ans="1:2" hidden="1" x14ac:dyDescent="0.2">
      <c r="A541450" s="758" t="s">
        <v>664</v>
      </c>
      <c r="B541450" s="758"/>
    </row>
    <row r="541451" spans="1:2" hidden="1" x14ac:dyDescent="0.2">
      <c r="A541451" s="758" t="s">
        <v>664</v>
      </c>
      <c r="B541451" s="758"/>
    </row>
    <row r="541452" spans="1:2" hidden="1" x14ac:dyDescent="0.2">
      <c r="A541452" s="758" t="s">
        <v>664</v>
      </c>
      <c r="B541452" s="758"/>
    </row>
    <row r="541453" spans="1:2" hidden="1" x14ac:dyDescent="0.2">
      <c r="A541453" s="758" t="s">
        <v>664</v>
      </c>
      <c r="B541453" s="758"/>
    </row>
    <row r="541454" spans="1:2" hidden="1" x14ac:dyDescent="0.2">
      <c r="A541454" s="758" t="s">
        <v>664</v>
      </c>
      <c r="B541454" s="758"/>
    </row>
    <row r="541455" spans="1:2" hidden="1" x14ac:dyDescent="0.2">
      <c r="A541455" s="758" t="s">
        <v>664</v>
      </c>
      <c r="B541455" s="758"/>
    </row>
    <row r="541456" spans="1:2" hidden="1" x14ac:dyDescent="0.2">
      <c r="A541456" s="758" t="s">
        <v>664</v>
      </c>
      <c r="B541456" s="758"/>
    </row>
    <row r="541457" spans="1:2" hidden="1" x14ac:dyDescent="0.2">
      <c r="A541457" s="758" t="s">
        <v>664</v>
      </c>
      <c r="B541457" s="758"/>
    </row>
    <row r="541458" spans="1:2" hidden="1" x14ac:dyDescent="0.2">
      <c r="A541458" s="758" t="s">
        <v>664</v>
      </c>
      <c r="B541458" s="758"/>
    </row>
    <row r="541459" spans="1:2" hidden="1" x14ac:dyDescent="0.2">
      <c r="A541459" s="758" t="s">
        <v>664</v>
      </c>
      <c r="B541459" s="758"/>
    </row>
    <row r="541460" spans="1:2" hidden="1" x14ac:dyDescent="0.2">
      <c r="A541460" s="758" t="s">
        <v>664</v>
      </c>
      <c r="B541460" s="758"/>
    </row>
    <row r="541461" spans="1:2" hidden="1" x14ac:dyDescent="0.2">
      <c r="A541461" s="758" t="s">
        <v>664</v>
      </c>
      <c r="B541461" s="758"/>
    </row>
    <row r="541462" spans="1:2" hidden="1" x14ac:dyDescent="0.2">
      <c r="A541462" s="758" t="s">
        <v>664</v>
      </c>
      <c r="B541462" s="758"/>
    </row>
    <row r="541463" spans="1:2" hidden="1" x14ac:dyDescent="0.2">
      <c r="A541463" s="758" t="s">
        <v>664</v>
      </c>
      <c r="B541463" s="758"/>
    </row>
    <row r="541464" spans="1:2" hidden="1" x14ac:dyDescent="0.2">
      <c r="A541464" s="758" t="s">
        <v>664</v>
      </c>
      <c r="B541464" s="758"/>
    </row>
    <row r="541465" spans="1:2" hidden="1" x14ac:dyDescent="0.2">
      <c r="A541465" s="758" t="s">
        <v>664</v>
      </c>
      <c r="B541465" s="758"/>
    </row>
    <row r="541466" spans="1:2" hidden="1" x14ac:dyDescent="0.2">
      <c r="A541466" s="758" t="s">
        <v>664</v>
      </c>
      <c r="B541466" s="758"/>
    </row>
    <row r="541467" spans="1:2" hidden="1" x14ac:dyDescent="0.2">
      <c r="A541467" s="758" t="s">
        <v>664</v>
      </c>
      <c r="B541467" s="758"/>
    </row>
    <row r="541468" spans="1:2" hidden="1" x14ac:dyDescent="0.2">
      <c r="A541468" s="758" t="s">
        <v>664</v>
      </c>
      <c r="B541468" s="758"/>
    </row>
    <row r="541469" spans="1:2" hidden="1" x14ac:dyDescent="0.2">
      <c r="A541469" s="758" t="s">
        <v>664</v>
      </c>
      <c r="B541469" s="758"/>
    </row>
    <row r="541470" spans="1:2" hidden="1" x14ac:dyDescent="0.2">
      <c r="A541470" s="758" t="s">
        <v>664</v>
      </c>
      <c r="B541470" s="758"/>
    </row>
    <row r="541471" spans="1:2" hidden="1" x14ac:dyDescent="0.2">
      <c r="A541471" s="758" t="s">
        <v>664</v>
      </c>
      <c r="B541471" s="758"/>
    </row>
    <row r="541472" spans="1:2" hidden="1" x14ac:dyDescent="0.2">
      <c r="A541472" s="758" t="s">
        <v>664</v>
      </c>
      <c r="B541472" s="758"/>
    </row>
    <row r="541473" spans="1:2" hidden="1" x14ac:dyDescent="0.2">
      <c r="A541473" s="758" t="s">
        <v>664</v>
      </c>
      <c r="B541473" s="758"/>
    </row>
    <row r="541474" spans="1:2" hidden="1" x14ac:dyDescent="0.2">
      <c r="A541474" s="758" t="s">
        <v>664</v>
      </c>
      <c r="B541474" s="758"/>
    </row>
    <row r="541475" spans="1:2" hidden="1" x14ac:dyDescent="0.2">
      <c r="A541475" s="758" t="s">
        <v>664</v>
      </c>
      <c r="B541475" s="758"/>
    </row>
    <row r="541476" spans="1:2" hidden="1" x14ac:dyDescent="0.2">
      <c r="A541476" s="758" t="s">
        <v>664</v>
      </c>
      <c r="B541476" s="758"/>
    </row>
    <row r="541477" spans="1:2" hidden="1" x14ac:dyDescent="0.2">
      <c r="A541477" s="758" t="s">
        <v>664</v>
      </c>
      <c r="B541477" s="758"/>
    </row>
    <row r="541478" spans="1:2" hidden="1" x14ac:dyDescent="0.2">
      <c r="A541478" s="758" t="s">
        <v>664</v>
      </c>
      <c r="B541478" s="758"/>
    </row>
    <row r="541479" spans="1:2" hidden="1" x14ac:dyDescent="0.2">
      <c r="A541479" s="758" t="s">
        <v>664</v>
      </c>
      <c r="B541479" s="758"/>
    </row>
    <row r="541480" spans="1:2" hidden="1" x14ac:dyDescent="0.2">
      <c r="A541480" s="758" t="s">
        <v>664</v>
      </c>
      <c r="B541480" s="758"/>
    </row>
    <row r="541481" spans="1:2" hidden="1" x14ac:dyDescent="0.2">
      <c r="A541481" s="758" t="s">
        <v>664</v>
      </c>
      <c r="B541481" s="758"/>
    </row>
    <row r="541482" spans="1:2" hidden="1" x14ac:dyDescent="0.2">
      <c r="A541482" s="758" t="s">
        <v>664</v>
      </c>
      <c r="B541482" s="758"/>
    </row>
    <row r="541483" spans="1:2" hidden="1" x14ac:dyDescent="0.2">
      <c r="A541483" s="758" t="s">
        <v>664</v>
      </c>
      <c r="B541483" s="758"/>
    </row>
    <row r="541484" spans="1:2" hidden="1" x14ac:dyDescent="0.2">
      <c r="A541484" s="758" t="s">
        <v>664</v>
      </c>
      <c r="B541484" s="758"/>
    </row>
    <row r="541485" spans="1:2" hidden="1" x14ac:dyDescent="0.2">
      <c r="A541485" s="758" t="s">
        <v>664</v>
      </c>
      <c r="B541485" s="758"/>
    </row>
    <row r="541486" spans="1:2" hidden="1" x14ac:dyDescent="0.2">
      <c r="A541486" s="758" t="s">
        <v>664</v>
      </c>
      <c r="B541486" s="758"/>
    </row>
    <row r="541487" spans="1:2" hidden="1" x14ac:dyDescent="0.2">
      <c r="A541487" s="758" t="s">
        <v>664</v>
      </c>
      <c r="B541487" s="758"/>
    </row>
    <row r="541488" spans="1:2" hidden="1" x14ac:dyDescent="0.2">
      <c r="A541488" s="758" t="s">
        <v>664</v>
      </c>
      <c r="B541488" s="758"/>
    </row>
    <row r="541489" spans="1:2" hidden="1" x14ac:dyDescent="0.2">
      <c r="A541489" s="758" t="s">
        <v>664</v>
      </c>
      <c r="B541489" s="758"/>
    </row>
    <row r="541490" spans="1:2" hidden="1" x14ac:dyDescent="0.2">
      <c r="A541490" s="758" t="s">
        <v>664</v>
      </c>
      <c r="B541490" s="758"/>
    </row>
    <row r="541491" spans="1:2" hidden="1" x14ac:dyDescent="0.2">
      <c r="A541491" s="758" t="s">
        <v>664</v>
      </c>
      <c r="B541491" s="758"/>
    </row>
    <row r="541492" spans="1:2" hidden="1" x14ac:dyDescent="0.2">
      <c r="A541492" s="758" t="s">
        <v>664</v>
      </c>
      <c r="B541492" s="758"/>
    </row>
    <row r="541493" spans="1:2" hidden="1" x14ac:dyDescent="0.2">
      <c r="A541493" s="758" t="s">
        <v>664</v>
      </c>
      <c r="B541493" s="758"/>
    </row>
    <row r="541494" spans="1:2" hidden="1" x14ac:dyDescent="0.2">
      <c r="A541494" s="758" t="s">
        <v>664</v>
      </c>
      <c r="B541494" s="758"/>
    </row>
    <row r="541495" spans="1:2" hidden="1" x14ac:dyDescent="0.2">
      <c r="A541495" s="758" t="s">
        <v>664</v>
      </c>
      <c r="B541495" s="758"/>
    </row>
    <row r="541496" spans="1:2" hidden="1" x14ac:dyDescent="0.2">
      <c r="A541496" s="758" t="s">
        <v>664</v>
      </c>
      <c r="B541496" s="758"/>
    </row>
    <row r="541497" spans="1:2" hidden="1" x14ac:dyDescent="0.2">
      <c r="A541497" s="758" t="s">
        <v>664</v>
      </c>
      <c r="B541497" s="758"/>
    </row>
    <row r="541498" spans="1:2" hidden="1" x14ac:dyDescent="0.2">
      <c r="A541498" s="758" t="s">
        <v>664</v>
      </c>
      <c r="B541498" s="758"/>
    </row>
    <row r="541499" spans="1:2" hidden="1" x14ac:dyDescent="0.2">
      <c r="A541499" s="758" t="s">
        <v>664</v>
      </c>
      <c r="B541499" s="758"/>
    </row>
    <row r="541500" spans="1:2" hidden="1" x14ac:dyDescent="0.2">
      <c r="A541500" s="758" t="s">
        <v>664</v>
      </c>
      <c r="B541500" s="758"/>
    </row>
    <row r="541501" spans="1:2" hidden="1" x14ac:dyDescent="0.2">
      <c r="A541501" s="758" t="s">
        <v>664</v>
      </c>
      <c r="B541501" s="758"/>
    </row>
    <row r="541502" spans="1:2" hidden="1" x14ac:dyDescent="0.2">
      <c r="A541502" s="758" t="s">
        <v>664</v>
      </c>
      <c r="B541502" s="758"/>
    </row>
    <row r="541503" spans="1:2" hidden="1" x14ac:dyDescent="0.2">
      <c r="A541503" s="758" t="s">
        <v>664</v>
      </c>
      <c r="B541503" s="758"/>
    </row>
    <row r="541504" spans="1:2" hidden="1" x14ac:dyDescent="0.2">
      <c r="A541504" s="758" t="s">
        <v>664</v>
      </c>
      <c r="B541504" s="758"/>
    </row>
    <row r="541505" spans="1:2" hidden="1" x14ac:dyDescent="0.2">
      <c r="A541505" s="758" t="s">
        <v>664</v>
      </c>
      <c r="B541505" s="758"/>
    </row>
    <row r="541506" spans="1:2" hidden="1" x14ac:dyDescent="0.2">
      <c r="A541506" s="758" t="s">
        <v>664</v>
      </c>
      <c r="B541506" s="758"/>
    </row>
    <row r="541507" spans="1:2" hidden="1" x14ac:dyDescent="0.2">
      <c r="A541507" s="758" t="s">
        <v>664</v>
      </c>
      <c r="B541507" s="758"/>
    </row>
    <row r="541508" spans="1:2" hidden="1" x14ac:dyDescent="0.2">
      <c r="A541508" s="758" t="s">
        <v>664</v>
      </c>
      <c r="B541508" s="758"/>
    </row>
    <row r="541509" spans="1:2" hidden="1" x14ac:dyDescent="0.2">
      <c r="A541509" s="758" t="s">
        <v>664</v>
      </c>
      <c r="B541509" s="758"/>
    </row>
    <row r="541510" spans="1:2" hidden="1" x14ac:dyDescent="0.2">
      <c r="A541510" s="758" t="s">
        <v>664</v>
      </c>
      <c r="B541510" s="758"/>
    </row>
    <row r="541511" spans="1:2" hidden="1" x14ac:dyDescent="0.2">
      <c r="A541511" s="758" t="s">
        <v>664</v>
      </c>
      <c r="B541511" s="758"/>
    </row>
    <row r="541512" spans="1:2" hidden="1" x14ac:dyDescent="0.2">
      <c r="A541512" s="758" t="s">
        <v>664</v>
      </c>
      <c r="B541512" s="758"/>
    </row>
    <row r="541513" spans="1:2" hidden="1" x14ac:dyDescent="0.2">
      <c r="A541513" s="758" t="s">
        <v>664</v>
      </c>
      <c r="B541513" s="758"/>
    </row>
    <row r="541514" spans="1:2" hidden="1" x14ac:dyDescent="0.2">
      <c r="A541514" s="758" t="s">
        <v>664</v>
      </c>
      <c r="B541514" s="758"/>
    </row>
    <row r="541515" spans="1:2" hidden="1" x14ac:dyDescent="0.2">
      <c r="A541515" s="758" t="s">
        <v>664</v>
      </c>
      <c r="B541515" s="758"/>
    </row>
    <row r="541516" spans="1:2" hidden="1" x14ac:dyDescent="0.2">
      <c r="A541516" s="758" t="s">
        <v>664</v>
      </c>
      <c r="B541516" s="758"/>
    </row>
    <row r="541517" spans="1:2" hidden="1" x14ac:dyDescent="0.2">
      <c r="A541517" s="758" t="s">
        <v>664</v>
      </c>
      <c r="B541517" s="758"/>
    </row>
    <row r="541518" spans="1:2" hidden="1" x14ac:dyDescent="0.2">
      <c r="A541518" s="758" t="s">
        <v>664</v>
      </c>
      <c r="B541518" s="758"/>
    </row>
    <row r="541519" spans="1:2" hidden="1" x14ac:dyDescent="0.2">
      <c r="A541519" s="758" t="s">
        <v>664</v>
      </c>
      <c r="B541519" s="758"/>
    </row>
    <row r="541520" spans="1:2" hidden="1" x14ac:dyDescent="0.2">
      <c r="A541520" s="758" t="s">
        <v>664</v>
      </c>
      <c r="B541520" s="758"/>
    </row>
    <row r="541521" spans="1:2" hidden="1" x14ac:dyDescent="0.2">
      <c r="A541521" s="758" t="s">
        <v>664</v>
      </c>
      <c r="B541521" s="758"/>
    </row>
    <row r="541522" spans="1:2" hidden="1" x14ac:dyDescent="0.2">
      <c r="A541522" s="758" t="s">
        <v>664</v>
      </c>
      <c r="B541522" s="758"/>
    </row>
    <row r="541523" spans="1:2" hidden="1" x14ac:dyDescent="0.2">
      <c r="A541523" s="758" t="s">
        <v>664</v>
      </c>
      <c r="B541523" s="758"/>
    </row>
    <row r="541524" spans="1:2" hidden="1" x14ac:dyDescent="0.2">
      <c r="A541524" s="758" t="s">
        <v>664</v>
      </c>
      <c r="B541524" s="758"/>
    </row>
    <row r="541525" spans="1:2" hidden="1" x14ac:dyDescent="0.2">
      <c r="A541525" s="758" t="s">
        <v>664</v>
      </c>
      <c r="B541525" s="758"/>
    </row>
    <row r="541526" spans="1:2" hidden="1" x14ac:dyDescent="0.2">
      <c r="A541526" s="758" t="s">
        <v>664</v>
      </c>
      <c r="B541526" s="758"/>
    </row>
    <row r="541527" spans="1:2" hidden="1" x14ac:dyDescent="0.2">
      <c r="A541527" s="758" t="s">
        <v>664</v>
      </c>
      <c r="B541527" s="758"/>
    </row>
    <row r="541528" spans="1:2" hidden="1" x14ac:dyDescent="0.2">
      <c r="A541528" s="758" t="s">
        <v>664</v>
      </c>
      <c r="B541528" s="758"/>
    </row>
    <row r="541529" spans="1:2" hidden="1" x14ac:dyDescent="0.2">
      <c r="A541529" s="758" t="s">
        <v>664</v>
      </c>
      <c r="B541529" s="758"/>
    </row>
    <row r="541530" spans="1:2" hidden="1" x14ac:dyDescent="0.2">
      <c r="A541530" s="758" t="s">
        <v>664</v>
      </c>
      <c r="B541530" s="758"/>
    </row>
    <row r="541531" spans="1:2" hidden="1" x14ac:dyDescent="0.2">
      <c r="A541531" s="758" t="s">
        <v>664</v>
      </c>
      <c r="B541531" s="758"/>
    </row>
    <row r="541532" spans="1:2" hidden="1" x14ac:dyDescent="0.2">
      <c r="A541532" s="758" t="s">
        <v>664</v>
      </c>
      <c r="B541532" s="758"/>
    </row>
    <row r="541533" spans="1:2" hidden="1" x14ac:dyDescent="0.2">
      <c r="A541533" s="758" t="s">
        <v>664</v>
      </c>
      <c r="B541533" s="758"/>
    </row>
    <row r="541534" spans="1:2" hidden="1" x14ac:dyDescent="0.2">
      <c r="A541534" s="758" t="s">
        <v>664</v>
      </c>
      <c r="B541534" s="758"/>
    </row>
    <row r="541535" spans="1:2" hidden="1" x14ac:dyDescent="0.2">
      <c r="A541535" s="758" t="s">
        <v>664</v>
      </c>
      <c r="B541535" s="758"/>
    </row>
    <row r="541536" spans="1:2" hidden="1" x14ac:dyDescent="0.2">
      <c r="A541536" s="758" t="s">
        <v>664</v>
      </c>
      <c r="B541536" s="758"/>
    </row>
    <row r="541537" spans="1:2" hidden="1" x14ac:dyDescent="0.2">
      <c r="A541537" s="758" t="s">
        <v>664</v>
      </c>
      <c r="B541537" s="758"/>
    </row>
    <row r="541538" spans="1:2" hidden="1" x14ac:dyDescent="0.2">
      <c r="A541538" s="758" t="s">
        <v>664</v>
      </c>
      <c r="B541538" s="758"/>
    </row>
    <row r="541539" spans="1:2" hidden="1" x14ac:dyDescent="0.2">
      <c r="A541539" s="758" t="s">
        <v>664</v>
      </c>
      <c r="B541539" s="758"/>
    </row>
    <row r="541540" spans="1:2" hidden="1" x14ac:dyDescent="0.2">
      <c r="A541540" s="758" t="s">
        <v>664</v>
      </c>
      <c r="B541540" s="758"/>
    </row>
    <row r="541541" spans="1:2" hidden="1" x14ac:dyDescent="0.2">
      <c r="A541541" s="758" t="s">
        <v>664</v>
      </c>
      <c r="B541541" s="758"/>
    </row>
    <row r="541542" spans="1:2" hidden="1" x14ac:dyDescent="0.2">
      <c r="A541542" s="758" t="s">
        <v>664</v>
      </c>
      <c r="B541542" s="758"/>
    </row>
    <row r="541543" spans="1:2" hidden="1" x14ac:dyDescent="0.2">
      <c r="A541543" s="758" t="s">
        <v>664</v>
      </c>
      <c r="B541543" s="758"/>
    </row>
    <row r="541544" spans="1:2" hidden="1" x14ac:dyDescent="0.2">
      <c r="A541544" s="758" t="s">
        <v>664</v>
      </c>
      <c r="B541544" s="758"/>
    </row>
    <row r="541545" spans="1:2" hidden="1" x14ac:dyDescent="0.2">
      <c r="A541545" s="758" t="s">
        <v>664</v>
      </c>
      <c r="B541545" s="758"/>
    </row>
    <row r="541546" spans="1:2" hidden="1" x14ac:dyDescent="0.2">
      <c r="A541546" s="758" t="s">
        <v>664</v>
      </c>
      <c r="B541546" s="758"/>
    </row>
    <row r="541547" spans="1:2" hidden="1" x14ac:dyDescent="0.2">
      <c r="A541547" s="758" t="s">
        <v>664</v>
      </c>
      <c r="B541547" s="758"/>
    </row>
    <row r="541548" spans="1:2" hidden="1" x14ac:dyDescent="0.2">
      <c r="A541548" s="758" t="s">
        <v>664</v>
      </c>
      <c r="B541548" s="758"/>
    </row>
    <row r="541549" spans="1:2" hidden="1" x14ac:dyDescent="0.2">
      <c r="A541549" s="758" t="s">
        <v>664</v>
      </c>
      <c r="B541549" s="758"/>
    </row>
    <row r="541550" spans="1:2" hidden="1" x14ac:dyDescent="0.2">
      <c r="A541550" s="758" t="s">
        <v>664</v>
      </c>
      <c r="B541550" s="758"/>
    </row>
    <row r="541551" spans="1:2" hidden="1" x14ac:dyDescent="0.2">
      <c r="A541551" s="758" t="s">
        <v>664</v>
      </c>
      <c r="B541551" s="758"/>
    </row>
    <row r="541552" spans="1:2" hidden="1" x14ac:dyDescent="0.2">
      <c r="A541552" s="758" t="s">
        <v>664</v>
      </c>
      <c r="B541552" s="758"/>
    </row>
    <row r="541553" spans="1:2" hidden="1" x14ac:dyDescent="0.2">
      <c r="A541553" s="758" t="s">
        <v>664</v>
      </c>
      <c r="B541553" s="758"/>
    </row>
    <row r="541554" spans="1:2" hidden="1" x14ac:dyDescent="0.2">
      <c r="A541554" s="758" t="s">
        <v>664</v>
      </c>
      <c r="B541554" s="758"/>
    </row>
    <row r="541555" spans="1:2" hidden="1" x14ac:dyDescent="0.2">
      <c r="A541555" s="758" t="s">
        <v>664</v>
      </c>
      <c r="B541555" s="758"/>
    </row>
    <row r="541556" spans="1:2" hidden="1" x14ac:dyDescent="0.2">
      <c r="A541556" s="758" t="s">
        <v>664</v>
      </c>
      <c r="B541556" s="758"/>
    </row>
    <row r="541557" spans="1:2" hidden="1" x14ac:dyDescent="0.2">
      <c r="A541557" s="758" t="s">
        <v>664</v>
      </c>
      <c r="B541557" s="758"/>
    </row>
    <row r="541558" spans="1:2" hidden="1" x14ac:dyDescent="0.2">
      <c r="A541558" s="758" t="s">
        <v>664</v>
      </c>
      <c r="B541558" s="758"/>
    </row>
    <row r="541559" spans="1:2" hidden="1" x14ac:dyDescent="0.2">
      <c r="A541559" s="758" t="s">
        <v>664</v>
      </c>
      <c r="B541559" s="758"/>
    </row>
    <row r="541560" spans="1:2" hidden="1" x14ac:dyDescent="0.2">
      <c r="A541560" s="758" t="s">
        <v>664</v>
      </c>
      <c r="B541560" s="758"/>
    </row>
    <row r="541561" spans="1:2" hidden="1" x14ac:dyDescent="0.2">
      <c r="A541561" s="758" t="s">
        <v>664</v>
      </c>
      <c r="B541561" s="758"/>
    </row>
    <row r="541562" spans="1:2" hidden="1" x14ac:dyDescent="0.2">
      <c r="A541562" s="758" t="s">
        <v>664</v>
      </c>
      <c r="B541562" s="758"/>
    </row>
    <row r="541563" spans="1:2" hidden="1" x14ac:dyDescent="0.2">
      <c r="A541563" s="758" t="s">
        <v>664</v>
      </c>
      <c r="B541563" s="758"/>
    </row>
    <row r="541564" spans="1:2" hidden="1" x14ac:dyDescent="0.2">
      <c r="A541564" s="758" t="s">
        <v>664</v>
      </c>
      <c r="B541564" s="758"/>
    </row>
    <row r="541565" spans="1:2" hidden="1" x14ac:dyDescent="0.2">
      <c r="A541565" s="758" t="s">
        <v>664</v>
      </c>
      <c r="B541565" s="758"/>
    </row>
    <row r="541566" spans="1:2" hidden="1" x14ac:dyDescent="0.2">
      <c r="A541566" s="758" t="s">
        <v>664</v>
      </c>
      <c r="B541566" s="758"/>
    </row>
    <row r="541567" spans="1:2" hidden="1" x14ac:dyDescent="0.2">
      <c r="A541567" s="758" t="s">
        <v>664</v>
      </c>
      <c r="B541567" s="758"/>
    </row>
    <row r="541568" spans="1:2" hidden="1" x14ac:dyDescent="0.2">
      <c r="A541568" s="758" t="s">
        <v>664</v>
      </c>
      <c r="B541568" s="758"/>
    </row>
    <row r="541569" spans="1:2" hidden="1" x14ac:dyDescent="0.2">
      <c r="A541569" s="758" t="s">
        <v>664</v>
      </c>
      <c r="B541569" s="758"/>
    </row>
    <row r="541570" spans="1:2" hidden="1" x14ac:dyDescent="0.2">
      <c r="A541570" s="758" t="s">
        <v>664</v>
      </c>
      <c r="B541570" s="758"/>
    </row>
    <row r="541571" spans="1:2" hidden="1" x14ac:dyDescent="0.2">
      <c r="A541571" s="758" t="s">
        <v>664</v>
      </c>
      <c r="B541571" s="758"/>
    </row>
    <row r="541572" spans="1:2" hidden="1" x14ac:dyDescent="0.2">
      <c r="A541572" s="758" t="s">
        <v>664</v>
      </c>
      <c r="B541572" s="758"/>
    </row>
    <row r="541573" spans="1:2" hidden="1" x14ac:dyDescent="0.2">
      <c r="A541573" s="758" t="s">
        <v>664</v>
      </c>
      <c r="B541573" s="758"/>
    </row>
    <row r="541574" spans="1:2" hidden="1" x14ac:dyDescent="0.2">
      <c r="A541574" s="758" t="s">
        <v>664</v>
      </c>
      <c r="B541574" s="758"/>
    </row>
    <row r="541575" spans="1:2" hidden="1" x14ac:dyDescent="0.2">
      <c r="A541575" s="758" t="s">
        <v>664</v>
      </c>
      <c r="B541575" s="758"/>
    </row>
    <row r="541576" spans="1:2" hidden="1" x14ac:dyDescent="0.2">
      <c r="A541576" s="758" t="s">
        <v>664</v>
      </c>
      <c r="B541576" s="758"/>
    </row>
    <row r="541577" spans="1:2" hidden="1" x14ac:dyDescent="0.2">
      <c r="A541577" s="758" t="s">
        <v>664</v>
      </c>
      <c r="B541577" s="758"/>
    </row>
    <row r="541578" spans="1:2" hidden="1" x14ac:dyDescent="0.2">
      <c r="A541578" s="758" t="s">
        <v>664</v>
      </c>
      <c r="B541578" s="758"/>
    </row>
    <row r="541579" spans="1:2" hidden="1" x14ac:dyDescent="0.2">
      <c r="A541579" s="758" t="s">
        <v>664</v>
      </c>
      <c r="B541579" s="758"/>
    </row>
    <row r="541580" spans="1:2" hidden="1" x14ac:dyDescent="0.2">
      <c r="A541580" s="758" t="s">
        <v>664</v>
      </c>
      <c r="B541580" s="758"/>
    </row>
    <row r="541581" spans="1:2" hidden="1" x14ac:dyDescent="0.2">
      <c r="A541581" s="758" t="s">
        <v>664</v>
      </c>
      <c r="B541581" s="758"/>
    </row>
    <row r="541582" spans="1:2" hidden="1" x14ac:dyDescent="0.2">
      <c r="A541582" s="758" t="s">
        <v>664</v>
      </c>
      <c r="B541582" s="758"/>
    </row>
    <row r="541583" spans="1:2" hidden="1" x14ac:dyDescent="0.2">
      <c r="A541583" s="758" t="s">
        <v>664</v>
      </c>
      <c r="B541583" s="758"/>
    </row>
    <row r="541584" spans="1:2" hidden="1" x14ac:dyDescent="0.2">
      <c r="A541584" s="758" t="s">
        <v>664</v>
      </c>
      <c r="B541584" s="758"/>
    </row>
    <row r="541585" spans="1:2" hidden="1" x14ac:dyDescent="0.2">
      <c r="A541585" s="758" t="s">
        <v>664</v>
      </c>
      <c r="B541585" s="758"/>
    </row>
    <row r="541586" spans="1:2" hidden="1" x14ac:dyDescent="0.2">
      <c r="A541586" s="758" t="s">
        <v>664</v>
      </c>
      <c r="B541586" s="758"/>
    </row>
    <row r="541587" spans="1:2" hidden="1" x14ac:dyDescent="0.2">
      <c r="A541587" s="758" t="s">
        <v>664</v>
      </c>
      <c r="B541587" s="758"/>
    </row>
    <row r="541588" spans="1:2" hidden="1" x14ac:dyDescent="0.2">
      <c r="A541588" s="758" t="s">
        <v>664</v>
      </c>
      <c r="B541588" s="758"/>
    </row>
    <row r="541589" spans="1:2" hidden="1" x14ac:dyDescent="0.2">
      <c r="A541589" s="758" t="s">
        <v>664</v>
      </c>
      <c r="B541589" s="758"/>
    </row>
    <row r="541590" spans="1:2" hidden="1" x14ac:dyDescent="0.2">
      <c r="A541590" s="758" t="s">
        <v>664</v>
      </c>
      <c r="B541590" s="758"/>
    </row>
    <row r="541591" spans="1:2" hidden="1" x14ac:dyDescent="0.2">
      <c r="A541591" s="758" t="s">
        <v>664</v>
      </c>
      <c r="B541591" s="758"/>
    </row>
    <row r="541592" spans="1:2" hidden="1" x14ac:dyDescent="0.2">
      <c r="A541592" s="758" t="s">
        <v>664</v>
      </c>
      <c r="B541592" s="758"/>
    </row>
    <row r="541593" spans="1:2" hidden="1" x14ac:dyDescent="0.2">
      <c r="A541593" s="758" t="s">
        <v>664</v>
      </c>
      <c r="B541593" s="758"/>
    </row>
    <row r="541594" spans="1:2" hidden="1" x14ac:dyDescent="0.2">
      <c r="A541594" s="758" t="s">
        <v>664</v>
      </c>
      <c r="B541594" s="758"/>
    </row>
    <row r="541595" spans="1:2" hidden="1" x14ac:dyDescent="0.2">
      <c r="A541595" s="758" t="s">
        <v>664</v>
      </c>
      <c r="B541595" s="758"/>
    </row>
    <row r="541596" spans="1:2" hidden="1" x14ac:dyDescent="0.2">
      <c r="A541596" s="758" t="s">
        <v>664</v>
      </c>
      <c r="B541596" s="758"/>
    </row>
    <row r="541597" spans="1:2" hidden="1" x14ac:dyDescent="0.2">
      <c r="A541597" s="758" t="s">
        <v>664</v>
      </c>
      <c r="B541597" s="758"/>
    </row>
    <row r="541598" spans="1:2" hidden="1" x14ac:dyDescent="0.2">
      <c r="A541598" s="758" t="s">
        <v>664</v>
      </c>
      <c r="B541598" s="758"/>
    </row>
    <row r="541599" spans="1:2" hidden="1" x14ac:dyDescent="0.2">
      <c r="A541599" s="758" t="s">
        <v>664</v>
      </c>
      <c r="B541599" s="758"/>
    </row>
    <row r="541600" spans="1:2" hidden="1" x14ac:dyDescent="0.2">
      <c r="A541600" s="758" t="s">
        <v>664</v>
      </c>
      <c r="B541600" s="758"/>
    </row>
    <row r="541601" spans="1:2" hidden="1" x14ac:dyDescent="0.2">
      <c r="A541601" s="758" t="s">
        <v>664</v>
      </c>
      <c r="B541601" s="758"/>
    </row>
    <row r="541602" spans="1:2" hidden="1" x14ac:dyDescent="0.2">
      <c r="A541602" s="758" t="s">
        <v>664</v>
      </c>
      <c r="B541602" s="758"/>
    </row>
    <row r="541603" spans="1:2" hidden="1" x14ac:dyDescent="0.2">
      <c r="A541603" s="758" t="s">
        <v>664</v>
      </c>
      <c r="B541603" s="758"/>
    </row>
    <row r="541604" spans="1:2" hidden="1" x14ac:dyDescent="0.2">
      <c r="A541604" s="758" t="s">
        <v>664</v>
      </c>
      <c r="B541604" s="758"/>
    </row>
    <row r="541605" spans="1:2" hidden="1" x14ac:dyDescent="0.2">
      <c r="A541605" s="758" t="s">
        <v>664</v>
      </c>
      <c r="B541605" s="758"/>
    </row>
    <row r="541606" spans="1:2" hidden="1" x14ac:dyDescent="0.2">
      <c r="A541606" s="758" t="s">
        <v>664</v>
      </c>
      <c r="B541606" s="758"/>
    </row>
    <row r="541607" spans="1:2" hidden="1" x14ac:dyDescent="0.2">
      <c r="A541607" s="758" t="s">
        <v>664</v>
      </c>
      <c r="B541607" s="758"/>
    </row>
    <row r="541608" spans="1:2" hidden="1" x14ac:dyDescent="0.2">
      <c r="A541608" s="758" t="s">
        <v>664</v>
      </c>
      <c r="B541608" s="758"/>
    </row>
    <row r="541609" spans="1:2" hidden="1" x14ac:dyDescent="0.2">
      <c r="A541609" s="758" t="s">
        <v>664</v>
      </c>
      <c r="B541609" s="758"/>
    </row>
    <row r="541610" spans="1:2" hidden="1" x14ac:dyDescent="0.2">
      <c r="A541610" s="758" t="s">
        <v>664</v>
      </c>
      <c r="B541610" s="758"/>
    </row>
    <row r="541611" spans="1:2" hidden="1" x14ac:dyDescent="0.2">
      <c r="A541611" s="758" t="s">
        <v>664</v>
      </c>
      <c r="B541611" s="758"/>
    </row>
    <row r="541612" spans="1:2" hidden="1" x14ac:dyDescent="0.2">
      <c r="A541612" s="758" t="s">
        <v>664</v>
      </c>
      <c r="B541612" s="758"/>
    </row>
    <row r="541613" spans="1:2" hidden="1" x14ac:dyDescent="0.2">
      <c r="A541613" s="758" t="s">
        <v>664</v>
      </c>
      <c r="B541613" s="758"/>
    </row>
    <row r="541614" spans="1:2" hidden="1" x14ac:dyDescent="0.2">
      <c r="A541614" s="758" t="s">
        <v>664</v>
      </c>
      <c r="B541614" s="758"/>
    </row>
    <row r="541615" spans="1:2" hidden="1" x14ac:dyDescent="0.2">
      <c r="A541615" s="758" t="s">
        <v>664</v>
      </c>
      <c r="B541615" s="758"/>
    </row>
    <row r="541616" spans="1:2" hidden="1" x14ac:dyDescent="0.2">
      <c r="A541616" s="758" t="s">
        <v>664</v>
      </c>
      <c r="B541616" s="758"/>
    </row>
    <row r="541617" spans="1:2" hidden="1" x14ac:dyDescent="0.2">
      <c r="A541617" s="758" t="s">
        <v>664</v>
      </c>
      <c r="B541617" s="758"/>
    </row>
    <row r="541618" spans="1:2" hidden="1" x14ac:dyDescent="0.2">
      <c r="A541618" s="758" t="s">
        <v>664</v>
      </c>
      <c r="B541618" s="758"/>
    </row>
    <row r="541619" spans="1:2" hidden="1" x14ac:dyDescent="0.2">
      <c r="A541619" s="758" t="s">
        <v>664</v>
      </c>
      <c r="B541619" s="758"/>
    </row>
    <row r="541620" spans="1:2" hidden="1" x14ac:dyDescent="0.2">
      <c r="A541620" s="758" t="s">
        <v>664</v>
      </c>
      <c r="B541620" s="758"/>
    </row>
    <row r="541621" spans="1:2" hidden="1" x14ac:dyDescent="0.2">
      <c r="A541621" s="758" t="s">
        <v>664</v>
      </c>
      <c r="B541621" s="758"/>
    </row>
    <row r="541622" spans="1:2" hidden="1" x14ac:dyDescent="0.2">
      <c r="A541622" s="758" t="s">
        <v>664</v>
      </c>
      <c r="B541622" s="758"/>
    </row>
    <row r="541623" spans="1:2" hidden="1" x14ac:dyDescent="0.2">
      <c r="A541623" s="758" t="s">
        <v>664</v>
      </c>
      <c r="B541623" s="758"/>
    </row>
    <row r="541624" spans="1:2" hidden="1" x14ac:dyDescent="0.2">
      <c r="A541624" s="758" t="s">
        <v>664</v>
      </c>
      <c r="B541624" s="758"/>
    </row>
    <row r="541625" spans="1:2" hidden="1" x14ac:dyDescent="0.2">
      <c r="A541625" s="758" t="s">
        <v>664</v>
      </c>
      <c r="B541625" s="758"/>
    </row>
    <row r="541626" spans="1:2" hidden="1" x14ac:dyDescent="0.2">
      <c r="A541626" s="758" t="s">
        <v>664</v>
      </c>
      <c r="B541626" s="758"/>
    </row>
    <row r="541627" spans="1:2" hidden="1" x14ac:dyDescent="0.2">
      <c r="A541627" s="758" t="s">
        <v>664</v>
      </c>
      <c r="B541627" s="758"/>
    </row>
    <row r="541628" spans="1:2" hidden="1" x14ac:dyDescent="0.2">
      <c r="A541628" s="758" t="s">
        <v>664</v>
      </c>
      <c r="B541628" s="758"/>
    </row>
    <row r="541629" spans="1:2" hidden="1" x14ac:dyDescent="0.2">
      <c r="A541629" s="758" t="s">
        <v>664</v>
      </c>
      <c r="B541629" s="758"/>
    </row>
    <row r="541630" spans="1:2" hidden="1" x14ac:dyDescent="0.2">
      <c r="A541630" s="758" t="s">
        <v>664</v>
      </c>
      <c r="B541630" s="758"/>
    </row>
    <row r="541631" spans="1:2" hidden="1" x14ac:dyDescent="0.2">
      <c r="A541631" s="758" t="s">
        <v>664</v>
      </c>
      <c r="B541631" s="758"/>
    </row>
    <row r="541632" spans="1:2" hidden="1" x14ac:dyDescent="0.2">
      <c r="A541632" s="758" t="s">
        <v>664</v>
      </c>
      <c r="B541632" s="758"/>
    </row>
    <row r="541633" spans="1:2" hidden="1" x14ac:dyDescent="0.2">
      <c r="A541633" s="758" t="s">
        <v>664</v>
      </c>
      <c r="B541633" s="758"/>
    </row>
    <row r="541634" spans="1:2" hidden="1" x14ac:dyDescent="0.2">
      <c r="A541634" s="758" t="s">
        <v>664</v>
      </c>
      <c r="B541634" s="758"/>
    </row>
    <row r="541635" spans="1:2" hidden="1" x14ac:dyDescent="0.2">
      <c r="A541635" s="758" t="s">
        <v>664</v>
      </c>
      <c r="B541635" s="758"/>
    </row>
    <row r="541636" spans="1:2" hidden="1" x14ac:dyDescent="0.2">
      <c r="A541636" s="758" t="s">
        <v>664</v>
      </c>
      <c r="B541636" s="758"/>
    </row>
    <row r="541637" spans="1:2" hidden="1" x14ac:dyDescent="0.2">
      <c r="A541637" s="758" t="s">
        <v>664</v>
      </c>
      <c r="B541637" s="758"/>
    </row>
    <row r="541638" spans="1:2" hidden="1" x14ac:dyDescent="0.2">
      <c r="A541638" s="758" t="s">
        <v>664</v>
      </c>
      <c r="B541638" s="758"/>
    </row>
    <row r="541639" spans="1:2" hidden="1" x14ac:dyDescent="0.2">
      <c r="A541639" s="758" t="s">
        <v>664</v>
      </c>
      <c r="B541639" s="758"/>
    </row>
    <row r="541640" spans="1:2" hidden="1" x14ac:dyDescent="0.2">
      <c r="A541640" s="758" t="s">
        <v>664</v>
      </c>
      <c r="B541640" s="758"/>
    </row>
    <row r="541641" spans="1:2" hidden="1" x14ac:dyDescent="0.2">
      <c r="A541641" s="758" t="s">
        <v>664</v>
      </c>
      <c r="B541641" s="758"/>
    </row>
    <row r="541642" spans="1:2" hidden="1" x14ac:dyDescent="0.2">
      <c r="A541642" s="758" t="s">
        <v>664</v>
      </c>
      <c r="B541642" s="758"/>
    </row>
    <row r="541643" spans="1:2" hidden="1" x14ac:dyDescent="0.2">
      <c r="A541643" s="758" t="s">
        <v>664</v>
      </c>
      <c r="B541643" s="758"/>
    </row>
    <row r="541644" spans="1:2" hidden="1" x14ac:dyDescent="0.2">
      <c r="A541644" s="758" t="s">
        <v>664</v>
      </c>
      <c r="B541644" s="758"/>
    </row>
    <row r="541645" spans="1:2" hidden="1" x14ac:dyDescent="0.2">
      <c r="A541645" s="758" t="s">
        <v>664</v>
      </c>
      <c r="B541645" s="758"/>
    </row>
    <row r="541646" spans="1:2" hidden="1" x14ac:dyDescent="0.2">
      <c r="A541646" s="758" t="s">
        <v>664</v>
      </c>
      <c r="B541646" s="758"/>
    </row>
    <row r="541647" spans="1:2" hidden="1" x14ac:dyDescent="0.2">
      <c r="A541647" s="758" t="s">
        <v>664</v>
      </c>
      <c r="B541647" s="758"/>
    </row>
    <row r="541648" spans="1:2" hidden="1" x14ac:dyDescent="0.2">
      <c r="A541648" s="758" t="s">
        <v>664</v>
      </c>
      <c r="B541648" s="758"/>
    </row>
    <row r="541649" spans="1:2" hidden="1" x14ac:dyDescent="0.2">
      <c r="A541649" s="758" t="s">
        <v>664</v>
      </c>
      <c r="B541649" s="758"/>
    </row>
    <row r="541650" spans="1:2" hidden="1" x14ac:dyDescent="0.2">
      <c r="A541650" s="758" t="s">
        <v>664</v>
      </c>
      <c r="B541650" s="758"/>
    </row>
    <row r="541651" spans="1:2" hidden="1" x14ac:dyDescent="0.2">
      <c r="A541651" s="758" t="s">
        <v>664</v>
      </c>
      <c r="B541651" s="758"/>
    </row>
    <row r="541652" spans="1:2" hidden="1" x14ac:dyDescent="0.2">
      <c r="A541652" s="758" t="s">
        <v>664</v>
      </c>
      <c r="B541652" s="758"/>
    </row>
    <row r="541653" spans="1:2" hidden="1" x14ac:dyDescent="0.2">
      <c r="A541653" s="758" t="s">
        <v>664</v>
      </c>
      <c r="B541653" s="758"/>
    </row>
    <row r="541654" spans="1:2" hidden="1" x14ac:dyDescent="0.2">
      <c r="A541654" s="758" t="s">
        <v>664</v>
      </c>
      <c r="B541654" s="758"/>
    </row>
    <row r="541655" spans="1:2" hidden="1" x14ac:dyDescent="0.2">
      <c r="A541655" s="758" t="s">
        <v>664</v>
      </c>
      <c r="B541655" s="758"/>
    </row>
    <row r="541656" spans="1:2" hidden="1" x14ac:dyDescent="0.2">
      <c r="A541656" s="758" t="s">
        <v>664</v>
      </c>
      <c r="B541656" s="758"/>
    </row>
    <row r="541657" spans="1:2" hidden="1" x14ac:dyDescent="0.2">
      <c r="A541657" s="758" t="s">
        <v>664</v>
      </c>
      <c r="B541657" s="758"/>
    </row>
    <row r="541658" spans="1:2" hidden="1" x14ac:dyDescent="0.2">
      <c r="A541658" s="758" t="s">
        <v>664</v>
      </c>
      <c r="B541658" s="758"/>
    </row>
    <row r="541659" spans="1:2" hidden="1" x14ac:dyDescent="0.2">
      <c r="A541659" s="758" t="s">
        <v>664</v>
      </c>
      <c r="B541659" s="758"/>
    </row>
    <row r="541660" spans="1:2" hidden="1" x14ac:dyDescent="0.2">
      <c r="A541660" s="758" t="s">
        <v>664</v>
      </c>
      <c r="B541660" s="758"/>
    </row>
    <row r="541661" spans="1:2" hidden="1" x14ac:dyDescent="0.2">
      <c r="A541661" s="758" t="s">
        <v>664</v>
      </c>
      <c r="B541661" s="758"/>
    </row>
    <row r="541662" spans="1:2" hidden="1" x14ac:dyDescent="0.2">
      <c r="A541662" s="758" t="s">
        <v>664</v>
      </c>
      <c r="B541662" s="758"/>
    </row>
    <row r="541663" spans="1:2" hidden="1" x14ac:dyDescent="0.2">
      <c r="A541663" s="758" t="s">
        <v>664</v>
      </c>
      <c r="B541663" s="758"/>
    </row>
    <row r="541664" spans="1:2" hidden="1" x14ac:dyDescent="0.2">
      <c r="A541664" s="758" t="s">
        <v>664</v>
      </c>
      <c r="B541664" s="758"/>
    </row>
    <row r="541665" spans="1:2" hidden="1" x14ac:dyDescent="0.2">
      <c r="A541665" s="758" t="s">
        <v>664</v>
      </c>
      <c r="B541665" s="758"/>
    </row>
    <row r="541666" spans="1:2" hidden="1" x14ac:dyDescent="0.2">
      <c r="A541666" s="758" t="s">
        <v>664</v>
      </c>
      <c r="B541666" s="758"/>
    </row>
    <row r="541667" spans="1:2" hidden="1" x14ac:dyDescent="0.2">
      <c r="A541667" s="758" t="s">
        <v>664</v>
      </c>
      <c r="B541667" s="758"/>
    </row>
    <row r="541668" spans="1:2" hidden="1" x14ac:dyDescent="0.2">
      <c r="A541668" s="758" t="s">
        <v>664</v>
      </c>
      <c r="B541668" s="758"/>
    </row>
    <row r="541669" spans="1:2" hidden="1" x14ac:dyDescent="0.2">
      <c r="A541669" s="758" t="s">
        <v>664</v>
      </c>
      <c r="B541669" s="758"/>
    </row>
    <row r="541670" spans="1:2" hidden="1" x14ac:dyDescent="0.2">
      <c r="A541670" s="758" t="s">
        <v>664</v>
      </c>
      <c r="B541670" s="758"/>
    </row>
    <row r="541671" spans="1:2" hidden="1" x14ac:dyDescent="0.2">
      <c r="A541671" s="758" t="s">
        <v>664</v>
      </c>
      <c r="B541671" s="758"/>
    </row>
    <row r="541672" spans="1:2" hidden="1" x14ac:dyDescent="0.2">
      <c r="A541672" s="758" t="s">
        <v>664</v>
      </c>
      <c r="B541672" s="758"/>
    </row>
    <row r="541673" spans="1:2" hidden="1" x14ac:dyDescent="0.2">
      <c r="A541673" s="758" t="s">
        <v>664</v>
      </c>
      <c r="B541673" s="758"/>
    </row>
    <row r="541674" spans="1:2" hidden="1" x14ac:dyDescent="0.2">
      <c r="A541674" s="758" t="s">
        <v>664</v>
      </c>
      <c r="B541674" s="758"/>
    </row>
    <row r="541675" spans="1:2" hidden="1" x14ac:dyDescent="0.2">
      <c r="A541675" s="758" t="s">
        <v>664</v>
      </c>
      <c r="B541675" s="758"/>
    </row>
    <row r="541676" spans="1:2" hidden="1" x14ac:dyDescent="0.2">
      <c r="A541676" s="758" t="s">
        <v>664</v>
      </c>
      <c r="B541676" s="758"/>
    </row>
    <row r="541677" spans="1:2" hidden="1" x14ac:dyDescent="0.2">
      <c r="A541677" s="758" t="s">
        <v>664</v>
      </c>
      <c r="B541677" s="758"/>
    </row>
    <row r="541678" spans="1:2" hidden="1" x14ac:dyDescent="0.2">
      <c r="A541678" s="758" t="s">
        <v>664</v>
      </c>
      <c r="B541678" s="758"/>
    </row>
    <row r="541679" spans="1:2" hidden="1" x14ac:dyDescent="0.2">
      <c r="A541679" s="758" t="s">
        <v>664</v>
      </c>
      <c r="B541679" s="758"/>
    </row>
    <row r="541680" spans="1:2" hidden="1" x14ac:dyDescent="0.2">
      <c r="A541680" s="758" t="s">
        <v>664</v>
      </c>
      <c r="B541680" s="758"/>
    </row>
    <row r="541681" spans="1:2" hidden="1" x14ac:dyDescent="0.2">
      <c r="A541681" s="758" t="s">
        <v>664</v>
      </c>
      <c r="B541681" s="758"/>
    </row>
    <row r="541682" spans="1:2" hidden="1" x14ac:dyDescent="0.2">
      <c r="A541682" s="758" t="s">
        <v>664</v>
      </c>
      <c r="B541682" s="758"/>
    </row>
    <row r="541683" spans="1:2" hidden="1" x14ac:dyDescent="0.2">
      <c r="A541683" s="758" t="s">
        <v>664</v>
      </c>
      <c r="B541683" s="758"/>
    </row>
    <row r="541684" spans="1:2" hidden="1" x14ac:dyDescent="0.2">
      <c r="A541684" s="758" t="s">
        <v>664</v>
      </c>
      <c r="B541684" s="758"/>
    </row>
    <row r="541685" spans="1:2" hidden="1" x14ac:dyDescent="0.2">
      <c r="A541685" s="758" t="s">
        <v>664</v>
      </c>
      <c r="B541685" s="758"/>
    </row>
    <row r="541686" spans="1:2" hidden="1" x14ac:dyDescent="0.2">
      <c r="A541686" s="758" t="s">
        <v>664</v>
      </c>
      <c r="B541686" s="758"/>
    </row>
    <row r="541687" spans="1:2" hidden="1" x14ac:dyDescent="0.2">
      <c r="A541687" s="758" t="s">
        <v>664</v>
      </c>
      <c r="B541687" s="758"/>
    </row>
    <row r="541688" spans="1:2" hidden="1" x14ac:dyDescent="0.2">
      <c r="A541688" s="758" t="s">
        <v>664</v>
      </c>
      <c r="B541688" s="758"/>
    </row>
    <row r="541689" spans="1:2" hidden="1" x14ac:dyDescent="0.2">
      <c r="A541689" s="758" t="s">
        <v>664</v>
      </c>
      <c r="B541689" s="758"/>
    </row>
    <row r="541690" spans="1:2" hidden="1" x14ac:dyDescent="0.2">
      <c r="A541690" s="758" t="s">
        <v>664</v>
      </c>
      <c r="B541690" s="758"/>
    </row>
    <row r="541691" spans="1:2" hidden="1" x14ac:dyDescent="0.2">
      <c r="A541691" s="758" t="s">
        <v>664</v>
      </c>
      <c r="B541691" s="758"/>
    </row>
    <row r="541692" spans="1:2" hidden="1" x14ac:dyDescent="0.2">
      <c r="A541692" s="758" t="s">
        <v>664</v>
      </c>
      <c r="B541692" s="758"/>
    </row>
    <row r="541693" spans="1:2" hidden="1" x14ac:dyDescent="0.2">
      <c r="A541693" s="758" t="s">
        <v>664</v>
      </c>
      <c r="B541693" s="758"/>
    </row>
    <row r="541694" spans="1:2" hidden="1" x14ac:dyDescent="0.2">
      <c r="A541694" s="758" t="s">
        <v>664</v>
      </c>
      <c r="B541694" s="758"/>
    </row>
    <row r="541695" spans="1:2" hidden="1" x14ac:dyDescent="0.2">
      <c r="A541695" s="758" t="s">
        <v>664</v>
      </c>
      <c r="B541695" s="758"/>
    </row>
    <row r="541696" spans="1:2" hidden="1" x14ac:dyDescent="0.2">
      <c r="A541696" s="758" t="s">
        <v>664</v>
      </c>
      <c r="B541696" s="758"/>
    </row>
    <row r="541697" spans="1:2" hidden="1" x14ac:dyDescent="0.2">
      <c r="A541697" s="758" t="s">
        <v>664</v>
      </c>
      <c r="B541697" s="758"/>
    </row>
    <row r="541698" spans="1:2" hidden="1" x14ac:dyDescent="0.2">
      <c r="A541698" s="758" t="s">
        <v>664</v>
      </c>
      <c r="B541698" s="758"/>
    </row>
    <row r="541699" spans="1:2" hidden="1" x14ac:dyDescent="0.2">
      <c r="A541699" s="758" t="s">
        <v>664</v>
      </c>
      <c r="B541699" s="758"/>
    </row>
    <row r="541700" spans="1:2" hidden="1" x14ac:dyDescent="0.2">
      <c r="A541700" s="758" t="s">
        <v>664</v>
      </c>
      <c r="B541700" s="758"/>
    </row>
    <row r="541701" spans="1:2" hidden="1" x14ac:dyDescent="0.2">
      <c r="A541701" s="758" t="s">
        <v>664</v>
      </c>
      <c r="B541701" s="758"/>
    </row>
    <row r="541702" spans="1:2" hidden="1" x14ac:dyDescent="0.2">
      <c r="A541702" s="758" t="s">
        <v>664</v>
      </c>
      <c r="B541702" s="758"/>
    </row>
    <row r="541703" spans="1:2" hidden="1" x14ac:dyDescent="0.2">
      <c r="A541703" s="758" t="s">
        <v>664</v>
      </c>
      <c r="B541703" s="758"/>
    </row>
    <row r="541704" spans="1:2" hidden="1" x14ac:dyDescent="0.2">
      <c r="A541704" s="758" t="s">
        <v>664</v>
      </c>
      <c r="B541704" s="758"/>
    </row>
    <row r="541705" spans="1:2" hidden="1" x14ac:dyDescent="0.2">
      <c r="A541705" s="758" t="s">
        <v>664</v>
      </c>
      <c r="B541705" s="758"/>
    </row>
    <row r="541706" spans="1:2" hidden="1" x14ac:dyDescent="0.2">
      <c r="A541706" s="758" t="s">
        <v>664</v>
      </c>
      <c r="B541706" s="758"/>
    </row>
    <row r="541707" spans="1:2" hidden="1" x14ac:dyDescent="0.2">
      <c r="A541707" s="758" t="s">
        <v>664</v>
      </c>
      <c r="B541707" s="758"/>
    </row>
    <row r="541708" spans="1:2" hidden="1" x14ac:dyDescent="0.2">
      <c r="A541708" s="758" t="s">
        <v>664</v>
      </c>
      <c r="B541708" s="758"/>
    </row>
    <row r="541709" spans="1:2" hidden="1" x14ac:dyDescent="0.2">
      <c r="A541709" s="758" t="s">
        <v>664</v>
      </c>
      <c r="B541709" s="758"/>
    </row>
    <row r="541710" spans="1:2" hidden="1" x14ac:dyDescent="0.2">
      <c r="A541710" s="758" t="s">
        <v>664</v>
      </c>
      <c r="B541710" s="758"/>
    </row>
    <row r="541711" spans="1:2" hidden="1" x14ac:dyDescent="0.2">
      <c r="A541711" s="758" t="s">
        <v>664</v>
      </c>
      <c r="B541711" s="758"/>
    </row>
    <row r="541712" spans="1:2" hidden="1" x14ac:dyDescent="0.2">
      <c r="A541712" s="758" t="s">
        <v>664</v>
      </c>
      <c r="B541712" s="758"/>
    </row>
    <row r="541713" spans="1:2" hidden="1" x14ac:dyDescent="0.2">
      <c r="A541713" s="758" t="s">
        <v>664</v>
      </c>
      <c r="B541713" s="758"/>
    </row>
    <row r="541714" spans="1:2" hidden="1" x14ac:dyDescent="0.2">
      <c r="A541714" s="758" t="s">
        <v>664</v>
      </c>
      <c r="B541714" s="758"/>
    </row>
    <row r="541715" spans="1:2" hidden="1" x14ac:dyDescent="0.2">
      <c r="A541715" s="758" t="s">
        <v>664</v>
      </c>
      <c r="B541715" s="758"/>
    </row>
    <row r="541716" spans="1:2" hidden="1" x14ac:dyDescent="0.2">
      <c r="A541716" s="758" t="s">
        <v>664</v>
      </c>
      <c r="B541716" s="758"/>
    </row>
    <row r="541717" spans="1:2" hidden="1" x14ac:dyDescent="0.2">
      <c r="A541717" s="758" t="s">
        <v>664</v>
      </c>
      <c r="B541717" s="758"/>
    </row>
    <row r="541718" spans="1:2" hidden="1" x14ac:dyDescent="0.2">
      <c r="A541718" s="758" t="s">
        <v>664</v>
      </c>
      <c r="B541718" s="758"/>
    </row>
    <row r="541719" spans="1:2" hidden="1" x14ac:dyDescent="0.2">
      <c r="A541719" s="758" t="s">
        <v>664</v>
      </c>
      <c r="B541719" s="758"/>
    </row>
    <row r="541720" spans="1:2" hidden="1" x14ac:dyDescent="0.2">
      <c r="A541720" s="758" t="s">
        <v>664</v>
      </c>
      <c r="B541720" s="758"/>
    </row>
    <row r="541721" spans="1:2" hidden="1" x14ac:dyDescent="0.2">
      <c r="A541721" s="758" t="s">
        <v>664</v>
      </c>
      <c r="B541721" s="758"/>
    </row>
    <row r="541722" spans="1:2" hidden="1" x14ac:dyDescent="0.2">
      <c r="A541722" s="758" t="s">
        <v>664</v>
      </c>
      <c r="B541722" s="758"/>
    </row>
    <row r="541723" spans="1:2" hidden="1" x14ac:dyDescent="0.2">
      <c r="A541723" s="758" t="s">
        <v>664</v>
      </c>
      <c r="B541723" s="758"/>
    </row>
    <row r="541724" spans="1:2" hidden="1" x14ac:dyDescent="0.2">
      <c r="A541724" s="758" t="s">
        <v>664</v>
      </c>
      <c r="B541724" s="758"/>
    </row>
    <row r="541725" spans="1:2" hidden="1" x14ac:dyDescent="0.2">
      <c r="A541725" s="758" t="s">
        <v>664</v>
      </c>
      <c r="B541725" s="758"/>
    </row>
    <row r="541726" spans="1:2" hidden="1" x14ac:dyDescent="0.2">
      <c r="A541726" s="758" t="s">
        <v>664</v>
      </c>
      <c r="B541726" s="758"/>
    </row>
    <row r="541727" spans="1:2" hidden="1" x14ac:dyDescent="0.2">
      <c r="A541727" s="758" t="s">
        <v>664</v>
      </c>
      <c r="B541727" s="758"/>
    </row>
    <row r="541728" spans="1:2" hidden="1" x14ac:dyDescent="0.2">
      <c r="A541728" s="758" t="s">
        <v>664</v>
      </c>
      <c r="B541728" s="758"/>
    </row>
    <row r="541729" spans="1:2" hidden="1" x14ac:dyDescent="0.2">
      <c r="A541729" s="758" t="s">
        <v>664</v>
      </c>
      <c r="B541729" s="758"/>
    </row>
    <row r="541730" spans="1:2" hidden="1" x14ac:dyDescent="0.2">
      <c r="A541730" s="758" t="s">
        <v>664</v>
      </c>
      <c r="B541730" s="758"/>
    </row>
    <row r="541731" spans="1:2" hidden="1" x14ac:dyDescent="0.2">
      <c r="A541731" s="758" t="s">
        <v>664</v>
      </c>
      <c r="B541731" s="758"/>
    </row>
    <row r="541732" spans="1:2" hidden="1" x14ac:dyDescent="0.2">
      <c r="A541732" s="758" t="s">
        <v>664</v>
      </c>
      <c r="B541732" s="758"/>
    </row>
    <row r="541733" spans="1:2" hidden="1" x14ac:dyDescent="0.2">
      <c r="A541733" s="758" t="s">
        <v>664</v>
      </c>
      <c r="B541733" s="758"/>
    </row>
    <row r="541734" spans="1:2" hidden="1" x14ac:dyDescent="0.2">
      <c r="A541734" s="758" t="s">
        <v>664</v>
      </c>
      <c r="B541734" s="758"/>
    </row>
    <row r="541735" spans="1:2" hidden="1" x14ac:dyDescent="0.2">
      <c r="A541735" s="758" t="s">
        <v>664</v>
      </c>
      <c r="B541735" s="758"/>
    </row>
    <row r="541736" spans="1:2" hidden="1" x14ac:dyDescent="0.2">
      <c r="A541736" s="758" t="s">
        <v>664</v>
      </c>
      <c r="B541736" s="758"/>
    </row>
    <row r="541737" spans="1:2" hidden="1" x14ac:dyDescent="0.2">
      <c r="A541737" s="758" t="s">
        <v>664</v>
      </c>
      <c r="B541737" s="758"/>
    </row>
    <row r="541738" spans="1:2" hidden="1" x14ac:dyDescent="0.2">
      <c r="A541738" s="758" t="s">
        <v>664</v>
      </c>
      <c r="B541738" s="758"/>
    </row>
    <row r="541739" spans="1:2" hidden="1" x14ac:dyDescent="0.2">
      <c r="A541739" s="758" t="s">
        <v>664</v>
      </c>
      <c r="B541739" s="758"/>
    </row>
    <row r="541740" spans="1:2" hidden="1" x14ac:dyDescent="0.2">
      <c r="A541740" s="758" t="s">
        <v>664</v>
      </c>
      <c r="B541740" s="758"/>
    </row>
    <row r="541741" spans="1:2" hidden="1" x14ac:dyDescent="0.2">
      <c r="A541741" s="758" t="s">
        <v>664</v>
      </c>
      <c r="B541741" s="758"/>
    </row>
    <row r="541742" spans="1:2" hidden="1" x14ac:dyDescent="0.2">
      <c r="A541742" s="758" t="s">
        <v>664</v>
      </c>
      <c r="B541742" s="758"/>
    </row>
    <row r="541743" spans="1:2" hidden="1" x14ac:dyDescent="0.2">
      <c r="A541743" s="758" t="s">
        <v>664</v>
      </c>
      <c r="B541743" s="758"/>
    </row>
    <row r="541744" spans="1:2" hidden="1" x14ac:dyDescent="0.2">
      <c r="A541744" s="758" t="s">
        <v>664</v>
      </c>
      <c r="B541744" s="758"/>
    </row>
    <row r="541745" spans="1:2" hidden="1" x14ac:dyDescent="0.2">
      <c r="A541745" s="758" t="s">
        <v>664</v>
      </c>
      <c r="B541745" s="758"/>
    </row>
    <row r="541746" spans="1:2" hidden="1" x14ac:dyDescent="0.2">
      <c r="A541746" s="758" t="s">
        <v>664</v>
      </c>
      <c r="B541746" s="758"/>
    </row>
    <row r="541747" spans="1:2" hidden="1" x14ac:dyDescent="0.2">
      <c r="A541747" s="758" t="s">
        <v>664</v>
      </c>
      <c r="B541747" s="758"/>
    </row>
    <row r="541748" spans="1:2" hidden="1" x14ac:dyDescent="0.2">
      <c r="A541748" s="758" t="s">
        <v>664</v>
      </c>
      <c r="B541748" s="758"/>
    </row>
    <row r="541749" spans="1:2" hidden="1" x14ac:dyDescent="0.2">
      <c r="A541749" s="758" t="s">
        <v>664</v>
      </c>
      <c r="B541749" s="758"/>
    </row>
    <row r="541750" spans="1:2" hidden="1" x14ac:dyDescent="0.2">
      <c r="A541750" s="758" t="s">
        <v>664</v>
      </c>
      <c r="B541750" s="758"/>
    </row>
    <row r="541751" spans="1:2" hidden="1" x14ac:dyDescent="0.2">
      <c r="A541751" s="758" t="s">
        <v>664</v>
      </c>
      <c r="B541751" s="758"/>
    </row>
    <row r="541752" spans="1:2" hidden="1" x14ac:dyDescent="0.2">
      <c r="A541752" s="758" t="s">
        <v>664</v>
      </c>
      <c r="B541752" s="758"/>
    </row>
    <row r="541753" spans="1:2" hidden="1" x14ac:dyDescent="0.2">
      <c r="A541753" s="758" t="s">
        <v>664</v>
      </c>
      <c r="B541753" s="758"/>
    </row>
    <row r="541754" spans="1:2" hidden="1" x14ac:dyDescent="0.2">
      <c r="A541754" s="758" t="s">
        <v>664</v>
      </c>
      <c r="B541754" s="758"/>
    </row>
    <row r="541755" spans="1:2" hidden="1" x14ac:dyDescent="0.2">
      <c r="A541755" s="758" t="s">
        <v>664</v>
      </c>
      <c r="B541755" s="758"/>
    </row>
    <row r="541756" spans="1:2" hidden="1" x14ac:dyDescent="0.2">
      <c r="A541756" s="758" t="s">
        <v>664</v>
      </c>
      <c r="B541756" s="758"/>
    </row>
    <row r="541757" spans="1:2" hidden="1" x14ac:dyDescent="0.2">
      <c r="A541757" s="758" t="s">
        <v>664</v>
      </c>
      <c r="B541757" s="758"/>
    </row>
    <row r="541758" spans="1:2" hidden="1" x14ac:dyDescent="0.2">
      <c r="A541758" s="758" t="s">
        <v>664</v>
      </c>
      <c r="B541758" s="758"/>
    </row>
    <row r="541759" spans="1:2" hidden="1" x14ac:dyDescent="0.2">
      <c r="A541759" s="758" t="s">
        <v>664</v>
      </c>
      <c r="B541759" s="758"/>
    </row>
    <row r="541760" spans="1:2" hidden="1" x14ac:dyDescent="0.2">
      <c r="A541760" s="758" t="s">
        <v>664</v>
      </c>
      <c r="B541760" s="758"/>
    </row>
    <row r="541761" spans="1:2" hidden="1" x14ac:dyDescent="0.2">
      <c r="A541761" s="758" t="s">
        <v>664</v>
      </c>
      <c r="B541761" s="758"/>
    </row>
    <row r="541762" spans="1:2" hidden="1" x14ac:dyDescent="0.2">
      <c r="A541762" s="758" t="s">
        <v>664</v>
      </c>
      <c r="B541762" s="758"/>
    </row>
    <row r="541763" spans="1:2" hidden="1" x14ac:dyDescent="0.2">
      <c r="A541763" s="758" t="s">
        <v>664</v>
      </c>
      <c r="B541763" s="758"/>
    </row>
    <row r="541764" spans="1:2" hidden="1" x14ac:dyDescent="0.2">
      <c r="A541764" s="758" t="s">
        <v>664</v>
      </c>
      <c r="B541764" s="758"/>
    </row>
    <row r="541765" spans="1:2" hidden="1" x14ac:dyDescent="0.2">
      <c r="A541765" s="758" t="s">
        <v>664</v>
      </c>
      <c r="B541765" s="758"/>
    </row>
    <row r="541766" spans="1:2" hidden="1" x14ac:dyDescent="0.2">
      <c r="A541766" s="758" t="s">
        <v>664</v>
      </c>
      <c r="B541766" s="758"/>
    </row>
    <row r="541767" spans="1:2" hidden="1" x14ac:dyDescent="0.2">
      <c r="A541767" s="758" t="s">
        <v>664</v>
      </c>
      <c r="B541767" s="758"/>
    </row>
    <row r="541768" spans="1:2" hidden="1" x14ac:dyDescent="0.2">
      <c r="A541768" s="758" t="s">
        <v>664</v>
      </c>
      <c r="B541768" s="758"/>
    </row>
    <row r="541769" spans="1:2" hidden="1" x14ac:dyDescent="0.2">
      <c r="A541769" s="758" t="s">
        <v>664</v>
      </c>
      <c r="B541769" s="758"/>
    </row>
    <row r="541770" spans="1:2" hidden="1" x14ac:dyDescent="0.2">
      <c r="A541770" s="758" t="s">
        <v>664</v>
      </c>
      <c r="B541770" s="758"/>
    </row>
    <row r="541771" spans="1:2" hidden="1" x14ac:dyDescent="0.2">
      <c r="A541771" s="758" t="s">
        <v>664</v>
      </c>
      <c r="B541771" s="758"/>
    </row>
    <row r="541772" spans="1:2" hidden="1" x14ac:dyDescent="0.2">
      <c r="A541772" s="758" t="s">
        <v>664</v>
      </c>
      <c r="B541772" s="758"/>
    </row>
    <row r="541773" spans="1:2" hidden="1" x14ac:dyDescent="0.2">
      <c r="A541773" s="758" t="s">
        <v>664</v>
      </c>
      <c r="B541773" s="758"/>
    </row>
    <row r="541774" spans="1:2" hidden="1" x14ac:dyDescent="0.2">
      <c r="A541774" s="758" t="s">
        <v>664</v>
      </c>
      <c r="B541774" s="758"/>
    </row>
    <row r="541775" spans="1:2" hidden="1" x14ac:dyDescent="0.2">
      <c r="A541775" s="758" t="s">
        <v>664</v>
      </c>
      <c r="B541775" s="758"/>
    </row>
    <row r="541776" spans="1:2" hidden="1" x14ac:dyDescent="0.2">
      <c r="A541776" s="758" t="s">
        <v>664</v>
      </c>
      <c r="B541776" s="758"/>
    </row>
    <row r="541777" spans="1:2" hidden="1" x14ac:dyDescent="0.2">
      <c r="A541777" s="758" t="s">
        <v>664</v>
      </c>
      <c r="B541777" s="758"/>
    </row>
    <row r="541778" spans="1:2" hidden="1" x14ac:dyDescent="0.2">
      <c r="A541778" s="758" t="s">
        <v>664</v>
      </c>
      <c r="B541778" s="758"/>
    </row>
    <row r="541779" spans="1:2" hidden="1" x14ac:dyDescent="0.2">
      <c r="A541779" s="758" t="s">
        <v>664</v>
      </c>
      <c r="B541779" s="758"/>
    </row>
    <row r="541780" spans="1:2" hidden="1" x14ac:dyDescent="0.2">
      <c r="A541780" s="758" t="s">
        <v>664</v>
      </c>
      <c r="B541780" s="758"/>
    </row>
    <row r="541781" spans="1:2" hidden="1" x14ac:dyDescent="0.2">
      <c r="A541781" s="758" t="s">
        <v>664</v>
      </c>
      <c r="B541781" s="758"/>
    </row>
    <row r="541782" spans="1:2" hidden="1" x14ac:dyDescent="0.2">
      <c r="A541782" s="758" t="s">
        <v>664</v>
      </c>
      <c r="B541782" s="758"/>
    </row>
    <row r="541783" spans="1:2" hidden="1" x14ac:dyDescent="0.2">
      <c r="A541783" s="758" t="s">
        <v>664</v>
      </c>
      <c r="B541783" s="758"/>
    </row>
    <row r="541784" spans="1:2" hidden="1" x14ac:dyDescent="0.2">
      <c r="A541784" s="758" t="s">
        <v>664</v>
      </c>
      <c r="B541784" s="758"/>
    </row>
    <row r="541785" spans="1:2" hidden="1" x14ac:dyDescent="0.2">
      <c r="A541785" s="758" t="s">
        <v>664</v>
      </c>
      <c r="B541785" s="758"/>
    </row>
    <row r="541786" spans="1:2" hidden="1" x14ac:dyDescent="0.2">
      <c r="A541786" s="758" t="s">
        <v>664</v>
      </c>
      <c r="B541786" s="758"/>
    </row>
    <row r="541787" spans="1:2" hidden="1" x14ac:dyDescent="0.2">
      <c r="A541787" s="758" t="s">
        <v>664</v>
      </c>
      <c r="B541787" s="758"/>
    </row>
    <row r="541788" spans="1:2" hidden="1" x14ac:dyDescent="0.2">
      <c r="A541788" s="758" t="s">
        <v>664</v>
      </c>
      <c r="B541788" s="758"/>
    </row>
    <row r="541789" spans="1:2" hidden="1" x14ac:dyDescent="0.2">
      <c r="A541789" s="758" t="s">
        <v>664</v>
      </c>
      <c r="B541789" s="758"/>
    </row>
    <row r="541790" spans="1:2" hidden="1" x14ac:dyDescent="0.2">
      <c r="A541790" s="758" t="s">
        <v>664</v>
      </c>
      <c r="B541790" s="758"/>
    </row>
    <row r="541791" spans="1:2" hidden="1" x14ac:dyDescent="0.2">
      <c r="A541791" s="758" t="s">
        <v>664</v>
      </c>
      <c r="B541791" s="758"/>
    </row>
    <row r="541792" spans="1:2" hidden="1" x14ac:dyDescent="0.2">
      <c r="A541792" s="758" t="s">
        <v>664</v>
      </c>
      <c r="B541792" s="758"/>
    </row>
    <row r="541793" spans="1:2" hidden="1" x14ac:dyDescent="0.2">
      <c r="A541793" s="758" t="s">
        <v>664</v>
      </c>
      <c r="B541793" s="758"/>
    </row>
    <row r="541794" spans="1:2" hidden="1" x14ac:dyDescent="0.2">
      <c r="A541794" s="758" t="s">
        <v>664</v>
      </c>
      <c r="B541794" s="758"/>
    </row>
    <row r="541795" spans="1:2" hidden="1" x14ac:dyDescent="0.2">
      <c r="A541795" s="758" t="s">
        <v>664</v>
      </c>
      <c r="B541795" s="758"/>
    </row>
    <row r="541796" spans="1:2" hidden="1" x14ac:dyDescent="0.2">
      <c r="A541796" s="758" t="s">
        <v>664</v>
      </c>
      <c r="B541796" s="758"/>
    </row>
    <row r="541797" spans="1:2" hidden="1" x14ac:dyDescent="0.2">
      <c r="A541797" s="758" t="s">
        <v>664</v>
      </c>
      <c r="B541797" s="758"/>
    </row>
    <row r="541798" spans="1:2" hidden="1" x14ac:dyDescent="0.2">
      <c r="A541798" s="758" t="s">
        <v>664</v>
      </c>
      <c r="B541798" s="758"/>
    </row>
    <row r="541799" spans="1:2" hidden="1" x14ac:dyDescent="0.2">
      <c r="A541799" s="758" t="s">
        <v>664</v>
      </c>
      <c r="B541799" s="758"/>
    </row>
    <row r="541800" spans="1:2" hidden="1" x14ac:dyDescent="0.2">
      <c r="A541800" s="758" t="s">
        <v>664</v>
      </c>
      <c r="B541800" s="758"/>
    </row>
    <row r="541801" spans="1:2" hidden="1" x14ac:dyDescent="0.2">
      <c r="A541801" s="758" t="s">
        <v>664</v>
      </c>
      <c r="B541801" s="758"/>
    </row>
    <row r="541802" spans="1:2" hidden="1" x14ac:dyDescent="0.2">
      <c r="A541802" s="758" t="s">
        <v>664</v>
      </c>
      <c r="B541802" s="758"/>
    </row>
    <row r="541803" spans="1:2" hidden="1" x14ac:dyDescent="0.2">
      <c r="A541803" s="758" t="s">
        <v>664</v>
      </c>
      <c r="B541803" s="758"/>
    </row>
    <row r="541804" spans="1:2" hidden="1" x14ac:dyDescent="0.2">
      <c r="A541804" s="758" t="s">
        <v>664</v>
      </c>
      <c r="B541804" s="758"/>
    </row>
    <row r="541805" spans="1:2" hidden="1" x14ac:dyDescent="0.2">
      <c r="A541805" s="758" t="s">
        <v>664</v>
      </c>
      <c r="B541805" s="758"/>
    </row>
    <row r="541806" spans="1:2" hidden="1" x14ac:dyDescent="0.2">
      <c r="A541806" s="758" t="s">
        <v>664</v>
      </c>
      <c r="B541806" s="758"/>
    </row>
    <row r="541807" spans="1:2" hidden="1" x14ac:dyDescent="0.2">
      <c r="A541807" s="758" t="s">
        <v>664</v>
      </c>
      <c r="B541807" s="758"/>
    </row>
    <row r="541808" spans="1:2" hidden="1" x14ac:dyDescent="0.2">
      <c r="A541808" s="758" t="s">
        <v>664</v>
      </c>
      <c r="B541808" s="758"/>
    </row>
    <row r="541809" spans="1:2" hidden="1" x14ac:dyDescent="0.2">
      <c r="A541809" s="758" t="s">
        <v>664</v>
      </c>
      <c r="B541809" s="758"/>
    </row>
    <row r="541810" spans="1:2" hidden="1" x14ac:dyDescent="0.2">
      <c r="A541810" s="758" t="s">
        <v>664</v>
      </c>
      <c r="B541810" s="758"/>
    </row>
    <row r="541811" spans="1:2" hidden="1" x14ac:dyDescent="0.2">
      <c r="A541811" s="758" t="s">
        <v>664</v>
      </c>
      <c r="B541811" s="758"/>
    </row>
    <row r="541812" spans="1:2" hidden="1" x14ac:dyDescent="0.2">
      <c r="A541812" s="758" t="s">
        <v>664</v>
      </c>
      <c r="B541812" s="758"/>
    </row>
    <row r="541813" spans="1:2" hidden="1" x14ac:dyDescent="0.2">
      <c r="A541813" s="758" t="s">
        <v>664</v>
      </c>
      <c r="B541813" s="758"/>
    </row>
    <row r="541814" spans="1:2" hidden="1" x14ac:dyDescent="0.2">
      <c r="A541814" s="758" t="s">
        <v>664</v>
      </c>
      <c r="B541814" s="758"/>
    </row>
    <row r="541815" spans="1:2" hidden="1" x14ac:dyDescent="0.2">
      <c r="A541815" s="758" t="s">
        <v>664</v>
      </c>
      <c r="B541815" s="758"/>
    </row>
    <row r="541816" spans="1:2" hidden="1" x14ac:dyDescent="0.2">
      <c r="A541816" s="758" t="s">
        <v>664</v>
      </c>
      <c r="B541816" s="758"/>
    </row>
    <row r="541817" spans="1:2" hidden="1" x14ac:dyDescent="0.2">
      <c r="A541817" s="758" t="s">
        <v>664</v>
      </c>
      <c r="B541817" s="758"/>
    </row>
    <row r="541818" spans="1:2" hidden="1" x14ac:dyDescent="0.2">
      <c r="A541818" s="758" t="s">
        <v>664</v>
      </c>
      <c r="B541818" s="758"/>
    </row>
    <row r="541819" spans="1:2" hidden="1" x14ac:dyDescent="0.2">
      <c r="A541819" s="758" t="s">
        <v>664</v>
      </c>
      <c r="B541819" s="758"/>
    </row>
    <row r="541820" spans="1:2" hidden="1" x14ac:dyDescent="0.2">
      <c r="A541820" s="758" t="s">
        <v>664</v>
      </c>
      <c r="B541820" s="758"/>
    </row>
    <row r="541821" spans="1:2" hidden="1" x14ac:dyDescent="0.2">
      <c r="A541821" s="758" t="s">
        <v>664</v>
      </c>
      <c r="B541821" s="758"/>
    </row>
    <row r="541822" spans="1:2" hidden="1" x14ac:dyDescent="0.2">
      <c r="A541822" s="758" t="s">
        <v>664</v>
      </c>
      <c r="B541822" s="758"/>
    </row>
    <row r="541823" spans="1:2" hidden="1" x14ac:dyDescent="0.2">
      <c r="A541823" s="758" t="s">
        <v>664</v>
      </c>
      <c r="B541823" s="758"/>
    </row>
    <row r="541824" spans="1:2" hidden="1" x14ac:dyDescent="0.2">
      <c r="A541824" s="758" t="s">
        <v>664</v>
      </c>
      <c r="B541824" s="758"/>
    </row>
    <row r="541825" spans="1:2" hidden="1" x14ac:dyDescent="0.2">
      <c r="A541825" s="758" t="s">
        <v>664</v>
      </c>
      <c r="B541825" s="758"/>
    </row>
    <row r="541826" spans="1:2" hidden="1" x14ac:dyDescent="0.2">
      <c r="A541826" s="758" t="s">
        <v>664</v>
      </c>
      <c r="B541826" s="758"/>
    </row>
    <row r="541827" spans="1:2" hidden="1" x14ac:dyDescent="0.2">
      <c r="A541827" s="758" t="s">
        <v>664</v>
      </c>
      <c r="B541827" s="758"/>
    </row>
    <row r="541828" spans="1:2" hidden="1" x14ac:dyDescent="0.2">
      <c r="A541828" s="758" t="s">
        <v>664</v>
      </c>
      <c r="B541828" s="758"/>
    </row>
    <row r="541829" spans="1:2" hidden="1" x14ac:dyDescent="0.2">
      <c r="A541829" s="758" t="s">
        <v>664</v>
      </c>
      <c r="B541829" s="758"/>
    </row>
    <row r="541830" spans="1:2" hidden="1" x14ac:dyDescent="0.2">
      <c r="A541830" s="758" t="s">
        <v>664</v>
      </c>
      <c r="B541830" s="758"/>
    </row>
    <row r="541831" spans="1:2" hidden="1" x14ac:dyDescent="0.2">
      <c r="A541831" s="758" t="s">
        <v>664</v>
      </c>
      <c r="B541831" s="758"/>
    </row>
    <row r="541832" spans="1:2" hidden="1" x14ac:dyDescent="0.2">
      <c r="A541832" s="758" t="s">
        <v>664</v>
      </c>
      <c r="B541832" s="758"/>
    </row>
    <row r="541833" spans="1:2" hidden="1" x14ac:dyDescent="0.2">
      <c r="A541833" s="758" t="s">
        <v>664</v>
      </c>
      <c r="B541833" s="758"/>
    </row>
    <row r="541834" spans="1:2" hidden="1" x14ac:dyDescent="0.2">
      <c r="A541834" s="758" t="s">
        <v>664</v>
      </c>
      <c r="B541834" s="758"/>
    </row>
    <row r="541835" spans="1:2" hidden="1" x14ac:dyDescent="0.2">
      <c r="A541835" s="758" t="s">
        <v>664</v>
      </c>
      <c r="B541835" s="758"/>
    </row>
    <row r="541836" spans="1:2" hidden="1" x14ac:dyDescent="0.2">
      <c r="A541836" s="758" t="s">
        <v>664</v>
      </c>
      <c r="B541836" s="758"/>
    </row>
    <row r="541837" spans="1:2" hidden="1" x14ac:dyDescent="0.2">
      <c r="A541837" s="758" t="s">
        <v>664</v>
      </c>
      <c r="B541837" s="758"/>
    </row>
    <row r="541838" spans="1:2" hidden="1" x14ac:dyDescent="0.2">
      <c r="A541838" s="758" t="s">
        <v>664</v>
      </c>
      <c r="B541838" s="758"/>
    </row>
    <row r="541839" spans="1:2" hidden="1" x14ac:dyDescent="0.2">
      <c r="A541839" s="758" t="s">
        <v>664</v>
      </c>
      <c r="B541839" s="758"/>
    </row>
    <row r="541840" spans="1:2" hidden="1" x14ac:dyDescent="0.2">
      <c r="A541840" s="758" t="s">
        <v>664</v>
      </c>
      <c r="B541840" s="758"/>
    </row>
    <row r="541841" spans="1:2" hidden="1" x14ac:dyDescent="0.2">
      <c r="A541841" s="758" t="s">
        <v>664</v>
      </c>
      <c r="B541841" s="758"/>
    </row>
    <row r="541842" spans="1:2" hidden="1" x14ac:dyDescent="0.2">
      <c r="A541842" s="758" t="s">
        <v>664</v>
      </c>
      <c r="B541842" s="758"/>
    </row>
    <row r="541843" spans="1:2" hidden="1" x14ac:dyDescent="0.2">
      <c r="A541843" s="758" t="s">
        <v>664</v>
      </c>
      <c r="B541843" s="758"/>
    </row>
    <row r="541844" spans="1:2" hidden="1" x14ac:dyDescent="0.2">
      <c r="A541844" s="758" t="s">
        <v>664</v>
      </c>
      <c r="B541844" s="758"/>
    </row>
    <row r="541845" spans="1:2" hidden="1" x14ac:dyDescent="0.2">
      <c r="A541845" s="758" t="s">
        <v>664</v>
      </c>
      <c r="B541845" s="758"/>
    </row>
    <row r="541846" spans="1:2" hidden="1" x14ac:dyDescent="0.2">
      <c r="A541846" s="758" t="s">
        <v>664</v>
      </c>
      <c r="B541846" s="758"/>
    </row>
    <row r="541847" spans="1:2" hidden="1" x14ac:dyDescent="0.2">
      <c r="A541847" s="758" t="s">
        <v>664</v>
      </c>
      <c r="B541847" s="758"/>
    </row>
    <row r="541848" spans="1:2" hidden="1" x14ac:dyDescent="0.2">
      <c r="A541848" s="758" t="s">
        <v>664</v>
      </c>
      <c r="B541848" s="758"/>
    </row>
    <row r="541849" spans="1:2" hidden="1" x14ac:dyDescent="0.2">
      <c r="A541849" s="758" t="s">
        <v>664</v>
      </c>
      <c r="B541849" s="758"/>
    </row>
    <row r="541850" spans="1:2" hidden="1" x14ac:dyDescent="0.2">
      <c r="A541850" s="758" t="s">
        <v>664</v>
      </c>
      <c r="B541850" s="758"/>
    </row>
    <row r="541851" spans="1:2" hidden="1" x14ac:dyDescent="0.2">
      <c r="A541851" s="758" t="s">
        <v>664</v>
      </c>
      <c r="B541851" s="758"/>
    </row>
    <row r="541852" spans="1:2" hidden="1" x14ac:dyDescent="0.2">
      <c r="A541852" s="758" t="s">
        <v>664</v>
      </c>
      <c r="B541852" s="758"/>
    </row>
    <row r="541853" spans="1:2" hidden="1" x14ac:dyDescent="0.2">
      <c r="A541853" s="758" t="s">
        <v>664</v>
      </c>
      <c r="B541853" s="758"/>
    </row>
    <row r="541854" spans="1:2" hidden="1" x14ac:dyDescent="0.2">
      <c r="A541854" s="758" t="s">
        <v>664</v>
      </c>
      <c r="B541854" s="758"/>
    </row>
    <row r="541855" spans="1:2" hidden="1" x14ac:dyDescent="0.2">
      <c r="A541855" s="758" t="s">
        <v>664</v>
      </c>
      <c r="B541855" s="758"/>
    </row>
    <row r="541856" spans="1:2" hidden="1" x14ac:dyDescent="0.2">
      <c r="A541856" s="758" t="s">
        <v>664</v>
      </c>
      <c r="B541856" s="758"/>
    </row>
    <row r="541857" spans="1:2" hidden="1" x14ac:dyDescent="0.2">
      <c r="A541857" s="758" t="s">
        <v>664</v>
      </c>
      <c r="B541857" s="758"/>
    </row>
    <row r="541858" spans="1:2" hidden="1" x14ac:dyDescent="0.2">
      <c r="A541858" s="758" t="s">
        <v>664</v>
      </c>
      <c r="B541858" s="758"/>
    </row>
    <row r="541859" spans="1:2" hidden="1" x14ac:dyDescent="0.2">
      <c r="A541859" s="758" t="s">
        <v>664</v>
      </c>
      <c r="B541859" s="758"/>
    </row>
    <row r="541860" spans="1:2" hidden="1" x14ac:dyDescent="0.2">
      <c r="A541860" s="758" t="s">
        <v>664</v>
      </c>
      <c r="B541860" s="758"/>
    </row>
    <row r="541861" spans="1:2" hidden="1" x14ac:dyDescent="0.2">
      <c r="A541861" s="758" t="s">
        <v>664</v>
      </c>
      <c r="B541861" s="758"/>
    </row>
    <row r="541862" spans="1:2" hidden="1" x14ac:dyDescent="0.2">
      <c r="A541862" s="758" t="s">
        <v>664</v>
      </c>
      <c r="B541862" s="758"/>
    </row>
    <row r="541863" spans="1:2" hidden="1" x14ac:dyDescent="0.2">
      <c r="A541863" s="758" t="s">
        <v>664</v>
      </c>
      <c r="B541863" s="758"/>
    </row>
    <row r="541864" spans="1:2" hidden="1" x14ac:dyDescent="0.2">
      <c r="A541864" s="758" t="s">
        <v>664</v>
      </c>
      <c r="B541864" s="758"/>
    </row>
    <row r="541865" spans="1:2" hidden="1" x14ac:dyDescent="0.2">
      <c r="A541865" s="758" t="s">
        <v>664</v>
      </c>
      <c r="B541865" s="758"/>
    </row>
    <row r="541866" spans="1:2" hidden="1" x14ac:dyDescent="0.2">
      <c r="A541866" s="758" t="s">
        <v>664</v>
      </c>
      <c r="B541866" s="758"/>
    </row>
    <row r="541867" spans="1:2" hidden="1" x14ac:dyDescent="0.2">
      <c r="A541867" s="758" t="s">
        <v>664</v>
      </c>
      <c r="B541867" s="758"/>
    </row>
    <row r="541868" spans="1:2" hidden="1" x14ac:dyDescent="0.2">
      <c r="A541868" s="758" t="s">
        <v>664</v>
      </c>
      <c r="B541868" s="758"/>
    </row>
    <row r="541869" spans="1:2" hidden="1" x14ac:dyDescent="0.2">
      <c r="A541869" s="758" t="s">
        <v>664</v>
      </c>
      <c r="B541869" s="758"/>
    </row>
    <row r="541870" spans="1:2" hidden="1" x14ac:dyDescent="0.2">
      <c r="A541870" s="758" t="s">
        <v>664</v>
      </c>
      <c r="B541870" s="758"/>
    </row>
    <row r="541871" spans="1:2" hidden="1" x14ac:dyDescent="0.2">
      <c r="A541871" s="758" t="s">
        <v>664</v>
      </c>
      <c r="B541871" s="758"/>
    </row>
    <row r="541872" spans="1:2" hidden="1" x14ac:dyDescent="0.2">
      <c r="A541872" s="758" t="s">
        <v>664</v>
      </c>
      <c r="B541872" s="758"/>
    </row>
    <row r="541873" spans="1:2" hidden="1" x14ac:dyDescent="0.2">
      <c r="A541873" s="758" t="s">
        <v>664</v>
      </c>
      <c r="B541873" s="758"/>
    </row>
    <row r="541874" spans="1:2" hidden="1" x14ac:dyDescent="0.2">
      <c r="A541874" s="758" t="s">
        <v>664</v>
      </c>
      <c r="B541874" s="758"/>
    </row>
    <row r="541875" spans="1:2" hidden="1" x14ac:dyDescent="0.2">
      <c r="A541875" s="758" t="s">
        <v>664</v>
      </c>
      <c r="B541875" s="758"/>
    </row>
    <row r="541876" spans="1:2" hidden="1" x14ac:dyDescent="0.2">
      <c r="A541876" s="758" t="s">
        <v>664</v>
      </c>
      <c r="B541876" s="758"/>
    </row>
    <row r="541877" spans="1:2" hidden="1" x14ac:dyDescent="0.2">
      <c r="A541877" s="758" t="s">
        <v>664</v>
      </c>
      <c r="B541877" s="758"/>
    </row>
    <row r="541878" spans="1:2" hidden="1" x14ac:dyDescent="0.2">
      <c r="A541878" s="758" t="s">
        <v>664</v>
      </c>
      <c r="B541878" s="758"/>
    </row>
    <row r="541879" spans="1:2" hidden="1" x14ac:dyDescent="0.2">
      <c r="A541879" s="758" t="s">
        <v>664</v>
      </c>
      <c r="B541879" s="758"/>
    </row>
    <row r="541880" spans="1:2" hidden="1" x14ac:dyDescent="0.2">
      <c r="A541880" s="758" t="s">
        <v>664</v>
      </c>
      <c r="B541880" s="758"/>
    </row>
    <row r="541881" spans="1:2" hidden="1" x14ac:dyDescent="0.2">
      <c r="A541881" s="758" t="s">
        <v>664</v>
      </c>
      <c r="B541881" s="758"/>
    </row>
    <row r="541882" spans="1:2" hidden="1" x14ac:dyDescent="0.2">
      <c r="A541882" s="758" t="s">
        <v>664</v>
      </c>
      <c r="B541882" s="758"/>
    </row>
    <row r="541883" spans="1:2" hidden="1" x14ac:dyDescent="0.2">
      <c r="A541883" s="758" t="s">
        <v>664</v>
      </c>
      <c r="B541883" s="758"/>
    </row>
    <row r="541884" spans="1:2" hidden="1" x14ac:dyDescent="0.2">
      <c r="A541884" s="758" t="s">
        <v>664</v>
      </c>
      <c r="B541884" s="758"/>
    </row>
    <row r="541885" spans="1:2" hidden="1" x14ac:dyDescent="0.2">
      <c r="A541885" s="758" t="s">
        <v>664</v>
      </c>
      <c r="B541885" s="758"/>
    </row>
    <row r="541886" spans="1:2" hidden="1" x14ac:dyDescent="0.2">
      <c r="A541886" s="758" t="s">
        <v>664</v>
      </c>
      <c r="B541886" s="758"/>
    </row>
    <row r="541887" spans="1:2" hidden="1" x14ac:dyDescent="0.2">
      <c r="A541887" s="758" t="s">
        <v>664</v>
      </c>
      <c r="B541887" s="758"/>
    </row>
    <row r="541888" spans="1:2" hidden="1" x14ac:dyDescent="0.2">
      <c r="A541888" s="758" t="s">
        <v>664</v>
      </c>
      <c r="B541888" s="758"/>
    </row>
    <row r="541889" spans="1:2" hidden="1" x14ac:dyDescent="0.2">
      <c r="A541889" s="758" t="s">
        <v>664</v>
      </c>
      <c r="B541889" s="758"/>
    </row>
    <row r="541890" spans="1:2" hidden="1" x14ac:dyDescent="0.2">
      <c r="A541890" s="758" t="s">
        <v>664</v>
      </c>
      <c r="B541890" s="758"/>
    </row>
    <row r="541891" spans="1:2" hidden="1" x14ac:dyDescent="0.2">
      <c r="A541891" s="758" t="s">
        <v>664</v>
      </c>
      <c r="B541891" s="758"/>
    </row>
    <row r="541892" spans="1:2" hidden="1" x14ac:dyDescent="0.2">
      <c r="A541892" s="758" t="s">
        <v>664</v>
      </c>
      <c r="B541892" s="758"/>
    </row>
    <row r="541893" spans="1:2" hidden="1" x14ac:dyDescent="0.2">
      <c r="A541893" s="758" t="s">
        <v>664</v>
      </c>
      <c r="B541893" s="758"/>
    </row>
    <row r="541894" spans="1:2" hidden="1" x14ac:dyDescent="0.2">
      <c r="A541894" s="758" t="s">
        <v>664</v>
      </c>
      <c r="B541894" s="758"/>
    </row>
    <row r="541895" spans="1:2" hidden="1" x14ac:dyDescent="0.2">
      <c r="A541895" s="758" t="s">
        <v>664</v>
      </c>
      <c r="B541895" s="758"/>
    </row>
    <row r="541896" spans="1:2" hidden="1" x14ac:dyDescent="0.2">
      <c r="A541896" s="758" t="s">
        <v>664</v>
      </c>
      <c r="B541896" s="758"/>
    </row>
    <row r="541897" spans="1:2" hidden="1" x14ac:dyDescent="0.2">
      <c r="A541897" s="758" t="s">
        <v>664</v>
      </c>
      <c r="B541897" s="758"/>
    </row>
    <row r="541898" spans="1:2" hidden="1" x14ac:dyDescent="0.2">
      <c r="A541898" s="758" t="s">
        <v>664</v>
      </c>
      <c r="B541898" s="758"/>
    </row>
    <row r="541899" spans="1:2" hidden="1" x14ac:dyDescent="0.2">
      <c r="A541899" s="758" t="s">
        <v>664</v>
      </c>
      <c r="B541899" s="758"/>
    </row>
    <row r="541900" spans="1:2" hidden="1" x14ac:dyDescent="0.2">
      <c r="A541900" s="758" t="s">
        <v>664</v>
      </c>
      <c r="B541900" s="758"/>
    </row>
    <row r="541901" spans="1:2" hidden="1" x14ac:dyDescent="0.2">
      <c r="A541901" s="758" t="s">
        <v>664</v>
      </c>
      <c r="B541901" s="758"/>
    </row>
    <row r="541902" spans="1:2" hidden="1" x14ac:dyDescent="0.2">
      <c r="A541902" s="758" t="s">
        <v>664</v>
      </c>
      <c r="B541902" s="758"/>
    </row>
    <row r="541903" spans="1:2" hidden="1" x14ac:dyDescent="0.2">
      <c r="A541903" s="758" t="s">
        <v>664</v>
      </c>
      <c r="B541903" s="758"/>
    </row>
    <row r="541904" spans="1:2" hidden="1" x14ac:dyDescent="0.2">
      <c r="A541904" s="758" t="s">
        <v>664</v>
      </c>
      <c r="B541904" s="758"/>
    </row>
    <row r="541905" spans="1:2" hidden="1" x14ac:dyDescent="0.2">
      <c r="A541905" s="758" t="s">
        <v>664</v>
      </c>
      <c r="B541905" s="758"/>
    </row>
    <row r="541906" spans="1:2" hidden="1" x14ac:dyDescent="0.2">
      <c r="A541906" s="758" t="s">
        <v>664</v>
      </c>
      <c r="B541906" s="758"/>
    </row>
    <row r="541907" spans="1:2" hidden="1" x14ac:dyDescent="0.2">
      <c r="A541907" s="758" t="s">
        <v>664</v>
      </c>
      <c r="B541907" s="758"/>
    </row>
    <row r="541908" spans="1:2" hidden="1" x14ac:dyDescent="0.2">
      <c r="A541908" s="758" t="s">
        <v>664</v>
      </c>
      <c r="B541908" s="758"/>
    </row>
    <row r="541909" spans="1:2" hidden="1" x14ac:dyDescent="0.2">
      <c r="A541909" s="758" t="s">
        <v>664</v>
      </c>
      <c r="B541909" s="758"/>
    </row>
    <row r="541910" spans="1:2" hidden="1" x14ac:dyDescent="0.2">
      <c r="A541910" s="758" t="s">
        <v>664</v>
      </c>
      <c r="B541910" s="758"/>
    </row>
    <row r="541911" spans="1:2" hidden="1" x14ac:dyDescent="0.2">
      <c r="A541911" s="758" t="s">
        <v>664</v>
      </c>
      <c r="B541911" s="758"/>
    </row>
    <row r="541912" spans="1:2" hidden="1" x14ac:dyDescent="0.2">
      <c r="A541912" s="758" t="s">
        <v>664</v>
      </c>
      <c r="B541912" s="758"/>
    </row>
    <row r="541913" spans="1:2" hidden="1" x14ac:dyDescent="0.2">
      <c r="A541913" s="758" t="s">
        <v>664</v>
      </c>
      <c r="B541913" s="758"/>
    </row>
    <row r="541914" spans="1:2" hidden="1" x14ac:dyDescent="0.2">
      <c r="A541914" s="758" t="s">
        <v>664</v>
      </c>
      <c r="B541914" s="758"/>
    </row>
    <row r="541915" spans="1:2" hidden="1" x14ac:dyDescent="0.2">
      <c r="A541915" s="758" t="s">
        <v>664</v>
      </c>
      <c r="B541915" s="758"/>
    </row>
    <row r="541916" spans="1:2" hidden="1" x14ac:dyDescent="0.2">
      <c r="A541916" s="758" t="s">
        <v>664</v>
      </c>
      <c r="B541916" s="758"/>
    </row>
    <row r="541917" spans="1:2" hidden="1" x14ac:dyDescent="0.2">
      <c r="A541917" s="758" t="s">
        <v>664</v>
      </c>
      <c r="B541917" s="758"/>
    </row>
    <row r="541918" spans="1:2" hidden="1" x14ac:dyDescent="0.2">
      <c r="A541918" s="758" t="s">
        <v>664</v>
      </c>
      <c r="B541918" s="758"/>
    </row>
    <row r="541919" spans="1:2" hidden="1" x14ac:dyDescent="0.2">
      <c r="A541919" s="758" t="s">
        <v>664</v>
      </c>
      <c r="B541919" s="758"/>
    </row>
    <row r="541920" spans="1:2" hidden="1" x14ac:dyDescent="0.2">
      <c r="A541920" s="758" t="s">
        <v>664</v>
      </c>
      <c r="B541920" s="758"/>
    </row>
    <row r="541921" spans="1:2" hidden="1" x14ac:dyDescent="0.2">
      <c r="A541921" s="758" t="s">
        <v>664</v>
      </c>
      <c r="B541921" s="758"/>
    </row>
    <row r="541922" spans="1:2" hidden="1" x14ac:dyDescent="0.2">
      <c r="A541922" s="758" t="s">
        <v>664</v>
      </c>
      <c r="B541922" s="758"/>
    </row>
    <row r="541923" spans="1:2" hidden="1" x14ac:dyDescent="0.2">
      <c r="A541923" s="758" t="s">
        <v>664</v>
      </c>
      <c r="B541923" s="758"/>
    </row>
    <row r="541924" spans="1:2" hidden="1" x14ac:dyDescent="0.2">
      <c r="A541924" s="758" t="s">
        <v>664</v>
      </c>
      <c r="B541924" s="758"/>
    </row>
    <row r="541925" spans="1:2" hidden="1" x14ac:dyDescent="0.2">
      <c r="A541925" s="758" t="s">
        <v>664</v>
      </c>
      <c r="B541925" s="758"/>
    </row>
    <row r="541926" spans="1:2" hidden="1" x14ac:dyDescent="0.2">
      <c r="A541926" s="758" t="s">
        <v>664</v>
      </c>
      <c r="B541926" s="758"/>
    </row>
    <row r="541927" spans="1:2" hidden="1" x14ac:dyDescent="0.2">
      <c r="A541927" s="758" t="s">
        <v>664</v>
      </c>
      <c r="B541927" s="758"/>
    </row>
    <row r="541928" spans="1:2" hidden="1" x14ac:dyDescent="0.2">
      <c r="A541928" s="758" t="s">
        <v>664</v>
      </c>
      <c r="B541928" s="758"/>
    </row>
    <row r="541929" spans="1:2" hidden="1" x14ac:dyDescent="0.2">
      <c r="A541929" s="758" t="s">
        <v>664</v>
      </c>
      <c r="B541929" s="758"/>
    </row>
    <row r="541930" spans="1:2" hidden="1" x14ac:dyDescent="0.2">
      <c r="A541930" s="758" t="s">
        <v>664</v>
      </c>
      <c r="B541930" s="758"/>
    </row>
    <row r="541931" spans="1:2" hidden="1" x14ac:dyDescent="0.2">
      <c r="A541931" s="758" t="s">
        <v>664</v>
      </c>
      <c r="B541931" s="758"/>
    </row>
    <row r="541932" spans="1:2" hidden="1" x14ac:dyDescent="0.2">
      <c r="A541932" s="758" t="s">
        <v>664</v>
      </c>
      <c r="B541932" s="758"/>
    </row>
    <row r="541933" spans="1:2" hidden="1" x14ac:dyDescent="0.2">
      <c r="A541933" s="758" t="s">
        <v>664</v>
      </c>
      <c r="B541933" s="758"/>
    </row>
    <row r="541934" spans="1:2" hidden="1" x14ac:dyDescent="0.2">
      <c r="A541934" s="758" t="s">
        <v>664</v>
      </c>
      <c r="B541934" s="758"/>
    </row>
    <row r="541935" spans="1:2" hidden="1" x14ac:dyDescent="0.2">
      <c r="A541935" s="758" t="s">
        <v>664</v>
      </c>
      <c r="B541935" s="758"/>
    </row>
    <row r="541936" spans="1:2" hidden="1" x14ac:dyDescent="0.2">
      <c r="A541936" s="758" t="s">
        <v>664</v>
      </c>
      <c r="B541936" s="758"/>
    </row>
    <row r="541937" spans="1:2" hidden="1" x14ac:dyDescent="0.2">
      <c r="A541937" s="758" t="s">
        <v>664</v>
      </c>
      <c r="B541937" s="758"/>
    </row>
    <row r="541938" spans="1:2" hidden="1" x14ac:dyDescent="0.2">
      <c r="A541938" s="758" t="s">
        <v>664</v>
      </c>
      <c r="B541938" s="758"/>
    </row>
    <row r="541939" spans="1:2" hidden="1" x14ac:dyDescent="0.2">
      <c r="A541939" s="758" t="s">
        <v>664</v>
      </c>
      <c r="B541939" s="758"/>
    </row>
    <row r="541940" spans="1:2" hidden="1" x14ac:dyDescent="0.2">
      <c r="A541940" s="758" t="s">
        <v>664</v>
      </c>
      <c r="B541940" s="758"/>
    </row>
    <row r="541941" spans="1:2" hidden="1" x14ac:dyDescent="0.2">
      <c r="A541941" s="758" t="s">
        <v>664</v>
      </c>
      <c r="B541941" s="758"/>
    </row>
    <row r="541942" spans="1:2" hidden="1" x14ac:dyDescent="0.2">
      <c r="A541942" s="758" t="s">
        <v>664</v>
      </c>
      <c r="B541942" s="758"/>
    </row>
    <row r="541943" spans="1:2" hidden="1" x14ac:dyDescent="0.2">
      <c r="A541943" s="758" t="s">
        <v>664</v>
      </c>
      <c r="B541943" s="758"/>
    </row>
    <row r="541944" spans="1:2" hidden="1" x14ac:dyDescent="0.2">
      <c r="A541944" s="758" t="s">
        <v>664</v>
      </c>
      <c r="B541944" s="758"/>
    </row>
    <row r="541945" spans="1:2" hidden="1" x14ac:dyDescent="0.2">
      <c r="A541945" s="758" t="s">
        <v>664</v>
      </c>
      <c r="B541945" s="758"/>
    </row>
    <row r="541946" spans="1:2" hidden="1" x14ac:dyDescent="0.2">
      <c r="A541946" s="758" t="s">
        <v>664</v>
      </c>
      <c r="B541946" s="758"/>
    </row>
    <row r="541947" spans="1:2" hidden="1" x14ac:dyDescent="0.2">
      <c r="A541947" s="758" t="s">
        <v>664</v>
      </c>
      <c r="B541947" s="758"/>
    </row>
    <row r="541948" spans="1:2" hidden="1" x14ac:dyDescent="0.2">
      <c r="A541948" s="758" t="s">
        <v>664</v>
      </c>
      <c r="B541948" s="758"/>
    </row>
    <row r="541949" spans="1:2" hidden="1" x14ac:dyDescent="0.2">
      <c r="A541949" s="758" t="s">
        <v>664</v>
      </c>
      <c r="B541949" s="758"/>
    </row>
    <row r="541950" spans="1:2" hidden="1" x14ac:dyDescent="0.2">
      <c r="A541950" s="758" t="s">
        <v>664</v>
      </c>
      <c r="B541950" s="758"/>
    </row>
    <row r="541951" spans="1:2" hidden="1" x14ac:dyDescent="0.2">
      <c r="A541951" s="758" t="s">
        <v>664</v>
      </c>
      <c r="B541951" s="758"/>
    </row>
    <row r="541952" spans="1:2" hidden="1" x14ac:dyDescent="0.2">
      <c r="A541952" s="758" t="s">
        <v>664</v>
      </c>
      <c r="B541952" s="758"/>
    </row>
    <row r="541953" spans="1:2" hidden="1" x14ac:dyDescent="0.2">
      <c r="A541953" s="758" t="s">
        <v>664</v>
      </c>
      <c r="B541953" s="758"/>
    </row>
    <row r="541954" spans="1:2" hidden="1" x14ac:dyDescent="0.2">
      <c r="A541954" s="758" t="s">
        <v>664</v>
      </c>
      <c r="B541954" s="758"/>
    </row>
    <row r="541955" spans="1:2" hidden="1" x14ac:dyDescent="0.2">
      <c r="A541955" s="758" t="s">
        <v>664</v>
      </c>
      <c r="B541955" s="758"/>
    </row>
    <row r="541956" spans="1:2" hidden="1" x14ac:dyDescent="0.2">
      <c r="A541956" s="758" t="s">
        <v>664</v>
      </c>
      <c r="B541956" s="758"/>
    </row>
    <row r="541957" spans="1:2" hidden="1" x14ac:dyDescent="0.2">
      <c r="A541957" s="758" t="s">
        <v>664</v>
      </c>
      <c r="B541957" s="758"/>
    </row>
    <row r="541958" spans="1:2" hidden="1" x14ac:dyDescent="0.2">
      <c r="A541958" s="758" t="s">
        <v>664</v>
      </c>
      <c r="B541958" s="758"/>
    </row>
    <row r="541959" spans="1:2" hidden="1" x14ac:dyDescent="0.2">
      <c r="A541959" s="758" t="s">
        <v>664</v>
      </c>
      <c r="B541959" s="758"/>
    </row>
    <row r="541960" spans="1:2" hidden="1" x14ac:dyDescent="0.2">
      <c r="A541960" s="758" t="s">
        <v>664</v>
      </c>
      <c r="B541960" s="758"/>
    </row>
    <row r="541961" spans="1:2" hidden="1" x14ac:dyDescent="0.2">
      <c r="A541961" s="758" t="s">
        <v>664</v>
      </c>
      <c r="B541961" s="758"/>
    </row>
    <row r="541962" spans="1:2" hidden="1" x14ac:dyDescent="0.2">
      <c r="A541962" s="758" t="s">
        <v>664</v>
      </c>
      <c r="B541962" s="758"/>
    </row>
    <row r="541963" spans="1:2" hidden="1" x14ac:dyDescent="0.2">
      <c r="A541963" s="758" t="s">
        <v>664</v>
      </c>
      <c r="B541963" s="758"/>
    </row>
    <row r="541964" spans="1:2" hidden="1" x14ac:dyDescent="0.2">
      <c r="A541964" s="758" t="s">
        <v>664</v>
      </c>
      <c r="B541964" s="758"/>
    </row>
    <row r="541965" spans="1:2" hidden="1" x14ac:dyDescent="0.2">
      <c r="A541965" s="758" t="s">
        <v>664</v>
      </c>
      <c r="B541965" s="758"/>
    </row>
    <row r="541966" spans="1:2" hidden="1" x14ac:dyDescent="0.2">
      <c r="A541966" s="758" t="s">
        <v>664</v>
      </c>
      <c r="B541966" s="758"/>
    </row>
    <row r="541967" spans="1:2" hidden="1" x14ac:dyDescent="0.2">
      <c r="A541967" s="758" t="s">
        <v>664</v>
      </c>
      <c r="B541967" s="758"/>
    </row>
    <row r="541968" spans="1:2" hidden="1" x14ac:dyDescent="0.2">
      <c r="A541968" s="758" t="s">
        <v>664</v>
      </c>
      <c r="B541968" s="758"/>
    </row>
    <row r="541969" spans="1:2" hidden="1" x14ac:dyDescent="0.2">
      <c r="A541969" s="758" t="s">
        <v>664</v>
      </c>
      <c r="B541969" s="758"/>
    </row>
    <row r="541970" spans="1:2" hidden="1" x14ac:dyDescent="0.2">
      <c r="A541970" s="758" t="s">
        <v>664</v>
      </c>
      <c r="B541970" s="758"/>
    </row>
    <row r="541971" spans="1:2" hidden="1" x14ac:dyDescent="0.2">
      <c r="A541971" s="758" t="s">
        <v>664</v>
      </c>
      <c r="B541971" s="758"/>
    </row>
    <row r="541972" spans="1:2" hidden="1" x14ac:dyDescent="0.2">
      <c r="A541972" s="758" t="s">
        <v>664</v>
      </c>
      <c r="B541972" s="758"/>
    </row>
    <row r="541973" spans="1:2" hidden="1" x14ac:dyDescent="0.2">
      <c r="A541973" s="758" t="s">
        <v>664</v>
      </c>
      <c r="B541973" s="758"/>
    </row>
    <row r="541974" spans="1:2" hidden="1" x14ac:dyDescent="0.2">
      <c r="A541974" s="758" t="s">
        <v>664</v>
      </c>
      <c r="B541974" s="758"/>
    </row>
    <row r="541975" spans="1:2" hidden="1" x14ac:dyDescent="0.2">
      <c r="A541975" s="758" t="s">
        <v>664</v>
      </c>
      <c r="B541975" s="758"/>
    </row>
    <row r="541976" spans="1:2" hidden="1" x14ac:dyDescent="0.2">
      <c r="A541976" s="758" t="s">
        <v>664</v>
      </c>
      <c r="B541976" s="758"/>
    </row>
    <row r="541977" spans="1:2" hidden="1" x14ac:dyDescent="0.2">
      <c r="A541977" s="758" t="s">
        <v>664</v>
      </c>
      <c r="B541977" s="758"/>
    </row>
    <row r="541978" spans="1:2" hidden="1" x14ac:dyDescent="0.2">
      <c r="A541978" s="758" t="s">
        <v>664</v>
      </c>
      <c r="B541978" s="758"/>
    </row>
    <row r="541979" spans="1:2" hidden="1" x14ac:dyDescent="0.2">
      <c r="A541979" s="758" t="s">
        <v>664</v>
      </c>
      <c r="B541979" s="758"/>
    </row>
    <row r="541980" spans="1:2" hidden="1" x14ac:dyDescent="0.2">
      <c r="A541980" s="758" t="s">
        <v>664</v>
      </c>
      <c r="B541980" s="758"/>
    </row>
    <row r="541981" spans="1:2" hidden="1" x14ac:dyDescent="0.2">
      <c r="A541981" s="758" t="s">
        <v>664</v>
      </c>
      <c r="B541981" s="758"/>
    </row>
    <row r="541982" spans="1:2" hidden="1" x14ac:dyDescent="0.2">
      <c r="A541982" s="758" t="s">
        <v>664</v>
      </c>
      <c r="B541982" s="758"/>
    </row>
    <row r="541983" spans="1:2" hidden="1" x14ac:dyDescent="0.2">
      <c r="A541983" s="758" t="s">
        <v>664</v>
      </c>
      <c r="B541983" s="758"/>
    </row>
    <row r="541984" spans="1:2" hidden="1" x14ac:dyDescent="0.2">
      <c r="A541984" s="758" t="s">
        <v>664</v>
      </c>
      <c r="B541984" s="758"/>
    </row>
    <row r="541985" spans="1:2" hidden="1" x14ac:dyDescent="0.2">
      <c r="A541985" s="758" t="s">
        <v>664</v>
      </c>
      <c r="B541985" s="758"/>
    </row>
    <row r="541986" spans="1:2" hidden="1" x14ac:dyDescent="0.2">
      <c r="A541986" s="758" t="s">
        <v>664</v>
      </c>
      <c r="B541986" s="758"/>
    </row>
    <row r="541987" spans="1:2" hidden="1" x14ac:dyDescent="0.2">
      <c r="A541987" s="758" t="s">
        <v>664</v>
      </c>
      <c r="B541987" s="758"/>
    </row>
    <row r="541988" spans="1:2" hidden="1" x14ac:dyDescent="0.2">
      <c r="A541988" s="758" t="s">
        <v>664</v>
      </c>
      <c r="B541988" s="758"/>
    </row>
    <row r="541989" spans="1:2" hidden="1" x14ac:dyDescent="0.2">
      <c r="A541989" s="758" t="s">
        <v>664</v>
      </c>
      <c r="B541989" s="758"/>
    </row>
    <row r="541990" spans="1:2" hidden="1" x14ac:dyDescent="0.2">
      <c r="A541990" s="758" t="s">
        <v>664</v>
      </c>
      <c r="B541990" s="758"/>
    </row>
    <row r="541991" spans="1:2" hidden="1" x14ac:dyDescent="0.2">
      <c r="A541991" s="758" t="s">
        <v>664</v>
      </c>
      <c r="B541991" s="758"/>
    </row>
    <row r="541992" spans="1:2" hidden="1" x14ac:dyDescent="0.2">
      <c r="A541992" s="758" t="s">
        <v>664</v>
      </c>
      <c r="B541992" s="758"/>
    </row>
    <row r="541993" spans="1:2" hidden="1" x14ac:dyDescent="0.2">
      <c r="A541993" s="758" t="s">
        <v>664</v>
      </c>
      <c r="B541993" s="758"/>
    </row>
    <row r="541994" spans="1:2" hidden="1" x14ac:dyDescent="0.2">
      <c r="A541994" s="758" t="s">
        <v>664</v>
      </c>
      <c r="B541994" s="758"/>
    </row>
    <row r="541995" spans="1:2" hidden="1" x14ac:dyDescent="0.2">
      <c r="A541995" s="758" t="s">
        <v>664</v>
      </c>
      <c r="B541995" s="758"/>
    </row>
    <row r="541996" spans="1:2" hidden="1" x14ac:dyDescent="0.2">
      <c r="A541996" s="758" t="s">
        <v>664</v>
      </c>
      <c r="B541996" s="758"/>
    </row>
    <row r="541997" spans="1:2" hidden="1" x14ac:dyDescent="0.2">
      <c r="A541997" s="758" t="s">
        <v>664</v>
      </c>
      <c r="B541997" s="758"/>
    </row>
    <row r="541998" spans="1:2" hidden="1" x14ac:dyDescent="0.2">
      <c r="A541998" s="758" t="s">
        <v>664</v>
      </c>
      <c r="B541998" s="758"/>
    </row>
    <row r="541999" spans="1:2" hidden="1" x14ac:dyDescent="0.2">
      <c r="A541999" s="758" t="s">
        <v>664</v>
      </c>
      <c r="B541999" s="758"/>
    </row>
    <row r="542000" spans="1:2" hidden="1" x14ac:dyDescent="0.2">
      <c r="A542000" s="758" t="s">
        <v>664</v>
      </c>
      <c r="B542000" s="758"/>
    </row>
    <row r="542001" spans="1:2" hidden="1" x14ac:dyDescent="0.2">
      <c r="A542001" s="758" t="s">
        <v>664</v>
      </c>
      <c r="B542001" s="758"/>
    </row>
    <row r="542002" spans="1:2" hidden="1" x14ac:dyDescent="0.2">
      <c r="A542002" s="758" t="s">
        <v>664</v>
      </c>
      <c r="B542002" s="758"/>
    </row>
    <row r="542003" spans="1:2" hidden="1" x14ac:dyDescent="0.2">
      <c r="A542003" s="758" t="s">
        <v>664</v>
      </c>
      <c r="B542003" s="758"/>
    </row>
    <row r="542004" spans="1:2" hidden="1" x14ac:dyDescent="0.2">
      <c r="A542004" s="758" t="s">
        <v>664</v>
      </c>
      <c r="B542004" s="758"/>
    </row>
    <row r="542005" spans="1:2" hidden="1" x14ac:dyDescent="0.2">
      <c r="A542005" s="758" t="s">
        <v>664</v>
      </c>
      <c r="B542005" s="758"/>
    </row>
    <row r="542006" spans="1:2" hidden="1" x14ac:dyDescent="0.2">
      <c r="A542006" s="758" t="s">
        <v>664</v>
      </c>
      <c r="B542006" s="758"/>
    </row>
    <row r="542007" spans="1:2" hidden="1" x14ac:dyDescent="0.2">
      <c r="A542007" s="758" t="s">
        <v>664</v>
      </c>
      <c r="B542007" s="758"/>
    </row>
    <row r="542008" spans="1:2" hidden="1" x14ac:dyDescent="0.2">
      <c r="A542008" s="758" t="s">
        <v>664</v>
      </c>
      <c r="B542008" s="758"/>
    </row>
    <row r="542009" spans="1:2" hidden="1" x14ac:dyDescent="0.2">
      <c r="A542009" s="758" t="s">
        <v>664</v>
      </c>
      <c r="B542009" s="758"/>
    </row>
    <row r="542010" spans="1:2" hidden="1" x14ac:dyDescent="0.2">
      <c r="A542010" s="758" t="s">
        <v>664</v>
      </c>
      <c r="B542010" s="758"/>
    </row>
    <row r="542011" spans="1:2" hidden="1" x14ac:dyDescent="0.2">
      <c r="A542011" s="758" t="s">
        <v>664</v>
      </c>
      <c r="B542011" s="758"/>
    </row>
    <row r="542012" spans="1:2" hidden="1" x14ac:dyDescent="0.2">
      <c r="A542012" s="758" t="s">
        <v>664</v>
      </c>
      <c r="B542012" s="758"/>
    </row>
    <row r="542013" spans="1:2" hidden="1" x14ac:dyDescent="0.2">
      <c r="A542013" s="758" t="s">
        <v>664</v>
      </c>
      <c r="B542013" s="758"/>
    </row>
    <row r="542014" spans="1:2" hidden="1" x14ac:dyDescent="0.2">
      <c r="A542014" s="758" t="s">
        <v>664</v>
      </c>
      <c r="B542014" s="758"/>
    </row>
    <row r="542015" spans="1:2" hidden="1" x14ac:dyDescent="0.2">
      <c r="A542015" s="758" t="s">
        <v>664</v>
      </c>
      <c r="B542015" s="758"/>
    </row>
    <row r="542016" spans="1:2" hidden="1" x14ac:dyDescent="0.2">
      <c r="A542016" s="758" t="s">
        <v>664</v>
      </c>
      <c r="B542016" s="758"/>
    </row>
    <row r="542017" spans="1:2" hidden="1" x14ac:dyDescent="0.2">
      <c r="A542017" s="758" t="s">
        <v>664</v>
      </c>
      <c r="B542017" s="758"/>
    </row>
    <row r="542018" spans="1:2" hidden="1" x14ac:dyDescent="0.2">
      <c r="A542018" s="758" t="s">
        <v>664</v>
      </c>
      <c r="B542018" s="758"/>
    </row>
    <row r="542019" spans="1:2" hidden="1" x14ac:dyDescent="0.2">
      <c r="A542019" s="758" t="s">
        <v>664</v>
      </c>
      <c r="B542019" s="758"/>
    </row>
    <row r="542020" spans="1:2" hidden="1" x14ac:dyDescent="0.2">
      <c r="A542020" s="758" t="s">
        <v>664</v>
      </c>
      <c r="B542020" s="758"/>
    </row>
    <row r="542021" spans="1:2" hidden="1" x14ac:dyDescent="0.2">
      <c r="A542021" s="758" t="s">
        <v>664</v>
      </c>
      <c r="B542021" s="758"/>
    </row>
    <row r="542022" spans="1:2" hidden="1" x14ac:dyDescent="0.2">
      <c r="A542022" s="758" t="s">
        <v>664</v>
      </c>
      <c r="B542022" s="758"/>
    </row>
    <row r="542023" spans="1:2" hidden="1" x14ac:dyDescent="0.2">
      <c r="A542023" s="758" t="s">
        <v>664</v>
      </c>
      <c r="B542023" s="758"/>
    </row>
    <row r="542024" spans="1:2" hidden="1" x14ac:dyDescent="0.2">
      <c r="A542024" s="758" t="s">
        <v>664</v>
      </c>
      <c r="B542024" s="758"/>
    </row>
    <row r="542025" spans="1:2" hidden="1" x14ac:dyDescent="0.2">
      <c r="A542025" s="758" t="s">
        <v>664</v>
      </c>
      <c r="B542025" s="758"/>
    </row>
    <row r="542026" spans="1:2" hidden="1" x14ac:dyDescent="0.2">
      <c r="A542026" s="758" t="s">
        <v>664</v>
      </c>
      <c r="B542026" s="758"/>
    </row>
    <row r="542027" spans="1:2" hidden="1" x14ac:dyDescent="0.2">
      <c r="A542027" s="758" t="s">
        <v>664</v>
      </c>
      <c r="B542027" s="758"/>
    </row>
    <row r="542028" spans="1:2" hidden="1" x14ac:dyDescent="0.2">
      <c r="A542028" s="758" t="s">
        <v>664</v>
      </c>
      <c r="B542028" s="758"/>
    </row>
    <row r="542029" spans="1:2" hidden="1" x14ac:dyDescent="0.2">
      <c r="A542029" s="758" t="s">
        <v>664</v>
      </c>
      <c r="B542029" s="758"/>
    </row>
    <row r="542030" spans="1:2" hidden="1" x14ac:dyDescent="0.2">
      <c r="A542030" s="758" t="s">
        <v>664</v>
      </c>
      <c r="B542030" s="758"/>
    </row>
    <row r="542031" spans="1:2" hidden="1" x14ac:dyDescent="0.2">
      <c r="A542031" s="758" t="s">
        <v>664</v>
      </c>
      <c r="B542031" s="758"/>
    </row>
    <row r="542032" spans="1:2" hidden="1" x14ac:dyDescent="0.2">
      <c r="A542032" s="758" t="s">
        <v>664</v>
      </c>
      <c r="B542032" s="758"/>
    </row>
    <row r="542033" spans="1:2" hidden="1" x14ac:dyDescent="0.2">
      <c r="A542033" s="758" t="s">
        <v>664</v>
      </c>
      <c r="B542033" s="758"/>
    </row>
    <row r="542034" spans="1:2" hidden="1" x14ac:dyDescent="0.2">
      <c r="A542034" s="758" t="s">
        <v>664</v>
      </c>
      <c r="B542034" s="758"/>
    </row>
    <row r="542035" spans="1:2" hidden="1" x14ac:dyDescent="0.2">
      <c r="A542035" s="758" t="s">
        <v>664</v>
      </c>
      <c r="B542035" s="758"/>
    </row>
    <row r="542036" spans="1:2" hidden="1" x14ac:dyDescent="0.2">
      <c r="A542036" s="758" t="s">
        <v>664</v>
      </c>
      <c r="B542036" s="758"/>
    </row>
    <row r="542037" spans="1:2" hidden="1" x14ac:dyDescent="0.2">
      <c r="A542037" s="758" t="s">
        <v>664</v>
      </c>
      <c r="B542037" s="758"/>
    </row>
    <row r="542038" spans="1:2" hidden="1" x14ac:dyDescent="0.2">
      <c r="A542038" s="758" t="s">
        <v>664</v>
      </c>
      <c r="B542038" s="758"/>
    </row>
    <row r="542039" spans="1:2" hidden="1" x14ac:dyDescent="0.2">
      <c r="A542039" s="758" t="s">
        <v>664</v>
      </c>
      <c r="B542039" s="758"/>
    </row>
    <row r="542040" spans="1:2" hidden="1" x14ac:dyDescent="0.2">
      <c r="A542040" s="758" t="s">
        <v>664</v>
      </c>
      <c r="B542040" s="758"/>
    </row>
    <row r="542041" spans="1:2" hidden="1" x14ac:dyDescent="0.2">
      <c r="A542041" s="758" t="s">
        <v>664</v>
      </c>
      <c r="B542041" s="758"/>
    </row>
    <row r="542042" spans="1:2" hidden="1" x14ac:dyDescent="0.2">
      <c r="A542042" s="758" t="s">
        <v>664</v>
      </c>
      <c r="B542042" s="758"/>
    </row>
    <row r="542043" spans="1:2" hidden="1" x14ac:dyDescent="0.2">
      <c r="A542043" s="758" t="s">
        <v>664</v>
      </c>
      <c r="B542043" s="758"/>
    </row>
    <row r="542044" spans="1:2" hidden="1" x14ac:dyDescent="0.2">
      <c r="A542044" s="758" t="s">
        <v>664</v>
      </c>
      <c r="B542044" s="758"/>
    </row>
    <row r="542045" spans="1:2" hidden="1" x14ac:dyDescent="0.2">
      <c r="A542045" s="758" t="s">
        <v>664</v>
      </c>
      <c r="B542045" s="758"/>
    </row>
    <row r="542046" spans="1:2" hidden="1" x14ac:dyDescent="0.2">
      <c r="A542046" s="758" t="s">
        <v>664</v>
      </c>
      <c r="B542046" s="758"/>
    </row>
    <row r="542047" spans="1:2" hidden="1" x14ac:dyDescent="0.2">
      <c r="A542047" s="758" t="s">
        <v>664</v>
      </c>
      <c r="B542047" s="758"/>
    </row>
    <row r="542048" spans="1:2" hidden="1" x14ac:dyDescent="0.2">
      <c r="A542048" s="758" t="s">
        <v>664</v>
      </c>
      <c r="B542048" s="758"/>
    </row>
    <row r="542049" spans="1:2" hidden="1" x14ac:dyDescent="0.2">
      <c r="A542049" s="758" t="s">
        <v>664</v>
      </c>
      <c r="B542049" s="758"/>
    </row>
    <row r="542050" spans="1:2" hidden="1" x14ac:dyDescent="0.2">
      <c r="A542050" s="758" t="s">
        <v>664</v>
      </c>
      <c r="B542050" s="758"/>
    </row>
    <row r="542051" spans="1:2" hidden="1" x14ac:dyDescent="0.2">
      <c r="A542051" s="758" t="s">
        <v>664</v>
      </c>
      <c r="B542051" s="758"/>
    </row>
    <row r="542052" spans="1:2" hidden="1" x14ac:dyDescent="0.2">
      <c r="A542052" s="758" t="s">
        <v>664</v>
      </c>
      <c r="B542052" s="758"/>
    </row>
    <row r="542053" spans="1:2" hidden="1" x14ac:dyDescent="0.2">
      <c r="A542053" s="758" t="s">
        <v>664</v>
      </c>
      <c r="B542053" s="758"/>
    </row>
    <row r="542054" spans="1:2" hidden="1" x14ac:dyDescent="0.2">
      <c r="A542054" s="758" t="s">
        <v>664</v>
      </c>
      <c r="B542054" s="758"/>
    </row>
    <row r="542055" spans="1:2" hidden="1" x14ac:dyDescent="0.2">
      <c r="A542055" s="758" t="s">
        <v>664</v>
      </c>
      <c r="B542055" s="758"/>
    </row>
    <row r="542056" spans="1:2" hidden="1" x14ac:dyDescent="0.2">
      <c r="A542056" s="758" t="s">
        <v>664</v>
      </c>
      <c r="B542056" s="758"/>
    </row>
    <row r="542057" spans="1:2" hidden="1" x14ac:dyDescent="0.2">
      <c r="A542057" s="758" t="s">
        <v>664</v>
      </c>
      <c r="B542057" s="758"/>
    </row>
    <row r="542058" spans="1:2" hidden="1" x14ac:dyDescent="0.2">
      <c r="A542058" s="758" t="s">
        <v>664</v>
      </c>
      <c r="B542058" s="758"/>
    </row>
    <row r="542059" spans="1:2" hidden="1" x14ac:dyDescent="0.2">
      <c r="A542059" s="758" t="s">
        <v>664</v>
      </c>
      <c r="B542059" s="758"/>
    </row>
    <row r="542060" spans="1:2" hidden="1" x14ac:dyDescent="0.2">
      <c r="A542060" s="758" t="s">
        <v>664</v>
      </c>
      <c r="B542060" s="758"/>
    </row>
    <row r="542061" spans="1:2" hidden="1" x14ac:dyDescent="0.2">
      <c r="A542061" s="758" t="s">
        <v>664</v>
      </c>
      <c r="B542061" s="758"/>
    </row>
    <row r="542062" spans="1:2" hidden="1" x14ac:dyDescent="0.2">
      <c r="A542062" s="758" t="s">
        <v>664</v>
      </c>
      <c r="B542062" s="758"/>
    </row>
    <row r="542063" spans="1:2" hidden="1" x14ac:dyDescent="0.2">
      <c r="A542063" s="758" t="s">
        <v>664</v>
      </c>
      <c r="B542063" s="758"/>
    </row>
    <row r="542064" spans="1:2" hidden="1" x14ac:dyDescent="0.2">
      <c r="A542064" s="758" t="s">
        <v>664</v>
      </c>
      <c r="B542064" s="758"/>
    </row>
    <row r="542065" spans="1:2" hidden="1" x14ac:dyDescent="0.2">
      <c r="A542065" s="758" t="s">
        <v>664</v>
      </c>
      <c r="B542065" s="758"/>
    </row>
    <row r="542066" spans="1:2" hidden="1" x14ac:dyDescent="0.2">
      <c r="A542066" s="758" t="s">
        <v>664</v>
      </c>
      <c r="B542066" s="758"/>
    </row>
    <row r="542067" spans="1:2" hidden="1" x14ac:dyDescent="0.2">
      <c r="A542067" s="758" t="s">
        <v>664</v>
      </c>
      <c r="B542067" s="758"/>
    </row>
    <row r="542068" spans="1:2" hidden="1" x14ac:dyDescent="0.2">
      <c r="A542068" s="758" t="s">
        <v>664</v>
      </c>
      <c r="B542068" s="758"/>
    </row>
    <row r="542069" spans="1:2" hidden="1" x14ac:dyDescent="0.2">
      <c r="A542069" s="758" t="s">
        <v>664</v>
      </c>
      <c r="B542069" s="758"/>
    </row>
    <row r="542070" spans="1:2" hidden="1" x14ac:dyDescent="0.2">
      <c r="A542070" s="758" t="s">
        <v>664</v>
      </c>
      <c r="B542070" s="758"/>
    </row>
    <row r="542071" spans="1:2" hidden="1" x14ac:dyDescent="0.2">
      <c r="A542071" s="758" t="s">
        <v>664</v>
      </c>
      <c r="B542071" s="758"/>
    </row>
    <row r="542072" spans="1:2" hidden="1" x14ac:dyDescent="0.2">
      <c r="A542072" s="758" t="s">
        <v>664</v>
      </c>
      <c r="B542072" s="758"/>
    </row>
    <row r="542073" spans="1:2" hidden="1" x14ac:dyDescent="0.2">
      <c r="A542073" s="758" t="s">
        <v>664</v>
      </c>
      <c r="B542073" s="758"/>
    </row>
    <row r="542074" spans="1:2" hidden="1" x14ac:dyDescent="0.2">
      <c r="A542074" s="758" t="s">
        <v>664</v>
      </c>
      <c r="B542074" s="758"/>
    </row>
    <row r="542075" spans="1:2" hidden="1" x14ac:dyDescent="0.2">
      <c r="A542075" s="758" t="s">
        <v>664</v>
      </c>
      <c r="B542075" s="758"/>
    </row>
    <row r="542076" spans="1:2" hidden="1" x14ac:dyDescent="0.2">
      <c r="A542076" s="758" t="s">
        <v>664</v>
      </c>
      <c r="B542076" s="758"/>
    </row>
    <row r="542077" spans="1:2" hidden="1" x14ac:dyDescent="0.2">
      <c r="A542077" s="758" t="s">
        <v>664</v>
      </c>
      <c r="B542077" s="758"/>
    </row>
    <row r="542078" spans="1:2" hidden="1" x14ac:dyDescent="0.2">
      <c r="A542078" s="758" t="s">
        <v>664</v>
      </c>
      <c r="B542078" s="758"/>
    </row>
    <row r="542079" spans="1:2" hidden="1" x14ac:dyDescent="0.2">
      <c r="A542079" s="758" t="s">
        <v>664</v>
      </c>
      <c r="B542079" s="758"/>
    </row>
    <row r="542080" spans="1:2" hidden="1" x14ac:dyDescent="0.2">
      <c r="A542080" s="758" t="s">
        <v>664</v>
      </c>
      <c r="B542080" s="758"/>
    </row>
    <row r="542081" spans="1:2" hidden="1" x14ac:dyDescent="0.2">
      <c r="A542081" s="758" t="s">
        <v>664</v>
      </c>
      <c r="B542081" s="758"/>
    </row>
    <row r="542082" spans="1:2" hidden="1" x14ac:dyDescent="0.2">
      <c r="A542082" s="758" t="s">
        <v>664</v>
      </c>
      <c r="B542082" s="758"/>
    </row>
    <row r="542083" spans="1:2" hidden="1" x14ac:dyDescent="0.2">
      <c r="A542083" s="758" t="s">
        <v>664</v>
      </c>
      <c r="B542083" s="758"/>
    </row>
    <row r="542084" spans="1:2" hidden="1" x14ac:dyDescent="0.2">
      <c r="A542084" s="758" t="s">
        <v>664</v>
      </c>
      <c r="B542084" s="758"/>
    </row>
    <row r="542085" spans="1:2" hidden="1" x14ac:dyDescent="0.2">
      <c r="A542085" s="758" t="s">
        <v>664</v>
      </c>
      <c r="B542085" s="758"/>
    </row>
    <row r="542086" spans="1:2" hidden="1" x14ac:dyDescent="0.2">
      <c r="A542086" s="758" t="s">
        <v>664</v>
      </c>
      <c r="B542086" s="758"/>
    </row>
    <row r="542087" spans="1:2" hidden="1" x14ac:dyDescent="0.2">
      <c r="A542087" s="758" t="s">
        <v>664</v>
      </c>
      <c r="B542087" s="758"/>
    </row>
    <row r="542088" spans="1:2" hidden="1" x14ac:dyDescent="0.2">
      <c r="A542088" s="758" t="s">
        <v>664</v>
      </c>
      <c r="B542088" s="758"/>
    </row>
    <row r="542089" spans="1:2" hidden="1" x14ac:dyDescent="0.2">
      <c r="A542089" s="758" t="s">
        <v>664</v>
      </c>
      <c r="B542089" s="758"/>
    </row>
    <row r="542090" spans="1:2" hidden="1" x14ac:dyDescent="0.2">
      <c r="A542090" s="758" t="s">
        <v>664</v>
      </c>
      <c r="B542090" s="758"/>
    </row>
    <row r="542091" spans="1:2" hidden="1" x14ac:dyDescent="0.2">
      <c r="A542091" s="758" t="s">
        <v>664</v>
      </c>
      <c r="B542091" s="758"/>
    </row>
    <row r="542092" spans="1:2" hidden="1" x14ac:dyDescent="0.2">
      <c r="A542092" s="758" t="s">
        <v>664</v>
      </c>
      <c r="B542092" s="758"/>
    </row>
    <row r="542093" spans="1:2" hidden="1" x14ac:dyDescent="0.2">
      <c r="A542093" s="758" t="s">
        <v>664</v>
      </c>
      <c r="B542093" s="758"/>
    </row>
    <row r="542094" spans="1:2" hidden="1" x14ac:dyDescent="0.2">
      <c r="A542094" s="758" t="s">
        <v>664</v>
      </c>
      <c r="B542094" s="758"/>
    </row>
    <row r="542095" spans="1:2" hidden="1" x14ac:dyDescent="0.2">
      <c r="A542095" s="758" t="s">
        <v>664</v>
      </c>
      <c r="B542095" s="758"/>
    </row>
    <row r="542096" spans="1:2" hidden="1" x14ac:dyDescent="0.2">
      <c r="A542096" s="758" t="s">
        <v>664</v>
      </c>
      <c r="B542096" s="758"/>
    </row>
    <row r="542097" spans="1:2" hidden="1" x14ac:dyDescent="0.2">
      <c r="A542097" s="758" t="s">
        <v>664</v>
      </c>
      <c r="B542097" s="758"/>
    </row>
    <row r="542098" spans="1:2" hidden="1" x14ac:dyDescent="0.2">
      <c r="A542098" s="758" t="s">
        <v>664</v>
      </c>
      <c r="B542098" s="758"/>
    </row>
    <row r="542099" spans="1:2" hidden="1" x14ac:dyDescent="0.2">
      <c r="A542099" s="758" t="s">
        <v>664</v>
      </c>
      <c r="B542099" s="758"/>
    </row>
    <row r="542100" spans="1:2" hidden="1" x14ac:dyDescent="0.2">
      <c r="A542100" s="758" t="s">
        <v>664</v>
      </c>
      <c r="B542100" s="758"/>
    </row>
    <row r="542101" spans="1:2" hidden="1" x14ac:dyDescent="0.2">
      <c r="A542101" s="758" t="s">
        <v>664</v>
      </c>
      <c r="B542101" s="758"/>
    </row>
    <row r="542102" spans="1:2" hidden="1" x14ac:dyDescent="0.2">
      <c r="A542102" s="758" t="s">
        <v>664</v>
      </c>
      <c r="B542102" s="758"/>
    </row>
    <row r="542103" spans="1:2" hidden="1" x14ac:dyDescent="0.2">
      <c r="A542103" s="758" t="s">
        <v>664</v>
      </c>
      <c r="B542103" s="758"/>
    </row>
    <row r="542104" spans="1:2" hidden="1" x14ac:dyDescent="0.2">
      <c r="A542104" s="758" t="s">
        <v>664</v>
      </c>
      <c r="B542104" s="758"/>
    </row>
    <row r="542105" spans="1:2" hidden="1" x14ac:dyDescent="0.2">
      <c r="A542105" s="758" t="s">
        <v>664</v>
      </c>
      <c r="B542105" s="758"/>
    </row>
    <row r="542106" spans="1:2" hidden="1" x14ac:dyDescent="0.2">
      <c r="A542106" s="758" t="s">
        <v>664</v>
      </c>
      <c r="B542106" s="758"/>
    </row>
    <row r="542107" spans="1:2" hidden="1" x14ac:dyDescent="0.2">
      <c r="A542107" s="758" t="s">
        <v>664</v>
      </c>
      <c r="B542107" s="758"/>
    </row>
    <row r="542108" spans="1:2" hidden="1" x14ac:dyDescent="0.2">
      <c r="A542108" s="758" t="s">
        <v>664</v>
      </c>
      <c r="B542108" s="758"/>
    </row>
    <row r="542109" spans="1:2" hidden="1" x14ac:dyDescent="0.2">
      <c r="A542109" s="758" t="s">
        <v>664</v>
      </c>
      <c r="B542109" s="758"/>
    </row>
    <row r="542110" spans="1:2" hidden="1" x14ac:dyDescent="0.2">
      <c r="A542110" s="758" t="s">
        <v>664</v>
      </c>
      <c r="B542110" s="758"/>
    </row>
    <row r="542111" spans="1:2" hidden="1" x14ac:dyDescent="0.2">
      <c r="A542111" s="758" t="s">
        <v>664</v>
      </c>
      <c r="B542111" s="758"/>
    </row>
    <row r="542112" spans="1:2" hidden="1" x14ac:dyDescent="0.2">
      <c r="A542112" s="758" t="s">
        <v>664</v>
      </c>
      <c r="B542112" s="758"/>
    </row>
    <row r="542113" spans="1:2" hidden="1" x14ac:dyDescent="0.2">
      <c r="A542113" s="758" t="s">
        <v>664</v>
      </c>
      <c r="B542113" s="758"/>
    </row>
    <row r="542114" spans="1:2" hidden="1" x14ac:dyDescent="0.2">
      <c r="A542114" s="758" t="s">
        <v>664</v>
      </c>
      <c r="B542114" s="758"/>
    </row>
    <row r="542115" spans="1:2" hidden="1" x14ac:dyDescent="0.2">
      <c r="A542115" s="758" t="s">
        <v>664</v>
      </c>
      <c r="B542115" s="758"/>
    </row>
    <row r="542116" spans="1:2" hidden="1" x14ac:dyDescent="0.2">
      <c r="A542116" s="758" t="s">
        <v>664</v>
      </c>
      <c r="B542116" s="758"/>
    </row>
    <row r="542117" spans="1:2" hidden="1" x14ac:dyDescent="0.2">
      <c r="A542117" s="758" t="s">
        <v>664</v>
      </c>
      <c r="B542117" s="758"/>
    </row>
    <row r="542118" spans="1:2" hidden="1" x14ac:dyDescent="0.2">
      <c r="A542118" s="758" t="s">
        <v>664</v>
      </c>
      <c r="B542118" s="758"/>
    </row>
    <row r="542119" spans="1:2" hidden="1" x14ac:dyDescent="0.2">
      <c r="A542119" s="758" t="s">
        <v>664</v>
      </c>
      <c r="B542119" s="758"/>
    </row>
    <row r="542120" spans="1:2" hidden="1" x14ac:dyDescent="0.2">
      <c r="A542120" s="758" t="s">
        <v>664</v>
      </c>
      <c r="B542120" s="758"/>
    </row>
    <row r="542121" spans="1:2" hidden="1" x14ac:dyDescent="0.2">
      <c r="A542121" s="758" t="s">
        <v>664</v>
      </c>
      <c r="B542121" s="758"/>
    </row>
    <row r="542122" spans="1:2" hidden="1" x14ac:dyDescent="0.2">
      <c r="A542122" s="758" t="s">
        <v>664</v>
      </c>
      <c r="B542122" s="758"/>
    </row>
    <row r="542123" spans="1:2" hidden="1" x14ac:dyDescent="0.2">
      <c r="A542123" s="758" t="s">
        <v>664</v>
      </c>
      <c r="B542123" s="758"/>
    </row>
    <row r="542124" spans="1:2" hidden="1" x14ac:dyDescent="0.2">
      <c r="A542124" s="758" t="s">
        <v>664</v>
      </c>
      <c r="B542124" s="758"/>
    </row>
    <row r="542125" spans="1:2" hidden="1" x14ac:dyDescent="0.2">
      <c r="A542125" s="758" t="s">
        <v>664</v>
      </c>
      <c r="B542125" s="758"/>
    </row>
    <row r="542126" spans="1:2" hidden="1" x14ac:dyDescent="0.2">
      <c r="A542126" s="758" t="s">
        <v>664</v>
      </c>
      <c r="B542126" s="758"/>
    </row>
    <row r="542127" spans="1:2" hidden="1" x14ac:dyDescent="0.2">
      <c r="A542127" s="758" t="s">
        <v>664</v>
      </c>
      <c r="B542127" s="758"/>
    </row>
    <row r="542128" spans="1:2" hidden="1" x14ac:dyDescent="0.2">
      <c r="A542128" s="758" t="s">
        <v>664</v>
      </c>
      <c r="B542128" s="758"/>
    </row>
    <row r="542129" spans="1:2" hidden="1" x14ac:dyDescent="0.2">
      <c r="A542129" s="758" t="s">
        <v>664</v>
      </c>
      <c r="B542129" s="758"/>
    </row>
    <row r="542130" spans="1:2" hidden="1" x14ac:dyDescent="0.2">
      <c r="A542130" s="758" t="s">
        <v>664</v>
      </c>
      <c r="B542130" s="758"/>
    </row>
    <row r="542131" spans="1:2" hidden="1" x14ac:dyDescent="0.2">
      <c r="A542131" s="758" t="s">
        <v>664</v>
      </c>
      <c r="B542131" s="758"/>
    </row>
    <row r="542132" spans="1:2" hidden="1" x14ac:dyDescent="0.2">
      <c r="A542132" s="758" t="s">
        <v>664</v>
      </c>
      <c r="B542132" s="758"/>
    </row>
    <row r="542133" spans="1:2" hidden="1" x14ac:dyDescent="0.2">
      <c r="A542133" s="758" t="s">
        <v>664</v>
      </c>
      <c r="B542133" s="758"/>
    </row>
    <row r="542134" spans="1:2" hidden="1" x14ac:dyDescent="0.2">
      <c r="A542134" s="758" t="s">
        <v>664</v>
      </c>
      <c r="B542134" s="758"/>
    </row>
    <row r="542135" spans="1:2" hidden="1" x14ac:dyDescent="0.2">
      <c r="A542135" s="758" t="s">
        <v>664</v>
      </c>
      <c r="B542135" s="758"/>
    </row>
    <row r="542136" spans="1:2" hidden="1" x14ac:dyDescent="0.2">
      <c r="A542136" s="758" t="s">
        <v>664</v>
      </c>
      <c r="B542136" s="758"/>
    </row>
    <row r="542137" spans="1:2" hidden="1" x14ac:dyDescent="0.2">
      <c r="A542137" s="758" t="s">
        <v>664</v>
      </c>
      <c r="B542137" s="758"/>
    </row>
    <row r="542138" spans="1:2" hidden="1" x14ac:dyDescent="0.2">
      <c r="A542138" s="758" t="s">
        <v>664</v>
      </c>
      <c r="B542138" s="758"/>
    </row>
    <row r="542139" spans="1:2" hidden="1" x14ac:dyDescent="0.2">
      <c r="A542139" s="758" t="s">
        <v>664</v>
      </c>
      <c r="B542139" s="758"/>
    </row>
    <row r="542140" spans="1:2" hidden="1" x14ac:dyDescent="0.2">
      <c r="A542140" s="758" t="s">
        <v>664</v>
      </c>
      <c r="B542140" s="758"/>
    </row>
    <row r="542141" spans="1:2" hidden="1" x14ac:dyDescent="0.2">
      <c r="A542141" s="758" t="s">
        <v>664</v>
      </c>
      <c r="B542141" s="758"/>
    </row>
    <row r="542142" spans="1:2" hidden="1" x14ac:dyDescent="0.2">
      <c r="A542142" s="758" t="s">
        <v>664</v>
      </c>
      <c r="B542142" s="758"/>
    </row>
    <row r="542143" spans="1:2" hidden="1" x14ac:dyDescent="0.2">
      <c r="A542143" s="758" t="s">
        <v>664</v>
      </c>
      <c r="B542143" s="758"/>
    </row>
    <row r="542144" spans="1:2" hidden="1" x14ac:dyDescent="0.2">
      <c r="A542144" s="758" t="s">
        <v>664</v>
      </c>
      <c r="B542144" s="758"/>
    </row>
    <row r="542145" spans="1:2" hidden="1" x14ac:dyDescent="0.2">
      <c r="A542145" s="758" t="s">
        <v>664</v>
      </c>
      <c r="B542145" s="758"/>
    </row>
    <row r="542146" spans="1:2" hidden="1" x14ac:dyDescent="0.2">
      <c r="A542146" s="758" t="s">
        <v>664</v>
      </c>
      <c r="B542146" s="758"/>
    </row>
    <row r="542147" spans="1:2" hidden="1" x14ac:dyDescent="0.2">
      <c r="A542147" s="758" t="s">
        <v>664</v>
      </c>
      <c r="B542147" s="758"/>
    </row>
    <row r="542148" spans="1:2" hidden="1" x14ac:dyDescent="0.2">
      <c r="A542148" s="758" t="s">
        <v>664</v>
      </c>
      <c r="B542148" s="758"/>
    </row>
    <row r="542149" spans="1:2" hidden="1" x14ac:dyDescent="0.2">
      <c r="A542149" s="758" t="s">
        <v>664</v>
      </c>
      <c r="B542149" s="758"/>
    </row>
    <row r="542150" spans="1:2" hidden="1" x14ac:dyDescent="0.2">
      <c r="A542150" s="758" t="s">
        <v>664</v>
      </c>
      <c r="B542150" s="758"/>
    </row>
    <row r="542151" spans="1:2" hidden="1" x14ac:dyDescent="0.2">
      <c r="A542151" s="758" t="s">
        <v>664</v>
      </c>
      <c r="B542151" s="758"/>
    </row>
    <row r="542152" spans="1:2" hidden="1" x14ac:dyDescent="0.2">
      <c r="A542152" s="758" t="s">
        <v>664</v>
      </c>
      <c r="B542152" s="758"/>
    </row>
    <row r="542153" spans="1:2" hidden="1" x14ac:dyDescent="0.2">
      <c r="A542153" s="758" t="s">
        <v>664</v>
      </c>
      <c r="B542153" s="758"/>
    </row>
    <row r="542154" spans="1:2" hidden="1" x14ac:dyDescent="0.2">
      <c r="A542154" s="758" t="s">
        <v>664</v>
      </c>
      <c r="B542154" s="758"/>
    </row>
    <row r="542155" spans="1:2" hidden="1" x14ac:dyDescent="0.2">
      <c r="A542155" s="758" t="s">
        <v>664</v>
      </c>
      <c r="B542155" s="758"/>
    </row>
    <row r="542156" spans="1:2" hidden="1" x14ac:dyDescent="0.2">
      <c r="A542156" s="758" t="s">
        <v>664</v>
      </c>
      <c r="B542156" s="758"/>
    </row>
    <row r="542157" spans="1:2" hidden="1" x14ac:dyDescent="0.2">
      <c r="A542157" s="758" t="s">
        <v>664</v>
      </c>
      <c r="B542157" s="758"/>
    </row>
    <row r="542158" spans="1:2" hidden="1" x14ac:dyDescent="0.2">
      <c r="A542158" s="758" t="s">
        <v>664</v>
      </c>
      <c r="B542158" s="758"/>
    </row>
    <row r="542159" spans="1:2" hidden="1" x14ac:dyDescent="0.2">
      <c r="A542159" s="758" t="s">
        <v>664</v>
      </c>
      <c r="B542159" s="758"/>
    </row>
    <row r="542160" spans="1:2" hidden="1" x14ac:dyDescent="0.2">
      <c r="A542160" s="758" t="s">
        <v>664</v>
      </c>
      <c r="B542160" s="758"/>
    </row>
    <row r="542161" spans="1:2" hidden="1" x14ac:dyDescent="0.2">
      <c r="A542161" s="758" t="s">
        <v>664</v>
      </c>
      <c r="B542161" s="758"/>
    </row>
    <row r="542162" spans="1:2" hidden="1" x14ac:dyDescent="0.2">
      <c r="A542162" s="758" t="s">
        <v>664</v>
      </c>
      <c r="B542162" s="758"/>
    </row>
    <row r="542163" spans="1:2" hidden="1" x14ac:dyDescent="0.2">
      <c r="A542163" s="758" t="s">
        <v>664</v>
      </c>
      <c r="B542163" s="758"/>
    </row>
    <row r="542164" spans="1:2" hidden="1" x14ac:dyDescent="0.2">
      <c r="A542164" s="758" t="s">
        <v>664</v>
      </c>
      <c r="B542164" s="758"/>
    </row>
    <row r="542165" spans="1:2" hidden="1" x14ac:dyDescent="0.2">
      <c r="A542165" s="758" t="s">
        <v>664</v>
      </c>
      <c r="B542165" s="758"/>
    </row>
    <row r="542166" spans="1:2" hidden="1" x14ac:dyDescent="0.2">
      <c r="A542166" s="758" t="s">
        <v>664</v>
      </c>
      <c r="B542166" s="758"/>
    </row>
    <row r="542167" spans="1:2" hidden="1" x14ac:dyDescent="0.2">
      <c r="A542167" s="758" t="s">
        <v>664</v>
      </c>
      <c r="B542167" s="758"/>
    </row>
    <row r="542168" spans="1:2" hidden="1" x14ac:dyDescent="0.2">
      <c r="A542168" s="758" t="s">
        <v>664</v>
      </c>
      <c r="B542168" s="758"/>
    </row>
    <row r="542169" spans="1:2" hidden="1" x14ac:dyDescent="0.2">
      <c r="A542169" s="758" t="s">
        <v>664</v>
      </c>
      <c r="B542169" s="758"/>
    </row>
    <row r="542170" spans="1:2" hidden="1" x14ac:dyDescent="0.2">
      <c r="A542170" s="758" t="s">
        <v>664</v>
      </c>
      <c r="B542170" s="758"/>
    </row>
    <row r="542171" spans="1:2" hidden="1" x14ac:dyDescent="0.2">
      <c r="A542171" s="758" t="s">
        <v>664</v>
      </c>
      <c r="B542171" s="758"/>
    </row>
    <row r="542172" spans="1:2" hidden="1" x14ac:dyDescent="0.2">
      <c r="A542172" s="758" t="s">
        <v>664</v>
      </c>
      <c r="B542172" s="758"/>
    </row>
    <row r="542173" spans="1:2" hidden="1" x14ac:dyDescent="0.2">
      <c r="A542173" s="758" t="s">
        <v>664</v>
      </c>
      <c r="B542173" s="758"/>
    </row>
    <row r="542174" spans="1:2" hidden="1" x14ac:dyDescent="0.2">
      <c r="A542174" s="758" t="s">
        <v>664</v>
      </c>
      <c r="B542174" s="758"/>
    </row>
    <row r="542175" spans="1:2" hidden="1" x14ac:dyDescent="0.2">
      <c r="A542175" s="758" t="s">
        <v>664</v>
      </c>
      <c r="B542175" s="758"/>
    </row>
    <row r="542176" spans="1:2" hidden="1" x14ac:dyDescent="0.2">
      <c r="A542176" s="758" t="s">
        <v>664</v>
      </c>
      <c r="B542176" s="758"/>
    </row>
    <row r="542177" spans="1:2" hidden="1" x14ac:dyDescent="0.2">
      <c r="A542177" s="758" t="s">
        <v>664</v>
      </c>
      <c r="B542177" s="758"/>
    </row>
    <row r="542178" spans="1:2" hidden="1" x14ac:dyDescent="0.2">
      <c r="A542178" s="758" t="s">
        <v>664</v>
      </c>
      <c r="B542178" s="758"/>
    </row>
    <row r="542179" spans="1:2" hidden="1" x14ac:dyDescent="0.2">
      <c r="A542179" s="758" t="s">
        <v>664</v>
      </c>
      <c r="B542179" s="758"/>
    </row>
    <row r="542180" spans="1:2" hidden="1" x14ac:dyDescent="0.2">
      <c r="A542180" s="758" t="s">
        <v>664</v>
      </c>
      <c r="B542180" s="758"/>
    </row>
    <row r="542181" spans="1:2" hidden="1" x14ac:dyDescent="0.2">
      <c r="A542181" s="758" t="s">
        <v>664</v>
      </c>
      <c r="B542181" s="758"/>
    </row>
    <row r="542182" spans="1:2" hidden="1" x14ac:dyDescent="0.2">
      <c r="A542182" s="758" t="s">
        <v>664</v>
      </c>
      <c r="B542182" s="758"/>
    </row>
    <row r="542183" spans="1:2" hidden="1" x14ac:dyDescent="0.2">
      <c r="A542183" s="758" t="s">
        <v>664</v>
      </c>
      <c r="B542183" s="758"/>
    </row>
    <row r="542184" spans="1:2" hidden="1" x14ac:dyDescent="0.2">
      <c r="A542184" s="758" t="s">
        <v>664</v>
      </c>
      <c r="B542184" s="758"/>
    </row>
    <row r="542185" spans="1:2" hidden="1" x14ac:dyDescent="0.2">
      <c r="A542185" s="758" t="s">
        <v>664</v>
      </c>
      <c r="B542185" s="758"/>
    </row>
    <row r="542186" spans="1:2" hidden="1" x14ac:dyDescent="0.2">
      <c r="A542186" s="758" t="s">
        <v>664</v>
      </c>
      <c r="B542186" s="758"/>
    </row>
    <row r="542187" spans="1:2" hidden="1" x14ac:dyDescent="0.2">
      <c r="A542187" s="758" t="s">
        <v>664</v>
      </c>
      <c r="B542187" s="758"/>
    </row>
    <row r="542188" spans="1:2" hidden="1" x14ac:dyDescent="0.2">
      <c r="A542188" s="758" t="s">
        <v>664</v>
      </c>
      <c r="B542188" s="758"/>
    </row>
    <row r="542189" spans="1:2" hidden="1" x14ac:dyDescent="0.2">
      <c r="A542189" s="758" t="s">
        <v>664</v>
      </c>
      <c r="B542189" s="758"/>
    </row>
    <row r="542190" spans="1:2" hidden="1" x14ac:dyDescent="0.2">
      <c r="A542190" s="758" t="s">
        <v>664</v>
      </c>
      <c r="B542190" s="758"/>
    </row>
    <row r="542191" spans="1:2" hidden="1" x14ac:dyDescent="0.2">
      <c r="A542191" s="758" t="s">
        <v>664</v>
      </c>
      <c r="B542191" s="758"/>
    </row>
    <row r="542192" spans="1:2" hidden="1" x14ac:dyDescent="0.2">
      <c r="A542192" s="758" t="s">
        <v>664</v>
      </c>
      <c r="B542192" s="758"/>
    </row>
    <row r="542193" spans="1:2" hidden="1" x14ac:dyDescent="0.2">
      <c r="A542193" s="758" t="s">
        <v>664</v>
      </c>
      <c r="B542193" s="758"/>
    </row>
    <row r="542194" spans="1:2" hidden="1" x14ac:dyDescent="0.2">
      <c r="A542194" s="758" t="s">
        <v>664</v>
      </c>
      <c r="B542194" s="758"/>
    </row>
    <row r="542195" spans="1:2" hidden="1" x14ac:dyDescent="0.2">
      <c r="A542195" s="758" t="s">
        <v>664</v>
      </c>
      <c r="B542195" s="758"/>
    </row>
    <row r="542196" spans="1:2" hidden="1" x14ac:dyDescent="0.2">
      <c r="A542196" s="758" t="s">
        <v>664</v>
      </c>
      <c r="B542196" s="758"/>
    </row>
    <row r="542197" spans="1:2" hidden="1" x14ac:dyDescent="0.2">
      <c r="A542197" s="758" t="s">
        <v>664</v>
      </c>
      <c r="B542197" s="758"/>
    </row>
    <row r="542198" spans="1:2" hidden="1" x14ac:dyDescent="0.2">
      <c r="A542198" s="758" t="s">
        <v>664</v>
      </c>
      <c r="B542198" s="758"/>
    </row>
    <row r="542199" spans="1:2" hidden="1" x14ac:dyDescent="0.2">
      <c r="A542199" s="758" t="s">
        <v>664</v>
      </c>
      <c r="B542199" s="758"/>
    </row>
    <row r="542200" spans="1:2" hidden="1" x14ac:dyDescent="0.2">
      <c r="A542200" s="758" t="s">
        <v>664</v>
      </c>
      <c r="B542200" s="758"/>
    </row>
    <row r="542201" spans="1:2" hidden="1" x14ac:dyDescent="0.2">
      <c r="A542201" s="758" t="s">
        <v>664</v>
      </c>
      <c r="B542201" s="758"/>
    </row>
    <row r="542202" spans="1:2" hidden="1" x14ac:dyDescent="0.2">
      <c r="A542202" s="758" t="s">
        <v>664</v>
      </c>
      <c r="B542202" s="758"/>
    </row>
    <row r="542203" spans="1:2" hidden="1" x14ac:dyDescent="0.2">
      <c r="A542203" s="758" t="s">
        <v>664</v>
      </c>
      <c r="B542203" s="758"/>
    </row>
    <row r="542204" spans="1:2" hidden="1" x14ac:dyDescent="0.2">
      <c r="A542204" s="758" t="s">
        <v>664</v>
      </c>
      <c r="B542204" s="758"/>
    </row>
    <row r="542205" spans="1:2" hidden="1" x14ac:dyDescent="0.2">
      <c r="A542205" s="758" t="s">
        <v>664</v>
      </c>
      <c r="B542205" s="758"/>
    </row>
    <row r="542206" spans="1:2" hidden="1" x14ac:dyDescent="0.2">
      <c r="A542206" s="758" t="s">
        <v>664</v>
      </c>
      <c r="B542206" s="758"/>
    </row>
    <row r="542207" spans="1:2" hidden="1" x14ac:dyDescent="0.2">
      <c r="A542207" s="758" t="s">
        <v>664</v>
      </c>
      <c r="B542207" s="758"/>
    </row>
    <row r="542208" spans="1:2" hidden="1" x14ac:dyDescent="0.2">
      <c r="A542208" s="758" t="s">
        <v>664</v>
      </c>
      <c r="B542208" s="758"/>
    </row>
    <row r="542209" spans="1:2" hidden="1" x14ac:dyDescent="0.2">
      <c r="A542209" s="758" t="s">
        <v>664</v>
      </c>
      <c r="B542209" s="758"/>
    </row>
    <row r="542210" spans="1:2" hidden="1" x14ac:dyDescent="0.2">
      <c r="A542210" s="758" t="s">
        <v>664</v>
      </c>
      <c r="B542210" s="758"/>
    </row>
    <row r="542211" spans="1:2" hidden="1" x14ac:dyDescent="0.2">
      <c r="A542211" s="758" t="s">
        <v>664</v>
      </c>
      <c r="B542211" s="758"/>
    </row>
    <row r="542212" spans="1:2" hidden="1" x14ac:dyDescent="0.2">
      <c r="A542212" s="758" t="s">
        <v>664</v>
      </c>
      <c r="B542212" s="758"/>
    </row>
    <row r="542213" spans="1:2" hidden="1" x14ac:dyDescent="0.2">
      <c r="A542213" s="758" t="s">
        <v>664</v>
      </c>
      <c r="B542213" s="758"/>
    </row>
    <row r="542214" spans="1:2" hidden="1" x14ac:dyDescent="0.2">
      <c r="A542214" s="758" t="s">
        <v>664</v>
      </c>
      <c r="B542214" s="758"/>
    </row>
    <row r="542215" spans="1:2" hidden="1" x14ac:dyDescent="0.2">
      <c r="A542215" s="758" t="s">
        <v>664</v>
      </c>
      <c r="B542215" s="758"/>
    </row>
    <row r="542216" spans="1:2" hidden="1" x14ac:dyDescent="0.2">
      <c r="A542216" s="758" t="s">
        <v>664</v>
      </c>
      <c r="B542216" s="758"/>
    </row>
    <row r="542217" spans="1:2" hidden="1" x14ac:dyDescent="0.2">
      <c r="A542217" s="758" t="s">
        <v>664</v>
      </c>
      <c r="B542217" s="758"/>
    </row>
    <row r="542218" spans="1:2" hidden="1" x14ac:dyDescent="0.2">
      <c r="A542218" s="758" t="s">
        <v>664</v>
      </c>
      <c r="B542218" s="758"/>
    </row>
    <row r="542219" spans="1:2" hidden="1" x14ac:dyDescent="0.2">
      <c r="A542219" s="758" t="s">
        <v>664</v>
      </c>
      <c r="B542219" s="758"/>
    </row>
    <row r="542220" spans="1:2" hidden="1" x14ac:dyDescent="0.2">
      <c r="A542220" s="758" t="s">
        <v>664</v>
      </c>
      <c r="B542220" s="758"/>
    </row>
    <row r="542221" spans="1:2" hidden="1" x14ac:dyDescent="0.2">
      <c r="A542221" s="758" t="s">
        <v>664</v>
      </c>
      <c r="B542221" s="758"/>
    </row>
    <row r="542222" spans="1:2" hidden="1" x14ac:dyDescent="0.2">
      <c r="A542222" s="758" t="s">
        <v>664</v>
      </c>
      <c r="B542222" s="758"/>
    </row>
    <row r="542223" spans="1:2" hidden="1" x14ac:dyDescent="0.2">
      <c r="A542223" s="758" t="s">
        <v>664</v>
      </c>
      <c r="B542223" s="758"/>
    </row>
    <row r="542224" spans="1:2" hidden="1" x14ac:dyDescent="0.2">
      <c r="A542224" s="758" t="s">
        <v>664</v>
      </c>
      <c r="B542224" s="758"/>
    </row>
    <row r="542225" spans="1:2" hidden="1" x14ac:dyDescent="0.2">
      <c r="A542225" s="758" t="s">
        <v>664</v>
      </c>
      <c r="B542225" s="758"/>
    </row>
    <row r="542226" spans="1:2" hidden="1" x14ac:dyDescent="0.2">
      <c r="A542226" s="758" t="s">
        <v>664</v>
      </c>
      <c r="B542226" s="758"/>
    </row>
    <row r="542227" spans="1:2" hidden="1" x14ac:dyDescent="0.2">
      <c r="A542227" s="758" t="s">
        <v>664</v>
      </c>
      <c r="B542227" s="758"/>
    </row>
    <row r="542228" spans="1:2" hidden="1" x14ac:dyDescent="0.2">
      <c r="A542228" s="758" t="s">
        <v>664</v>
      </c>
      <c r="B542228" s="758"/>
    </row>
    <row r="542229" spans="1:2" hidden="1" x14ac:dyDescent="0.2">
      <c r="A542229" s="758" t="s">
        <v>664</v>
      </c>
      <c r="B542229" s="758"/>
    </row>
    <row r="542230" spans="1:2" hidden="1" x14ac:dyDescent="0.2">
      <c r="A542230" s="758" t="s">
        <v>664</v>
      </c>
      <c r="B542230" s="758"/>
    </row>
    <row r="542231" spans="1:2" hidden="1" x14ac:dyDescent="0.2">
      <c r="A542231" s="758" t="s">
        <v>664</v>
      </c>
      <c r="B542231" s="758"/>
    </row>
    <row r="542232" spans="1:2" hidden="1" x14ac:dyDescent="0.2">
      <c r="A542232" s="758" t="s">
        <v>664</v>
      </c>
      <c r="B542232" s="758"/>
    </row>
    <row r="542233" spans="1:2" hidden="1" x14ac:dyDescent="0.2">
      <c r="A542233" s="758" t="s">
        <v>664</v>
      </c>
      <c r="B542233" s="758"/>
    </row>
    <row r="542234" spans="1:2" hidden="1" x14ac:dyDescent="0.2">
      <c r="A542234" s="758" t="s">
        <v>664</v>
      </c>
      <c r="B542234" s="758"/>
    </row>
    <row r="542235" spans="1:2" hidden="1" x14ac:dyDescent="0.2">
      <c r="A542235" s="758" t="s">
        <v>664</v>
      </c>
      <c r="B542235" s="758"/>
    </row>
    <row r="542236" spans="1:2" hidden="1" x14ac:dyDescent="0.2">
      <c r="A542236" s="758" t="s">
        <v>664</v>
      </c>
      <c r="B542236" s="758"/>
    </row>
    <row r="542237" spans="1:2" hidden="1" x14ac:dyDescent="0.2">
      <c r="A542237" s="758" t="s">
        <v>664</v>
      </c>
      <c r="B542237" s="758"/>
    </row>
    <row r="542238" spans="1:2" hidden="1" x14ac:dyDescent="0.2">
      <c r="A542238" s="758" t="s">
        <v>664</v>
      </c>
      <c r="B542238" s="758"/>
    </row>
    <row r="542239" spans="1:2" hidden="1" x14ac:dyDescent="0.2">
      <c r="A542239" s="758" t="s">
        <v>664</v>
      </c>
      <c r="B542239" s="758"/>
    </row>
    <row r="542240" spans="1:2" hidden="1" x14ac:dyDescent="0.2">
      <c r="A542240" s="758" t="s">
        <v>664</v>
      </c>
      <c r="B542240" s="758"/>
    </row>
    <row r="542241" spans="1:2" hidden="1" x14ac:dyDescent="0.2">
      <c r="A542241" s="758" t="s">
        <v>664</v>
      </c>
      <c r="B542241" s="758"/>
    </row>
    <row r="542242" spans="1:2" hidden="1" x14ac:dyDescent="0.2">
      <c r="A542242" s="758" t="s">
        <v>664</v>
      </c>
      <c r="B542242" s="758"/>
    </row>
    <row r="542243" spans="1:2" hidden="1" x14ac:dyDescent="0.2">
      <c r="A542243" s="758" t="s">
        <v>664</v>
      </c>
      <c r="B542243" s="758"/>
    </row>
    <row r="542244" spans="1:2" hidden="1" x14ac:dyDescent="0.2">
      <c r="A542244" s="758" t="s">
        <v>664</v>
      </c>
      <c r="B542244" s="758"/>
    </row>
    <row r="542245" spans="1:2" hidden="1" x14ac:dyDescent="0.2">
      <c r="A542245" s="758" t="s">
        <v>664</v>
      </c>
      <c r="B542245" s="758"/>
    </row>
    <row r="542246" spans="1:2" hidden="1" x14ac:dyDescent="0.2">
      <c r="A542246" s="758" t="s">
        <v>664</v>
      </c>
      <c r="B542246" s="758"/>
    </row>
    <row r="542247" spans="1:2" hidden="1" x14ac:dyDescent="0.2">
      <c r="A542247" s="758" t="s">
        <v>664</v>
      </c>
      <c r="B542247" s="758"/>
    </row>
    <row r="542248" spans="1:2" hidden="1" x14ac:dyDescent="0.2">
      <c r="A542248" s="758" t="s">
        <v>664</v>
      </c>
      <c r="B542248" s="758"/>
    </row>
    <row r="542249" spans="1:2" hidden="1" x14ac:dyDescent="0.2">
      <c r="A542249" s="758" t="s">
        <v>664</v>
      </c>
      <c r="B542249" s="758"/>
    </row>
    <row r="542250" spans="1:2" hidden="1" x14ac:dyDescent="0.2">
      <c r="A542250" s="758" t="s">
        <v>664</v>
      </c>
      <c r="B542250" s="758"/>
    </row>
    <row r="542251" spans="1:2" hidden="1" x14ac:dyDescent="0.2">
      <c r="A542251" s="758" t="s">
        <v>664</v>
      </c>
      <c r="B542251" s="758"/>
    </row>
    <row r="542252" spans="1:2" hidden="1" x14ac:dyDescent="0.2">
      <c r="A542252" s="758" t="s">
        <v>664</v>
      </c>
      <c r="B542252" s="758"/>
    </row>
    <row r="542253" spans="1:2" hidden="1" x14ac:dyDescent="0.2">
      <c r="A542253" s="758" t="s">
        <v>664</v>
      </c>
      <c r="B542253" s="758"/>
    </row>
    <row r="542254" spans="1:2" hidden="1" x14ac:dyDescent="0.2">
      <c r="A542254" s="758" t="s">
        <v>664</v>
      </c>
      <c r="B542254" s="758"/>
    </row>
    <row r="542255" spans="1:2" hidden="1" x14ac:dyDescent="0.2">
      <c r="A542255" s="758" t="s">
        <v>664</v>
      </c>
      <c r="B542255" s="758"/>
    </row>
    <row r="542256" spans="1:2" hidden="1" x14ac:dyDescent="0.2">
      <c r="A542256" s="758" t="s">
        <v>664</v>
      </c>
      <c r="B542256" s="758"/>
    </row>
    <row r="542257" spans="1:2" hidden="1" x14ac:dyDescent="0.2">
      <c r="A542257" s="758" t="s">
        <v>664</v>
      </c>
      <c r="B542257" s="758"/>
    </row>
    <row r="542258" spans="1:2" hidden="1" x14ac:dyDescent="0.2">
      <c r="A542258" s="758" t="s">
        <v>664</v>
      </c>
      <c r="B542258" s="758"/>
    </row>
    <row r="542259" spans="1:2" hidden="1" x14ac:dyDescent="0.2">
      <c r="A542259" s="758" t="s">
        <v>664</v>
      </c>
      <c r="B542259" s="758"/>
    </row>
    <row r="542260" spans="1:2" hidden="1" x14ac:dyDescent="0.2">
      <c r="A542260" s="758" t="s">
        <v>664</v>
      </c>
      <c r="B542260" s="758"/>
    </row>
    <row r="542261" spans="1:2" hidden="1" x14ac:dyDescent="0.2">
      <c r="A542261" s="758" t="s">
        <v>664</v>
      </c>
      <c r="B542261" s="758"/>
    </row>
    <row r="542262" spans="1:2" hidden="1" x14ac:dyDescent="0.2">
      <c r="A542262" s="758" t="s">
        <v>664</v>
      </c>
      <c r="B542262" s="758"/>
    </row>
    <row r="542263" spans="1:2" hidden="1" x14ac:dyDescent="0.2">
      <c r="A542263" s="758" t="s">
        <v>664</v>
      </c>
      <c r="B542263" s="758"/>
    </row>
    <row r="542264" spans="1:2" hidden="1" x14ac:dyDescent="0.2">
      <c r="A542264" s="758" t="s">
        <v>664</v>
      </c>
      <c r="B542264" s="758"/>
    </row>
    <row r="542265" spans="1:2" hidden="1" x14ac:dyDescent="0.2">
      <c r="A542265" s="758" t="s">
        <v>664</v>
      </c>
      <c r="B542265" s="758"/>
    </row>
    <row r="542266" spans="1:2" hidden="1" x14ac:dyDescent="0.2">
      <c r="A542266" s="758" t="s">
        <v>664</v>
      </c>
      <c r="B542266" s="758"/>
    </row>
    <row r="542267" spans="1:2" hidden="1" x14ac:dyDescent="0.2">
      <c r="A542267" s="758" t="s">
        <v>664</v>
      </c>
      <c r="B542267" s="758"/>
    </row>
    <row r="542268" spans="1:2" hidden="1" x14ac:dyDescent="0.2">
      <c r="A542268" s="758" t="s">
        <v>664</v>
      </c>
      <c r="B542268" s="758"/>
    </row>
    <row r="542269" spans="1:2" hidden="1" x14ac:dyDescent="0.2">
      <c r="A542269" s="758" t="s">
        <v>664</v>
      </c>
      <c r="B542269" s="758"/>
    </row>
    <row r="542270" spans="1:2" hidden="1" x14ac:dyDescent="0.2">
      <c r="A542270" s="758" t="s">
        <v>664</v>
      </c>
      <c r="B542270" s="758"/>
    </row>
    <row r="542271" spans="1:2" hidden="1" x14ac:dyDescent="0.2">
      <c r="A542271" s="758" t="s">
        <v>664</v>
      </c>
      <c r="B542271" s="758"/>
    </row>
    <row r="542272" spans="1:2" hidden="1" x14ac:dyDescent="0.2">
      <c r="A542272" s="758" t="s">
        <v>664</v>
      </c>
      <c r="B542272" s="758"/>
    </row>
    <row r="542273" spans="1:2" hidden="1" x14ac:dyDescent="0.2">
      <c r="A542273" s="758" t="s">
        <v>664</v>
      </c>
      <c r="B542273" s="758"/>
    </row>
    <row r="542274" spans="1:2" hidden="1" x14ac:dyDescent="0.2">
      <c r="A542274" s="758" t="s">
        <v>664</v>
      </c>
      <c r="B542274" s="758"/>
    </row>
    <row r="542275" spans="1:2" hidden="1" x14ac:dyDescent="0.2">
      <c r="A542275" s="758" t="s">
        <v>664</v>
      </c>
      <c r="B542275" s="758"/>
    </row>
    <row r="542276" spans="1:2" hidden="1" x14ac:dyDescent="0.2">
      <c r="A542276" s="758" t="s">
        <v>664</v>
      </c>
      <c r="B542276" s="758"/>
    </row>
    <row r="542277" spans="1:2" hidden="1" x14ac:dyDescent="0.2">
      <c r="A542277" s="758" t="s">
        <v>664</v>
      </c>
      <c r="B542277" s="758"/>
    </row>
    <row r="542278" spans="1:2" hidden="1" x14ac:dyDescent="0.2">
      <c r="A542278" s="758" t="s">
        <v>664</v>
      </c>
      <c r="B542278" s="758"/>
    </row>
    <row r="542279" spans="1:2" hidden="1" x14ac:dyDescent="0.2">
      <c r="A542279" s="758" t="s">
        <v>664</v>
      </c>
      <c r="B542279" s="758"/>
    </row>
    <row r="542280" spans="1:2" hidden="1" x14ac:dyDescent="0.2">
      <c r="A542280" s="758" t="s">
        <v>664</v>
      </c>
      <c r="B542280" s="758"/>
    </row>
    <row r="542281" spans="1:2" hidden="1" x14ac:dyDescent="0.2">
      <c r="A542281" s="758" t="s">
        <v>664</v>
      </c>
      <c r="B542281" s="758"/>
    </row>
    <row r="542282" spans="1:2" hidden="1" x14ac:dyDescent="0.2">
      <c r="A542282" s="758" t="s">
        <v>664</v>
      </c>
      <c r="B542282" s="758"/>
    </row>
    <row r="542283" spans="1:2" hidden="1" x14ac:dyDescent="0.2">
      <c r="A542283" s="758" t="s">
        <v>664</v>
      </c>
      <c r="B542283" s="758"/>
    </row>
    <row r="542284" spans="1:2" hidden="1" x14ac:dyDescent="0.2">
      <c r="A542284" s="758" t="s">
        <v>664</v>
      </c>
      <c r="B542284" s="758"/>
    </row>
    <row r="542285" spans="1:2" hidden="1" x14ac:dyDescent="0.2">
      <c r="A542285" s="758" t="s">
        <v>664</v>
      </c>
      <c r="B542285" s="758"/>
    </row>
    <row r="542286" spans="1:2" hidden="1" x14ac:dyDescent="0.2">
      <c r="A542286" s="758" t="s">
        <v>664</v>
      </c>
      <c r="B542286" s="758"/>
    </row>
    <row r="542287" spans="1:2" hidden="1" x14ac:dyDescent="0.2">
      <c r="A542287" s="758" t="s">
        <v>664</v>
      </c>
      <c r="B542287" s="758"/>
    </row>
    <row r="542288" spans="1:2" hidden="1" x14ac:dyDescent="0.2">
      <c r="A542288" s="758" t="s">
        <v>664</v>
      </c>
      <c r="B542288" s="758"/>
    </row>
    <row r="542289" spans="1:2" hidden="1" x14ac:dyDescent="0.2">
      <c r="A542289" s="758" t="s">
        <v>664</v>
      </c>
      <c r="B542289" s="758"/>
    </row>
    <row r="542290" spans="1:2" hidden="1" x14ac:dyDescent="0.2">
      <c r="A542290" s="758" t="s">
        <v>664</v>
      </c>
      <c r="B542290" s="758"/>
    </row>
    <row r="542291" spans="1:2" hidden="1" x14ac:dyDescent="0.2">
      <c r="A542291" s="758" t="s">
        <v>664</v>
      </c>
      <c r="B542291" s="758"/>
    </row>
    <row r="542292" spans="1:2" hidden="1" x14ac:dyDescent="0.2">
      <c r="A542292" s="758" t="s">
        <v>664</v>
      </c>
      <c r="B542292" s="758"/>
    </row>
    <row r="542293" spans="1:2" hidden="1" x14ac:dyDescent="0.2">
      <c r="A542293" s="758" t="s">
        <v>664</v>
      </c>
      <c r="B542293" s="758"/>
    </row>
    <row r="542294" spans="1:2" hidden="1" x14ac:dyDescent="0.2">
      <c r="A542294" s="758" t="s">
        <v>664</v>
      </c>
      <c r="B542294" s="758"/>
    </row>
    <row r="542295" spans="1:2" hidden="1" x14ac:dyDescent="0.2">
      <c r="A542295" s="758" t="s">
        <v>664</v>
      </c>
      <c r="B542295" s="758"/>
    </row>
    <row r="542296" spans="1:2" hidden="1" x14ac:dyDescent="0.2">
      <c r="A542296" s="758" t="s">
        <v>664</v>
      </c>
      <c r="B542296" s="758"/>
    </row>
    <row r="542297" spans="1:2" hidden="1" x14ac:dyDescent="0.2">
      <c r="A542297" s="758" t="s">
        <v>664</v>
      </c>
      <c r="B542297" s="758"/>
    </row>
    <row r="542298" spans="1:2" hidden="1" x14ac:dyDescent="0.2">
      <c r="A542298" s="758" t="s">
        <v>664</v>
      </c>
      <c r="B542298" s="758"/>
    </row>
    <row r="542299" spans="1:2" hidden="1" x14ac:dyDescent="0.2">
      <c r="A542299" s="758" t="s">
        <v>664</v>
      </c>
      <c r="B542299" s="758"/>
    </row>
    <row r="542300" spans="1:2" hidden="1" x14ac:dyDescent="0.2">
      <c r="A542300" s="758" t="s">
        <v>664</v>
      </c>
      <c r="B542300" s="758"/>
    </row>
    <row r="542301" spans="1:2" hidden="1" x14ac:dyDescent="0.2">
      <c r="A542301" s="758" t="s">
        <v>664</v>
      </c>
      <c r="B542301" s="758"/>
    </row>
    <row r="542302" spans="1:2" hidden="1" x14ac:dyDescent="0.2">
      <c r="A542302" s="758" t="s">
        <v>664</v>
      </c>
      <c r="B542302" s="758"/>
    </row>
    <row r="542303" spans="1:2" hidden="1" x14ac:dyDescent="0.2">
      <c r="A542303" s="758" t="s">
        <v>664</v>
      </c>
      <c r="B542303" s="758"/>
    </row>
    <row r="542304" spans="1:2" hidden="1" x14ac:dyDescent="0.2">
      <c r="A542304" s="758" t="s">
        <v>664</v>
      </c>
      <c r="B542304" s="758"/>
    </row>
    <row r="542305" spans="1:2" hidden="1" x14ac:dyDescent="0.2">
      <c r="A542305" s="758" t="s">
        <v>664</v>
      </c>
      <c r="B542305" s="758"/>
    </row>
    <row r="542306" spans="1:2" hidden="1" x14ac:dyDescent="0.2">
      <c r="A542306" s="758" t="s">
        <v>664</v>
      </c>
      <c r="B542306" s="758"/>
    </row>
    <row r="542307" spans="1:2" hidden="1" x14ac:dyDescent="0.2">
      <c r="A542307" s="758" t="s">
        <v>664</v>
      </c>
      <c r="B542307" s="758"/>
    </row>
    <row r="542308" spans="1:2" hidden="1" x14ac:dyDescent="0.2">
      <c r="A542308" s="758" t="s">
        <v>664</v>
      </c>
      <c r="B542308" s="758"/>
    </row>
    <row r="542309" spans="1:2" hidden="1" x14ac:dyDescent="0.2">
      <c r="A542309" s="758" t="s">
        <v>664</v>
      </c>
      <c r="B542309" s="758"/>
    </row>
    <row r="542310" spans="1:2" hidden="1" x14ac:dyDescent="0.2">
      <c r="A542310" s="758" t="s">
        <v>664</v>
      </c>
      <c r="B542310" s="758"/>
    </row>
    <row r="542311" spans="1:2" hidden="1" x14ac:dyDescent="0.2">
      <c r="A542311" s="758" t="s">
        <v>664</v>
      </c>
      <c r="B542311" s="758"/>
    </row>
    <row r="542312" spans="1:2" hidden="1" x14ac:dyDescent="0.2">
      <c r="A542312" s="758" t="s">
        <v>664</v>
      </c>
      <c r="B542312" s="758"/>
    </row>
    <row r="542313" spans="1:2" hidden="1" x14ac:dyDescent="0.2">
      <c r="A542313" s="758" t="s">
        <v>664</v>
      </c>
      <c r="B542313" s="758"/>
    </row>
    <row r="542314" spans="1:2" hidden="1" x14ac:dyDescent="0.2">
      <c r="A542314" s="758" t="s">
        <v>664</v>
      </c>
      <c r="B542314" s="758"/>
    </row>
    <row r="542315" spans="1:2" hidden="1" x14ac:dyDescent="0.2">
      <c r="A542315" s="758" t="s">
        <v>664</v>
      </c>
      <c r="B542315" s="758"/>
    </row>
    <row r="542316" spans="1:2" hidden="1" x14ac:dyDescent="0.2">
      <c r="A542316" s="758" t="s">
        <v>664</v>
      </c>
      <c r="B542316" s="758"/>
    </row>
    <row r="542317" spans="1:2" hidden="1" x14ac:dyDescent="0.2">
      <c r="A542317" s="758" t="s">
        <v>664</v>
      </c>
      <c r="B542317" s="758"/>
    </row>
    <row r="542318" spans="1:2" hidden="1" x14ac:dyDescent="0.2">
      <c r="A542318" s="758" t="s">
        <v>664</v>
      </c>
      <c r="B542318" s="758"/>
    </row>
    <row r="542319" spans="1:2" hidden="1" x14ac:dyDescent="0.2">
      <c r="A542319" s="758" t="s">
        <v>664</v>
      </c>
      <c r="B542319" s="758"/>
    </row>
    <row r="542320" spans="1:2" hidden="1" x14ac:dyDescent="0.2">
      <c r="A542320" s="758" t="s">
        <v>664</v>
      </c>
      <c r="B542320" s="758"/>
    </row>
    <row r="542321" spans="1:2" hidden="1" x14ac:dyDescent="0.2">
      <c r="A542321" s="758" t="s">
        <v>664</v>
      </c>
      <c r="B542321" s="758"/>
    </row>
    <row r="542322" spans="1:2" hidden="1" x14ac:dyDescent="0.2">
      <c r="A542322" s="758" t="s">
        <v>664</v>
      </c>
      <c r="B542322" s="758"/>
    </row>
    <row r="542323" spans="1:2" hidden="1" x14ac:dyDescent="0.2">
      <c r="A542323" s="758" t="s">
        <v>664</v>
      </c>
      <c r="B542323" s="758"/>
    </row>
    <row r="542324" spans="1:2" hidden="1" x14ac:dyDescent="0.2">
      <c r="A542324" s="758" t="s">
        <v>664</v>
      </c>
      <c r="B542324" s="758"/>
    </row>
    <row r="542325" spans="1:2" hidden="1" x14ac:dyDescent="0.2">
      <c r="A542325" s="758" t="s">
        <v>664</v>
      </c>
      <c r="B542325" s="758"/>
    </row>
    <row r="542326" spans="1:2" hidden="1" x14ac:dyDescent="0.2">
      <c r="A542326" s="758" t="s">
        <v>664</v>
      </c>
      <c r="B542326" s="758"/>
    </row>
    <row r="542327" spans="1:2" hidden="1" x14ac:dyDescent="0.2">
      <c r="A542327" s="758" t="s">
        <v>664</v>
      </c>
      <c r="B542327" s="758"/>
    </row>
    <row r="542328" spans="1:2" hidden="1" x14ac:dyDescent="0.2">
      <c r="A542328" s="758" t="s">
        <v>664</v>
      </c>
      <c r="B542328" s="758"/>
    </row>
    <row r="542329" spans="1:2" hidden="1" x14ac:dyDescent="0.2">
      <c r="A542329" s="758" t="s">
        <v>664</v>
      </c>
      <c r="B542329" s="758"/>
    </row>
    <row r="542330" spans="1:2" hidden="1" x14ac:dyDescent="0.2">
      <c r="A542330" s="758" t="s">
        <v>664</v>
      </c>
      <c r="B542330" s="758"/>
    </row>
    <row r="542331" spans="1:2" hidden="1" x14ac:dyDescent="0.2">
      <c r="A542331" s="758" t="s">
        <v>664</v>
      </c>
      <c r="B542331" s="758"/>
    </row>
    <row r="542332" spans="1:2" hidden="1" x14ac:dyDescent="0.2">
      <c r="A542332" s="758" t="s">
        <v>664</v>
      </c>
      <c r="B542332" s="758"/>
    </row>
    <row r="542333" spans="1:2" hidden="1" x14ac:dyDescent="0.2">
      <c r="A542333" s="758" t="s">
        <v>664</v>
      </c>
      <c r="B542333" s="758"/>
    </row>
    <row r="542334" spans="1:2" hidden="1" x14ac:dyDescent="0.2">
      <c r="A542334" s="758" t="s">
        <v>664</v>
      </c>
      <c r="B542334" s="758"/>
    </row>
    <row r="542335" spans="1:2" hidden="1" x14ac:dyDescent="0.2">
      <c r="A542335" s="758" t="s">
        <v>664</v>
      </c>
      <c r="B542335" s="758"/>
    </row>
    <row r="542336" spans="1:2" hidden="1" x14ac:dyDescent="0.2">
      <c r="A542336" s="758" t="s">
        <v>664</v>
      </c>
      <c r="B542336" s="758"/>
    </row>
    <row r="542337" spans="1:2" hidden="1" x14ac:dyDescent="0.2">
      <c r="A542337" s="758" t="s">
        <v>664</v>
      </c>
      <c r="B542337" s="758"/>
    </row>
    <row r="542338" spans="1:2" hidden="1" x14ac:dyDescent="0.2">
      <c r="A542338" s="758" t="s">
        <v>664</v>
      </c>
      <c r="B542338" s="758"/>
    </row>
    <row r="542339" spans="1:2" hidden="1" x14ac:dyDescent="0.2">
      <c r="A542339" s="758" t="s">
        <v>664</v>
      </c>
      <c r="B542339" s="758"/>
    </row>
    <row r="542340" spans="1:2" hidden="1" x14ac:dyDescent="0.2">
      <c r="A542340" s="758" t="s">
        <v>664</v>
      </c>
      <c r="B542340" s="758"/>
    </row>
    <row r="542341" spans="1:2" hidden="1" x14ac:dyDescent="0.2">
      <c r="A542341" s="758" t="s">
        <v>664</v>
      </c>
      <c r="B542341" s="758"/>
    </row>
    <row r="542342" spans="1:2" hidden="1" x14ac:dyDescent="0.2">
      <c r="A542342" s="758" t="s">
        <v>664</v>
      </c>
      <c r="B542342" s="758"/>
    </row>
    <row r="542343" spans="1:2" hidden="1" x14ac:dyDescent="0.2">
      <c r="A542343" s="758" t="s">
        <v>664</v>
      </c>
      <c r="B542343" s="758"/>
    </row>
    <row r="542344" spans="1:2" hidden="1" x14ac:dyDescent="0.2">
      <c r="A542344" s="758" t="s">
        <v>664</v>
      </c>
      <c r="B542344" s="758"/>
    </row>
    <row r="542345" spans="1:2" hidden="1" x14ac:dyDescent="0.2">
      <c r="A542345" s="758" t="s">
        <v>664</v>
      </c>
      <c r="B542345" s="758"/>
    </row>
    <row r="542346" spans="1:2" hidden="1" x14ac:dyDescent="0.2">
      <c r="A542346" s="758" t="s">
        <v>664</v>
      </c>
      <c r="B542346" s="758"/>
    </row>
    <row r="542347" spans="1:2" hidden="1" x14ac:dyDescent="0.2">
      <c r="A542347" s="758" t="s">
        <v>664</v>
      </c>
      <c r="B542347" s="758"/>
    </row>
    <row r="542348" spans="1:2" hidden="1" x14ac:dyDescent="0.2">
      <c r="A542348" s="758" t="s">
        <v>664</v>
      </c>
      <c r="B542348" s="758"/>
    </row>
    <row r="542349" spans="1:2" hidden="1" x14ac:dyDescent="0.2">
      <c r="A542349" s="758" t="s">
        <v>664</v>
      </c>
      <c r="B542349" s="758"/>
    </row>
    <row r="542350" spans="1:2" hidden="1" x14ac:dyDescent="0.2">
      <c r="A542350" s="758" t="s">
        <v>664</v>
      </c>
      <c r="B542350" s="758"/>
    </row>
    <row r="542351" spans="1:2" hidden="1" x14ac:dyDescent="0.2">
      <c r="A542351" s="758" t="s">
        <v>664</v>
      </c>
      <c r="B542351" s="758"/>
    </row>
    <row r="542352" spans="1:2" hidden="1" x14ac:dyDescent="0.2">
      <c r="A542352" s="758" t="s">
        <v>664</v>
      </c>
      <c r="B542352" s="758"/>
    </row>
    <row r="542353" spans="1:2" hidden="1" x14ac:dyDescent="0.2">
      <c r="A542353" s="758" t="s">
        <v>664</v>
      </c>
      <c r="B542353" s="758"/>
    </row>
    <row r="542354" spans="1:2" hidden="1" x14ac:dyDescent="0.2">
      <c r="A542354" s="758" t="s">
        <v>664</v>
      </c>
      <c r="B542354" s="758"/>
    </row>
    <row r="542355" spans="1:2" hidden="1" x14ac:dyDescent="0.2">
      <c r="A542355" s="758" t="s">
        <v>664</v>
      </c>
      <c r="B542355" s="758"/>
    </row>
    <row r="542356" spans="1:2" hidden="1" x14ac:dyDescent="0.2">
      <c r="A542356" s="758" t="s">
        <v>664</v>
      </c>
      <c r="B542356" s="758"/>
    </row>
    <row r="542357" spans="1:2" hidden="1" x14ac:dyDescent="0.2">
      <c r="A542357" s="758" t="s">
        <v>664</v>
      </c>
      <c r="B542357" s="758"/>
    </row>
    <row r="542358" spans="1:2" hidden="1" x14ac:dyDescent="0.2">
      <c r="A542358" s="758" t="s">
        <v>664</v>
      </c>
      <c r="B542358" s="758"/>
    </row>
    <row r="542359" spans="1:2" hidden="1" x14ac:dyDescent="0.2">
      <c r="A542359" s="758" t="s">
        <v>664</v>
      </c>
      <c r="B542359" s="758"/>
    </row>
    <row r="542360" spans="1:2" hidden="1" x14ac:dyDescent="0.2">
      <c r="A542360" s="758" t="s">
        <v>664</v>
      </c>
      <c r="B542360" s="758"/>
    </row>
    <row r="542361" spans="1:2" hidden="1" x14ac:dyDescent="0.2">
      <c r="A542361" s="758" t="s">
        <v>664</v>
      </c>
      <c r="B542361" s="758"/>
    </row>
    <row r="542362" spans="1:2" hidden="1" x14ac:dyDescent="0.2">
      <c r="A542362" s="758" t="s">
        <v>664</v>
      </c>
      <c r="B542362" s="758"/>
    </row>
    <row r="542363" spans="1:2" hidden="1" x14ac:dyDescent="0.2">
      <c r="A542363" s="758" t="s">
        <v>664</v>
      </c>
      <c r="B542363" s="758"/>
    </row>
    <row r="542364" spans="1:2" hidden="1" x14ac:dyDescent="0.2">
      <c r="A542364" s="758" t="s">
        <v>664</v>
      </c>
      <c r="B542364" s="758"/>
    </row>
    <row r="542365" spans="1:2" hidden="1" x14ac:dyDescent="0.2">
      <c r="A542365" s="758" t="s">
        <v>664</v>
      </c>
      <c r="B542365" s="758"/>
    </row>
    <row r="542366" spans="1:2" hidden="1" x14ac:dyDescent="0.2">
      <c r="A542366" s="758" t="s">
        <v>664</v>
      </c>
      <c r="B542366" s="758"/>
    </row>
    <row r="542367" spans="1:2" hidden="1" x14ac:dyDescent="0.2">
      <c r="A542367" s="758" t="s">
        <v>664</v>
      </c>
      <c r="B542367" s="758"/>
    </row>
    <row r="542368" spans="1:2" hidden="1" x14ac:dyDescent="0.2">
      <c r="A542368" s="758" t="s">
        <v>664</v>
      </c>
      <c r="B542368" s="758"/>
    </row>
    <row r="542369" spans="1:2" hidden="1" x14ac:dyDescent="0.2">
      <c r="A542369" s="758" t="s">
        <v>664</v>
      </c>
      <c r="B542369" s="758"/>
    </row>
    <row r="542370" spans="1:2" hidden="1" x14ac:dyDescent="0.2">
      <c r="A542370" s="758" t="s">
        <v>664</v>
      </c>
      <c r="B542370" s="758"/>
    </row>
    <row r="542371" spans="1:2" hidden="1" x14ac:dyDescent="0.2">
      <c r="A542371" s="758" t="s">
        <v>664</v>
      </c>
      <c r="B542371" s="758"/>
    </row>
    <row r="542372" spans="1:2" hidden="1" x14ac:dyDescent="0.2">
      <c r="A542372" s="758" t="s">
        <v>664</v>
      </c>
      <c r="B542372" s="758"/>
    </row>
    <row r="542373" spans="1:2" hidden="1" x14ac:dyDescent="0.2">
      <c r="A542373" s="758" t="s">
        <v>664</v>
      </c>
      <c r="B542373" s="758"/>
    </row>
    <row r="542374" spans="1:2" hidden="1" x14ac:dyDescent="0.2">
      <c r="A542374" s="758" t="s">
        <v>664</v>
      </c>
      <c r="B542374" s="758"/>
    </row>
    <row r="542375" spans="1:2" hidden="1" x14ac:dyDescent="0.2">
      <c r="A542375" s="758" t="s">
        <v>664</v>
      </c>
      <c r="B542375" s="758"/>
    </row>
    <row r="542376" spans="1:2" hidden="1" x14ac:dyDescent="0.2">
      <c r="A542376" s="758" t="s">
        <v>664</v>
      </c>
      <c r="B542376" s="758"/>
    </row>
    <row r="542377" spans="1:2" hidden="1" x14ac:dyDescent="0.2">
      <c r="A542377" s="758" t="s">
        <v>664</v>
      </c>
      <c r="B542377" s="758"/>
    </row>
    <row r="542378" spans="1:2" hidden="1" x14ac:dyDescent="0.2">
      <c r="A542378" s="758" t="s">
        <v>664</v>
      </c>
      <c r="B542378" s="758"/>
    </row>
    <row r="542379" spans="1:2" hidden="1" x14ac:dyDescent="0.2">
      <c r="A542379" s="758" t="s">
        <v>664</v>
      </c>
      <c r="B542379" s="758"/>
    </row>
    <row r="542380" spans="1:2" hidden="1" x14ac:dyDescent="0.2">
      <c r="A542380" s="758" t="s">
        <v>664</v>
      </c>
      <c r="B542380" s="758"/>
    </row>
    <row r="542381" spans="1:2" hidden="1" x14ac:dyDescent="0.2">
      <c r="A542381" s="758" t="s">
        <v>664</v>
      </c>
      <c r="B542381" s="758"/>
    </row>
    <row r="542382" spans="1:2" hidden="1" x14ac:dyDescent="0.2">
      <c r="A542382" s="758" t="s">
        <v>664</v>
      </c>
      <c r="B542382" s="758"/>
    </row>
    <row r="542383" spans="1:2" hidden="1" x14ac:dyDescent="0.2">
      <c r="A542383" s="758" t="s">
        <v>664</v>
      </c>
      <c r="B542383" s="758"/>
    </row>
    <row r="542384" spans="1:2" hidden="1" x14ac:dyDescent="0.2">
      <c r="A542384" s="758" t="s">
        <v>664</v>
      </c>
      <c r="B542384" s="758"/>
    </row>
    <row r="542385" spans="1:2" hidden="1" x14ac:dyDescent="0.2">
      <c r="A542385" s="758" t="s">
        <v>664</v>
      </c>
      <c r="B542385" s="758"/>
    </row>
    <row r="542386" spans="1:2" hidden="1" x14ac:dyDescent="0.2">
      <c r="A542386" s="758" t="s">
        <v>664</v>
      </c>
      <c r="B542386" s="758"/>
    </row>
    <row r="542387" spans="1:2" hidden="1" x14ac:dyDescent="0.2">
      <c r="A542387" s="758" t="s">
        <v>664</v>
      </c>
      <c r="B542387" s="758"/>
    </row>
    <row r="542388" spans="1:2" hidden="1" x14ac:dyDescent="0.2">
      <c r="A542388" s="758" t="s">
        <v>664</v>
      </c>
      <c r="B542388" s="758"/>
    </row>
    <row r="542389" spans="1:2" hidden="1" x14ac:dyDescent="0.2">
      <c r="A542389" s="758" t="s">
        <v>664</v>
      </c>
      <c r="B542389" s="758"/>
    </row>
    <row r="542390" spans="1:2" hidden="1" x14ac:dyDescent="0.2">
      <c r="A542390" s="758" t="s">
        <v>664</v>
      </c>
      <c r="B542390" s="758"/>
    </row>
    <row r="542391" spans="1:2" hidden="1" x14ac:dyDescent="0.2">
      <c r="A542391" s="758" t="s">
        <v>664</v>
      </c>
      <c r="B542391" s="758"/>
    </row>
    <row r="542392" spans="1:2" hidden="1" x14ac:dyDescent="0.2">
      <c r="A542392" s="758" t="s">
        <v>664</v>
      </c>
      <c r="B542392" s="758"/>
    </row>
    <row r="542393" spans="1:2" hidden="1" x14ac:dyDescent="0.2">
      <c r="A542393" s="758" t="s">
        <v>664</v>
      </c>
      <c r="B542393" s="758"/>
    </row>
    <row r="542394" spans="1:2" hidden="1" x14ac:dyDescent="0.2">
      <c r="A542394" s="758" t="s">
        <v>664</v>
      </c>
      <c r="B542394" s="758"/>
    </row>
    <row r="542395" spans="1:2" hidden="1" x14ac:dyDescent="0.2">
      <c r="A542395" s="758" t="s">
        <v>664</v>
      </c>
      <c r="B542395" s="758"/>
    </row>
    <row r="542396" spans="1:2" hidden="1" x14ac:dyDescent="0.2">
      <c r="A542396" s="758" t="s">
        <v>664</v>
      </c>
      <c r="B542396" s="758"/>
    </row>
    <row r="542397" spans="1:2" hidden="1" x14ac:dyDescent="0.2">
      <c r="A542397" s="758" t="s">
        <v>664</v>
      </c>
      <c r="B542397" s="758"/>
    </row>
    <row r="542398" spans="1:2" hidden="1" x14ac:dyDescent="0.2">
      <c r="A542398" s="758" t="s">
        <v>664</v>
      </c>
      <c r="B542398" s="758"/>
    </row>
    <row r="542399" spans="1:2" hidden="1" x14ac:dyDescent="0.2">
      <c r="A542399" s="758" t="s">
        <v>664</v>
      </c>
      <c r="B542399" s="758"/>
    </row>
    <row r="542400" spans="1:2" hidden="1" x14ac:dyDescent="0.2">
      <c r="A542400" s="758" t="s">
        <v>664</v>
      </c>
      <c r="B542400" s="758"/>
    </row>
    <row r="542401" spans="1:2" hidden="1" x14ac:dyDescent="0.2">
      <c r="A542401" s="758" t="s">
        <v>664</v>
      </c>
      <c r="B542401" s="758"/>
    </row>
    <row r="542402" spans="1:2" hidden="1" x14ac:dyDescent="0.2">
      <c r="A542402" s="758" t="s">
        <v>664</v>
      </c>
      <c r="B542402" s="758"/>
    </row>
    <row r="542403" spans="1:2" hidden="1" x14ac:dyDescent="0.2">
      <c r="A542403" s="758" t="s">
        <v>664</v>
      </c>
      <c r="B542403" s="758"/>
    </row>
    <row r="542404" spans="1:2" hidden="1" x14ac:dyDescent="0.2">
      <c r="A542404" s="758" t="s">
        <v>664</v>
      </c>
      <c r="B542404" s="758"/>
    </row>
    <row r="542405" spans="1:2" hidden="1" x14ac:dyDescent="0.2">
      <c r="A542405" s="758" t="s">
        <v>664</v>
      </c>
      <c r="B542405" s="758"/>
    </row>
    <row r="542406" spans="1:2" hidden="1" x14ac:dyDescent="0.2">
      <c r="A542406" s="758" t="s">
        <v>664</v>
      </c>
      <c r="B542406" s="758"/>
    </row>
    <row r="542407" spans="1:2" hidden="1" x14ac:dyDescent="0.2">
      <c r="A542407" s="758" t="s">
        <v>664</v>
      </c>
      <c r="B542407" s="758"/>
    </row>
    <row r="542408" spans="1:2" hidden="1" x14ac:dyDescent="0.2">
      <c r="A542408" s="758" t="s">
        <v>664</v>
      </c>
      <c r="B542408" s="758"/>
    </row>
    <row r="542409" spans="1:2" hidden="1" x14ac:dyDescent="0.2">
      <c r="A542409" s="758" t="s">
        <v>664</v>
      </c>
      <c r="B542409" s="758"/>
    </row>
    <row r="542410" spans="1:2" hidden="1" x14ac:dyDescent="0.2">
      <c r="A542410" s="758" t="s">
        <v>664</v>
      </c>
      <c r="B542410" s="758"/>
    </row>
    <row r="542411" spans="1:2" hidden="1" x14ac:dyDescent="0.2">
      <c r="A542411" s="758" t="s">
        <v>664</v>
      </c>
      <c r="B542411" s="758"/>
    </row>
    <row r="542412" spans="1:2" hidden="1" x14ac:dyDescent="0.2">
      <c r="A542412" s="758" t="s">
        <v>664</v>
      </c>
      <c r="B542412" s="758"/>
    </row>
    <row r="542413" spans="1:2" hidden="1" x14ac:dyDescent="0.2">
      <c r="A542413" s="758" t="s">
        <v>664</v>
      </c>
      <c r="B542413" s="758"/>
    </row>
    <row r="542414" spans="1:2" hidden="1" x14ac:dyDescent="0.2">
      <c r="A542414" s="758" t="s">
        <v>664</v>
      </c>
      <c r="B542414" s="758"/>
    </row>
    <row r="542415" spans="1:2" hidden="1" x14ac:dyDescent="0.2">
      <c r="A542415" s="758" t="s">
        <v>664</v>
      </c>
      <c r="B542415" s="758"/>
    </row>
    <row r="542416" spans="1:2" hidden="1" x14ac:dyDescent="0.2">
      <c r="A542416" s="758" t="s">
        <v>664</v>
      </c>
      <c r="B542416" s="758"/>
    </row>
    <row r="542417" spans="1:2" hidden="1" x14ac:dyDescent="0.2">
      <c r="A542417" s="758" t="s">
        <v>664</v>
      </c>
      <c r="B542417" s="758"/>
    </row>
    <row r="542418" spans="1:2" hidden="1" x14ac:dyDescent="0.2">
      <c r="A542418" s="758" t="s">
        <v>664</v>
      </c>
      <c r="B542418" s="758"/>
    </row>
    <row r="542419" spans="1:2" hidden="1" x14ac:dyDescent="0.2">
      <c r="A542419" s="758" t="s">
        <v>664</v>
      </c>
      <c r="B542419" s="758"/>
    </row>
    <row r="542420" spans="1:2" hidden="1" x14ac:dyDescent="0.2">
      <c r="A542420" s="758" t="s">
        <v>664</v>
      </c>
      <c r="B542420" s="758"/>
    </row>
    <row r="542421" spans="1:2" hidden="1" x14ac:dyDescent="0.2">
      <c r="A542421" s="758" t="s">
        <v>664</v>
      </c>
      <c r="B542421" s="758"/>
    </row>
    <row r="542422" spans="1:2" hidden="1" x14ac:dyDescent="0.2">
      <c r="A542422" s="758" t="s">
        <v>664</v>
      </c>
      <c r="B542422" s="758"/>
    </row>
    <row r="542423" spans="1:2" hidden="1" x14ac:dyDescent="0.2">
      <c r="A542423" s="758" t="s">
        <v>664</v>
      </c>
      <c r="B542423" s="758"/>
    </row>
    <row r="542424" spans="1:2" hidden="1" x14ac:dyDescent="0.2">
      <c r="A542424" s="758" t="s">
        <v>664</v>
      </c>
      <c r="B542424" s="758"/>
    </row>
    <row r="542425" spans="1:2" hidden="1" x14ac:dyDescent="0.2">
      <c r="A542425" s="758" t="s">
        <v>664</v>
      </c>
      <c r="B542425" s="758"/>
    </row>
    <row r="542426" spans="1:2" hidden="1" x14ac:dyDescent="0.2">
      <c r="A542426" s="758" t="s">
        <v>664</v>
      </c>
      <c r="B542426" s="758"/>
    </row>
    <row r="542427" spans="1:2" hidden="1" x14ac:dyDescent="0.2">
      <c r="A542427" s="758" t="s">
        <v>664</v>
      </c>
      <c r="B542427" s="758"/>
    </row>
    <row r="542428" spans="1:2" hidden="1" x14ac:dyDescent="0.2">
      <c r="A542428" s="758" t="s">
        <v>664</v>
      </c>
      <c r="B542428" s="758"/>
    </row>
    <row r="542429" spans="1:2" hidden="1" x14ac:dyDescent="0.2">
      <c r="A542429" s="758" t="s">
        <v>664</v>
      </c>
      <c r="B542429" s="758"/>
    </row>
    <row r="542430" spans="1:2" hidden="1" x14ac:dyDescent="0.2">
      <c r="A542430" s="758" t="s">
        <v>664</v>
      </c>
      <c r="B542430" s="758"/>
    </row>
    <row r="542431" spans="1:2" hidden="1" x14ac:dyDescent="0.2">
      <c r="A542431" s="758" t="s">
        <v>664</v>
      </c>
      <c r="B542431" s="758"/>
    </row>
    <row r="542432" spans="1:2" hidden="1" x14ac:dyDescent="0.2">
      <c r="A542432" s="758" t="s">
        <v>664</v>
      </c>
      <c r="B542432" s="758"/>
    </row>
    <row r="542433" spans="1:2" hidden="1" x14ac:dyDescent="0.2">
      <c r="A542433" s="758" t="s">
        <v>664</v>
      </c>
      <c r="B542433" s="758"/>
    </row>
    <row r="542434" spans="1:2" hidden="1" x14ac:dyDescent="0.2">
      <c r="A542434" s="758" t="s">
        <v>664</v>
      </c>
      <c r="B542434" s="758"/>
    </row>
    <row r="542435" spans="1:2" hidden="1" x14ac:dyDescent="0.2">
      <c r="A542435" s="758" t="s">
        <v>664</v>
      </c>
      <c r="B542435" s="758"/>
    </row>
    <row r="542436" spans="1:2" hidden="1" x14ac:dyDescent="0.2">
      <c r="A542436" s="758" t="s">
        <v>664</v>
      </c>
      <c r="B542436" s="758"/>
    </row>
    <row r="542437" spans="1:2" hidden="1" x14ac:dyDescent="0.2">
      <c r="A542437" s="758" t="s">
        <v>664</v>
      </c>
      <c r="B542437" s="758"/>
    </row>
    <row r="542438" spans="1:2" hidden="1" x14ac:dyDescent="0.2">
      <c r="A542438" s="758" t="s">
        <v>664</v>
      </c>
      <c r="B542438" s="758"/>
    </row>
    <row r="542439" spans="1:2" hidden="1" x14ac:dyDescent="0.2">
      <c r="A542439" s="758" t="s">
        <v>664</v>
      </c>
      <c r="B542439" s="758"/>
    </row>
    <row r="542440" spans="1:2" hidden="1" x14ac:dyDescent="0.2">
      <c r="A542440" s="758" t="s">
        <v>664</v>
      </c>
      <c r="B542440" s="758"/>
    </row>
    <row r="542441" spans="1:2" hidden="1" x14ac:dyDescent="0.2">
      <c r="A542441" s="758" t="s">
        <v>664</v>
      </c>
      <c r="B542441" s="758"/>
    </row>
    <row r="542442" spans="1:2" hidden="1" x14ac:dyDescent="0.2">
      <c r="A542442" s="758" t="s">
        <v>664</v>
      </c>
      <c r="B542442" s="758"/>
    </row>
    <row r="542443" spans="1:2" hidden="1" x14ac:dyDescent="0.2">
      <c r="A542443" s="758" t="s">
        <v>664</v>
      </c>
      <c r="B542443" s="758"/>
    </row>
    <row r="542444" spans="1:2" hidden="1" x14ac:dyDescent="0.2">
      <c r="A542444" s="758" t="s">
        <v>664</v>
      </c>
      <c r="B542444" s="758"/>
    </row>
    <row r="542445" spans="1:2" hidden="1" x14ac:dyDescent="0.2">
      <c r="A542445" s="758" t="s">
        <v>664</v>
      </c>
      <c r="B542445" s="758"/>
    </row>
    <row r="542446" spans="1:2" hidden="1" x14ac:dyDescent="0.2">
      <c r="A542446" s="758" t="s">
        <v>664</v>
      </c>
      <c r="B542446" s="758"/>
    </row>
    <row r="542447" spans="1:2" hidden="1" x14ac:dyDescent="0.2">
      <c r="A542447" s="758" t="s">
        <v>664</v>
      </c>
      <c r="B542447" s="758"/>
    </row>
    <row r="542448" spans="1:2" hidden="1" x14ac:dyDescent="0.2">
      <c r="A542448" s="758" t="s">
        <v>664</v>
      </c>
      <c r="B542448" s="758"/>
    </row>
    <row r="542449" spans="1:2" hidden="1" x14ac:dyDescent="0.2">
      <c r="A542449" s="758" t="s">
        <v>664</v>
      </c>
      <c r="B542449" s="758"/>
    </row>
    <row r="542450" spans="1:2" hidden="1" x14ac:dyDescent="0.2">
      <c r="A542450" s="758" t="s">
        <v>664</v>
      </c>
      <c r="B542450" s="758"/>
    </row>
    <row r="542451" spans="1:2" hidden="1" x14ac:dyDescent="0.2">
      <c r="A542451" s="758" t="s">
        <v>664</v>
      </c>
      <c r="B542451" s="758"/>
    </row>
    <row r="542452" spans="1:2" hidden="1" x14ac:dyDescent="0.2">
      <c r="A542452" s="758" t="s">
        <v>664</v>
      </c>
      <c r="B542452" s="758"/>
    </row>
    <row r="542453" spans="1:2" hidden="1" x14ac:dyDescent="0.2">
      <c r="A542453" s="758" t="s">
        <v>664</v>
      </c>
      <c r="B542453" s="758"/>
    </row>
    <row r="542454" spans="1:2" hidden="1" x14ac:dyDescent="0.2">
      <c r="A542454" s="758" t="s">
        <v>664</v>
      </c>
      <c r="B542454" s="758"/>
    </row>
    <row r="542455" spans="1:2" hidden="1" x14ac:dyDescent="0.2">
      <c r="A542455" s="758" t="s">
        <v>664</v>
      </c>
      <c r="B542455" s="758"/>
    </row>
    <row r="542456" spans="1:2" hidden="1" x14ac:dyDescent="0.2">
      <c r="A542456" s="758" t="s">
        <v>664</v>
      </c>
      <c r="B542456" s="758"/>
    </row>
    <row r="542457" spans="1:2" hidden="1" x14ac:dyDescent="0.2">
      <c r="A542457" s="758" t="s">
        <v>664</v>
      </c>
      <c r="B542457" s="758"/>
    </row>
    <row r="542458" spans="1:2" hidden="1" x14ac:dyDescent="0.2">
      <c r="A542458" s="758" t="s">
        <v>664</v>
      </c>
      <c r="B542458" s="758"/>
    </row>
    <row r="542459" spans="1:2" hidden="1" x14ac:dyDescent="0.2">
      <c r="A542459" s="758" t="s">
        <v>664</v>
      </c>
      <c r="B542459" s="758"/>
    </row>
    <row r="542460" spans="1:2" hidden="1" x14ac:dyDescent="0.2">
      <c r="A542460" s="758" t="s">
        <v>664</v>
      </c>
      <c r="B542460" s="758"/>
    </row>
    <row r="542461" spans="1:2" hidden="1" x14ac:dyDescent="0.2">
      <c r="A542461" s="758" t="s">
        <v>664</v>
      </c>
      <c r="B542461" s="758"/>
    </row>
    <row r="542462" spans="1:2" hidden="1" x14ac:dyDescent="0.2">
      <c r="A542462" s="758" t="s">
        <v>664</v>
      </c>
      <c r="B542462" s="758"/>
    </row>
    <row r="542463" spans="1:2" hidden="1" x14ac:dyDescent="0.2">
      <c r="A542463" s="758" t="s">
        <v>664</v>
      </c>
      <c r="B542463" s="758"/>
    </row>
    <row r="542464" spans="1:2" hidden="1" x14ac:dyDescent="0.2">
      <c r="A542464" s="758" t="s">
        <v>664</v>
      </c>
      <c r="B542464" s="758"/>
    </row>
    <row r="542465" spans="1:2" hidden="1" x14ac:dyDescent="0.2">
      <c r="A542465" s="758" t="s">
        <v>664</v>
      </c>
      <c r="B542465" s="758"/>
    </row>
    <row r="542466" spans="1:2" hidden="1" x14ac:dyDescent="0.2">
      <c r="A542466" s="758" t="s">
        <v>664</v>
      </c>
      <c r="B542466" s="758"/>
    </row>
    <row r="542467" spans="1:2" hidden="1" x14ac:dyDescent="0.2">
      <c r="A542467" s="758" t="s">
        <v>664</v>
      </c>
      <c r="B542467" s="758"/>
    </row>
    <row r="542468" spans="1:2" hidden="1" x14ac:dyDescent="0.2">
      <c r="A542468" s="758" t="s">
        <v>664</v>
      </c>
      <c r="B542468" s="758"/>
    </row>
    <row r="542469" spans="1:2" hidden="1" x14ac:dyDescent="0.2">
      <c r="A542469" s="758" t="s">
        <v>664</v>
      </c>
      <c r="B542469" s="758"/>
    </row>
    <row r="542470" spans="1:2" hidden="1" x14ac:dyDescent="0.2">
      <c r="A542470" s="758" t="s">
        <v>664</v>
      </c>
      <c r="B542470" s="758"/>
    </row>
    <row r="542471" spans="1:2" hidden="1" x14ac:dyDescent="0.2">
      <c r="A542471" s="758" t="s">
        <v>664</v>
      </c>
      <c r="B542471" s="758"/>
    </row>
    <row r="542472" spans="1:2" hidden="1" x14ac:dyDescent="0.2">
      <c r="A542472" s="758" t="s">
        <v>664</v>
      </c>
      <c r="B542472" s="758"/>
    </row>
    <row r="542473" spans="1:2" hidden="1" x14ac:dyDescent="0.2">
      <c r="A542473" s="758" t="s">
        <v>664</v>
      </c>
      <c r="B542473" s="758"/>
    </row>
    <row r="542474" spans="1:2" hidden="1" x14ac:dyDescent="0.2">
      <c r="A542474" s="758" t="s">
        <v>664</v>
      </c>
      <c r="B542474" s="758"/>
    </row>
    <row r="542475" spans="1:2" hidden="1" x14ac:dyDescent="0.2">
      <c r="A542475" s="758" t="s">
        <v>664</v>
      </c>
      <c r="B542475" s="758"/>
    </row>
    <row r="542476" spans="1:2" hidden="1" x14ac:dyDescent="0.2">
      <c r="A542476" s="758" t="s">
        <v>664</v>
      </c>
      <c r="B542476" s="758"/>
    </row>
    <row r="542477" spans="1:2" hidden="1" x14ac:dyDescent="0.2">
      <c r="A542477" s="758" t="s">
        <v>664</v>
      </c>
      <c r="B542477" s="758"/>
    </row>
    <row r="542478" spans="1:2" hidden="1" x14ac:dyDescent="0.2">
      <c r="A542478" s="758" t="s">
        <v>664</v>
      </c>
      <c r="B542478" s="758"/>
    </row>
    <row r="542479" spans="1:2" hidden="1" x14ac:dyDescent="0.2">
      <c r="A542479" s="758" t="s">
        <v>664</v>
      </c>
      <c r="B542479" s="758"/>
    </row>
    <row r="542480" spans="1:2" hidden="1" x14ac:dyDescent="0.2">
      <c r="A542480" s="758" t="s">
        <v>664</v>
      </c>
      <c r="B542480" s="758"/>
    </row>
    <row r="542481" spans="1:2" hidden="1" x14ac:dyDescent="0.2">
      <c r="A542481" s="758" t="s">
        <v>664</v>
      </c>
      <c r="B542481" s="758"/>
    </row>
    <row r="542482" spans="1:2" hidden="1" x14ac:dyDescent="0.2">
      <c r="A542482" s="758" t="s">
        <v>664</v>
      </c>
      <c r="B542482" s="758"/>
    </row>
    <row r="542483" spans="1:2" hidden="1" x14ac:dyDescent="0.2">
      <c r="A542483" s="758" t="s">
        <v>664</v>
      </c>
      <c r="B542483" s="758"/>
    </row>
    <row r="542484" spans="1:2" hidden="1" x14ac:dyDescent="0.2">
      <c r="A542484" s="758" t="s">
        <v>664</v>
      </c>
      <c r="B542484" s="758"/>
    </row>
    <row r="542485" spans="1:2" hidden="1" x14ac:dyDescent="0.2">
      <c r="A542485" s="758" t="s">
        <v>664</v>
      </c>
      <c r="B542485" s="758"/>
    </row>
    <row r="542486" spans="1:2" hidden="1" x14ac:dyDescent="0.2">
      <c r="A542486" s="758" t="s">
        <v>664</v>
      </c>
      <c r="B542486" s="758"/>
    </row>
    <row r="542487" spans="1:2" hidden="1" x14ac:dyDescent="0.2">
      <c r="A542487" s="758" t="s">
        <v>664</v>
      </c>
      <c r="B542487" s="758"/>
    </row>
    <row r="542488" spans="1:2" hidden="1" x14ac:dyDescent="0.2">
      <c r="A542488" s="758" t="s">
        <v>664</v>
      </c>
      <c r="B542488" s="758"/>
    </row>
    <row r="542489" spans="1:2" hidden="1" x14ac:dyDescent="0.2">
      <c r="A542489" s="758" t="s">
        <v>664</v>
      </c>
      <c r="B542489" s="758"/>
    </row>
    <row r="542490" spans="1:2" hidden="1" x14ac:dyDescent="0.2">
      <c r="A542490" s="758" t="s">
        <v>664</v>
      </c>
      <c r="B542490" s="758"/>
    </row>
    <row r="542491" spans="1:2" hidden="1" x14ac:dyDescent="0.2">
      <c r="A542491" s="758" t="s">
        <v>664</v>
      </c>
      <c r="B542491" s="758"/>
    </row>
    <row r="542492" spans="1:2" hidden="1" x14ac:dyDescent="0.2">
      <c r="A542492" s="758" t="s">
        <v>664</v>
      </c>
      <c r="B542492" s="758"/>
    </row>
    <row r="542493" spans="1:2" hidden="1" x14ac:dyDescent="0.2">
      <c r="A542493" s="758" t="s">
        <v>664</v>
      </c>
      <c r="B542493" s="758"/>
    </row>
    <row r="542494" spans="1:2" hidden="1" x14ac:dyDescent="0.2">
      <c r="A542494" s="758" t="s">
        <v>664</v>
      </c>
      <c r="B542494" s="758"/>
    </row>
    <row r="542495" spans="1:2" hidden="1" x14ac:dyDescent="0.2">
      <c r="A542495" s="758" t="s">
        <v>664</v>
      </c>
      <c r="B542495" s="758"/>
    </row>
    <row r="542496" spans="1:2" hidden="1" x14ac:dyDescent="0.2">
      <c r="A542496" s="758" t="s">
        <v>664</v>
      </c>
      <c r="B542496" s="758"/>
    </row>
    <row r="542497" spans="1:2" hidden="1" x14ac:dyDescent="0.2">
      <c r="A542497" s="758" t="s">
        <v>664</v>
      </c>
      <c r="B542497" s="758"/>
    </row>
    <row r="542498" spans="1:2" hidden="1" x14ac:dyDescent="0.2">
      <c r="A542498" s="758" t="s">
        <v>664</v>
      </c>
      <c r="B542498" s="758"/>
    </row>
    <row r="542499" spans="1:2" hidden="1" x14ac:dyDescent="0.2">
      <c r="A542499" s="758" t="s">
        <v>664</v>
      </c>
      <c r="B542499" s="758"/>
    </row>
    <row r="542500" spans="1:2" hidden="1" x14ac:dyDescent="0.2">
      <c r="A542500" s="758" t="s">
        <v>664</v>
      </c>
      <c r="B542500" s="758"/>
    </row>
    <row r="542501" spans="1:2" hidden="1" x14ac:dyDescent="0.2">
      <c r="A542501" s="758" t="s">
        <v>664</v>
      </c>
      <c r="B542501" s="758"/>
    </row>
    <row r="542502" spans="1:2" hidden="1" x14ac:dyDescent="0.2">
      <c r="A542502" s="758" t="s">
        <v>664</v>
      </c>
      <c r="B542502" s="758"/>
    </row>
    <row r="542503" spans="1:2" hidden="1" x14ac:dyDescent="0.2">
      <c r="A542503" s="758" t="s">
        <v>664</v>
      </c>
      <c r="B542503" s="758"/>
    </row>
    <row r="542504" spans="1:2" hidden="1" x14ac:dyDescent="0.2">
      <c r="A542504" s="758" t="s">
        <v>664</v>
      </c>
      <c r="B542504" s="758"/>
    </row>
    <row r="542505" spans="1:2" hidden="1" x14ac:dyDescent="0.2">
      <c r="A542505" s="758" t="s">
        <v>664</v>
      </c>
      <c r="B542505" s="758"/>
    </row>
    <row r="542506" spans="1:2" hidden="1" x14ac:dyDescent="0.2">
      <c r="A542506" s="758" t="s">
        <v>664</v>
      </c>
      <c r="B542506" s="758"/>
    </row>
    <row r="542507" spans="1:2" hidden="1" x14ac:dyDescent="0.2">
      <c r="A542507" s="758" t="s">
        <v>664</v>
      </c>
      <c r="B542507" s="758"/>
    </row>
    <row r="542508" spans="1:2" hidden="1" x14ac:dyDescent="0.2">
      <c r="A542508" s="758" t="s">
        <v>664</v>
      </c>
      <c r="B542508" s="758"/>
    </row>
    <row r="542509" spans="1:2" hidden="1" x14ac:dyDescent="0.2">
      <c r="A542509" s="758" t="s">
        <v>664</v>
      </c>
      <c r="B542509" s="758"/>
    </row>
    <row r="542510" spans="1:2" hidden="1" x14ac:dyDescent="0.2">
      <c r="A542510" s="758" t="s">
        <v>664</v>
      </c>
      <c r="B542510" s="758"/>
    </row>
    <row r="542511" spans="1:2" hidden="1" x14ac:dyDescent="0.2">
      <c r="A542511" s="758" t="s">
        <v>664</v>
      </c>
      <c r="B542511" s="758"/>
    </row>
    <row r="542512" spans="1:2" hidden="1" x14ac:dyDescent="0.2">
      <c r="A542512" s="758" t="s">
        <v>664</v>
      </c>
      <c r="B542512" s="758"/>
    </row>
    <row r="542513" spans="1:2" hidden="1" x14ac:dyDescent="0.2">
      <c r="A542513" s="758" t="s">
        <v>664</v>
      </c>
      <c r="B542513" s="758"/>
    </row>
    <row r="542514" spans="1:2" hidden="1" x14ac:dyDescent="0.2">
      <c r="A542514" s="758" t="s">
        <v>664</v>
      </c>
      <c r="B542514" s="758"/>
    </row>
    <row r="542515" spans="1:2" hidden="1" x14ac:dyDescent="0.2">
      <c r="A542515" s="758" t="s">
        <v>664</v>
      </c>
      <c r="B542515" s="758"/>
    </row>
    <row r="542516" spans="1:2" hidden="1" x14ac:dyDescent="0.2">
      <c r="A542516" s="758" t="s">
        <v>664</v>
      </c>
      <c r="B542516" s="758"/>
    </row>
    <row r="542517" spans="1:2" hidden="1" x14ac:dyDescent="0.2">
      <c r="A542517" s="758" t="s">
        <v>664</v>
      </c>
      <c r="B542517" s="758"/>
    </row>
    <row r="542518" spans="1:2" hidden="1" x14ac:dyDescent="0.2">
      <c r="A542518" s="758" t="s">
        <v>664</v>
      </c>
      <c r="B542518" s="758"/>
    </row>
    <row r="542519" spans="1:2" hidden="1" x14ac:dyDescent="0.2">
      <c r="A542519" s="758" t="s">
        <v>664</v>
      </c>
      <c r="B542519" s="758"/>
    </row>
    <row r="542520" spans="1:2" hidden="1" x14ac:dyDescent="0.2">
      <c r="A542520" s="758" t="s">
        <v>664</v>
      </c>
      <c r="B542520" s="758"/>
    </row>
    <row r="542521" spans="1:2" hidden="1" x14ac:dyDescent="0.2">
      <c r="A542521" s="758" t="s">
        <v>664</v>
      </c>
      <c r="B542521" s="758"/>
    </row>
    <row r="542522" spans="1:2" hidden="1" x14ac:dyDescent="0.2">
      <c r="A542522" s="758" t="s">
        <v>664</v>
      </c>
      <c r="B542522" s="758"/>
    </row>
    <row r="542523" spans="1:2" hidden="1" x14ac:dyDescent="0.2">
      <c r="A542523" s="758" t="s">
        <v>664</v>
      </c>
      <c r="B542523" s="758"/>
    </row>
    <row r="542524" spans="1:2" hidden="1" x14ac:dyDescent="0.2">
      <c r="A542524" s="758" t="s">
        <v>664</v>
      </c>
      <c r="B542524" s="758"/>
    </row>
    <row r="542525" spans="1:2" hidden="1" x14ac:dyDescent="0.2">
      <c r="A542525" s="758" t="s">
        <v>664</v>
      </c>
      <c r="B542525" s="758"/>
    </row>
    <row r="542526" spans="1:2" hidden="1" x14ac:dyDescent="0.2">
      <c r="A542526" s="758" t="s">
        <v>664</v>
      </c>
      <c r="B542526" s="758"/>
    </row>
    <row r="542527" spans="1:2" hidden="1" x14ac:dyDescent="0.2">
      <c r="A542527" s="758" t="s">
        <v>664</v>
      </c>
      <c r="B542527" s="758"/>
    </row>
    <row r="542528" spans="1:2" hidden="1" x14ac:dyDescent="0.2">
      <c r="A542528" s="758" t="s">
        <v>664</v>
      </c>
      <c r="B542528" s="758"/>
    </row>
    <row r="542529" spans="1:2" hidden="1" x14ac:dyDescent="0.2">
      <c r="A542529" s="758" t="s">
        <v>664</v>
      </c>
      <c r="B542529" s="758"/>
    </row>
    <row r="542530" spans="1:2" hidden="1" x14ac:dyDescent="0.2">
      <c r="A542530" s="758" t="s">
        <v>664</v>
      </c>
      <c r="B542530" s="758"/>
    </row>
    <row r="542531" spans="1:2" hidden="1" x14ac:dyDescent="0.2">
      <c r="A542531" s="758" t="s">
        <v>664</v>
      </c>
      <c r="B542531" s="758"/>
    </row>
    <row r="542532" spans="1:2" hidden="1" x14ac:dyDescent="0.2">
      <c r="A542532" s="758" t="s">
        <v>664</v>
      </c>
      <c r="B542532" s="758"/>
    </row>
    <row r="542533" spans="1:2" hidden="1" x14ac:dyDescent="0.2">
      <c r="A542533" s="758" t="s">
        <v>664</v>
      </c>
      <c r="B542533" s="758"/>
    </row>
    <row r="542534" spans="1:2" hidden="1" x14ac:dyDescent="0.2">
      <c r="A542534" s="758" t="s">
        <v>664</v>
      </c>
      <c r="B542534" s="758"/>
    </row>
    <row r="542535" spans="1:2" hidden="1" x14ac:dyDescent="0.2">
      <c r="A542535" s="758" t="s">
        <v>664</v>
      </c>
      <c r="B542535" s="758"/>
    </row>
    <row r="542536" spans="1:2" hidden="1" x14ac:dyDescent="0.2">
      <c r="A542536" s="758" t="s">
        <v>664</v>
      </c>
      <c r="B542536" s="758"/>
    </row>
    <row r="542537" spans="1:2" hidden="1" x14ac:dyDescent="0.2">
      <c r="A542537" s="758" t="s">
        <v>664</v>
      </c>
      <c r="B542537" s="758"/>
    </row>
    <row r="542538" spans="1:2" hidden="1" x14ac:dyDescent="0.2">
      <c r="A542538" s="758" t="s">
        <v>664</v>
      </c>
      <c r="B542538" s="758"/>
    </row>
    <row r="542539" spans="1:2" hidden="1" x14ac:dyDescent="0.2">
      <c r="A542539" s="758" t="s">
        <v>664</v>
      </c>
      <c r="B542539" s="758"/>
    </row>
    <row r="542540" spans="1:2" hidden="1" x14ac:dyDescent="0.2">
      <c r="A542540" s="758" t="s">
        <v>664</v>
      </c>
      <c r="B542540" s="758"/>
    </row>
    <row r="542541" spans="1:2" hidden="1" x14ac:dyDescent="0.2">
      <c r="A542541" s="758" t="s">
        <v>664</v>
      </c>
      <c r="B542541" s="758"/>
    </row>
    <row r="542542" spans="1:2" hidden="1" x14ac:dyDescent="0.2">
      <c r="A542542" s="758" t="s">
        <v>664</v>
      </c>
      <c r="B542542" s="758"/>
    </row>
    <row r="542543" spans="1:2" hidden="1" x14ac:dyDescent="0.2">
      <c r="A542543" s="758" t="s">
        <v>664</v>
      </c>
      <c r="B542543" s="758"/>
    </row>
    <row r="542544" spans="1:2" hidden="1" x14ac:dyDescent="0.2">
      <c r="A542544" s="758" t="s">
        <v>664</v>
      </c>
      <c r="B542544" s="758"/>
    </row>
    <row r="542545" spans="1:2" hidden="1" x14ac:dyDescent="0.2">
      <c r="A542545" s="758" t="s">
        <v>664</v>
      </c>
      <c r="B542545" s="758"/>
    </row>
    <row r="542546" spans="1:2" hidden="1" x14ac:dyDescent="0.2">
      <c r="A542546" s="758" t="s">
        <v>664</v>
      </c>
      <c r="B542546" s="758"/>
    </row>
    <row r="542547" spans="1:2" hidden="1" x14ac:dyDescent="0.2">
      <c r="A542547" s="758" t="s">
        <v>664</v>
      </c>
      <c r="B542547" s="758"/>
    </row>
    <row r="542548" spans="1:2" hidden="1" x14ac:dyDescent="0.2">
      <c r="A542548" s="758" t="s">
        <v>664</v>
      </c>
      <c r="B542548" s="758"/>
    </row>
    <row r="542549" spans="1:2" hidden="1" x14ac:dyDescent="0.2">
      <c r="A542549" s="758" t="s">
        <v>664</v>
      </c>
      <c r="B542549" s="758"/>
    </row>
    <row r="542550" spans="1:2" hidden="1" x14ac:dyDescent="0.2">
      <c r="A542550" s="758" t="s">
        <v>664</v>
      </c>
      <c r="B542550" s="758"/>
    </row>
    <row r="542551" spans="1:2" hidden="1" x14ac:dyDescent="0.2">
      <c r="A542551" s="758" t="s">
        <v>664</v>
      </c>
      <c r="B542551" s="758"/>
    </row>
    <row r="542552" spans="1:2" hidden="1" x14ac:dyDescent="0.2">
      <c r="A542552" s="758" t="s">
        <v>664</v>
      </c>
      <c r="B542552" s="758"/>
    </row>
    <row r="542553" spans="1:2" hidden="1" x14ac:dyDescent="0.2">
      <c r="A542553" s="758" t="s">
        <v>664</v>
      </c>
      <c r="B542553" s="758"/>
    </row>
    <row r="542554" spans="1:2" hidden="1" x14ac:dyDescent="0.2">
      <c r="A542554" s="758" t="s">
        <v>664</v>
      </c>
      <c r="B542554" s="758"/>
    </row>
    <row r="542555" spans="1:2" hidden="1" x14ac:dyDescent="0.2">
      <c r="A542555" s="758" t="s">
        <v>664</v>
      </c>
      <c r="B542555" s="758"/>
    </row>
    <row r="542556" spans="1:2" hidden="1" x14ac:dyDescent="0.2">
      <c r="A542556" s="758" t="s">
        <v>664</v>
      </c>
      <c r="B542556" s="758"/>
    </row>
    <row r="542557" spans="1:2" hidden="1" x14ac:dyDescent="0.2">
      <c r="A542557" s="758" t="s">
        <v>664</v>
      </c>
      <c r="B542557" s="758"/>
    </row>
    <row r="542558" spans="1:2" hidden="1" x14ac:dyDescent="0.2">
      <c r="A542558" s="758" t="s">
        <v>664</v>
      </c>
      <c r="B542558" s="758"/>
    </row>
    <row r="542559" spans="1:2" hidden="1" x14ac:dyDescent="0.2">
      <c r="A542559" s="758" t="s">
        <v>664</v>
      </c>
      <c r="B542559" s="758"/>
    </row>
    <row r="542560" spans="1:2" hidden="1" x14ac:dyDescent="0.2">
      <c r="A542560" s="758" t="s">
        <v>664</v>
      </c>
      <c r="B542560" s="758"/>
    </row>
    <row r="542561" spans="1:2" hidden="1" x14ac:dyDescent="0.2">
      <c r="A542561" s="758" t="s">
        <v>664</v>
      </c>
      <c r="B542561" s="758"/>
    </row>
    <row r="542562" spans="1:2" hidden="1" x14ac:dyDescent="0.2">
      <c r="A542562" s="758" t="s">
        <v>664</v>
      </c>
      <c r="B542562" s="758"/>
    </row>
    <row r="542563" spans="1:2" hidden="1" x14ac:dyDescent="0.2">
      <c r="A542563" s="758" t="s">
        <v>664</v>
      </c>
      <c r="B542563" s="758"/>
    </row>
    <row r="542564" spans="1:2" hidden="1" x14ac:dyDescent="0.2">
      <c r="A542564" s="758" t="s">
        <v>664</v>
      </c>
      <c r="B542564" s="758"/>
    </row>
    <row r="542565" spans="1:2" hidden="1" x14ac:dyDescent="0.2">
      <c r="A542565" s="758" t="s">
        <v>664</v>
      </c>
      <c r="B542565" s="758"/>
    </row>
    <row r="542566" spans="1:2" hidden="1" x14ac:dyDescent="0.2">
      <c r="A542566" s="758" t="s">
        <v>664</v>
      </c>
      <c r="B542566" s="758"/>
    </row>
    <row r="542567" spans="1:2" hidden="1" x14ac:dyDescent="0.2">
      <c r="A542567" s="758" t="s">
        <v>664</v>
      </c>
      <c r="B542567" s="758"/>
    </row>
    <row r="542568" spans="1:2" hidden="1" x14ac:dyDescent="0.2">
      <c r="A542568" s="758" t="s">
        <v>664</v>
      </c>
      <c r="B542568" s="758"/>
    </row>
    <row r="542569" spans="1:2" hidden="1" x14ac:dyDescent="0.2">
      <c r="A542569" s="758" t="s">
        <v>664</v>
      </c>
      <c r="B542569" s="758"/>
    </row>
    <row r="542570" spans="1:2" hidden="1" x14ac:dyDescent="0.2">
      <c r="A542570" s="758" t="s">
        <v>664</v>
      </c>
      <c r="B542570" s="758"/>
    </row>
    <row r="542571" spans="1:2" hidden="1" x14ac:dyDescent="0.2">
      <c r="A542571" s="758" t="s">
        <v>664</v>
      </c>
      <c r="B542571" s="758"/>
    </row>
    <row r="542572" spans="1:2" hidden="1" x14ac:dyDescent="0.2">
      <c r="A542572" s="758" t="s">
        <v>664</v>
      </c>
      <c r="B542572" s="758"/>
    </row>
    <row r="542573" spans="1:2" hidden="1" x14ac:dyDescent="0.2">
      <c r="A542573" s="758" t="s">
        <v>664</v>
      </c>
      <c r="B542573" s="758"/>
    </row>
    <row r="542574" spans="1:2" hidden="1" x14ac:dyDescent="0.2">
      <c r="A542574" s="758" t="s">
        <v>664</v>
      </c>
      <c r="B542574" s="758"/>
    </row>
    <row r="542575" spans="1:2" hidden="1" x14ac:dyDescent="0.2">
      <c r="A542575" s="758" t="s">
        <v>664</v>
      </c>
      <c r="B542575" s="758"/>
    </row>
    <row r="542576" spans="1:2" hidden="1" x14ac:dyDescent="0.2">
      <c r="A542576" s="758" t="s">
        <v>664</v>
      </c>
      <c r="B542576" s="758"/>
    </row>
    <row r="542577" spans="1:2" hidden="1" x14ac:dyDescent="0.2">
      <c r="A542577" s="758" t="s">
        <v>664</v>
      </c>
      <c r="B542577" s="758"/>
    </row>
    <row r="542578" spans="1:2" hidden="1" x14ac:dyDescent="0.2">
      <c r="A542578" s="758" t="s">
        <v>664</v>
      </c>
      <c r="B542578" s="758"/>
    </row>
    <row r="542579" spans="1:2" hidden="1" x14ac:dyDescent="0.2">
      <c r="A542579" s="758" t="s">
        <v>664</v>
      </c>
      <c r="B542579" s="758"/>
    </row>
    <row r="542580" spans="1:2" hidden="1" x14ac:dyDescent="0.2">
      <c r="A542580" s="758" t="s">
        <v>664</v>
      </c>
      <c r="B542580" s="758"/>
    </row>
    <row r="542581" spans="1:2" hidden="1" x14ac:dyDescent="0.2">
      <c r="A542581" s="758" t="s">
        <v>664</v>
      </c>
      <c r="B542581" s="758"/>
    </row>
    <row r="542582" spans="1:2" hidden="1" x14ac:dyDescent="0.2">
      <c r="A542582" s="758" t="s">
        <v>664</v>
      </c>
      <c r="B542582" s="758"/>
    </row>
    <row r="542583" spans="1:2" hidden="1" x14ac:dyDescent="0.2">
      <c r="A542583" s="758" t="s">
        <v>664</v>
      </c>
      <c r="B542583" s="758"/>
    </row>
    <row r="542584" spans="1:2" hidden="1" x14ac:dyDescent="0.2">
      <c r="A542584" s="758" t="s">
        <v>664</v>
      </c>
      <c r="B542584" s="758"/>
    </row>
    <row r="542585" spans="1:2" hidden="1" x14ac:dyDescent="0.2">
      <c r="A542585" s="758" t="s">
        <v>664</v>
      </c>
      <c r="B542585" s="758"/>
    </row>
    <row r="542586" spans="1:2" hidden="1" x14ac:dyDescent="0.2">
      <c r="A542586" s="758" t="s">
        <v>664</v>
      </c>
      <c r="B542586" s="758"/>
    </row>
    <row r="542587" spans="1:2" hidden="1" x14ac:dyDescent="0.2">
      <c r="A542587" s="758" t="s">
        <v>664</v>
      </c>
      <c r="B542587" s="758"/>
    </row>
    <row r="542588" spans="1:2" hidden="1" x14ac:dyDescent="0.2">
      <c r="A542588" s="758" t="s">
        <v>664</v>
      </c>
      <c r="B542588" s="758"/>
    </row>
    <row r="542589" spans="1:2" hidden="1" x14ac:dyDescent="0.2">
      <c r="A542589" s="758" t="s">
        <v>664</v>
      </c>
      <c r="B542589" s="758"/>
    </row>
    <row r="542590" spans="1:2" hidden="1" x14ac:dyDescent="0.2">
      <c r="A542590" s="758" t="s">
        <v>664</v>
      </c>
      <c r="B542590" s="758"/>
    </row>
    <row r="542591" spans="1:2" hidden="1" x14ac:dyDescent="0.2">
      <c r="A542591" s="758" t="s">
        <v>664</v>
      </c>
      <c r="B542591" s="758"/>
    </row>
    <row r="542592" spans="1:2" hidden="1" x14ac:dyDescent="0.2">
      <c r="A542592" s="758" t="s">
        <v>664</v>
      </c>
      <c r="B542592" s="758"/>
    </row>
    <row r="542593" spans="1:2" hidden="1" x14ac:dyDescent="0.2">
      <c r="A542593" s="758" t="s">
        <v>664</v>
      </c>
      <c r="B542593" s="758"/>
    </row>
    <row r="542594" spans="1:2" hidden="1" x14ac:dyDescent="0.2">
      <c r="A542594" s="758" t="s">
        <v>664</v>
      </c>
      <c r="B542594" s="758"/>
    </row>
    <row r="542595" spans="1:2" hidden="1" x14ac:dyDescent="0.2">
      <c r="A542595" s="758" t="s">
        <v>664</v>
      </c>
      <c r="B542595" s="758"/>
    </row>
    <row r="542596" spans="1:2" hidden="1" x14ac:dyDescent="0.2">
      <c r="A542596" s="758" t="s">
        <v>664</v>
      </c>
      <c r="B542596" s="758"/>
    </row>
    <row r="542597" spans="1:2" hidden="1" x14ac:dyDescent="0.2">
      <c r="A542597" s="758" t="s">
        <v>664</v>
      </c>
      <c r="B542597" s="758"/>
    </row>
    <row r="542598" spans="1:2" hidden="1" x14ac:dyDescent="0.2">
      <c r="A542598" s="758" t="s">
        <v>664</v>
      </c>
      <c r="B542598" s="758"/>
    </row>
    <row r="542599" spans="1:2" hidden="1" x14ac:dyDescent="0.2">
      <c r="A542599" s="758" t="s">
        <v>664</v>
      </c>
      <c r="B542599" s="758"/>
    </row>
    <row r="542600" spans="1:2" hidden="1" x14ac:dyDescent="0.2">
      <c r="A542600" s="758" t="s">
        <v>664</v>
      </c>
      <c r="B542600" s="758"/>
    </row>
    <row r="542601" spans="1:2" hidden="1" x14ac:dyDescent="0.2">
      <c r="A542601" s="758" t="s">
        <v>664</v>
      </c>
      <c r="B542601" s="758"/>
    </row>
    <row r="542602" spans="1:2" hidden="1" x14ac:dyDescent="0.2">
      <c r="A542602" s="758" t="s">
        <v>664</v>
      </c>
      <c r="B542602" s="758"/>
    </row>
    <row r="542603" spans="1:2" hidden="1" x14ac:dyDescent="0.2">
      <c r="A542603" s="758" t="s">
        <v>664</v>
      </c>
      <c r="B542603" s="758"/>
    </row>
    <row r="542604" spans="1:2" hidden="1" x14ac:dyDescent="0.2">
      <c r="A542604" s="758" t="s">
        <v>664</v>
      </c>
      <c r="B542604" s="758"/>
    </row>
    <row r="542605" spans="1:2" hidden="1" x14ac:dyDescent="0.2">
      <c r="A542605" s="758" t="s">
        <v>664</v>
      </c>
      <c r="B542605" s="758"/>
    </row>
    <row r="542606" spans="1:2" hidden="1" x14ac:dyDescent="0.2">
      <c r="A542606" s="758" t="s">
        <v>664</v>
      </c>
      <c r="B542606" s="758"/>
    </row>
    <row r="542607" spans="1:2" hidden="1" x14ac:dyDescent="0.2">
      <c r="A542607" s="758" t="s">
        <v>664</v>
      </c>
      <c r="B542607" s="758"/>
    </row>
    <row r="542608" spans="1:2" hidden="1" x14ac:dyDescent="0.2">
      <c r="A542608" s="758" t="s">
        <v>664</v>
      </c>
      <c r="B542608" s="758"/>
    </row>
    <row r="542609" spans="1:2" hidden="1" x14ac:dyDescent="0.2">
      <c r="A542609" s="758" t="s">
        <v>664</v>
      </c>
      <c r="B542609" s="758"/>
    </row>
    <row r="542610" spans="1:2" hidden="1" x14ac:dyDescent="0.2">
      <c r="A542610" s="758" t="s">
        <v>664</v>
      </c>
      <c r="B542610" s="758"/>
    </row>
    <row r="542611" spans="1:2" hidden="1" x14ac:dyDescent="0.2">
      <c r="A542611" s="758" t="s">
        <v>664</v>
      </c>
      <c r="B542611" s="758"/>
    </row>
    <row r="542612" spans="1:2" hidden="1" x14ac:dyDescent="0.2">
      <c r="A542612" s="758" t="s">
        <v>664</v>
      </c>
      <c r="B542612" s="758"/>
    </row>
    <row r="542613" spans="1:2" hidden="1" x14ac:dyDescent="0.2">
      <c r="A542613" s="758" t="s">
        <v>664</v>
      </c>
      <c r="B542613" s="758"/>
    </row>
    <row r="542614" spans="1:2" hidden="1" x14ac:dyDescent="0.2">
      <c r="A542614" s="758" t="s">
        <v>664</v>
      </c>
      <c r="B542614" s="758"/>
    </row>
    <row r="542615" spans="1:2" hidden="1" x14ac:dyDescent="0.2">
      <c r="A542615" s="758" t="s">
        <v>664</v>
      </c>
      <c r="B542615" s="758"/>
    </row>
    <row r="542616" spans="1:2" hidden="1" x14ac:dyDescent="0.2">
      <c r="A542616" s="758" t="s">
        <v>664</v>
      </c>
      <c r="B542616" s="758"/>
    </row>
    <row r="542617" spans="1:2" hidden="1" x14ac:dyDescent="0.2">
      <c r="A542617" s="758" t="s">
        <v>664</v>
      </c>
      <c r="B542617" s="758"/>
    </row>
    <row r="542618" spans="1:2" hidden="1" x14ac:dyDescent="0.2">
      <c r="A542618" s="758" t="s">
        <v>664</v>
      </c>
      <c r="B542618" s="758"/>
    </row>
    <row r="542619" spans="1:2" hidden="1" x14ac:dyDescent="0.2">
      <c r="A542619" s="758" t="s">
        <v>664</v>
      </c>
      <c r="B542619" s="758"/>
    </row>
    <row r="542620" spans="1:2" hidden="1" x14ac:dyDescent="0.2">
      <c r="A542620" s="758" t="s">
        <v>664</v>
      </c>
      <c r="B542620" s="758"/>
    </row>
    <row r="542621" spans="1:2" hidden="1" x14ac:dyDescent="0.2">
      <c r="A542621" s="758" t="s">
        <v>664</v>
      </c>
      <c r="B542621" s="758"/>
    </row>
    <row r="542622" spans="1:2" hidden="1" x14ac:dyDescent="0.2">
      <c r="A542622" s="758" t="s">
        <v>664</v>
      </c>
      <c r="B542622" s="758"/>
    </row>
    <row r="542623" spans="1:2" hidden="1" x14ac:dyDescent="0.2">
      <c r="A542623" s="758" t="s">
        <v>664</v>
      </c>
      <c r="B542623" s="758"/>
    </row>
    <row r="542624" spans="1:2" hidden="1" x14ac:dyDescent="0.2">
      <c r="A542624" s="758" t="s">
        <v>664</v>
      </c>
      <c r="B542624" s="758"/>
    </row>
    <row r="542625" spans="1:2" hidden="1" x14ac:dyDescent="0.2">
      <c r="A542625" s="758" t="s">
        <v>664</v>
      </c>
      <c r="B542625" s="758"/>
    </row>
    <row r="542626" spans="1:2" hidden="1" x14ac:dyDescent="0.2">
      <c r="A542626" s="758" t="s">
        <v>664</v>
      </c>
      <c r="B542626" s="758"/>
    </row>
    <row r="542627" spans="1:2" hidden="1" x14ac:dyDescent="0.2">
      <c r="A542627" s="758" t="s">
        <v>664</v>
      </c>
      <c r="B542627" s="758"/>
    </row>
    <row r="542628" spans="1:2" hidden="1" x14ac:dyDescent="0.2">
      <c r="A542628" s="758" t="s">
        <v>664</v>
      </c>
      <c r="B542628" s="758"/>
    </row>
    <row r="542629" spans="1:2" hidden="1" x14ac:dyDescent="0.2">
      <c r="A542629" s="758" t="s">
        <v>664</v>
      </c>
      <c r="B542629" s="758"/>
    </row>
    <row r="542630" spans="1:2" hidden="1" x14ac:dyDescent="0.2">
      <c r="A542630" s="758" t="s">
        <v>664</v>
      </c>
      <c r="B542630" s="758"/>
    </row>
    <row r="542631" spans="1:2" hidden="1" x14ac:dyDescent="0.2">
      <c r="A542631" s="758" t="s">
        <v>664</v>
      </c>
      <c r="B542631" s="758"/>
    </row>
    <row r="542632" spans="1:2" hidden="1" x14ac:dyDescent="0.2">
      <c r="A542632" s="758" t="s">
        <v>664</v>
      </c>
      <c r="B542632" s="758"/>
    </row>
    <row r="542633" spans="1:2" hidden="1" x14ac:dyDescent="0.2">
      <c r="A542633" s="758" t="s">
        <v>664</v>
      </c>
      <c r="B542633" s="758"/>
    </row>
    <row r="542634" spans="1:2" hidden="1" x14ac:dyDescent="0.2">
      <c r="A542634" s="758" t="s">
        <v>664</v>
      </c>
      <c r="B542634" s="758"/>
    </row>
    <row r="542635" spans="1:2" hidden="1" x14ac:dyDescent="0.2">
      <c r="A542635" s="758" t="s">
        <v>664</v>
      </c>
      <c r="B542635" s="758"/>
    </row>
    <row r="542636" spans="1:2" hidden="1" x14ac:dyDescent="0.2">
      <c r="A542636" s="758" t="s">
        <v>664</v>
      </c>
      <c r="B542636" s="758"/>
    </row>
    <row r="542637" spans="1:2" hidden="1" x14ac:dyDescent="0.2">
      <c r="A542637" s="758" t="s">
        <v>664</v>
      </c>
      <c r="B542637" s="758"/>
    </row>
    <row r="542638" spans="1:2" hidden="1" x14ac:dyDescent="0.2">
      <c r="A542638" s="758" t="s">
        <v>664</v>
      </c>
      <c r="B542638" s="758"/>
    </row>
    <row r="542639" spans="1:2" hidden="1" x14ac:dyDescent="0.2">
      <c r="A542639" s="758" t="s">
        <v>664</v>
      </c>
      <c r="B542639" s="758"/>
    </row>
    <row r="542640" spans="1:2" hidden="1" x14ac:dyDescent="0.2">
      <c r="A542640" s="758" t="s">
        <v>664</v>
      </c>
      <c r="B542640" s="758"/>
    </row>
    <row r="542641" spans="1:2" hidden="1" x14ac:dyDescent="0.2">
      <c r="A542641" s="758" t="s">
        <v>664</v>
      </c>
      <c r="B542641" s="758"/>
    </row>
    <row r="542642" spans="1:2" hidden="1" x14ac:dyDescent="0.2">
      <c r="A542642" s="758" t="s">
        <v>664</v>
      </c>
      <c r="B542642" s="758"/>
    </row>
    <row r="542643" spans="1:2" hidden="1" x14ac:dyDescent="0.2">
      <c r="A542643" s="758" t="s">
        <v>664</v>
      </c>
      <c r="B542643" s="758"/>
    </row>
    <row r="542644" spans="1:2" hidden="1" x14ac:dyDescent="0.2">
      <c r="A542644" s="758" t="s">
        <v>664</v>
      </c>
      <c r="B542644" s="758"/>
    </row>
    <row r="542645" spans="1:2" hidden="1" x14ac:dyDescent="0.2">
      <c r="A542645" s="758" t="s">
        <v>664</v>
      </c>
      <c r="B542645" s="758"/>
    </row>
    <row r="542646" spans="1:2" hidden="1" x14ac:dyDescent="0.2">
      <c r="A542646" s="758" t="s">
        <v>664</v>
      </c>
      <c r="B542646" s="758"/>
    </row>
    <row r="542647" spans="1:2" hidden="1" x14ac:dyDescent="0.2">
      <c r="A542647" s="758" t="s">
        <v>664</v>
      </c>
      <c r="B542647" s="758"/>
    </row>
    <row r="542648" spans="1:2" hidden="1" x14ac:dyDescent="0.2">
      <c r="A542648" s="758" t="s">
        <v>664</v>
      </c>
      <c r="B542648" s="758"/>
    </row>
    <row r="542649" spans="1:2" hidden="1" x14ac:dyDescent="0.2">
      <c r="A542649" s="758" t="s">
        <v>664</v>
      </c>
      <c r="B542649" s="758"/>
    </row>
    <row r="542650" spans="1:2" hidden="1" x14ac:dyDescent="0.2">
      <c r="A542650" s="758" t="s">
        <v>664</v>
      </c>
      <c r="B542650" s="758"/>
    </row>
    <row r="542651" spans="1:2" hidden="1" x14ac:dyDescent="0.2">
      <c r="A542651" s="758" t="s">
        <v>664</v>
      </c>
      <c r="B542651" s="758"/>
    </row>
    <row r="542652" spans="1:2" hidden="1" x14ac:dyDescent="0.2">
      <c r="A542652" s="758" t="s">
        <v>664</v>
      </c>
      <c r="B542652" s="758"/>
    </row>
    <row r="542653" spans="1:2" hidden="1" x14ac:dyDescent="0.2">
      <c r="A542653" s="758" t="s">
        <v>664</v>
      </c>
      <c r="B542653" s="758"/>
    </row>
    <row r="542654" spans="1:2" hidden="1" x14ac:dyDescent="0.2">
      <c r="A542654" s="758" t="s">
        <v>664</v>
      </c>
      <c r="B542654" s="758"/>
    </row>
    <row r="542655" spans="1:2" hidden="1" x14ac:dyDescent="0.2">
      <c r="A542655" s="758" t="s">
        <v>664</v>
      </c>
      <c r="B542655" s="758"/>
    </row>
    <row r="542656" spans="1:2" hidden="1" x14ac:dyDescent="0.2">
      <c r="A542656" s="758" t="s">
        <v>664</v>
      </c>
      <c r="B542656" s="758"/>
    </row>
    <row r="542657" spans="1:2" hidden="1" x14ac:dyDescent="0.2">
      <c r="A542657" s="758" t="s">
        <v>664</v>
      </c>
      <c r="B542657" s="758"/>
    </row>
    <row r="542658" spans="1:2" hidden="1" x14ac:dyDescent="0.2">
      <c r="A542658" s="758" t="s">
        <v>664</v>
      </c>
      <c r="B542658" s="758"/>
    </row>
    <row r="542659" spans="1:2" hidden="1" x14ac:dyDescent="0.2">
      <c r="A542659" s="758" t="s">
        <v>664</v>
      </c>
      <c r="B542659" s="758"/>
    </row>
    <row r="542660" spans="1:2" hidden="1" x14ac:dyDescent="0.2">
      <c r="A542660" s="758" t="s">
        <v>664</v>
      </c>
      <c r="B542660" s="758"/>
    </row>
    <row r="542661" spans="1:2" hidden="1" x14ac:dyDescent="0.2">
      <c r="A542661" s="758" t="s">
        <v>664</v>
      </c>
      <c r="B542661" s="758"/>
    </row>
    <row r="542662" spans="1:2" hidden="1" x14ac:dyDescent="0.2">
      <c r="A542662" s="758" t="s">
        <v>664</v>
      </c>
      <c r="B542662" s="758"/>
    </row>
    <row r="542663" spans="1:2" hidden="1" x14ac:dyDescent="0.2">
      <c r="A542663" s="758" t="s">
        <v>664</v>
      </c>
      <c r="B542663" s="758"/>
    </row>
    <row r="542664" spans="1:2" hidden="1" x14ac:dyDescent="0.2">
      <c r="A542664" s="758" t="s">
        <v>664</v>
      </c>
      <c r="B542664" s="758"/>
    </row>
    <row r="542665" spans="1:2" hidden="1" x14ac:dyDescent="0.2">
      <c r="A542665" s="758" t="s">
        <v>664</v>
      </c>
      <c r="B542665" s="758"/>
    </row>
    <row r="542666" spans="1:2" hidden="1" x14ac:dyDescent="0.2">
      <c r="A542666" s="758" t="s">
        <v>664</v>
      </c>
      <c r="B542666" s="758"/>
    </row>
    <row r="542667" spans="1:2" hidden="1" x14ac:dyDescent="0.2">
      <c r="A542667" s="758" t="s">
        <v>664</v>
      </c>
      <c r="B542667" s="758"/>
    </row>
    <row r="542668" spans="1:2" hidden="1" x14ac:dyDescent="0.2">
      <c r="A542668" s="758" t="s">
        <v>664</v>
      </c>
      <c r="B542668" s="758"/>
    </row>
    <row r="542669" spans="1:2" hidden="1" x14ac:dyDescent="0.2">
      <c r="A542669" s="758" t="s">
        <v>664</v>
      </c>
      <c r="B542669" s="758"/>
    </row>
    <row r="542670" spans="1:2" hidden="1" x14ac:dyDescent="0.2">
      <c r="A542670" s="758" t="s">
        <v>664</v>
      </c>
      <c r="B542670" s="758"/>
    </row>
    <row r="542671" spans="1:2" hidden="1" x14ac:dyDescent="0.2">
      <c r="A542671" s="758" t="s">
        <v>664</v>
      </c>
      <c r="B542671" s="758"/>
    </row>
    <row r="542672" spans="1:2" hidden="1" x14ac:dyDescent="0.2">
      <c r="A542672" s="758" t="s">
        <v>664</v>
      </c>
      <c r="B542672" s="758"/>
    </row>
    <row r="542673" spans="1:2" hidden="1" x14ac:dyDescent="0.2">
      <c r="A542673" s="758" t="s">
        <v>664</v>
      </c>
      <c r="B542673" s="758"/>
    </row>
    <row r="542674" spans="1:2" hidden="1" x14ac:dyDescent="0.2">
      <c r="A542674" s="758" t="s">
        <v>664</v>
      </c>
      <c r="B542674" s="758"/>
    </row>
    <row r="542675" spans="1:2" hidden="1" x14ac:dyDescent="0.2">
      <c r="A542675" s="758" t="s">
        <v>664</v>
      </c>
      <c r="B542675" s="758"/>
    </row>
    <row r="542676" spans="1:2" hidden="1" x14ac:dyDescent="0.2">
      <c r="A542676" s="758" t="s">
        <v>664</v>
      </c>
      <c r="B542676" s="758"/>
    </row>
    <row r="542677" spans="1:2" hidden="1" x14ac:dyDescent="0.2">
      <c r="A542677" s="758" t="s">
        <v>664</v>
      </c>
      <c r="B542677" s="758"/>
    </row>
    <row r="542678" spans="1:2" hidden="1" x14ac:dyDescent="0.2">
      <c r="A542678" s="758" t="s">
        <v>664</v>
      </c>
      <c r="B542678" s="758"/>
    </row>
    <row r="542679" spans="1:2" hidden="1" x14ac:dyDescent="0.2">
      <c r="A542679" s="758" t="s">
        <v>664</v>
      </c>
      <c r="B542679" s="758"/>
    </row>
    <row r="542680" spans="1:2" hidden="1" x14ac:dyDescent="0.2">
      <c r="A542680" s="758" t="s">
        <v>664</v>
      </c>
      <c r="B542680" s="758"/>
    </row>
    <row r="542681" spans="1:2" hidden="1" x14ac:dyDescent="0.2">
      <c r="A542681" s="758" t="s">
        <v>664</v>
      </c>
      <c r="B542681" s="758"/>
    </row>
    <row r="542682" spans="1:2" hidden="1" x14ac:dyDescent="0.2">
      <c r="A542682" s="758" t="s">
        <v>664</v>
      </c>
      <c r="B542682" s="758"/>
    </row>
    <row r="542683" spans="1:2" hidden="1" x14ac:dyDescent="0.2">
      <c r="A542683" s="758" t="s">
        <v>664</v>
      </c>
      <c r="B542683" s="758"/>
    </row>
    <row r="542684" spans="1:2" hidden="1" x14ac:dyDescent="0.2">
      <c r="A542684" s="758" t="s">
        <v>664</v>
      </c>
      <c r="B542684" s="758"/>
    </row>
    <row r="542685" spans="1:2" hidden="1" x14ac:dyDescent="0.2">
      <c r="A542685" s="758" t="s">
        <v>664</v>
      </c>
      <c r="B542685" s="758"/>
    </row>
    <row r="542686" spans="1:2" hidden="1" x14ac:dyDescent="0.2">
      <c r="A542686" s="758" t="s">
        <v>664</v>
      </c>
      <c r="B542686" s="758"/>
    </row>
    <row r="542687" spans="1:2" hidden="1" x14ac:dyDescent="0.2">
      <c r="A542687" s="758" t="s">
        <v>664</v>
      </c>
      <c r="B542687" s="758"/>
    </row>
    <row r="542688" spans="1:2" hidden="1" x14ac:dyDescent="0.2">
      <c r="A542688" s="758" t="s">
        <v>664</v>
      </c>
      <c r="B542688" s="758"/>
    </row>
    <row r="542689" spans="1:2" hidden="1" x14ac:dyDescent="0.2">
      <c r="A542689" s="758" t="s">
        <v>664</v>
      </c>
      <c r="B542689" s="758"/>
    </row>
    <row r="542690" spans="1:2" hidden="1" x14ac:dyDescent="0.2">
      <c r="A542690" s="758" t="s">
        <v>664</v>
      </c>
      <c r="B542690" s="758"/>
    </row>
    <row r="542691" spans="1:2" hidden="1" x14ac:dyDescent="0.2">
      <c r="A542691" s="758" t="s">
        <v>664</v>
      </c>
      <c r="B542691" s="758"/>
    </row>
    <row r="542692" spans="1:2" hidden="1" x14ac:dyDescent="0.2">
      <c r="A542692" s="758" t="s">
        <v>664</v>
      </c>
      <c r="B542692" s="758"/>
    </row>
    <row r="542693" spans="1:2" hidden="1" x14ac:dyDescent="0.2">
      <c r="A542693" s="758" t="s">
        <v>664</v>
      </c>
      <c r="B542693" s="758"/>
    </row>
    <row r="542694" spans="1:2" hidden="1" x14ac:dyDescent="0.2">
      <c r="A542694" s="758" t="s">
        <v>664</v>
      </c>
      <c r="B542694" s="758"/>
    </row>
    <row r="542695" spans="1:2" hidden="1" x14ac:dyDescent="0.2">
      <c r="A542695" s="758" t="s">
        <v>664</v>
      </c>
      <c r="B542695" s="758"/>
    </row>
    <row r="542696" spans="1:2" hidden="1" x14ac:dyDescent="0.2">
      <c r="A542696" s="758" t="s">
        <v>664</v>
      </c>
      <c r="B542696" s="758"/>
    </row>
    <row r="542697" spans="1:2" hidden="1" x14ac:dyDescent="0.2">
      <c r="A542697" s="758" t="s">
        <v>664</v>
      </c>
      <c r="B542697" s="758"/>
    </row>
    <row r="542698" spans="1:2" hidden="1" x14ac:dyDescent="0.2">
      <c r="A542698" s="758" t="s">
        <v>664</v>
      </c>
      <c r="B542698" s="758"/>
    </row>
    <row r="542699" spans="1:2" hidden="1" x14ac:dyDescent="0.2">
      <c r="A542699" s="758" t="s">
        <v>664</v>
      </c>
      <c r="B542699" s="758"/>
    </row>
    <row r="542700" spans="1:2" hidden="1" x14ac:dyDescent="0.2">
      <c r="A542700" s="758" t="s">
        <v>664</v>
      </c>
      <c r="B542700" s="758"/>
    </row>
    <row r="542701" spans="1:2" hidden="1" x14ac:dyDescent="0.2">
      <c r="A542701" s="758" t="s">
        <v>664</v>
      </c>
      <c r="B542701" s="758"/>
    </row>
    <row r="542702" spans="1:2" hidden="1" x14ac:dyDescent="0.2">
      <c r="A542702" s="758" t="s">
        <v>664</v>
      </c>
      <c r="B542702" s="758"/>
    </row>
    <row r="542703" spans="1:2" hidden="1" x14ac:dyDescent="0.2">
      <c r="A542703" s="758" t="s">
        <v>664</v>
      </c>
      <c r="B542703" s="758"/>
    </row>
    <row r="542704" spans="1:2" hidden="1" x14ac:dyDescent="0.2">
      <c r="A542704" s="758" t="s">
        <v>664</v>
      </c>
      <c r="B542704" s="758"/>
    </row>
    <row r="542705" spans="1:2" hidden="1" x14ac:dyDescent="0.2">
      <c r="A542705" s="758" t="s">
        <v>664</v>
      </c>
      <c r="B542705" s="758"/>
    </row>
    <row r="542706" spans="1:2" hidden="1" x14ac:dyDescent="0.2">
      <c r="A542706" s="758" t="s">
        <v>664</v>
      </c>
      <c r="B542706" s="758"/>
    </row>
    <row r="542707" spans="1:2" hidden="1" x14ac:dyDescent="0.2">
      <c r="A542707" s="758" t="s">
        <v>664</v>
      </c>
      <c r="B542707" s="758"/>
    </row>
    <row r="542708" spans="1:2" hidden="1" x14ac:dyDescent="0.2">
      <c r="A542708" s="758" t="s">
        <v>664</v>
      </c>
      <c r="B542708" s="758"/>
    </row>
    <row r="542709" spans="1:2" hidden="1" x14ac:dyDescent="0.2">
      <c r="A542709" s="758" t="s">
        <v>664</v>
      </c>
      <c r="B542709" s="758"/>
    </row>
    <row r="542710" spans="1:2" hidden="1" x14ac:dyDescent="0.2">
      <c r="A542710" s="758" t="s">
        <v>664</v>
      </c>
      <c r="B542710" s="758"/>
    </row>
    <row r="542711" spans="1:2" hidden="1" x14ac:dyDescent="0.2">
      <c r="A542711" s="758" t="s">
        <v>664</v>
      </c>
      <c r="B542711" s="758"/>
    </row>
    <row r="542712" spans="1:2" hidden="1" x14ac:dyDescent="0.2">
      <c r="A542712" s="758" t="s">
        <v>664</v>
      </c>
      <c r="B542712" s="758"/>
    </row>
    <row r="542713" spans="1:2" hidden="1" x14ac:dyDescent="0.2">
      <c r="A542713" s="758" t="s">
        <v>664</v>
      </c>
      <c r="B542713" s="758"/>
    </row>
    <row r="542714" spans="1:2" hidden="1" x14ac:dyDescent="0.2">
      <c r="A542714" s="758" t="s">
        <v>664</v>
      </c>
      <c r="B542714" s="758"/>
    </row>
    <row r="542715" spans="1:2" hidden="1" x14ac:dyDescent="0.2">
      <c r="A542715" s="758" t="s">
        <v>664</v>
      </c>
      <c r="B542715" s="758"/>
    </row>
    <row r="542716" spans="1:2" hidden="1" x14ac:dyDescent="0.2">
      <c r="A542716" s="758" t="s">
        <v>664</v>
      </c>
      <c r="B542716" s="758"/>
    </row>
    <row r="542717" spans="1:2" hidden="1" x14ac:dyDescent="0.2">
      <c r="A542717" s="758" t="s">
        <v>664</v>
      </c>
      <c r="B542717" s="758"/>
    </row>
    <row r="542718" spans="1:2" hidden="1" x14ac:dyDescent="0.2">
      <c r="A542718" s="758" t="s">
        <v>664</v>
      </c>
      <c r="B542718" s="758"/>
    </row>
    <row r="542719" spans="1:2" hidden="1" x14ac:dyDescent="0.2">
      <c r="A542719" s="758" t="s">
        <v>664</v>
      </c>
      <c r="B542719" s="758"/>
    </row>
    <row r="542720" spans="1:2" hidden="1" x14ac:dyDescent="0.2">
      <c r="A542720" s="758" t="s">
        <v>664</v>
      </c>
      <c r="B542720" s="758"/>
    </row>
    <row r="542721" spans="1:2" hidden="1" x14ac:dyDescent="0.2">
      <c r="A542721" s="758" t="s">
        <v>664</v>
      </c>
      <c r="B542721" s="758"/>
    </row>
    <row r="542722" spans="1:2" hidden="1" x14ac:dyDescent="0.2">
      <c r="A542722" s="758" t="s">
        <v>664</v>
      </c>
      <c r="B542722" s="758"/>
    </row>
    <row r="542723" spans="1:2" hidden="1" x14ac:dyDescent="0.2">
      <c r="A542723" s="758" t="s">
        <v>664</v>
      </c>
      <c r="B542723" s="758"/>
    </row>
    <row r="542724" spans="1:2" hidden="1" x14ac:dyDescent="0.2">
      <c r="A542724" s="758" t="s">
        <v>664</v>
      </c>
      <c r="B542724" s="758"/>
    </row>
    <row r="542725" spans="1:2" hidden="1" x14ac:dyDescent="0.2">
      <c r="A542725" s="758" t="s">
        <v>664</v>
      </c>
      <c r="B542725" s="758"/>
    </row>
    <row r="542726" spans="1:2" hidden="1" x14ac:dyDescent="0.2">
      <c r="A542726" s="758" t="s">
        <v>664</v>
      </c>
      <c r="B542726" s="758"/>
    </row>
    <row r="542727" spans="1:2" hidden="1" x14ac:dyDescent="0.2">
      <c r="A542727" s="758" t="s">
        <v>664</v>
      </c>
      <c r="B542727" s="758"/>
    </row>
    <row r="542728" spans="1:2" hidden="1" x14ac:dyDescent="0.2">
      <c r="A542728" s="758" t="s">
        <v>664</v>
      </c>
      <c r="B542728" s="758"/>
    </row>
    <row r="542729" spans="1:2" hidden="1" x14ac:dyDescent="0.2">
      <c r="A542729" s="758" t="s">
        <v>664</v>
      </c>
      <c r="B542729" s="758"/>
    </row>
    <row r="542730" spans="1:2" hidden="1" x14ac:dyDescent="0.2">
      <c r="A542730" s="758" t="s">
        <v>664</v>
      </c>
      <c r="B542730" s="758"/>
    </row>
    <row r="542731" spans="1:2" hidden="1" x14ac:dyDescent="0.2">
      <c r="A542731" s="758" t="s">
        <v>664</v>
      </c>
      <c r="B542731" s="758"/>
    </row>
    <row r="542732" spans="1:2" hidden="1" x14ac:dyDescent="0.2">
      <c r="A542732" s="758" t="s">
        <v>664</v>
      </c>
      <c r="B542732" s="758"/>
    </row>
    <row r="542733" spans="1:2" hidden="1" x14ac:dyDescent="0.2">
      <c r="A542733" s="758" t="s">
        <v>664</v>
      </c>
      <c r="B542733" s="758"/>
    </row>
    <row r="542734" spans="1:2" hidden="1" x14ac:dyDescent="0.2">
      <c r="A542734" s="758" t="s">
        <v>664</v>
      </c>
      <c r="B542734" s="758"/>
    </row>
    <row r="542735" spans="1:2" hidden="1" x14ac:dyDescent="0.2">
      <c r="A542735" s="758" t="s">
        <v>664</v>
      </c>
      <c r="B542735" s="758"/>
    </row>
    <row r="542736" spans="1:2" hidden="1" x14ac:dyDescent="0.2">
      <c r="A542736" s="758" t="s">
        <v>664</v>
      </c>
      <c r="B542736" s="758"/>
    </row>
    <row r="542737" spans="1:2" hidden="1" x14ac:dyDescent="0.2">
      <c r="A542737" s="758" t="s">
        <v>664</v>
      </c>
      <c r="B542737" s="758"/>
    </row>
    <row r="542738" spans="1:2" hidden="1" x14ac:dyDescent="0.2">
      <c r="A542738" s="758" t="s">
        <v>664</v>
      </c>
      <c r="B542738" s="758"/>
    </row>
    <row r="542739" spans="1:2" hidden="1" x14ac:dyDescent="0.2">
      <c r="A542739" s="758" t="s">
        <v>664</v>
      </c>
      <c r="B542739" s="758"/>
    </row>
    <row r="542740" spans="1:2" hidden="1" x14ac:dyDescent="0.2">
      <c r="A542740" s="758" t="s">
        <v>664</v>
      </c>
      <c r="B542740" s="758"/>
    </row>
    <row r="542741" spans="1:2" hidden="1" x14ac:dyDescent="0.2">
      <c r="A542741" s="758" t="s">
        <v>664</v>
      </c>
      <c r="B542741" s="758"/>
    </row>
    <row r="542742" spans="1:2" hidden="1" x14ac:dyDescent="0.2">
      <c r="A542742" s="758" t="s">
        <v>664</v>
      </c>
      <c r="B542742" s="758"/>
    </row>
    <row r="542743" spans="1:2" hidden="1" x14ac:dyDescent="0.2">
      <c r="A542743" s="758" t="s">
        <v>664</v>
      </c>
      <c r="B542743" s="758"/>
    </row>
    <row r="542744" spans="1:2" hidden="1" x14ac:dyDescent="0.2">
      <c r="A542744" s="758" t="s">
        <v>664</v>
      </c>
      <c r="B542744" s="758"/>
    </row>
    <row r="542745" spans="1:2" hidden="1" x14ac:dyDescent="0.2">
      <c r="A542745" s="758" t="s">
        <v>664</v>
      </c>
      <c r="B542745" s="758"/>
    </row>
    <row r="542746" spans="1:2" hidden="1" x14ac:dyDescent="0.2">
      <c r="A542746" s="758" t="s">
        <v>664</v>
      </c>
      <c r="B542746" s="758"/>
    </row>
    <row r="542747" spans="1:2" hidden="1" x14ac:dyDescent="0.2">
      <c r="A542747" s="758" t="s">
        <v>664</v>
      </c>
      <c r="B542747" s="758"/>
    </row>
    <row r="542748" spans="1:2" hidden="1" x14ac:dyDescent="0.2">
      <c r="A542748" s="758" t="s">
        <v>664</v>
      </c>
      <c r="B542748" s="758"/>
    </row>
    <row r="542749" spans="1:2" hidden="1" x14ac:dyDescent="0.2">
      <c r="A542749" s="758" t="s">
        <v>664</v>
      </c>
      <c r="B542749" s="758"/>
    </row>
    <row r="542750" spans="1:2" hidden="1" x14ac:dyDescent="0.2">
      <c r="A542750" s="758" t="s">
        <v>664</v>
      </c>
      <c r="B542750" s="758"/>
    </row>
    <row r="542751" spans="1:2" hidden="1" x14ac:dyDescent="0.2">
      <c r="A542751" s="758" t="s">
        <v>664</v>
      </c>
      <c r="B542751" s="758"/>
    </row>
    <row r="542752" spans="1:2" hidden="1" x14ac:dyDescent="0.2">
      <c r="A542752" s="758" t="s">
        <v>664</v>
      </c>
      <c r="B542752" s="758"/>
    </row>
    <row r="542753" spans="1:2" hidden="1" x14ac:dyDescent="0.2">
      <c r="A542753" s="758" t="s">
        <v>664</v>
      </c>
      <c r="B542753" s="758"/>
    </row>
    <row r="542754" spans="1:2" hidden="1" x14ac:dyDescent="0.2">
      <c r="A542754" s="758" t="s">
        <v>664</v>
      </c>
      <c r="B542754" s="758"/>
    </row>
    <row r="542755" spans="1:2" hidden="1" x14ac:dyDescent="0.2">
      <c r="A542755" s="758" t="s">
        <v>664</v>
      </c>
      <c r="B542755" s="758"/>
    </row>
    <row r="542756" spans="1:2" hidden="1" x14ac:dyDescent="0.2">
      <c r="A542756" s="758" t="s">
        <v>664</v>
      </c>
      <c r="B542756" s="758"/>
    </row>
    <row r="542757" spans="1:2" hidden="1" x14ac:dyDescent="0.2">
      <c r="A542757" s="758" t="s">
        <v>664</v>
      </c>
      <c r="B542757" s="758"/>
    </row>
    <row r="542758" spans="1:2" hidden="1" x14ac:dyDescent="0.2">
      <c r="A542758" s="758" t="s">
        <v>664</v>
      </c>
      <c r="B542758" s="758"/>
    </row>
    <row r="542759" spans="1:2" hidden="1" x14ac:dyDescent="0.2">
      <c r="A542759" s="758" t="s">
        <v>664</v>
      </c>
      <c r="B542759" s="758"/>
    </row>
    <row r="542760" spans="1:2" hidden="1" x14ac:dyDescent="0.2">
      <c r="A542760" s="758" t="s">
        <v>664</v>
      </c>
      <c r="B542760" s="758"/>
    </row>
    <row r="542761" spans="1:2" hidden="1" x14ac:dyDescent="0.2">
      <c r="A542761" s="758" t="s">
        <v>664</v>
      </c>
      <c r="B542761" s="758"/>
    </row>
    <row r="542762" spans="1:2" hidden="1" x14ac:dyDescent="0.2">
      <c r="A542762" s="758" t="s">
        <v>664</v>
      </c>
      <c r="B542762" s="758"/>
    </row>
    <row r="542763" spans="1:2" hidden="1" x14ac:dyDescent="0.2">
      <c r="A542763" s="758" t="s">
        <v>664</v>
      </c>
      <c r="B542763" s="758"/>
    </row>
    <row r="542764" spans="1:2" hidden="1" x14ac:dyDescent="0.2">
      <c r="A542764" s="758" t="s">
        <v>664</v>
      </c>
      <c r="B542764" s="758"/>
    </row>
    <row r="542765" spans="1:2" hidden="1" x14ac:dyDescent="0.2">
      <c r="A542765" s="758" t="s">
        <v>664</v>
      </c>
      <c r="B542765" s="758"/>
    </row>
    <row r="542766" spans="1:2" hidden="1" x14ac:dyDescent="0.2">
      <c r="A542766" s="758" t="s">
        <v>664</v>
      </c>
      <c r="B542766" s="758"/>
    </row>
    <row r="542767" spans="1:2" hidden="1" x14ac:dyDescent="0.2">
      <c r="A542767" s="758" t="s">
        <v>664</v>
      </c>
      <c r="B542767" s="758"/>
    </row>
    <row r="542768" spans="1:2" hidden="1" x14ac:dyDescent="0.2">
      <c r="A542768" s="758" t="s">
        <v>664</v>
      </c>
      <c r="B542768" s="758"/>
    </row>
    <row r="542769" spans="1:2" hidden="1" x14ac:dyDescent="0.2">
      <c r="A542769" s="758" t="s">
        <v>664</v>
      </c>
      <c r="B542769" s="758"/>
    </row>
    <row r="542770" spans="1:2" hidden="1" x14ac:dyDescent="0.2">
      <c r="A542770" s="758" t="s">
        <v>664</v>
      </c>
      <c r="B542770" s="758"/>
    </row>
    <row r="542771" spans="1:2" hidden="1" x14ac:dyDescent="0.2">
      <c r="A542771" s="758" t="s">
        <v>664</v>
      </c>
      <c r="B542771" s="758"/>
    </row>
    <row r="542772" spans="1:2" hidden="1" x14ac:dyDescent="0.2">
      <c r="A542772" s="758" t="s">
        <v>664</v>
      </c>
      <c r="B542772" s="758"/>
    </row>
    <row r="542773" spans="1:2" hidden="1" x14ac:dyDescent="0.2">
      <c r="A542773" s="758" t="s">
        <v>664</v>
      </c>
      <c r="B542773" s="758"/>
    </row>
    <row r="542774" spans="1:2" hidden="1" x14ac:dyDescent="0.2">
      <c r="A542774" s="758" t="s">
        <v>664</v>
      </c>
      <c r="B542774" s="758"/>
    </row>
    <row r="542775" spans="1:2" hidden="1" x14ac:dyDescent="0.2">
      <c r="A542775" s="758" t="s">
        <v>664</v>
      </c>
      <c r="B542775" s="758"/>
    </row>
    <row r="542776" spans="1:2" hidden="1" x14ac:dyDescent="0.2">
      <c r="A542776" s="758" t="s">
        <v>664</v>
      </c>
      <c r="B542776" s="758"/>
    </row>
    <row r="542777" spans="1:2" hidden="1" x14ac:dyDescent="0.2">
      <c r="A542777" s="758" t="s">
        <v>664</v>
      </c>
      <c r="B542777" s="758"/>
    </row>
    <row r="542778" spans="1:2" hidden="1" x14ac:dyDescent="0.2">
      <c r="A542778" s="758" t="s">
        <v>664</v>
      </c>
      <c r="B542778" s="758"/>
    </row>
    <row r="542779" spans="1:2" hidden="1" x14ac:dyDescent="0.2">
      <c r="A542779" s="758" t="s">
        <v>664</v>
      </c>
      <c r="B542779" s="758"/>
    </row>
    <row r="542780" spans="1:2" hidden="1" x14ac:dyDescent="0.2">
      <c r="A542780" s="758" t="s">
        <v>664</v>
      </c>
      <c r="B542780" s="758"/>
    </row>
    <row r="542781" spans="1:2" hidden="1" x14ac:dyDescent="0.2">
      <c r="A542781" s="758" t="s">
        <v>664</v>
      </c>
      <c r="B542781" s="758"/>
    </row>
    <row r="542782" spans="1:2" hidden="1" x14ac:dyDescent="0.2">
      <c r="A542782" s="758" t="s">
        <v>664</v>
      </c>
      <c r="B542782" s="758"/>
    </row>
    <row r="542783" spans="1:2" hidden="1" x14ac:dyDescent="0.2">
      <c r="A542783" s="758" t="s">
        <v>664</v>
      </c>
      <c r="B542783" s="758"/>
    </row>
    <row r="542784" spans="1:2" hidden="1" x14ac:dyDescent="0.2">
      <c r="A542784" s="758" t="s">
        <v>664</v>
      </c>
      <c r="B542784" s="758"/>
    </row>
    <row r="542785" spans="1:2" hidden="1" x14ac:dyDescent="0.2">
      <c r="A542785" s="758" t="s">
        <v>664</v>
      </c>
      <c r="B542785" s="758"/>
    </row>
    <row r="542786" spans="1:2" hidden="1" x14ac:dyDescent="0.2">
      <c r="A542786" s="758" t="s">
        <v>664</v>
      </c>
      <c r="B542786" s="758"/>
    </row>
    <row r="542787" spans="1:2" hidden="1" x14ac:dyDescent="0.2">
      <c r="A542787" s="758" t="s">
        <v>664</v>
      </c>
      <c r="B542787" s="758"/>
    </row>
    <row r="542788" spans="1:2" hidden="1" x14ac:dyDescent="0.2">
      <c r="A542788" s="758" t="s">
        <v>664</v>
      </c>
      <c r="B542788" s="758"/>
    </row>
    <row r="542789" spans="1:2" hidden="1" x14ac:dyDescent="0.2">
      <c r="A542789" s="758" t="s">
        <v>664</v>
      </c>
      <c r="B542789" s="758"/>
    </row>
    <row r="542790" spans="1:2" hidden="1" x14ac:dyDescent="0.2">
      <c r="A542790" s="758" t="s">
        <v>664</v>
      </c>
      <c r="B542790" s="758"/>
    </row>
    <row r="542791" spans="1:2" hidden="1" x14ac:dyDescent="0.2">
      <c r="A542791" s="758" t="s">
        <v>664</v>
      </c>
      <c r="B542791" s="758"/>
    </row>
    <row r="542792" spans="1:2" hidden="1" x14ac:dyDescent="0.2">
      <c r="A542792" s="758" t="s">
        <v>664</v>
      </c>
      <c r="B542792" s="758"/>
    </row>
    <row r="542793" spans="1:2" hidden="1" x14ac:dyDescent="0.2">
      <c r="A542793" s="758" t="s">
        <v>664</v>
      </c>
      <c r="B542793" s="758"/>
    </row>
    <row r="542794" spans="1:2" hidden="1" x14ac:dyDescent="0.2">
      <c r="A542794" s="758" t="s">
        <v>664</v>
      </c>
      <c r="B542794" s="758"/>
    </row>
    <row r="542795" spans="1:2" hidden="1" x14ac:dyDescent="0.2">
      <c r="A542795" s="758" t="s">
        <v>664</v>
      </c>
      <c r="B542795" s="758"/>
    </row>
    <row r="542796" spans="1:2" hidden="1" x14ac:dyDescent="0.2">
      <c r="A542796" s="758" t="s">
        <v>664</v>
      </c>
      <c r="B542796" s="758"/>
    </row>
    <row r="542797" spans="1:2" hidden="1" x14ac:dyDescent="0.2">
      <c r="A542797" s="758" t="s">
        <v>664</v>
      </c>
      <c r="B542797" s="758"/>
    </row>
    <row r="542798" spans="1:2" hidden="1" x14ac:dyDescent="0.2">
      <c r="A542798" s="758" t="s">
        <v>664</v>
      </c>
      <c r="B542798" s="758"/>
    </row>
    <row r="542799" spans="1:2" hidden="1" x14ac:dyDescent="0.2">
      <c r="A542799" s="758" t="s">
        <v>664</v>
      </c>
      <c r="B542799" s="758"/>
    </row>
    <row r="542800" spans="1:2" hidden="1" x14ac:dyDescent="0.2">
      <c r="A542800" s="758" t="s">
        <v>664</v>
      </c>
      <c r="B542800" s="758"/>
    </row>
    <row r="542801" spans="1:2" hidden="1" x14ac:dyDescent="0.2">
      <c r="A542801" s="758" t="s">
        <v>664</v>
      </c>
      <c r="B542801" s="758"/>
    </row>
    <row r="542802" spans="1:2" hidden="1" x14ac:dyDescent="0.2">
      <c r="A542802" s="758" t="s">
        <v>664</v>
      </c>
      <c r="B542802" s="758"/>
    </row>
    <row r="542803" spans="1:2" hidden="1" x14ac:dyDescent="0.2">
      <c r="A542803" s="758" t="s">
        <v>664</v>
      </c>
      <c r="B542803" s="758"/>
    </row>
    <row r="542804" spans="1:2" hidden="1" x14ac:dyDescent="0.2">
      <c r="A542804" s="758" t="s">
        <v>664</v>
      </c>
      <c r="B542804" s="758"/>
    </row>
    <row r="542805" spans="1:2" hidden="1" x14ac:dyDescent="0.2">
      <c r="A542805" s="758" t="s">
        <v>664</v>
      </c>
      <c r="B542805" s="758"/>
    </row>
    <row r="542806" spans="1:2" hidden="1" x14ac:dyDescent="0.2">
      <c r="A542806" s="758" t="s">
        <v>664</v>
      </c>
      <c r="B542806" s="758"/>
    </row>
    <row r="542807" spans="1:2" hidden="1" x14ac:dyDescent="0.2">
      <c r="A542807" s="758" t="s">
        <v>664</v>
      </c>
      <c r="B542807" s="758"/>
    </row>
    <row r="542808" spans="1:2" hidden="1" x14ac:dyDescent="0.2">
      <c r="A542808" s="758" t="s">
        <v>664</v>
      </c>
      <c r="B542808" s="758"/>
    </row>
    <row r="542809" spans="1:2" hidden="1" x14ac:dyDescent="0.2">
      <c r="A542809" s="758" t="s">
        <v>664</v>
      </c>
      <c r="B542809" s="758"/>
    </row>
    <row r="542810" spans="1:2" hidden="1" x14ac:dyDescent="0.2">
      <c r="A542810" s="758" t="s">
        <v>664</v>
      </c>
      <c r="B542810" s="758"/>
    </row>
    <row r="542811" spans="1:2" hidden="1" x14ac:dyDescent="0.2">
      <c r="A542811" s="758" t="s">
        <v>664</v>
      </c>
      <c r="B542811" s="758"/>
    </row>
    <row r="542812" spans="1:2" hidden="1" x14ac:dyDescent="0.2">
      <c r="A542812" s="758" t="s">
        <v>664</v>
      </c>
      <c r="B542812" s="758"/>
    </row>
    <row r="542813" spans="1:2" hidden="1" x14ac:dyDescent="0.2">
      <c r="A542813" s="758" t="s">
        <v>664</v>
      </c>
      <c r="B542813" s="758"/>
    </row>
    <row r="542814" spans="1:2" hidden="1" x14ac:dyDescent="0.2">
      <c r="A542814" s="758" t="s">
        <v>664</v>
      </c>
      <c r="B542814" s="758"/>
    </row>
    <row r="542815" spans="1:2" hidden="1" x14ac:dyDescent="0.2">
      <c r="A542815" s="758" t="s">
        <v>664</v>
      </c>
      <c r="B542815" s="758"/>
    </row>
    <row r="542816" spans="1:2" hidden="1" x14ac:dyDescent="0.2">
      <c r="A542816" s="758" t="s">
        <v>664</v>
      </c>
      <c r="B542816" s="758"/>
    </row>
    <row r="542817" spans="1:2" hidden="1" x14ac:dyDescent="0.2">
      <c r="A542817" s="758" t="s">
        <v>664</v>
      </c>
      <c r="B542817" s="758"/>
    </row>
    <row r="542818" spans="1:2" hidden="1" x14ac:dyDescent="0.2">
      <c r="A542818" s="758" t="s">
        <v>664</v>
      </c>
      <c r="B542818" s="758"/>
    </row>
    <row r="542819" spans="1:2" hidden="1" x14ac:dyDescent="0.2">
      <c r="A542819" s="758" t="s">
        <v>664</v>
      </c>
      <c r="B542819" s="758"/>
    </row>
    <row r="542820" spans="1:2" hidden="1" x14ac:dyDescent="0.2">
      <c r="A542820" s="758" t="s">
        <v>664</v>
      </c>
      <c r="B542820" s="758"/>
    </row>
    <row r="542821" spans="1:2" hidden="1" x14ac:dyDescent="0.2">
      <c r="A542821" s="758" t="s">
        <v>664</v>
      </c>
      <c r="B542821" s="758"/>
    </row>
    <row r="542822" spans="1:2" hidden="1" x14ac:dyDescent="0.2">
      <c r="A542822" s="758" t="s">
        <v>664</v>
      </c>
      <c r="B542822" s="758"/>
    </row>
    <row r="542823" spans="1:2" hidden="1" x14ac:dyDescent="0.2">
      <c r="A542823" s="758" t="s">
        <v>664</v>
      </c>
      <c r="B542823" s="758"/>
    </row>
    <row r="542824" spans="1:2" hidden="1" x14ac:dyDescent="0.2">
      <c r="A542824" s="758" t="s">
        <v>664</v>
      </c>
      <c r="B542824" s="758"/>
    </row>
    <row r="542825" spans="1:2" hidden="1" x14ac:dyDescent="0.2">
      <c r="A542825" s="758" t="s">
        <v>664</v>
      </c>
      <c r="B542825" s="758"/>
    </row>
    <row r="542826" spans="1:2" hidden="1" x14ac:dyDescent="0.2">
      <c r="A542826" s="758" t="s">
        <v>664</v>
      </c>
      <c r="B542826" s="758"/>
    </row>
    <row r="542827" spans="1:2" hidden="1" x14ac:dyDescent="0.2">
      <c r="A542827" s="758" t="s">
        <v>664</v>
      </c>
      <c r="B542827" s="758"/>
    </row>
    <row r="542828" spans="1:2" hidden="1" x14ac:dyDescent="0.2">
      <c r="A542828" s="758" t="s">
        <v>664</v>
      </c>
      <c r="B542828" s="758"/>
    </row>
    <row r="542829" spans="1:2" hidden="1" x14ac:dyDescent="0.2">
      <c r="A542829" s="758" t="s">
        <v>664</v>
      </c>
      <c r="B542829" s="758"/>
    </row>
    <row r="542830" spans="1:2" hidden="1" x14ac:dyDescent="0.2">
      <c r="A542830" s="758" t="s">
        <v>664</v>
      </c>
      <c r="B542830" s="758"/>
    </row>
    <row r="542831" spans="1:2" hidden="1" x14ac:dyDescent="0.2">
      <c r="A542831" s="758" t="s">
        <v>664</v>
      </c>
      <c r="B542831" s="758"/>
    </row>
    <row r="542832" spans="1:2" hidden="1" x14ac:dyDescent="0.2">
      <c r="A542832" s="758" t="s">
        <v>664</v>
      </c>
      <c r="B542832" s="758"/>
    </row>
    <row r="542833" spans="1:2" hidden="1" x14ac:dyDescent="0.2">
      <c r="A542833" s="758" t="s">
        <v>664</v>
      </c>
      <c r="B542833" s="758"/>
    </row>
    <row r="542834" spans="1:2" hidden="1" x14ac:dyDescent="0.2">
      <c r="A542834" s="758" t="s">
        <v>664</v>
      </c>
      <c r="B542834" s="758"/>
    </row>
    <row r="542835" spans="1:2" hidden="1" x14ac:dyDescent="0.2">
      <c r="A542835" s="758" t="s">
        <v>664</v>
      </c>
      <c r="B542835" s="758"/>
    </row>
    <row r="542836" spans="1:2" hidden="1" x14ac:dyDescent="0.2">
      <c r="A542836" s="758" t="s">
        <v>664</v>
      </c>
      <c r="B542836" s="758"/>
    </row>
    <row r="542837" spans="1:2" hidden="1" x14ac:dyDescent="0.2">
      <c r="A542837" s="758" t="s">
        <v>664</v>
      </c>
      <c r="B542837" s="758"/>
    </row>
    <row r="542838" spans="1:2" hidden="1" x14ac:dyDescent="0.2">
      <c r="A542838" s="758" t="s">
        <v>664</v>
      </c>
      <c r="B542838" s="758"/>
    </row>
    <row r="542839" spans="1:2" hidden="1" x14ac:dyDescent="0.2">
      <c r="A542839" s="758" t="s">
        <v>664</v>
      </c>
      <c r="B542839" s="758"/>
    </row>
    <row r="542840" spans="1:2" hidden="1" x14ac:dyDescent="0.2">
      <c r="A542840" s="758" t="s">
        <v>664</v>
      </c>
      <c r="B542840" s="758"/>
    </row>
    <row r="542841" spans="1:2" hidden="1" x14ac:dyDescent="0.2">
      <c r="A542841" s="758" t="s">
        <v>664</v>
      </c>
      <c r="B542841" s="758"/>
    </row>
    <row r="542842" spans="1:2" hidden="1" x14ac:dyDescent="0.2">
      <c r="A542842" s="758" t="s">
        <v>664</v>
      </c>
      <c r="B542842" s="758"/>
    </row>
    <row r="542843" spans="1:2" hidden="1" x14ac:dyDescent="0.2">
      <c r="A542843" s="758" t="s">
        <v>664</v>
      </c>
      <c r="B542843" s="758"/>
    </row>
    <row r="542844" spans="1:2" hidden="1" x14ac:dyDescent="0.2">
      <c r="A542844" s="758" t="s">
        <v>664</v>
      </c>
      <c r="B542844" s="758"/>
    </row>
    <row r="542845" spans="1:2" hidden="1" x14ac:dyDescent="0.2">
      <c r="A542845" s="758" t="s">
        <v>664</v>
      </c>
      <c r="B542845" s="758"/>
    </row>
    <row r="542846" spans="1:2" hidden="1" x14ac:dyDescent="0.2">
      <c r="A542846" s="758" t="s">
        <v>664</v>
      </c>
      <c r="B542846" s="758"/>
    </row>
    <row r="542847" spans="1:2" hidden="1" x14ac:dyDescent="0.2">
      <c r="A542847" s="758" t="s">
        <v>664</v>
      </c>
      <c r="B542847" s="758"/>
    </row>
    <row r="542848" spans="1:2" hidden="1" x14ac:dyDescent="0.2">
      <c r="A542848" s="758" t="s">
        <v>664</v>
      </c>
      <c r="B542848" s="758"/>
    </row>
    <row r="542849" spans="1:2" hidden="1" x14ac:dyDescent="0.2">
      <c r="A542849" s="758" t="s">
        <v>664</v>
      </c>
      <c r="B542849" s="758"/>
    </row>
    <row r="542850" spans="1:2" hidden="1" x14ac:dyDescent="0.2">
      <c r="A542850" s="758" t="s">
        <v>664</v>
      </c>
      <c r="B542850" s="758"/>
    </row>
    <row r="542851" spans="1:2" hidden="1" x14ac:dyDescent="0.2">
      <c r="A542851" s="758" t="s">
        <v>664</v>
      </c>
      <c r="B542851" s="758"/>
    </row>
    <row r="542852" spans="1:2" hidden="1" x14ac:dyDescent="0.2">
      <c r="A542852" s="758" t="s">
        <v>664</v>
      </c>
      <c r="B542852" s="758"/>
    </row>
    <row r="542853" spans="1:2" hidden="1" x14ac:dyDescent="0.2">
      <c r="A542853" s="758" t="s">
        <v>664</v>
      </c>
      <c r="B542853" s="758"/>
    </row>
    <row r="542854" spans="1:2" hidden="1" x14ac:dyDescent="0.2">
      <c r="A542854" s="758" t="s">
        <v>664</v>
      </c>
      <c r="B542854" s="758"/>
    </row>
    <row r="542855" spans="1:2" hidden="1" x14ac:dyDescent="0.2">
      <c r="A542855" s="758" t="s">
        <v>664</v>
      </c>
      <c r="B542855" s="758"/>
    </row>
    <row r="542856" spans="1:2" hidden="1" x14ac:dyDescent="0.2">
      <c r="A542856" s="758" t="s">
        <v>664</v>
      </c>
      <c r="B542856" s="758"/>
    </row>
    <row r="542857" spans="1:2" hidden="1" x14ac:dyDescent="0.2">
      <c r="A542857" s="758" t="s">
        <v>664</v>
      </c>
      <c r="B542857" s="758"/>
    </row>
    <row r="542858" spans="1:2" hidden="1" x14ac:dyDescent="0.2">
      <c r="A542858" s="758" t="s">
        <v>664</v>
      </c>
      <c r="B542858" s="758"/>
    </row>
    <row r="542859" spans="1:2" hidden="1" x14ac:dyDescent="0.2">
      <c r="A542859" s="758" t="s">
        <v>664</v>
      </c>
      <c r="B542859" s="758"/>
    </row>
    <row r="542860" spans="1:2" hidden="1" x14ac:dyDescent="0.2">
      <c r="A542860" s="758" t="s">
        <v>664</v>
      </c>
      <c r="B542860" s="758"/>
    </row>
    <row r="542861" spans="1:2" hidden="1" x14ac:dyDescent="0.2">
      <c r="A542861" s="758" t="s">
        <v>664</v>
      </c>
      <c r="B542861" s="758"/>
    </row>
    <row r="542862" spans="1:2" hidden="1" x14ac:dyDescent="0.2">
      <c r="A542862" s="758" t="s">
        <v>664</v>
      </c>
      <c r="B542862" s="758"/>
    </row>
    <row r="542863" spans="1:2" hidden="1" x14ac:dyDescent="0.2">
      <c r="A542863" s="758" t="s">
        <v>664</v>
      </c>
      <c r="B542863" s="758"/>
    </row>
    <row r="542864" spans="1:2" hidden="1" x14ac:dyDescent="0.2">
      <c r="A542864" s="758" t="s">
        <v>664</v>
      </c>
      <c r="B542864" s="758"/>
    </row>
    <row r="542865" spans="1:2" hidden="1" x14ac:dyDescent="0.2">
      <c r="A542865" s="758" t="s">
        <v>664</v>
      </c>
      <c r="B542865" s="758"/>
    </row>
    <row r="542866" spans="1:2" hidden="1" x14ac:dyDescent="0.2">
      <c r="A542866" s="758" t="s">
        <v>664</v>
      </c>
      <c r="B542866" s="758"/>
    </row>
    <row r="542867" spans="1:2" hidden="1" x14ac:dyDescent="0.2">
      <c r="A542867" s="758" t="s">
        <v>664</v>
      </c>
      <c r="B542867" s="758"/>
    </row>
    <row r="542868" spans="1:2" hidden="1" x14ac:dyDescent="0.2">
      <c r="A542868" s="758" t="s">
        <v>664</v>
      </c>
      <c r="B542868" s="758"/>
    </row>
    <row r="542869" spans="1:2" hidden="1" x14ac:dyDescent="0.2">
      <c r="A542869" s="758" t="s">
        <v>664</v>
      </c>
      <c r="B542869" s="758"/>
    </row>
    <row r="542870" spans="1:2" hidden="1" x14ac:dyDescent="0.2">
      <c r="A542870" s="758" t="s">
        <v>664</v>
      </c>
      <c r="B542870" s="758"/>
    </row>
    <row r="542871" spans="1:2" hidden="1" x14ac:dyDescent="0.2">
      <c r="A542871" s="758" t="s">
        <v>664</v>
      </c>
      <c r="B542871" s="758"/>
    </row>
    <row r="542872" spans="1:2" hidden="1" x14ac:dyDescent="0.2">
      <c r="A542872" s="758" t="s">
        <v>664</v>
      </c>
      <c r="B542872" s="758"/>
    </row>
    <row r="542873" spans="1:2" hidden="1" x14ac:dyDescent="0.2">
      <c r="A542873" s="758" t="s">
        <v>664</v>
      </c>
      <c r="B542873" s="758"/>
    </row>
    <row r="542874" spans="1:2" hidden="1" x14ac:dyDescent="0.2">
      <c r="A542874" s="758" t="s">
        <v>664</v>
      </c>
      <c r="B542874" s="758"/>
    </row>
    <row r="542875" spans="1:2" hidden="1" x14ac:dyDescent="0.2">
      <c r="A542875" s="758" t="s">
        <v>664</v>
      </c>
      <c r="B542875" s="758"/>
    </row>
    <row r="542876" spans="1:2" hidden="1" x14ac:dyDescent="0.2">
      <c r="A542876" s="758" t="s">
        <v>664</v>
      </c>
      <c r="B542876" s="758"/>
    </row>
    <row r="542877" spans="1:2" hidden="1" x14ac:dyDescent="0.2">
      <c r="A542877" s="758" t="s">
        <v>664</v>
      </c>
      <c r="B542877" s="758"/>
    </row>
    <row r="542878" spans="1:2" hidden="1" x14ac:dyDescent="0.2">
      <c r="A542878" s="758" t="s">
        <v>664</v>
      </c>
      <c r="B542878" s="758"/>
    </row>
    <row r="542879" spans="1:2" hidden="1" x14ac:dyDescent="0.2">
      <c r="A542879" s="758" t="s">
        <v>664</v>
      </c>
      <c r="B542879" s="758"/>
    </row>
    <row r="542880" spans="1:2" hidden="1" x14ac:dyDescent="0.2">
      <c r="A542880" s="758" t="s">
        <v>664</v>
      </c>
      <c r="B542880" s="758"/>
    </row>
    <row r="542881" spans="1:2" hidden="1" x14ac:dyDescent="0.2">
      <c r="A542881" s="758" t="s">
        <v>664</v>
      </c>
      <c r="B542881" s="758"/>
    </row>
    <row r="542882" spans="1:2" hidden="1" x14ac:dyDescent="0.2">
      <c r="A542882" s="758" t="s">
        <v>664</v>
      </c>
      <c r="B542882" s="758"/>
    </row>
    <row r="542883" spans="1:2" hidden="1" x14ac:dyDescent="0.2">
      <c r="A542883" s="758" t="s">
        <v>664</v>
      </c>
      <c r="B542883" s="758"/>
    </row>
    <row r="542884" spans="1:2" hidden="1" x14ac:dyDescent="0.2">
      <c r="A542884" s="758" t="s">
        <v>664</v>
      </c>
      <c r="B542884" s="758"/>
    </row>
    <row r="542885" spans="1:2" hidden="1" x14ac:dyDescent="0.2">
      <c r="A542885" s="758" t="s">
        <v>664</v>
      </c>
      <c r="B542885" s="758"/>
    </row>
    <row r="542886" spans="1:2" hidden="1" x14ac:dyDescent="0.2">
      <c r="A542886" s="758" t="s">
        <v>664</v>
      </c>
      <c r="B542886" s="758"/>
    </row>
    <row r="542887" spans="1:2" hidden="1" x14ac:dyDescent="0.2">
      <c r="A542887" s="758" t="s">
        <v>664</v>
      </c>
      <c r="B542887" s="758"/>
    </row>
    <row r="542888" spans="1:2" hidden="1" x14ac:dyDescent="0.2">
      <c r="A542888" s="758" t="s">
        <v>664</v>
      </c>
      <c r="B542888" s="758"/>
    </row>
    <row r="542889" spans="1:2" hidden="1" x14ac:dyDescent="0.2">
      <c r="A542889" s="758" t="s">
        <v>664</v>
      </c>
      <c r="B542889" s="758"/>
    </row>
    <row r="542890" spans="1:2" hidden="1" x14ac:dyDescent="0.2">
      <c r="A542890" s="758" t="s">
        <v>664</v>
      </c>
      <c r="B542890" s="758"/>
    </row>
    <row r="542891" spans="1:2" hidden="1" x14ac:dyDescent="0.2">
      <c r="A542891" s="758" t="s">
        <v>664</v>
      </c>
      <c r="B542891" s="758"/>
    </row>
    <row r="542892" spans="1:2" hidden="1" x14ac:dyDescent="0.2">
      <c r="A542892" s="758" t="s">
        <v>664</v>
      </c>
      <c r="B542892" s="758"/>
    </row>
    <row r="542893" spans="1:2" hidden="1" x14ac:dyDescent="0.2">
      <c r="A542893" s="758" t="s">
        <v>664</v>
      </c>
      <c r="B542893" s="758"/>
    </row>
    <row r="542894" spans="1:2" hidden="1" x14ac:dyDescent="0.2">
      <c r="A542894" s="758" t="s">
        <v>664</v>
      </c>
      <c r="B542894" s="758"/>
    </row>
    <row r="542895" spans="1:2" hidden="1" x14ac:dyDescent="0.2">
      <c r="A542895" s="758" t="s">
        <v>664</v>
      </c>
      <c r="B542895" s="758"/>
    </row>
    <row r="542896" spans="1:2" hidden="1" x14ac:dyDescent="0.2">
      <c r="A542896" s="758" t="s">
        <v>664</v>
      </c>
      <c r="B542896" s="758"/>
    </row>
    <row r="542897" spans="1:2" hidden="1" x14ac:dyDescent="0.2">
      <c r="A542897" s="758" t="s">
        <v>664</v>
      </c>
      <c r="B542897" s="758"/>
    </row>
    <row r="542898" spans="1:2" hidden="1" x14ac:dyDescent="0.2">
      <c r="A542898" s="758" t="s">
        <v>664</v>
      </c>
      <c r="B542898" s="758"/>
    </row>
    <row r="542899" spans="1:2" hidden="1" x14ac:dyDescent="0.2">
      <c r="A542899" s="758" t="s">
        <v>664</v>
      </c>
      <c r="B542899" s="758"/>
    </row>
    <row r="542900" spans="1:2" hidden="1" x14ac:dyDescent="0.2">
      <c r="A542900" s="758" t="s">
        <v>664</v>
      </c>
      <c r="B542900" s="758"/>
    </row>
    <row r="542901" spans="1:2" hidden="1" x14ac:dyDescent="0.2">
      <c r="A542901" s="758" t="s">
        <v>664</v>
      </c>
      <c r="B542901" s="758"/>
    </row>
    <row r="542902" spans="1:2" hidden="1" x14ac:dyDescent="0.2">
      <c r="A542902" s="758" t="s">
        <v>664</v>
      </c>
      <c r="B542902" s="758"/>
    </row>
    <row r="542903" spans="1:2" hidden="1" x14ac:dyDescent="0.2">
      <c r="A542903" s="758" t="s">
        <v>664</v>
      </c>
      <c r="B542903" s="758"/>
    </row>
    <row r="542904" spans="1:2" hidden="1" x14ac:dyDescent="0.2">
      <c r="A542904" s="758" t="s">
        <v>664</v>
      </c>
      <c r="B542904" s="758"/>
    </row>
    <row r="542905" spans="1:2" hidden="1" x14ac:dyDescent="0.2">
      <c r="A542905" s="758" t="s">
        <v>664</v>
      </c>
      <c r="B542905" s="758"/>
    </row>
    <row r="542906" spans="1:2" hidden="1" x14ac:dyDescent="0.2">
      <c r="A542906" s="758" t="s">
        <v>664</v>
      </c>
      <c r="B542906" s="758"/>
    </row>
    <row r="542907" spans="1:2" hidden="1" x14ac:dyDescent="0.2">
      <c r="A542907" s="758" t="s">
        <v>664</v>
      </c>
      <c r="B542907" s="758"/>
    </row>
    <row r="542908" spans="1:2" hidden="1" x14ac:dyDescent="0.2">
      <c r="A542908" s="758" t="s">
        <v>664</v>
      </c>
      <c r="B542908" s="758"/>
    </row>
    <row r="542909" spans="1:2" hidden="1" x14ac:dyDescent="0.2">
      <c r="A542909" s="758" t="s">
        <v>664</v>
      </c>
      <c r="B542909" s="758"/>
    </row>
    <row r="542910" spans="1:2" hidden="1" x14ac:dyDescent="0.2">
      <c r="A542910" s="758" t="s">
        <v>664</v>
      </c>
      <c r="B542910" s="758"/>
    </row>
    <row r="542911" spans="1:2" hidden="1" x14ac:dyDescent="0.2">
      <c r="A542911" s="758" t="s">
        <v>664</v>
      </c>
      <c r="B542911" s="758"/>
    </row>
    <row r="542912" spans="1:2" hidden="1" x14ac:dyDescent="0.2">
      <c r="A542912" s="758" t="s">
        <v>664</v>
      </c>
      <c r="B542912" s="758"/>
    </row>
    <row r="542913" spans="1:2" hidden="1" x14ac:dyDescent="0.2">
      <c r="A542913" s="758" t="s">
        <v>664</v>
      </c>
      <c r="B542913" s="758"/>
    </row>
    <row r="542914" spans="1:2" hidden="1" x14ac:dyDescent="0.2">
      <c r="A542914" s="758" t="s">
        <v>664</v>
      </c>
      <c r="B542914" s="758"/>
    </row>
    <row r="542915" spans="1:2" hidden="1" x14ac:dyDescent="0.2">
      <c r="A542915" s="758" t="s">
        <v>664</v>
      </c>
      <c r="B542915" s="758"/>
    </row>
    <row r="542916" spans="1:2" hidden="1" x14ac:dyDescent="0.2">
      <c r="A542916" s="758" t="s">
        <v>664</v>
      </c>
      <c r="B542916" s="758"/>
    </row>
    <row r="542917" spans="1:2" hidden="1" x14ac:dyDescent="0.2">
      <c r="A542917" s="758" t="s">
        <v>664</v>
      </c>
      <c r="B542917" s="758"/>
    </row>
    <row r="542918" spans="1:2" hidden="1" x14ac:dyDescent="0.2">
      <c r="A542918" s="758" t="s">
        <v>664</v>
      </c>
      <c r="B542918" s="758"/>
    </row>
    <row r="542919" spans="1:2" hidden="1" x14ac:dyDescent="0.2">
      <c r="A542919" s="758" t="s">
        <v>664</v>
      </c>
      <c r="B542919" s="758"/>
    </row>
    <row r="542920" spans="1:2" hidden="1" x14ac:dyDescent="0.2">
      <c r="A542920" s="758" t="s">
        <v>664</v>
      </c>
      <c r="B542920" s="758"/>
    </row>
    <row r="542921" spans="1:2" hidden="1" x14ac:dyDescent="0.2">
      <c r="A542921" s="758" t="s">
        <v>664</v>
      </c>
      <c r="B542921" s="758"/>
    </row>
    <row r="542922" spans="1:2" hidden="1" x14ac:dyDescent="0.2">
      <c r="A542922" s="758" t="s">
        <v>664</v>
      </c>
      <c r="B542922" s="758"/>
    </row>
    <row r="542923" spans="1:2" hidden="1" x14ac:dyDescent="0.2">
      <c r="A542923" s="758" t="s">
        <v>664</v>
      </c>
      <c r="B542923" s="758"/>
    </row>
    <row r="542924" spans="1:2" hidden="1" x14ac:dyDescent="0.2">
      <c r="A542924" s="758" t="s">
        <v>664</v>
      </c>
      <c r="B542924" s="758"/>
    </row>
    <row r="542925" spans="1:2" hidden="1" x14ac:dyDescent="0.2">
      <c r="A542925" s="758" t="s">
        <v>664</v>
      </c>
      <c r="B542925" s="758"/>
    </row>
    <row r="542926" spans="1:2" hidden="1" x14ac:dyDescent="0.2">
      <c r="A542926" s="758" t="s">
        <v>664</v>
      </c>
      <c r="B542926" s="758"/>
    </row>
    <row r="542927" spans="1:2" hidden="1" x14ac:dyDescent="0.2">
      <c r="A542927" s="758" t="s">
        <v>664</v>
      </c>
      <c r="B542927" s="758"/>
    </row>
    <row r="542928" spans="1:2" hidden="1" x14ac:dyDescent="0.2">
      <c r="A542928" s="758" t="s">
        <v>664</v>
      </c>
      <c r="B542928" s="758"/>
    </row>
    <row r="542929" spans="1:2" hidden="1" x14ac:dyDescent="0.2">
      <c r="A542929" s="758" t="s">
        <v>664</v>
      </c>
      <c r="B542929" s="758"/>
    </row>
    <row r="542930" spans="1:2" hidden="1" x14ac:dyDescent="0.2">
      <c r="A542930" s="758" t="s">
        <v>664</v>
      </c>
      <c r="B542930" s="758"/>
    </row>
    <row r="542931" spans="1:2" hidden="1" x14ac:dyDescent="0.2">
      <c r="A542931" s="758" t="s">
        <v>664</v>
      </c>
      <c r="B542931" s="758"/>
    </row>
    <row r="542932" spans="1:2" hidden="1" x14ac:dyDescent="0.2">
      <c r="A542932" s="758" t="s">
        <v>664</v>
      </c>
      <c r="B542932" s="758"/>
    </row>
    <row r="542933" spans="1:2" hidden="1" x14ac:dyDescent="0.2">
      <c r="A542933" s="758" t="s">
        <v>664</v>
      </c>
      <c r="B542933" s="758"/>
    </row>
    <row r="542934" spans="1:2" hidden="1" x14ac:dyDescent="0.2">
      <c r="A542934" s="758" t="s">
        <v>664</v>
      </c>
      <c r="B542934" s="758"/>
    </row>
    <row r="542935" spans="1:2" hidden="1" x14ac:dyDescent="0.2">
      <c r="A542935" s="758" t="s">
        <v>664</v>
      </c>
      <c r="B542935" s="758"/>
    </row>
    <row r="542936" spans="1:2" hidden="1" x14ac:dyDescent="0.2">
      <c r="A542936" s="758" t="s">
        <v>664</v>
      </c>
      <c r="B542936" s="758"/>
    </row>
    <row r="542937" spans="1:2" hidden="1" x14ac:dyDescent="0.2">
      <c r="A542937" s="758" t="s">
        <v>664</v>
      </c>
      <c r="B542937" s="758"/>
    </row>
    <row r="542938" spans="1:2" hidden="1" x14ac:dyDescent="0.2">
      <c r="A542938" s="758" t="s">
        <v>664</v>
      </c>
      <c r="B542938" s="758"/>
    </row>
    <row r="542939" spans="1:2" hidden="1" x14ac:dyDescent="0.2">
      <c r="A542939" s="758" t="s">
        <v>664</v>
      </c>
      <c r="B542939" s="758"/>
    </row>
    <row r="542940" spans="1:2" hidden="1" x14ac:dyDescent="0.2">
      <c r="A542940" s="758" t="s">
        <v>664</v>
      </c>
      <c r="B542940" s="758"/>
    </row>
    <row r="542941" spans="1:2" hidden="1" x14ac:dyDescent="0.2">
      <c r="A542941" s="758" t="s">
        <v>664</v>
      </c>
      <c r="B542941" s="758"/>
    </row>
    <row r="542942" spans="1:2" hidden="1" x14ac:dyDescent="0.2">
      <c r="A542942" s="758" t="s">
        <v>664</v>
      </c>
      <c r="B542942" s="758"/>
    </row>
    <row r="542943" spans="1:2" hidden="1" x14ac:dyDescent="0.2">
      <c r="A542943" s="758" t="s">
        <v>664</v>
      </c>
      <c r="B542943" s="758"/>
    </row>
    <row r="542944" spans="1:2" hidden="1" x14ac:dyDescent="0.2">
      <c r="A542944" s="758" t="s">
        <v>664</v>
      </c>
      <c r="B542944" s="758"/>
    </row>
    <row r="542945" spans="1:2" hidden="1" x14ac:dyDescent="0.2">
      <c r="A542945" s="758" t="s">
        <v>664</v>
      </c>
      <c r="B542945" s="758"/>
    </row>
    <row r="542946" spans="1:2" hidden="1" x14ac:dyDescent="0.2">
      <c r="A542946" s="758" t="s">
        <v>664</v>
      </c>
      <c r="B542946" s="758"/>
    </row>
    <row r="542947" spans="1:2" hidden="1" x14ac:dyDescent="0.2">
      <c r="A542947" s="758" t="s">
        <v>664</v>
      </c>
      <c r="B542947" s="758"/>
    </row>
    <row r="542948" spans="1:2" hidden="1" x14ac:dyDescent="0.2">
      <c r="A542948" s="758" t="s">
        <v>664</v>
      </c>
      <c r="B542948" s="758"/>
    </row>
    <row r="542949" spans="1:2" hidden="1" x14ac:dyDescent="0.2">
      <c r="A542949" s="758" t="s">
        <v>664</v>
      </c>
      <c r="B542949" s="758"/>
    </row>
    <row r="542950" spans="1:2" hidden="1" x14ac:dyDescent="0.2">
      <c r="A542950" s="758" t="s">
        <v>664</v>
      </c>
      <c r="B542950" s="758"/>
    </row>
    <row r="542951" spans="1:2" hidden="1" x14ac:dyDescent="0.2">
      <c r="A542951" s="758" t="s">
        <v>664</v>
      </c>
      <c r="B542951" s="758"/>
    </row>
    <row r="542952" spans="1:2" hidden="1" x14ac:dyDescent="0.2">
      <c r="A542952" s="758" t="s">
        <v>664</v>
      </c>
      <c r="B542952" s="758"/>
    </row>
    <row r="542953" spans="1:2" hidden="1" x14ac:dyDescent="0.2">
      <c r="A542953" s="758" t="s">
        <v>664</v>
      </c>
      <c r="B542953" s="758"/>
    </row>
    <row r="542954" spans="1:2" hidden="1" x14ac:dyDescent="0.2">
      <c r="A542954" s="758" t="s">
        <v>664</v>
      </c>
      <c r="B542954" s="758"/>
    </row>
    <row r="542955" spans="1:2" hidden="1" x14ac:dyDescent="0.2">
      <c r="A542955" s="758" t="s">
        <v>664</v>
      </c>
      <c r="B542955" s="758"/>
    </row>
    <row r="542956" spans="1:2" hidden="1" x14ac:dyDescent="0.2">
      <c r="A542956" s="758" t="s">
        <v>664</v>
      </c>
      <c r="B542956" s="758"/>
    </row>
    <row r="542957" spans="1:2" hidden="1" x14ac:dyDescent="0.2">
      <c r="A542957" s="758" t="s">
        <v>664</v>
      </c>
      <c r="B542957" s="758"/>
    </row>
    <row r="542958" spans="1:2" hidden="1" x14ac:dyDescent="0.2">
      <c r="A542958" s="758" t="s">
        <v>664</v>
      </c>
      <c r="B542958" s="758"/>
    </row>
    <row r="542959" spans="1:2" hidden="1" x14ac:dyDescent="0.2">
      <c r="A542959" s="758" t="s">
        <v>664</v>
      </c>
      <c r="B542959" s="758"/>
    </row>
    <row r="542960" spans="1:2" hidden="1" x14ac:dyDescent="0.2">
      <c r="A542960" s="758" t="s">
        <v>664</v>
      </c>
      <c r="B542960" s="758"/>
    </row>
    <row r="542961" spans="1:2" hidden="1" x14ac:dyDescent="0.2">
      <c r="A542961" s="758" t="s">
        <v>664</v>
      </c>
      <c r="B542961" s="758"/>
    </row>
    <row r="542962" spans="1:2" hidden="1" x14ac:dyDescent="0.2">
      <c r="A542962" s="758" t="s">
        <v>664</v>
      </c>
      <c r="B542962" s="758"/>
    </row>
    <row r="542963" spans="1:2" hidden="1" x14ac:dyDescent="0.2">
      <c r="A542963" s="758" t="s">
        <v>664</v>
      </c>
      <c r="B542963" s="758"/>
    </row>
    <row r="542964" spans="1:2" hidden="1" x14ac:dyDescent="0.2">
      <c r="A542964" s="758" t="s">
        <v>664</v>
      </c>
      <c r="B542964" s="758"/>
    </row>
    <row r="542965" spans="1:2" hidden="1" x14ac:dyDescent="0.2">
      <c r="A542965" s="758" t="s">
        <v>664</v>
      </c>
      <c r="B542965" s="758"/>
    </row>
    <row r="542966" spans="1:2" hidden="1" x14ac:dyDescent="0.2">
      <c r="A542966" s="758" t="s">
        <v>664</v>
      </c>
      <c r="B542966" s="758"/>
    </row>
    <row r="542967" spans="1:2" hidden="1" x14ac:dyDescent="0.2">
      <c r="A542967" s="758" t="s">
        <v>664</v>
      </c>
      <c r="B542967" s="758"/>
    </row>
    <row r="542968" spans="1:2" hidden="1" x14ac:dyDescent="0.2">
      <c r="A542968" s="758" t="s">
        <v>664</v>
      </c>
      <c r="B542968" s="758"/>
    </row>
    <row r="542969" spans="1:2" hidden="1" x14ac:dyDescent="0.2">
      <c r="A542969" s="758" t="s">
        <v>664</v>
      </c>
      <c r="B542969" s="758"/>
    </row>
    <row r="542970" spans="1:2" hidden="1" x14ac:dyDescent="0.2">
      <c r="A542970" s="758" t="s">
        <v>664</v>
      </c>
      <c r="B542970" s="758"/>
    </row>
    <row r="542971" spans="1:2" hidden="1" x14ac:dyDescent="0.2">
      <c r="A542971" s="758" t="s">
        <v>664</v>
      </c>
      <c r="B542971" s="758"/>
    </row>
    <row r="542972" spans="1:2" hidden="1" x14ac:dyDescent="0.2">
      <c r="A542972" s="758" t="s">
        <v>664</v>
      </c>
      <c r="B542972" s="758"/>
    </row>
    <row r="542973" spans="1:2" hidden="1" x14ac:dyDescent="0.2">
      <c r="A542973" s="758" t="s">
        <v>664</v>
      </c>
      <c r="B542973" s="758"/>
    </row>
    <row r="542974" spans="1:2" hidden="1" x14ac:dyDescent="0.2">
      <c r="A542974" s="758" t="s">
        <v>664</v>
      </c>
      <c r="B542974" s="758"/>
    </row>
    <row r="542975" spans="1:2" hidden="1" x14ac:dyDescent="0.2">
      <c r="A542975" s="758" t="s">
        <v>664</v>
      </c>
      <c r="B542975" s="758"/>
    </row>
    <row r="542976" spans="1:2" hidden="1" x14ac:dyDescent="0.2">
      <c r="A542976" s="758" t="s">
        <v>664</v>
      </c>
      <c r="B542976" s="758"/>
    </row>
    <row r="542977" spans="1:2" hidden="1" x14ac:dyDescent="0.2">
      <c r="A542977" s="758" t="s">
        <v>664</v>
      </c>
      <c r="B542977" s="758"/>
    </row>
    <row r="542978" spans="1:2" hidden="1" x14ac:dyDescent="0.2">
      <c r="A542978" s="758" t="s">
        <v>664</v>
      </c>
      <c r="B542978" s="758"/>
    </row>
    <row r="542979" spans="1:2" hidden="1" x14ac:dyDescent="0.2">
      <c r="A542979" s="758" t="s">
        <v>664</v>
      </c>
      <c r="B542979" s="758"/>
    </row>
    <row r="542980" spans="1:2" hidden="1" x14ac:dyDescent="0.2">
      <c r="A542980" s="758" t="s">
        <v>664</v>
      </c>
      <c r="B542980" s="758"/>
    </row>
    <row r="542981" spans="1:2" hidden="1" x14ac:dyDescent="0.2">
      <c r="A542981" s="758" t="s">
        <v>664</v>
      </c>
      <c r="B542981" s="758"/>
    </row>
    <row r="542982" spans="1:2" hidden="1" x14ac:dyDescent="0.2">
      <c r="A542982" s="758" t="s">
        <v>664</v>
      </c>
      <c r="B542982" s="758"/>
    </row>
    <row r="542983" spans="1:2" hidden="1" x14ac:dyDescent="0.2">
      <c r="A542983" s="758" t="s">
        <v>664</v>
      </c>
      <c r="B542983" s="758"/>
    </row>
    <row r="542984" spans="1:2" hidden="1" x14ac:dyDescent="0.2">
      <c r="A542984" s="758" t="s">
        <v>664</v>
      </c>
      <c r="B542984" s="758"/>
    </row>
    <row r="542985" spans="1:2" hidden="1" x14ac:dyDescent="0.2">
      <c r="A542985" s="758" t="s">
        <v>664</v>
      </c>
      <c r="B542985" s="758"/>
    </row>
    <row r="542986" spans="1:2" hidden="1" x14ac:dyDescent="0.2">
      <c r="A542986" s="758" t="s">
        <v>664</v>
      </c>
      <c r="B542986" s="758"/>
    </row>
    <row r="542987" spans="1:2" hidden="1" x14ac:dyDescent="0.2">
      <c r="A542987" s="758" t="s">
        <v>664</v>
      </c>
      <c r="B542987" s="758"/>
    </row>
    <row r="542988" spans="1:2" hidden="1" x14ac:dyDescent="0.2">
      <c r="A542988" s="758" t="s">
        <v>664</v>
      </c>
      <c r="B542988" s="758"/>
    </row>
    <row r="542989" spans="1:2" hidden="1" x14ac:dyDescent="0.2">
      <c r="A542989" s="758" t="s">
        <v>664</v>
      </c>
      <c r="B542989" s="758"/>
    </row>
    <row r="542990" spans="1:2" hidden="1" x14ac:dyDescent="0.2">
      <c r="A542990" s="758" t="s">
        <v>664</v>
      </c>
      <c r="B542990" s="758"/>
    </row>
    <row r="542991" spans="1:2" hidden="1" x14ac:dyDescent="0.2">
      <c r="A542991" s="758" t="s">
        <v>664</v>
      </c>
      <c r="B542991" s="758"/>
    </row>
    <row r="542992" spans="1:2" hidden="1" x14ac:dyDescent="0.2">
      <c r="A542992" s="758" t="s">
        <v>664</v>
      </c>
      <c r="B542992" s="758"/>
    </row>
    <row r="542993" spans="1:2" hidden="1" x14ac:dyDescent="0.2">
      <c r="A542993" s="758" t="s">
        <v>664</v>
      </c>
      <c r="B542993" s="758"/>
    </row>
    <row r="542994" spans="1:2" hidden="1" x14ac:dyDescent="0.2">
      <c r="A542994" s="758" t="s">
        <v>664</v>
      </c>
      <c r="B542994" s="758"/>
    </row>
    <row r="542995" spans="1:2" hidden="1" x14ac:dyDescent="0.2">
      <c r="A542995" s="758" t="s">
        <v>664</v>
      </c>
      <c r="B542995" s="758"/>
    </row>
    <row r="542996" spans="1:2" hidden="1" x14ac:dyDescent="0.2">
      <c r="A542996" s="758" t="s">
        <v>664</v>
      </c>
      <c r="B542996" s="758"/>
    </row>
    <row r="542997" spans="1:2" hidden="1" x14ac:dyDescent="0.2">
      <c r="A542997" s="758" t="s">
        <v>664</v>
      </c>
      <c r="B542997" s="758"/>
    </row>
    <row r="542998" spans="1:2" hidden="1" x14ac:dyDescent="0.2">
      <c r="A542998" s="758" t="s">
        <v>664</v>
      </c>
      <c r="B542998" s="758"/>
    </row>
    <row r="542999" spans="1:2" hidden="1" x14ac:dyDescent="0.2">
      <c r="A542999" s="758" t="s">
        <v>664</v>
      </c>
      <c r="B542999" s="758"/>
    </row>
    <row r="543000" spans="1:2" hidden="1" x14ac:dyDescent="0.2">
      <c r="A543000" s="758" t="s">
        <v>664</v>
      </c>
      <c r="B543000" s="758"/>
    </row>
    <row r="543001" spans="1:2" hidden="1" x14ac:dyDescent="0.2">
      <c r="A543001" s="758" t="s">
        <v>664</v>
      </c>
      <c r="B543001" s="758"/>
    </row>
    <row r="543002" spans="1:2" hidden="1" x14ac:dyDescent="0.2">
      <c r="A543002" s="758" t="s">
        <v>664</v>
      </c>
      <c r="B543002" s="758"/>
    </row>
    <row r="543003" spans="1:2" hidden="1" x14ac:dyDescent="0.2">
      <c r="A543003" s="758" t="s">
        <v>664</v>
      </c>
      <c r="B543003" s="758"/>
    </row>
    <row r="543004" spans="1:2" hidden="1" x14ac:dyDescent="0.2">
      <c r="A543004" s="758" t="s">
        <v>664</v>
      </c>
      <c r="B543004" s="758"/>
    </row>
    <row r="543005" spans="1:2" hidden="1" x14ac:dyDescent="0.2">
      <c r="A543005" s="758" t="s">
        <v>664</v>
      </c>
      <c r="B543005" s="758"/>
    </row>
    <row r="543006" spans="1:2" hidden="1" x14ac:dyDescent="0.2">
      <c r="A543006" s="758" t="s">
        <v>664</v>
      </c>
      <c r="B543006" s="758"/>
    </row>
    <row r="543007" spans="1:2" hidden="1" x14ac:dyDescent="0.2">
      <c r="A543007" s="758" t="s">
        <v>664</v>
      </c>
      <c r="B543007" s="758"/>
    </row>
    <row r="543008" spans="1:2" hidden="1" x14ac:dyDescent="0.2">
      <c r="A543008" s="758" t="s">
        <v>664</v>
      </c>
      <c r="B543008" s="758"/>
    </row>
    <row r="543009" spans="1:2" hidden="1" x14ac:dyDescent="0.2">
      <c r="A543009" s="758" t="s">
        <v>664</v>
      </c>
      <c r="B543009" s="758"/>
    </row>
    <row r="543010" spans="1:2" hidden="1" x14ac:dyDescent="0.2">
      <c r="A543010" s="758" t="s">
        <v>664</v>
      </c>
      <c r="B543010" s="758"/>
    </row>
    <row r="543011" spans="1:2" hidden="1" x14ac:dyDescent="0.2">
      <c r="A543011" s="758" t="s">
        <v>664</v>
      </c>
      <c r="B543011" s="758"/>
    </row>
    <row r="543012" spans="1:2" hidden="1" x14ac:dyDescent="0.2">
      <c r="A543012" s="758" t="s">
        <v>664</v>
      </c>
      <c r="B543012" s="758"/>
    </row>
    <row r="543013" spans="1:2" hidden="1" x14ac:dyDescent="0.2">
      <c r="A543013" s="758" t="s">
        <v>664</v>
      </c>
      <c r="B543013" s="758"/>
    </row>
    <row r="543014" spans="1:2" hidden="1" x14ac:dyDescent="0.2">
      <c r="A543014" s="758" t="s">
        <v>664</v>
      </c>
      <c r="B543014" s="758"/>
    </row>
    <row r="543015" spans="1:2" hidden="1" x14ac:dyDescent="0.2">
      <c r="A543015" s="758" t="s">
        <v>664</v>
      </c>
      <c r="B543015" s="758"/>
    </row>
    <row r="543016" spans="1:2" hidden="1" x14ac:dyDescent="0.2">
      <c r="A543016" s="758" t="s">
        <v>664</v>
      </c>
      <c r="B543016" s="758"/>
    </row>
    <row r="543017" spans="1:2" hidden="1" x14ac:dyDescent="0.2">
      <c r="A543017" s="758" t="s">
        <v>664</v>
      </c>
      <c r="B543017" s="758"/>
    </row>
    <row r="543018" spans="1:2" hidden="1" x14ac:dyDescent="0.2">
      <c r="A543018" s="758" t="s">
        <v>664</v>
      </c>
      <c r="B543018" s="758"/>
    </row>
    <row r="543019" spans="1:2" hidden="1" x14ac:dyDescent="0.2">
      <c r="A543019" s="758" t="s">
        <v>664</v>
      </c>
      <c r="B543019" s="758"/>
    </row>
    <row r="543020" spans="1:2" hidden="1" x14ac:dyDescent="0.2">
      <c r="A543020" s="758" t="s">
        <v>664</v>
      </c>
      <c r="B543020" s="758"/>
    </row>
    <row r="543021" spans="1:2" hidden="1" x14ac:dyDescent="0.2">
      <c r="A543021" s="758" t="s">
        <v>664</v>
      </c>
      <c r="B543021" s="758"/>
    </row>
    <row r="543022" spans="1:2" hidden="1" x14ac:dyDescent="0.2">
      <c r="A543022" s="758" t="s">
        <v>664</v>
      </c>
      <c r="B543022" s="758"/>
    </row>
    <row r="543023" spans="1:2" hidden="1" x14ac:dyDescent="0.2">
      <c r="A543023" s="758" t="s">
        <v>664</v>
      </c>
      <c r="B543023" s="758"/>
    </row>
    <row r="543024" spans="1:2" hidden="1" x14ac:dyDescent="0.2">
      <c r="A543024" s="758" t="s">
        <v>664</v>
      </c>
      <c r="B543024" s="758"/>
    </row>
    <row r="543025" spans="1:2" hidden="1" x14ac:dyDescent="0.2">
      <c r="A543025" s="758" t="s">
        <v>664</v>
      </c>
      <c r="B543025" s="758"/>
    </row>
    <row r="543026" spans="1:2" hidden="1" x14ac:dyDescent="0.2">
      <c r="A543026" s="758" t="s">
        <v>664</v>
      </c>
      <c r="B543026" s="758"/>
    </row>
    <row r="543027" spans="1:2" hidden="1" x14ac:dyDescent="0.2">
      <c r="A543027" s="758" t="s">
        <v>664</v>
      </c>
      <c r="B543027" s="758"/>
    </row>
    <row r="543028" spans="1:2" hidden="1" x14ac:dyDescent="0.2">
      <c r="A543028" s="758" t="s">
        <v>664</v>
      </c>
      <c r="B543028" s="758"/>
    </row>
    <row r="543029" spans="1:2" hidden="1" x14ac:dyDescent="0.2">
      <c r="A543029" s="758" t="s">
        <v>664</v>
      </c>
      <c r="B543029" s="758"/>
    </row>
    <row r="543030" spans="1:2" hidden="1" x14ac:dyDescent="0.2">
      <c r="A543030" s="758" t="s">
        <v>664</v>
      </c>
      <c r="B543030" s="758"/>
    </row>
    <row r="543031" spans="1:2" hidden="1" x14ac:dyDescent="0.2">
      <c r="A543031" s="758" t="s">
        <v>664</v>
      </c>
      <c r="B543031" s="758"/>
    </row>
    <row r="543032" spans="1:2" hidden="1" x14ac:dyDescent="0.2">
      <c r="A543032" s="758" t="s">
        <v>664</v>
      </c>
      <c r="B543032" s="758"/>
    </row>
    <row r="543033" spans="1:2" hidden="1" x14ac:dyDescent="0.2">
      <c r="A543033" s="758" t="s">
        <v>664</v>
      </c>
      <c r="B543033" s="758"/>
    </row>
    <row r="543034" spans="1:2" hidden="1" x14ac:dyDescent="0.2">
      <c r="A543034" s="758" t="s">
        <v>664</v>
      </c>
      <c r="B543034" s="758"/>
    </row>
    <row r="543035" spans="1:2" hidden="1" x14ac:dyDescent="0.2">
      <c r="A543035" s="758" t="s">
        <v>664</v>
      </c>
      <c r="B543035" s="758"/>
    </row>
    <row r="543036" spans="1:2" hidden="1" x14ac:dyDescent="0.2">
      <c r="A543036" s="758" t="s">
        <v>664</v>
      </c>
      <c r="B543036" s="758"/>
    </row>
    <row r="543037" spans="1:2" hidden="1" x14ac:dyDescent="0.2">
      <c r="A543037" s="758" t="s">
        <v>664</v>
      </c>
      <c r="B543037" s="758"/>
    </row>
    <row r="543038" spans="1:2" hidden="1" x14ac:dyDescent="0.2">
      <c r="A543038" s="758" t="s">
        <v>664</v>
      </c>
      <c r="B543038" s="758"/>
    </row>
    <row r="543039" spans="1:2" hidden="1" x14ac:dyDescent="0.2">
      <c r="A543039" s="758" t="s">
        <v>664</v>
      </c>
      <c r="B543039" s="758"/>
    </row>
    <row r="543040" spans="1:2" hidden="1" x14ac:dyDescent="0.2">
      <c r="A543040" s="758" t="s">
        <v>664</v>
      </c>
      <c r="B543040" s="758"/>
    </row>
    <row r="543041" spans="1:2" hidden="1" x14ac:dyDescent="0.2">
      <c r="A543041" s="758" t="s">
        <v>664</v>
      </c>
      <c r="B543041" s="758"/>
    </row>
    <row r="543042" spans="1:2" hidden="1" x14ac:dyDescent="0.2">
      <c r="A543042" s="758" t="s">
        <v>664</v>
      </c>
      <c r="B543042" s="758"/>
    </row>
    <row r="543043" spans="1:2" hidden="1" x14ac:dyDescent="0.2">
      <c r="A543043" s="758" t="s">
        <v>664</v>
      </c>
      <c r="B543043" s="758"/>
    </row>
    <row r="543044" spans="1:2" hidden="1" x14ac:dyDescent="0.2">
      <c r="A543044" s="758" t="s">
        <v>664</v>
      </c>
      <c r="B543044" s="758"/>
    </row>
    <row r="543045" spans="1:2" hidden="1" x14ac:dyDescent="0.2">
      <c r="A543045" s="758" t="s">
        <v>664</v>
      </c>
      <c r="B543045" s="758"/>
    </row>
    <row r="543046" spans="1:2" hidden="1" x14ac:dyDescent="0.2">
      <c r="A543046" s="758" t="s">
        <v>664</v>
      </c>
      <c r="B543046" s="758"/>
    </row>
    <row r="543047" spans="1:2" hidden="1" x14ac:dyDescent="0.2">
      <c r="A543047" s="758" t="s">
        <v>664</v>
      </c>
      <c r="B543047" s="758"/>
    </row>
    <row r="543048" spans="1:2" hidden="1" x14ac:dyDescent="0.2">
      <c r="A543048" s="758" t="s">
        <v>664</v>
      </c>
      <c r="B543048" s="758"/>
    </row>
    <row r="543049" spans="1:2" hidden="1" x14ac:dyDescent="0.2">
      <c r="A543049" s="758" t="s">
        <v>664</v>
      </c>
      <c r="B543049" s="758"/>
    </row>
    <row r="543050" spans="1:2" hidden="1" x14ac:dyDescent="0.2">
      <c r="A543050" s="758" t="s">
        <v>664</v>
      </c>
      <c r="B543050" s="758"/>
    </row>
    <row r="543051" spans="1:2" hidden="1" x14ac:dyDescent="0.2">
      <c r="A543051" s="758" t="s">
        <v>664</v>
      </c>
      <c r="B543051" s="758"/>
    </row>
    <row r="543052" spans="1:2" hidden="1" x14ac:dyDescent="0.2">
      <c r="A543052" s="758" t="s">
        <v>664</v>
      </c>
      <c r="B543052" s="758"/>
    </row>
    <row r="543053" spans="1:2" hidden="1" x14ac:dyDescent="0.2">
      <c r="A543053" s="758" t="s">
        <v>664</v>
      </c>
      <c r="B543053" s="758"/>
    </row>
    <row r="543054" spans="1:2" hidden="1" x14ac:dyDescent="0.2">
      <c r="A543054" s="758" t="s">
        <v>664</v>
      </c>
      <c r="B543054" s="758"/>
    </row>
    <row r="543055" spans="1:2" hidden="1" x14ac:dyDescent="0.2">
      <c r="A543055" s="758" t="s">
        <v>664</v>
      </c>
      <c r="B543055" s="758"/>
    </row>
    <row r="543056" spans="1:2" hidden="1" x14ac:dyDescent="0.2">
      <c r="A543056" s="758" t="s">
        <v>664</v>
      </c>
      <c r="B543056" s="758"/>
    </row>
    <row r="543057" spans="1:2" hidden="1" x14ac:dyDescent="0.2">
      <c r="A543057" s="758" t="s">
        <v>664</v>
      </c>
      <c r="B543057" s="758"/>
    </row>
    <row r="543058" spans="1:2" hidden="1" x14ac:dyDescent="0.2">
      <c r="A543058" s="758" t="s">
        <v>664</v>
      </c>
      <c r="B543058" s="758"/>
    </row>
    <row r="543059" spans="1:2" hidden="1" x14ac:dyDescent="0.2">
      <c r="A543059" s="758" t="s">
        <v>664</v>
      </c>
      <c r="B543059" s="758"/>
    </row>
    <row r="543060" spans="1:2" hidden="1" x14ac:dyDescent="0.2">
      <c r="A543060" s="758" t="s">
        <v>664</v>
      </c>
      <c r="B543060" s="758"/>
    </row>
    <row r="543061" spans="1:2" hidden="1" x14ac:dyDescent="0.2">
      <c r="A543061" s="758" t="s">
        <v>664</v>
      </c>
      <c r="B543061" s="758"/>
    </row>
    <row r="543062" spans="1:2" hidden="1" x14ac:dyDescent="0.2">
      <c r="A543062" s="758" t="s">
        <v>664</v>
      </c>
      <c r="B543062" s="758"/>
    </row>
    <row r="543063" spans="1:2" hidden="1" x14ac:dyDescent="0.2">
      <c r="A543063" s="758" t="s">
        <v>664</v>
      </c>
      <c r="B543063" s="758"/>
    </row>
    <row r="543064" spans="1:2" hidden="1" x14ac:dyDescent="0.2">
      <c r="A543064" s="758" t="s">
        <v>664</v>
      </c>
      <c r="B543064" s="758"/>
    </row>
    <row r="543065" spans="1:2" hidden="1" x14ac:dyDescent="0.2">
      <c r="A543065" s="758" t="s">
        <v>664</v>
      </c>
      <c r="B543065" s="758"/>
    </row>
    <row r="543066" spans="1:2" hidden="1" x14ac:dyDescent="0.2">
      <c r="A543066" s="758" t="s">
        <v>664</v>
      </c>
      <c r="B543066" s="758"/>
    </row>
    <row r="543067" spans="1:2" hidden="1" x14ac:dyDescent="0.2">
      <c r="A543067" s="758" t="s">
        <v>664</v>
      </c>
      <c r="B543067" s="758"/>
    </row>
    <row r="543068" spans="1:2" hidden="1" x14ac:dyDescent="0.2">
      <c r="A543068" s="758" t="s">
        <v>664</v>
      </c>
      <c r="B543068" s="758"/>
    </row>
    <row r="543069" spans="1:2" hidden="1" x14ac:dyDescent="0.2">
      <c r="A543069" s="758" t="s">
        <v>664</v>
      </c>
      <c r="B543069" s="758"/>
    </row>
    <row r="543070" spans="1:2" hidden="1" x14ac:dyDescent="0.2">
      <c r="A543070" s="758" t="s">
        <v>664</v>
      </c>
      <c r="B543070" s="758"/>
    </row>
    <row r="543071" spans="1:2" hidden="1" x14ac:dyDescent="0.2">
      <c r="A543071" s="758" t="s">
        <v>664</v>
      </c>
      <c r="B543071" s="758"/>
    </row>
    <row r="543072" spans="1:2" hidden="1" x14ac:dyDescent="0.2">
      <c r="A543072" s="758" t="s">
        <v>664</v>
      </c>
      <c r="B543072" s="758"/>
    </row>
    <row r="543073" spans="1:2" hidden="1" x14ac:dyDescent="0.2">
      <c r="A543073" s="758" t="s">
        <v>664</v>
      </c>
      <c r="B543073" s="758"/>
    </row>
    <row r="543074" spans="1:2" hidden="1" x14ac:dyDescent="0.2">
      <c r="A543074" s="758" t="s">
        <v>664</v>
      </c>
      <c r="B543074" s="758"/>
    </row>
    <row r="543075" spans="1:2" hidden="1" x14ac:dyDescent="0.2">
      <c r="A543075" s="758" t="s">
        <v>664</v>
      </c>
      <c r="B543075" s="758"/>
    </row>
    <row r="543076" spans="1:2" hidden="1" x14ac:dyDescent="0.2">
      <c r="A543076" s="758" t="s">
        <v>664</v>
      </c>
      <c r="B543076" s="758"/>
    </row>
    <row r="543077" spans="1:2" hidden="1" x14ac:dyDescent="0.2">
      <c r="A543077" s="758" t="s">
        <v>664</v>
      </c>
      <c r="B543077" s="758"/>
    </row>
    <row r="543078" spans="1:2" hidden="1" x14ac:dyDescent="0.2">
      <c r="A543078" s="758" t="s">
        <v>664</v>
      </c>
      <c r="B543078" s="758"/>
    </row>
    <row r="543079" spans="1:2" hidden="1" x14ac:dyDescent="0.2">
      <c r="A543079" s="758" t="s">
        <v>664</v>
      </c>
      <c r="B543079" s="758"/>
    </row>
    <row r="543080" spans="1:2" hidden="1" x14ac:dyDescent="0.2">
      <c r="A543080" s="758" t="s">
        <v>664</v>
      </c>
      <c r="B543080" s="758"/>
    </row>
    <row r="543081" spans="1:2" hidden="1" x14ac:dyDescent="0.2">
      <c r="A543081" s="758" t="s">
        <v>664</v>
      </c>
      <c r="B543081" s="758"/>
    </row>
    <row r="543082" spans="1:2" hidden="1" x14ac:dyDescent="0.2">
      <c r="A543082" s="758" t="s">
        <v>664</v>
      </c>
      <c r="B543082" s="758"/>
    </row>
    <row r="543083" spans="1:2" hidden="1" x14ac:dyDescent="0.2">
      <c r="A543083" s="758" t="s">
        <v>664</v>
      </c>
      <c r="B543083" s="758"/>
    </row>
    <row r="543084" spans="1:2" hidden="1" x14ac:dyDescent="0.2">
      <c r="A543084" s="758" t="s">
        <v>664</v>
      </c>
      <c r="B543084" s="758"/>
    </row>
    <row r="543085" spans="1:2" hidden="1" x14ac:dyDescent="0.2">
      <c r="A543085" s="758" t="s">
        <v>664</v>
      </c>
      <c r="B543085" s="758"/>
    </row>
    <row r="543086" spans="1:2" hidden="1" x14ac:dyDescent="0.2">
      <c r="A543086" s="758" t="s">
        <v>664</v>
      </c>
      <c r="B543086" s="758"/>
    </row>
    <row r="543087" spans="1:2" hidden="1" x14ac:dyDescent="0.2">
      <c r="A543087" s="758" t="s">
        <v>664</v>
      </c>
      <c r="B543087" s="758"/>
    </row>
    <row r="543088" spans="1:2" hidden="1" x14ac:dyDescent="0.2">
      <c r="A543088" s="758" t="s">
        <v>664</v>
      </c>
      <c r="B543088" s="758"/>
    </row>
    <row r="543089" spans="1:2" hidden="1" x14ac:dyDescent="0.2">
      <c r="A543089" s="758" t="s">
        <v>664</v>
      </c>
      <c r="B543089" s="758"/>
    </row>
    <row r="543090" spans="1:2" hidden="1" x14ac:dyDescent="0.2">
      <c r="A543090" s="758" t="s">
        <v>664</v>
      </c>
      <c r="B543090" s="758"/>
    </row>
    <row r="543091" spans="1:2" hidden="1" x14ac:dyDescent="0.2">
      <c r="A543091" s="758" t="s">
        <v>664</v>
      </c>
      <c r="B543091" s="758"/>
    </row>
    <row r="543092" spans="1:2" hidden="1" x14ac:dyDescent="0.2">
      <c r="A543092" s="758" t="s">
        <v>664</v>
      </c>
      <c r="B543092" s="758"/>
    </row>
    <row r="543093" spans="1:2" hidden="1" x14ac:dyDescent="0.2">
      <c r="A543093" s="758" t="s">
        <v>664</v>
      </c>
      <c r="B543093" s="758"/>
    </row>
    <row r="543094" spans="1:2" hidden="1" x14ac:dyDescent="0.2">
      <c r="A543094" s="758" t="s">
        <v>664</v>
      </c>
      <c r="B543094" s="758"/>
    </row>
    <row r="543095" spans="1:2" hidden="1" x14ac:dyDescent="0.2">
      <c r="A543095" s="758" t="s">
        <v>664</v>
      </c>
      <c r="B543095" s="758"/>
    </row>
    <row r="543096" spans="1:2" hidden="1" x14ac:dyDescent="0.2">
      <c r="A543096" s="758" t="s">
        <v>664</v>
      </c>
      <c r="B543096" s="758"/>
    </row>
    <row r="543097" spans="1:2" hidden="1" x14ac:dyDescent="0.2">
      <c r="A543097" s="758" t="s">
        <v>664</v>
      </c>
      <c r="B543097" s="758"/>
    </row>
    <row r="543098" spans="1:2" hidden="1" x14ac:dyDescent="0.2">
      <c r="A543098" s="758" t="s">
        <v>664</v>
      </c>
      <c r="B543098" s="758"/>
    </row>
    <row r="543099" spans="1:2" hidden="1" x14ac:dyDescent="0.2">
      <c r="A543099" s="758" t="s">
        <v>664</v>
      </c>
      <c r="B543099" s="758"/>
    </row>
    <row r="543100" spans="1:2" hidden="1" x14ac:dyDescent="0.2">
      <c r="A543100" s="758" t="s">
        <v>664</v>
      </c>
      <c r="B543100" s="758"/>
    </row>
    <row r="543101" spans="1:2" hidden="1" x14ac:dyDescent="0.2">
      <c r="A543101" s="758" t="s">
        <v>664</v>
      </c>
      <c r="B543101" s="758"/>
    </row>
    <row r="543102" spans="1:2" hidden="1" x14ac:dyDescent="0.2">
      <c r="A543102" s="758" t="s">
        <v>664</v>
      </c>
      <c r="B543102" s="758"/>
    </row>
    <row r="543103" spans="1:2" hidden="1" x14ac:dyDescent="0.2">
      <c r="A543103" s="758" t="s">
        <v>664</v>
      </c>
      <c r="B543103" s="758"/>
    </row>
    <row r="543104" spans="1:2" hidden="1" x14ac:dyDescent="0.2">
      <c r="A543104" s="758" t="s">
        <v>664</v>
      </c>
      <c r="B543104" s="758"/>
    </row>
    <row r="543105" spans="1:2" hidden="1" x14ac:dyDescent="0.2">
      <c r="A543105" s="758" t="s">
        <v>664</v>
      </c>
      <c r="B543105" s="758"/>
    </row>
    <row r="543106" spans="1:2" hidden="1" x14ac:dyDescent="0.2">
      <c r="A543106" s="758" t="s">
        <v>664</v>
      </c>
      <c r="B543106" s="758"/>
    </row>
    <row r="543107" spans="1:2" hidden="1" x14ac:dyDescent="0.2">
      <c r="A543107" s="758" t="s">
        <v>664</v>
      </c>
      <c r="B543107" s="758"/>
    </row>
    <row r="543108" spans="1:2" hidden="1" x14ac:dyDescent="0.2">
      <c r="A543108" s="758" t="s">
        <v>664</v>
      </c>
      <c r="B543108" s="758"/>
    </row>
    <row r="543109" spans="1:2" hidden="1" x14ac:dyDescent="0.2">
      <c r="A543109" s="758" t="s">
        <v>664</v>
      </c>
      <c r="B543109" s="758"/>
    </row>
    <row r="543110" spans="1:2" hidden="1" x14ac:dyDescent="0.2">
      <c r="A543110" s="758" t="s">
        <v>664</v>
      </c>
      <c r="B543110" s="758"/>
    </row>
    <row r="543111" spans="1:2" hidden="1" x14ac:dyDescent="0.2">
      <c r="A543111" s="758" t="s">
        <v>664</v>
      </c>
      <c r="B543111" s="758"/>
    </row>
    <row r="543112" spans="1:2" hidden="1" x14ac:dyDescent="0.2">
      <c r="A543112" s="758" t="s">
        <v>664</v>
      </c>
      <c r="B543112" s="758"/>
    </row>
    <row r="543113" spans="1:2" hidden="1" x14ac:dyDescent="0.2">
      <c r="A543113" s="758" t="s">
        <v>664</v>
      </c>
      <c r="B543113" s="758"/>
    </row>
    <row r="543114" spans="1:2" hidden="1" x14ac:dyDescent="0.2">
      <c r="A543114" s="758" t="s">
        <v>664</v>
      </c>
      <c r="B543114" s="758"/>
    </row>
    <row r="543115" spans="1:2" hidden="1" x14ac:dyDescent="0.2">
      <c r="A543115" s="758" t="s">
        <v>664</v>
      </c>
      <c r="B543115" s="758"/>
    </row>
    <row r="543116" spans="1:2" hidden="1" x14ac:dyDescent="0.2">
      <c r="A543116" s="758" t="s">
        <v>664</v>
      </c>
      <c r="B543116" s="758"/>
    </row>
    <row r="543117" spans="1:2" hidden="1" x14ac:dyDescent="0.2">
      <c r="A543117" s="758" t="s">
        <v>664</v>
      </c>
      <c r="B543117" s="758"/>
    </row>
    <row r="543118" spans="1:2" hidden="1" x14ac:dyDescent="0.2">
      <c r="A543118" s="758" t="s">
        <v>664</v>
      </c>
      <c r="B543118" s="758"/>
    </row>
    <row r="543119" spans="1:2" hidden="1" x14ac:dyDescent="0.2">
      <c r="A543119" s="758" t="s">
        <v>664</v>
      </c>
      <c r="B543119" s="758"/>
    </row>
    <row r="543120" spans="1:2" hidden="1" x14ac:dyDescent="0.2">
      <c r="A543120" s="758" t="s">
        <v>664</v>
      </c>
      <c r="B543120" s="758"/>
    </row>
    <row r="543121" spans="1:2" hidden="1" x14ac:dyDescent="0.2">
      <c r="A543121" s="758" t="s">
        <v>664</v>
      </c>
      <c r="B543121" s="758"/>
    </row>
    <row r="543122" spans="1:2" hidden="1" x14ac:dyDescent="0.2">
      <c r="A543122" s="758" t="s">
        <v>664</v>
      </c>
      <c r="B543122" s="758"/>
    </row>
    <row r="543123" spans="1:2" hidden="1" x14ac:dyDescent="0.2">
      <c r="A543123" s="758" t="s">
        <v>664</v>
      </c>
      <c r="B543123" s="758"/>
    </row>
    <row r="543124" spans="1:2" hidden="1" x14ac:dyDescent="0.2">
      <c r="A543124" s="758" t="s">
        <v>664</v>
      </c>
      <c r="B543124" s="758"/>
    </row>
    <row r="543125" spans="1:2" hidden="1" x14ac:dyDescent="0.2">
      <c r="A543125" s="758" t="s">
        <v>664</v>
      </c>
      <c r="B543125" s="758"/>
    </row>
    <row r="543126" spans="1:2" hidden="1" x14ac:dyDescent="0.2">
      <c r="A543126" s="758" t="s">
        <v>664</v>
      </c>
      <c r="B543126" s="758"/>
    </row>
    <row r="543127" spans="1:2" hidden="1" x14ac:dyDescent="0.2">
      <c r="A543127" s="758" t="s">
        <v>664</v>
      </c>
      <c r="B543127" s="758"/>
    </row>
    <row r="543128" spans="1:2" hidden="1" x14ac:dyDescent="0.2">
      <c r="A543128" s="758" t="s">
        <v>664</v>
      </c>
      <c r="B543128" s="758"/>
    </row>
    <row r="543129" spans="1:2" hidden="1" x14ac:dyDescent="0.2">
      <c r="A543129" s="758" t="s">
        <v>664</v>
      </c>
      <c r="B543129" s="758"/>
    </row>
    <row r="543130" spans="1:2" hidden="1" x14ac:dyDescent="0.2">
      <c r="A543130" s="758" t="s">
        <v>664</v>
      </c>
      <c r="B543130" s="758"/>
    </row>
    <row r="543131" spans="1:2" hidden="1" x14ac:dyDescent="0.2">
      <c r="A543131" s="758" t="s">
        <v>664</v>
      </c>
      <c r="B543131" s="758"/>
    </row>
    <row r="543132" spans="1:2" hidden="1" x14ac:dyDescent="0.2">
      <c r="A543132" s="758" t="s">
        <v>664</v>
      </c>
      <c r="B543132" s="758"/>
    </row>
    <row r="543133" spans="1:2" hidden="1" x14ac:dyDescent="0.2">
      <c r="A543133" s="758" t="s">
        <v>664</v>
      </c>
      <c r="B543133" s="758"/>
    </row>
    <row r="543134" spans="1:2" hidden="1" x14ac:dyDescent="0.2">
      <c r="A543134" s="758" t="s">
        <v>664</v>
      </c>
      <c r="B543134" s="758"/>
    </row>
    <row r="543135" spans="1:2" hidden="1" x14ac:dyDescent="0.2">
      <c r="A543135" s="758" t="s">
        <v>664</v>
      </c>
      <c r="B543135" s="758"/>
    </row>
    <row r="543136" spans="1:2" hidden="1" x14ac:dyDescent="0.2">
      <c r="A543136" s="758" t="s">
        <v>664</v>
      </c>
      <c r="B543136" s="758"/>
    </row>
    <row r="543137" spans="1:2" hidden="1" x14ac:dyDescent="0.2">
      <c r="A543137" s="758" t="s">
        <v>664</v>
      </c>
      <c r="B543137" s="758"/>
    </row>
    <row r="543138" spans="1:2" hidden="1" x14ac:dyDescent="0.2">
      <c r="A543138" s="758" t="s">
        <v>664</v>
      </c>
      <c r="B543138" s="758"/>
    </row>
    <row r="543139" spans="1:2" hidden="1" x14ac:dyDescent="0.2">
      <c r="A543139" s="758" t="s">
        <v>664</v>
      </c>
      <c r="B543139" s="758"/>
    </row>
    <row r="543140" spans="1:2" hidden="1" x14ac:dyDescent="0.2">
      <c r="A543140" s="758" t="s">
        <v>664</v>
      </c>
      <c r="B543140" s="758"/>
    </row>
    <row r="543141" spans="1:2" hidden="1" x14ac:dyDescent="0.2">
      <c r="A543141" s="758" t="s">
        <v>664</v>
      </c>
      <c r="B543141" s="758"/>
    </row>
    <row r="543142" spans="1:2" hidden="1" x14ac:dyDescent="0.2">
      <c r="A543142" s="758" t="s">
        <v>664</v>
      </c>
      <c r="B543142" s="758"/>
    </row>
    <row r="543143" spans="1:2" hidden="1" x14ac:dyDescent="0.2">
      <c r="A543143" s="758" t="s">
        <v>664</v>
      </c>
      <c r="B543143" s="758"/>
    </row>
    <row r="543144" spans="1:2" hidden="1" x14ac:dyDescent="0.2">
      <c r="A543144" s="758" t="s">
        <v>664</v>
      </c>
      <c r="B543144" s="758"/>
    </row>
    <row r="543145" spans="1:2" hidden="1" x14ac:dyDescent="0.2">
      <c r="A543145" s="758" t="s">
        <v>664</v>
      </c>
      <c r="B543145" s="758"/>
    </row>
    <row r="543146" spans="1:2" hidden="1" x14ac:dyDescent="0.2">
      <c r="A543146" s="758" t="s">
        <v>664</v>
      </c>
      <c r="B543146" s="758"/>
    </row>
    <row r="543147" spans="1:2" hidden="1" x14ac:dyDescent="0.2">
      <c r="A543147" s="758" t="s">
        <v>664</v>
      </c>
      <c r="B543147" s="758"/>
    </row>
    <row r="543148" spans="1:2" hidden="1" x14ac:dyDescent="0.2">
      <c r="A543148" s="758" t="s">
        <v>664</v>
      </c>
      <c r="B543148" s="758"/>
    </row>
    <row r="543149" spans="1:2" hidden="1" x14ac:dyDescent="0.2">
      <c r="A543149" s="758" t="s">
        <v>664</v>
      </c>
      <c r="B543149" s="758"/>
    </row>
    <row r="543150" spans="1:2" hidden="1" x14ac:dyDescent="0.2">
      <c r="A543150" s="758" t="s">
        <v>664</v>
      </c>
      <c r="B543150" s="758"/>
    </row>
    <row r="543151" spans="1:2" hidden="1" x14ac:dyDescent="0.2">
      <c r="A543151" s="758" t="s">
        <v>664</v>
      </c>
      <c r="B543151" s="758"/>
    </row>
    <row r="543152" spans="1:2" hidden="1" x14ac:dyDescent="0.2">
      <c r="A543152" s="758" t="s">
        <v>664</v>
      </c>
      <c r="B543152" s="758"/>
    </row>
    <row r="543153" spans="1:2" hidden="1" x14ac:dyDescent="0.2">
      <c r="A543153" s="758" t="s">
        <v>664</v>
      </c>
      <c r="B543153" s="758"/>
    </row>
    <row r="543154" spans="1:2" hidden="1" x14ac:dyDescent="0.2">
      <c r="A543154" s="758" t="s">
        <v>664</v>
      </c>
      <c r="B543154" s="758"/>
    </row>
    <row r="543155" spans="1:2" hidden="1" x14ac:dyDescent="0.2">
      <c r="A543155" s="758" t="s">
        <v>664</v>
      </c>
      <c r="B543155" s="758"/>
    </row>
    <row r="543156" spans="1:2" hidden="1" x14ac:dyDescent="0.2">
      <c r="A543156" s="758" t="s">
        <v>664</v>
      </c>
      <c r="B543156" s="758"/>
    </row>
    <row r="543157" spans="1:2" hidden="1" x14ac:dyDescent="0.2">
      <c r="A543157" s="758" t="s">
        <v>664</v>
      </c>
      <c r="B543157" s="758"/>
    </row>
    <row r="543158" spans="1:2" hidden="1" x14ac:dyDescent="0.2">
      <c r="A543158" s="758" t="s">
        <v>664</v>
      </c>
      <c r="B543158" s="758"/>
    </row>
    <row r="543159" spans="1:2" hidden="1" x14ac:dyDescent="0.2">
      <c r="A543159" s="758" t="s">
        <v>664</v>
      </c>
      <c r="B543159" s="758"/>
    </row>
    <row r="543160" spans="1:2" hidden="1" x14ac:dyDescent="0.2">
      <c r="A543160" s="758" t="s">
        <v>664</v>
      </c>
      <c r="B543160" s="758"/>
    </row>
    <row r="543161" spans="1:2" hidden="1" x14ac:dyDescent="0.2">
      <c r="A543161" s="758" t="s">
        <v>664</v>
      </c>
      <c r="B543161" s="758"/>
    </row>
    <row r="543162" spans="1:2" hidden="1" x14ac:dyDescent="0.2">
      <c r="A543162" s="758" t="s">
        <v>664</v>
      </c>
      <c r="B543162" s="758"/>
    </row>
    <row r="543163" spans="1:2" hidden="1" x14ac:dyDescent="0.2">
      <c r="A543163" s="758" t="s">
        <v>664</v>
      </c>
      <c r="B543163" s="758"/>
    </row>
    <row r="543164" spans="1:2" hidden="1" x14ac:dyDescent="0.2">
      <c r="A543164" s="758" t="s">
        <v>664</v>
      </c>
      <c r="B543164" s="758"/>
    </row>
    <row r="543165" spans="1:2" hidden="1" x14ac:dyDescent="0.2">
      <c r="A543165" s="758" t="s">
        <v>664</v>
      </c>
      <c r="B543165" s="758"/>
    </row>
    <row r="543166" spans="1:2" hidden="1" x14ac:dyDescent="0.2">
      <c r="A543166" s="758" t="s">
        <v>664</v>
      </c>
      <c r="B543166" s="758"/>
    </row>
    <row r="543167" spans="1:2" hidden="1" x14ac:dyDescent="0.2">
      <c r="A543167" s="758" t="s">
        <v>664</v>
      </c>
      <c r="B543167" s="758"/>
    </row>
    <row r="543168" spans="1:2" hidden="1" x14ac:dyDescent="0.2">
      <c r="A543168" s="758" t="s">
        <v>664</v>
      </c>
      <c r="B543168" s="758"/>
    </row>
    <row r="543169" spans="1:2" hidden="1" x14ac:dyDescent="0.2">
      <c r="A543169" s="758" t="s">
        <v>664</v>
      </c>
      <c r="B543169" s="758"/>
    </row>
    <row r="543170" spans="1:2" hidden="1" x14ac:dyDescent="0.2">
      <c r="A543170" s="758" t="s">
        <v>664</v>
      </c>
      <c r="B543170" s="758"/>
    </row>
    <row r="543171" spans="1:2" hidden="1" x14ac:dyDescent="0.2">
      <c r="A543171" s="758" t="s">
        <v>664</v>
      </c>
      <c r="B543171" s="758"/>
    </row>
    <row r="543172" spans="1:2" hidden="1" x14ac:dyDescent="0.2">
      <c r="A543172" s="758" t="s">
        <v>664</v>
      </c>
      <c r="B543172" s="758"/>
    </row>
    <row r="543173" spans="1:2" hidden="1" x14ac:dyDescent="0.2">
      <c r="A543173" s="758" t="s">
        <v>664</v>
      </c>
      <c r="B543173" s="758"/>
    </row>
    <row r="543174" spans="1:2" hidden="1" x14ac:dyDescent="0.2">
      <c r="A543174" s="758" t="s">
        <v>664</v>
      </c>
      <c r="B543174" s="758"/>
    </row>
    <row r="543175" spans="1:2" hidden="1" x14ac:dyDescent="0.2">
      <c r="A543175" s="758" t="s">
        <v>664</v>
      </c>
      <c r="B543175" s="758"/>
    </row>
    <row r="543176" spans="1:2" hidden="1" x14ac:dyDescent="0.2">
      <c r="A543176" s="758" t="s">
        <v>664</v>
      </c>
      <c r="B543176" s="758"/>
    </row>
    <row r="543177" spans="1:2" hidden="1" x14ac:dyDescent="0.2">
      <c r="A543177" s="758" t="s">
        <v>664</v>
      </c>
      <c r="B543177" s="758"/>
    </row>
    <row r="543178" spans="1:2" hidden="1" x14ac:dyDescent="0.2">
      <c r="A543178" s="758" t="s">
        <v>664</v>
      </c>
      <c r="B543178" s="758"/>
    </row>
    <row r="543179" spans="1:2" hidden="1" x14ac:dyDescent="0.2">
      <c r="A543179" s="758" t="s">
        <v>664</v>
      </c>
      <c r="B543179" s="758"/>
    </row>
    <row r="543180" spans="1:2" hidden="1" x14ac:dyDescent="0.2">
      <c r="A543180" s="758" t="s">
        <v>664</v>
      </c>
      <c r="B543180" s="758"/>
    </row>
    <row r="543181" spans="1:2" hidden="1" x14ac:dyDescent="0.2">
      <c r="A543181" s="758" t="s">
        <v>664</v>
      </c>
      <c r="B543181" s="758"/>
    </row>
    <row r="543182" spans="1:2" hidden="1" x14ac:dyDescent="0.2">
      <c r="A543182" s="758" t="s">
        <v>664</v>
      </c>
      <c r="B543182" s="758"/>
    </row>
    <row r="543183" spans="1:2" hidden="1" x14ac:dyDescent="0.2">
      <c r="A543183" s="758" t="s">
        <v>664</v>
      </c>
      <c r="B543183" s="758"/>
    </row>
    <row r="543184" spans="1:2" hidden="1" x14ac:dyDescent="0.2">
      <c r="A543184" s="758" t="s">
        <v>664</v>
      </c>
      <c r="B543184" s="758"/>
    </row>
    <row r="543185" spans="1:2" hidden="1" x14ac:dyDescent="0.2">
      <c r="A543185" s="758" t="s">
        <v>664</v>
      </c>
      <c r="B543185" s="758"/>
    </row>
    <row r="543186" spans="1:2" hidden="1" x14ac:dyDescent="0.2">
      <c r="A543186" s="758" t="s">
        <v>664</v>
      </c>
      <c r="B543186" s="758"/>
    </row>
    <row r="543187" spans="1:2" hidden="1" x14ac:dyDescent="0.2">
      <c r="A543187" s="758" t="s">
        <v>664</v>
      </c>
      <c r="B543187" s="758"/>
    </row>
    <row r="543188" spans="1:2" hidden="1" x14ac:dyDescent="0.2">
      <c r="A543188" s="758" t="s">
        <v>664</v>
      </c>
      <c r="B543188" s="758"/>
    </row>
    <row r="543189" spans="1:2" hidden="1" x14ac:dyDescent="0.2">
      <c r="A543189" s="758" t="s">
        <v>664</v>
      </c>
      <c r="B543189" s="758"/>
    </row>
    <row r="543190" spans="1:2" hidden="1" x14ac:dyDescent="0.2">
      <c r="A543190" s="758" t="s">
        <v>664</v>
      </c>
      <c r="B543190" s="758"/>
    </row>
    <row r="543191" spans="1:2" hidden="1" x14ac:dyDescent="0.2">
      <c r="A543191" s="758" t="s">
        <v>664</v>
      </c>
      <c r="B543191" s="758"/>
    </row>
    <row r="543192" spans="1:2" hidden="1" x14ac:dyDescent="0.2">
      <c r="A543192" s="758" t="s">
        <v>664</v>
      </c>
      <c r="B543192" s="758"/>
    </row>
    <row r="543193" spans="1:2" hidden="1" x14ac:dyDescent="0.2">
      <c r="A543193" s="758" t="s">
        <v>664</v>
      </c>
      <c r="B543193" s="758"/>
    </row>
    <row r="543194" spans="1:2" hidden="1" x14ac:dyDescent="0.2">
      <c r="A543194" s="758" t="s">
        <v>664</v>
      </c>
      <c r="B543194" s="758"/>
    </row>
    <row r="543195" spans="1:2" hidden="1" x14ac:dyDescent="0.2">
      <c r="A543195" s="758" t="s">
        <v>664</v>
      </c>
      <c r="B543195" s="758"/>
    </row>
    <row r="543196" spans="1:2" hidden="1" x14ac:dyDescent="0.2">
      <c r="A543196" s="758" t="s">
        <v>664</v>
      </c>
      <c r="B543196" s="758"/>
    </row>
    <row r="543197" spans="1:2" hidden="1" x14ac:dyDescent="0.2">
      <c r="A543197" s="758" t="s">
        <v>664</v>
      </c>
      <c r="B543197" s="758"/>
    </row>
    <row r="543198" spans="1:2" hidden="1" x14ac:dyDescent="0.2">
      <c r="A543198" s="758" t="s">
        <v>664</v>
      </c>
      <c r="B543198" s="758"/>
    </row>
    <row r="543199" spans="1:2" hidden="1" x14ac:dyDescent="0.2">
      <c r="A543199" s="758" t="s">
        <v>664</v>
      </c>
      <c r="B543199" s="758"/>
    </row>
    <row r="543200" spans="1:2" hidden="1" x14ac:dyDescent="0.2">
      <c r="A543200" s="758" t="s">
        <v>664</v>
      </c>
      <c r="B543200" s="758"/>
    </row>
    <row r="543201" spans="1:2" hidden="1" x14ac:dyDescent="0.2">
      <c r="A543201" s="758" t="s">
        <v>664</v>
      </c>
      <c r="B543201" s="758"/>
    </row>
    <row r="543202" spans="1:2" hidden="1" x14ac:dyDescent="0.2">
      <c r="A543202" s="758" t="s">
        <v>664</v>
      </c>
      <c r="B543202" s="758"/>
    </row>
    <row r="543203" spans="1:2" hidden="1" x14ac:dyDescent="0.2">
      <c r="A543203" s="758" t="s">
        <v>664</v>
      </c>
      <c r="B543203" s="758"/>
    </row>
    <row r="543204" spans="1:2" hidden="1" x14ac:dyDescent="0.2">
      <c r="A543204" s="758" t="s">
        <v>664</v>
      </c>
      <c r="B543204" s="758"/>
    </row>
    <row r="543205" spans="1:2" hidden="1" x14ac:dyDescent="0.2">
      <c r="A543205" s="758" t="s">
        <v>664</v>
      </c>
      <c r="B543205" s="758"/>
    </row>
    <row r="543206" spans="1:2" hidden="1" x14ac:dyDescent="0.2">
      <c r="A543206" s="758" t="s">
        <v>664</v>
      </c>
      <c r="B543206" s="758"/>
    </row>
    <row r="543207" spans="1:2" hidden="1" x14ac:dyDescent="0.2">
      <c r="A543207" s="758" t="s">
        <v>664</v>
      </c>
      <c r="B543207" s="758"/>
    </row>
    <row r="543208" spans="1:2" hidden="1" x14ac:dyDescent="0.2">
      <c r="A543208" s="758" t="s">
        <v>664</v>
      </c>
      <c r="B543208" s="758"/>
    </row>
    <row r="543209" spans="1:2" hidden="1" x14ac:dyDescent="0.2">
      <c r="A543209" s="758" t="s">
        <v>664</v>
      </c>
      <c r="B543209" s="758"/>
    </row>
    <row r="543210" spans="1:2" hidden="1" x14ac:dyDescent="0.2">
      <c r="A543210" s="758" t="s">
        <v>664</v>
      </c>
      <c r="B543210" s="758"/>
    </row>
    <row r="543211" spans="1:2" hidden="1" x14ac:dyDescent="0.2">
      <c r="A543211" s="758" t="s">
        <v>664</v>
      </c>
      <c r="B543211" s="758"/>
    </row>
    <row r="543212" spans="1:2" hidden="1" x14ac:dyDescent="0.2">
      <c r="A543212" s="758" t="s">
        <v>664</v>
      </c>
      <c r="B543212" s="758"/>
    </row>
    <row r="543213" spans="1:2" hidden="1" x14ac:dyDescent="0.2">
      <c r="A543213" s="758" t="s">
        <v>664</v>
      </c>
      <c r="B543213" s="758"/>
    </row>
    <row r="543214" spans="1:2" hidden="1" x14ac:dyDescent="0.2">
      <c r="A543214" s="758" t="s">
        <v>664</v>
      </c>
      <c r="B543214" s="758"/>
    </row>
    <row r="543215" spans="1:2" hidden="1" x14ac:dyDescent="0.2">
      <c r="A543215" s="758" t="s">
        <v>664</v>
      </c>
      <c r="B543215" s="758"/>
    </row>
    <row r="543216" spans="1:2" hidden="1" x14ac:dyDescent="0.2">
      <c r="A543216" s="758" t="s">
        <v>664</v>
      </c>
      <c r="B543216" s="758"/>
    </row>
    <row r="543217" spans="1:2" hidden="1" x14ac:dyDescent="0.2">
      <c r="A543217" s="758" t="s">
        <v>664</v>
      </c>
      <c r="B543217" s="758"/>
    </row>
    <row r="543218" spans="1:2" hidden="1" x14ac:dyDescent="0.2">
      <c r="A543218" s="758" t="s">
        <v>664</v>
      </c>
      <c r="B543218" s="758"/>
    </row>
    <row r="543219" spans="1:2" hidden="1" x14ac:dyDescent="0.2">
      <c r="A543219" s="758" t="s">
        <v>664</v>
      </c>
      <c r="B543219" s="758"/>
    </row>
    <row r="543220" spans="1:2" hidden="1" x14ac:dyDescent="0.2">
      <c r="A543220" s="758" t="s">
        <v>664</v>
      </c>
      <c r="B543220" s="758"/>
    </row>
    <row r="543221" spans="1:2" hidden="1" x14ac:dyDescent="0.2">
      <c r="A543221" s="758" t="s">
        <v>664</v>
      </c>
      <c r="B543221" s="758"/>
    </row>
    <row r="543222" spans="1:2" hidden="1" x14ac:dyDescent="0.2">
      <c r="A543222" s="758" t="s">
        <v>664</v>
      </c>
      <c r="B543222" s="758"/>
    </row>
    <row r="543223" spans="1:2" hidden="1" x14ac:dyDescent="0.2">
      <c r="A543223" s="758" t="s">
        <v>664</v>
      </c>
      <c r="B543223" s="758"/>
    </row>
    <row r="543224" spans="1:2" hidden="1" x14ac:dyDescent="0.2">
      <c r="A543224" s="758" t="s">
        <v>664</v>
      </c>
      <c r="B543224" s="758"/>
    </row>
    <row r="543225" spans="1:2" hidden="1" x14ac:dyDescent="0.2">
      <c r="A543225" s="758" t="s">
        <v>664</v>
      </c>
      <c r="B543225" s="758"/>
    </row>
    <row r="543226" spans="1:2" hidden="1" x14ac:dyDescent="0.2">
      <c r="A543226" s="758" t="s">
        <v>664</v>
      </c>
      <c r="B543226" s="758"/>
    </row>
    <row r="543227" spans="1:2" hidden="1" x14ac:dyDescent="0.2">
      <c r="A543227" s="758" t="s">
        <v>664</v>
      </c>
      <c r="B543227" s="758"/>
    </row>
    <row r="543228" spans="1:2" hidden="1" x14ac:dyDescent="0.2">
      <c r="A543228" s="758" t="s">
        <v>664</v>
      </c>
      <c r="B543228" s="758"/>
    </row>
    <row r="543229" spans="1:2" hidden="1" x14ac:dyDescent="0.2">
      <c r="A543229" s="758" t="s">
        <v>664</v>
      </c>
      <c r="B543229" s="758"/>
    </row>
    <row r="543230" spans="1:2" hidden="1" x14ac:dyDescent="0.2">
      <c r="A543230" s="758" t="s">
        <v>664</v>
      </c>
      <c r="B543230" s="758"/>
    </row>
    <row r="543231" spans="1:2" hidden="1" x14ac:dyDescent="0.2">
      <c r="A543231" s="758" t="s">
        <v>664</v>
      </c>
      <c r="B543231" s="758"/>
    </row>
    <row r="543232" spans="1:2" hidden="1" x14ac:dyDescent="0.2">
      <c r="A543232" s="758" t="s">
        <v>664</v>
      </c>
      <c r="B543232" s="758"/>
    </row>
    <row r="543233" spans="1:2" hidden="1" x14ac:dyDescent="0.2">
      <c r="A543233" s="758" t="s">
        <v>664</v>
      </c>
      <c r="B543233" s="758"/>
    </row>
    <row r="543234" spans="1:2" hidden="1" x14ac:dyDescent="0.2">
      <c r="A543234" s="758" t="s">
        <v>664</v>
      </c>
      <c r="B543234" s="758"/>
    </row>
    <row r="543235" spans="1:2" hidden="1" x14ac:dyDescent="0.2">
      <c r="A543235" s="758" t="s">
        <v>664</v>
      </c>
      <c r="B543235" s="758"/>
    </row>
    <row r="543236" spans="1:2" hidden="1" x14ac:dyDescent="0.2">
      <c r="A543236" s="758" t="s">
        <v>664</v>
      </c>
      <c r="B543236" s="758"/>
    </row>
    <row r="543237" spans="1:2" hidden="1" x14ac:dyDescent="0.2">
      <c r="A543237" s="758" t="s">
        <v>664</v>
      </c>
      <c r="B543237" s="758"/>
    </row>
    <row r="543238" spans="1:2" hidden="1" x14ac:dyDescent="0.2">
      <c r="A543238" s="758" t="s">
        <v>664</v>
      </c>
      <c r="B543238" s="758"/>
    </row>
    <row r="543239" spans="1:2" hidden="1" x14ac:dyDescent="0.2">
      <c r="A543239" s="758" t="s">
        <v>664</v>
      </c>
      <c r="B543239" s="758"/>
    </row>
    <row r="543240" spans="1:2" hidden="1" x14ac:dyDescent="0.2">
      <c r="A543240" s="758" t="s">
        <v>664</v>
      </c>
      <c r="B543240" s="758"/>
    </row>
    <row r="543241" spans="1:2" hidden="1" x14ac:dyDescent="0.2">
      <c r="A543241" s="758" t="s">
        <v>664</v>
      </c>
      <c r="B543241" s="758"/>
    </row>
    <row r="543242" spans="1:2" hidden="1" x14ac:dyDescent="0.2">
      <c r="A543242" s="758" t="s">
        <v>664</v>
      </c>
      <c r="B543242" s="758"/>
    </row>
    <row r="543243" spans="1:2" hidden="1" x14ac:dyDescent="0.2">
      <c r="A543243" s="758" t="s">
        <v>664</v>
      </c>
      <c r="B543243" s="758"/>
    </row>
    <row r="543244" spans="1:2" hidden="1" x14ac:dyDescent="0.2">
      <c r="A543244" s="758" t="s">
        <v>664</v>
      </c>
      <c r="B543244" s="758"/>
    </row>
    <row r="543245" spans="1:2" hidden="1" x14ac:dyDescent="0.2">
      <c r="A543245" s="758" t="s">
        <v>664</v>
      </c>
      <c r="B543245" s="758"/>
    </row>
    <row r="543246" spans="1:2" hidden="1" x14ac:dyDescent="0.2">
      <c r="A543246" s="758" t="s">
        <v>664</v>
      </c>
      <c r="B543246" s="758"/>
    </row>
    <row r="543247" spans="1:2" hidden="1" x14ac:dyDescent="0.2">
      <c r="A543247" s="758" t="s">
        <v>664</v>
      </c>
      <c r="B543247" s="758"/>
    </row>
    <row r="543248" spans="1:2" hidden="1" x14ac:dyDescent="0.2">
      <c r="A543248" s="758" t="s">
        <v>664</v>
      </c>
      <c r="B543248" s="758"/>
    </row>
    <row r="543249" spans="1:2" hidden="1" x14ac:dyDescent="0.2">
      <c r="A543249" s="758" t="s">
        <v>664</v>
      </c>
      <c r="B543249" s="758"/>
    </row>
    <row r="543250" spans="1:2" hidden="1" x14ac:dyDescent="0.2">
      <c r="A543250" s="758" t="s">
        <v>664</v>
      </c>
      <c r="B543250" s="758"/>
    </row>
    <row r="543251" spans="1:2" hidden="1" x14ac:dyDescent="0.2">
      <c r="A543251" s="758" t="s">
        <v>664</v>
      </c>
      <c r="B543251" s="758"/>
    </row>
    <row r="543252" spans="1:2" hidden="1" x14ac:dyDescent="0.2">
      <c r="A543252" s="758" t="s">
        <v>664</v>
      </c>
      <c r="B543252" s="758"/>
    </row>
    <row r="543253" spans="1:2" hidden="1" x14ac:dyDescent="0.2">
      <c r="A543253" s="758" t="s">
        <v>664</v>
      </c>
      <c r="B543253" s="758"/>
    </row>
    <row r="543254" spans="1:2" hidden="1" x14ac:dyDescent="0.2">
      <c r="A543254" s="758" t="s">
        <v>664</v>
      </c>
      <c r="B543254" s="758"/>
    </row>
    <row r="543255" spans="1:2" hidden="1" x14ac:dyDescent="0.2">
      <c r="A543255" s="758" t="s">
        <v>664</v>
      </c>
      <c r="B543255" s="758"/>
    </row>
    <row r="543256" spans="1:2" hidden="1" x14ac:dyDescent="0.2">
      <c r="A543256" s="758" t="s">
        <v>664</v>
      </c>
      <c r="B543256" s="758"/>
    </row>
    <row r="543257" spans="1:2" hidden="1" x14ac:dyDescent="0.2">
      <c r="A543257" s="758" t="s">
        <v>664</v>
      </c>
      <c r="B543257" s="758"/>
    </row>
    <row r="543258" spans="1:2" hidden="1" x14ac:dyDescent="0.2">
      <c r="A543258" s="758" t="s">
        <v>664</v>
      </c>
      <c r="B543258" s="758"/>
    </row>
    <row r="543259" spans="1:2" hidden="1" x14ac:dyDescent="0.2">
      <c r="A543259" s="758" t="s">
        <v>664</v>
      </c>
      <c r="B543259" s="758"/>
    </row>
    <row r="543260" spans="1:2" hidden="1" x14ac:dyDescent="0.2">
      <c r="A543260" s="758" t="s">
        <v>664</v>
      </c>
      <c r="B543260" s="758"/>
    </row>
    <row r="543261" spans="1:2" hidden="1" x14ac:dyDescent="0.2">
      <c r="A543261" s="758" t="s">
        <v>664</v>
      </c>
      <c r="B543261" s="758"/>
    </row>
    <row r="543262" spans="1:2" hidden="1" x14ac:dyDescent="0.2">
      <c r="A543262" s="758" t="s">
        <v>664</v>
      </c>
      <c r="B543262" s="758"/>
    </row>
    <row r="543263" spans="1:2" hidden="1" x14ac:dyDescent="0.2">
      <c r="A543263" s="758" t="s">
        <v>664</v>
      </c>
      <c r="B543263" s="758"/>
    </row>
    <row r="543264" spans="1:2" hidden="1" x14ac:dyDescent="0.2">
      <c r="A543264" s="758" t="s">
        <v>664</v>
      </c>
      <c r="B543264" s="758"/>
    </row>
    <row r="543265" spans="1:2" hidden="1" x14ac:dyDescent="0.2">
      <c r="A543265" s="758" t="s">
        <v>664</v>
      </c>
      <c r="B543265" s="758"/>
    </row>
    <row r="543266" spans="1:2" hidden="1" x14ac:dyDescent="0.2">
      <c r="A543266" s="758" t="s">
        <v>664</v>
      </c>
      <c r="B543266" s="758"/>
    </row>
    <row r="543267" spans="1:2" hidden="1" x14ac:dyDescent="0.2">
      <c r="A543267" s="758" t="s">
        <v>664</v>
      </c>
      <c r="B543267" s="758"/>
    </row>
    <row r="543268" spans="1:2" hidden="1" x14ac:dyDescent="0.2">
      <c r="A543268" s="758" t="s">
        <v>664</v>
      </c>
      <c r="B543268" s="758"/>
    </row>
    <row r="543269" spans="1:2" hidden="1" x14ac:dyDescent="0.2">
      <c r="A543269" s="758" t="s">
        <v>664</v>
      </c>
      <c r="B543269" s="758"/>
    </row>
    <row r="543270" spans="1:2" hidden="1" x14ac:dyDescent="0.2">
      <c r="A543270" s="758" t="s">
        <v>664</v>
      </c>
      <c r="B543270" s="758"/>
    </row>
    <row r="543271" spans="1:2" hidden="1" x14ac:dyDescent="0.2">
      <c r="A543271" s="758" t="s">
        <v>664</v>
      </c>
      <c r="B543271" s="758"/>
    </row>
    <row r="543272" spans="1:2" hidden="1" x14ac:dyDescent="0.2">
      <c r="A543272" s="758" t="s">
        <v>664</v>
      </c>
      <c r="B543272" s="758"/>
    </row>
    <row r="543273" spans="1:2" hidden="1" x14ac:dyDescent="0.2">
      <c r="A543273" s="758" t="s">
        <v>664</v>
      </c>
      <c r="B543273" s="758"/>
    </row>
    <row r="543274" spans="1:2" hidden="1" x14ac:dyDescent="0.2">
      <c r="A543274" s="758" t="s">
        <v>664</v>
      </c>
      <c r="B543274" s="758"/>
    </row>
    <row r="543275" spans="1:2" hidden="1" x14ac:dyDescent="0.2">
      <c r="A543275" s="758" t="s">
        <v>664</v>
      </c>
      <c r="B543275" s="758"/>
    </row>
    <row r="543276" spans="1:2" hidden="1" x14ac:dyDescent="0.2">
      <c r="A543276" s="758" t="s">
        <v>664</v>
      </c>
      <c r="B543276" s="758"/>
    </row>
    <row r="543277" spans="1:2" hidden="1" x14ac:dyDescent="0.2">
      <c r="A543277" s="758" t="s">
        <v>664</v>
      </c>
      <c r="B543277" s="758"/>
    </row>
    <row r="543278" spans="1:2" hidden="1" x14ac:dyDescent="0.2">
      <c r="A543278" s="758" t="s">
        <v>664</v>
      </c>
      <c r="B543278" s="758"/>
    </row>
    <row r="543279" spans="1:2" hidden="1" x14ac:dyDescent="0.2">
      <c r="A543279" s="758" t="s">
        <v>664</v>
      </c>
      <c r="B543279" s="758"/>
    </row>
    <row r="543280" spans="1:2" hidden="1" x14ac:dyDescent="0.2">
      <c r="A543280" s="758" t="s">
        <v>664</v>
      </c>
      <c r="B543280" s="758"/>
    </row>
    <row r="543281" spans="1:2" hidden="1" x14ac:dyDescent="0.2">
      <c r="A543281" s="758" t="s">
        <v>664</v>
      </c>
      <c r="B543281" s="758"/>
    </row>
    <row r="543282" spans="1:2" hidden="1" x14ac:dyDescent="0.2">
      <c r="A543282" s="758" t="s">
        <v>664</v>
      </c>
      <c r="B543282" s="758"/>
    </row>
    <row r="543283" spans="1:2" hidden="1" x14ac:dyDescent="0.2">
      <c r="A543283" s="758" t="s">
        <v>664</v>
      </c>
      <c r="B543283" s="758"/>
    </row>
    <row r="543284" spans="1:2" hidden="1" x14ac:dyDescent="0.2">
      <c r="A543284" s="758" t="s">
        <v>664</v>
      </c>
      <c r="B543284" s="758"/>
    </row>
    <row r="543285" spans="1:2" hidden="1" x14ac:dyDescent="0.2">
      <c r="A543285" s="758" t="s">
        <v>664</v>
      </c>
      <c r="B543285" s="758"/>
    </row>
    <row r="543286" spans="1:2" hidden="1" x14ac:dyDescent="0.2">
      <c r="A543286" s="758" t="s">
        <v>664</v>
      </c>
      <c r="B543286" s="758"/>
    </row>
    <row r="543287" spans="1:2" hidden="1" x14ac:dyDescent="0.2">
      <c r="A543287" s="758" t="s">
        <v>664</v>
      </c>
      <c r="B543287" s="758"/>
    </row>
    <row r="543288" spans="1:2" hidden="1" x14ac:dyDescent="0.2">
      <c r="A543288" s="758" t="s">
        <v>664</v>
      </c>
      <c r="B543288" s="758"/>
    </row>
    <row r="543289" spans="1:2" hidden="1" x14ac:dyDescent="0.2">
      <c r="A543289" s="758" t="s">
        <v>664</v>
      </c>
      <c r="B543289" s="758"/>
    </row>
    <row r="543290" spans="1:2" hidden="1" x14ac:dyDescent="0.2">
      <c r="A543290" s="758" t="s">
        <v>664</v>
      </c>
      <c r="B543290" s="758"/>
    </row>
    <row r="543291" spans="1:2" hidden="1" x14ac:dyDescent="0.2">
      <c r="A543291" s="758" t="s">
        <v>664</v>
      </c>
      <c r="B543291" s="758"/>
    </row>
    <row r="543292" spans="1:2" hidden="1" x14ac:dyDescent="0.2">
      <c r="A543292" s="758" t="s">
        <v>664</v>
      </c>
      <c r="B543292" s="758"/>
    </row>
    <row r="543293" spans="1:2" hidden="1" x14ac:dyDescent="0.2">
      <c r="A543293" s="758" t="s">
        <v>664</v>
      </c>
      <c r="B543293" s="758"/>
    </row>
    <row r="543294" spans="1:2" hidden="1" x14ac:dyDescent="0.2">
      <c r="A543294" s="758" t="s">
        <v>664</v>
      </c>
      <c r="B543294" s="758"/>
    </row>
    <row r="543295" spans="1:2" hidden="1" x14ac:dyDescent="0.2">
      <c r="A543295" s="758" t="s">
        <v>664</v>
      </c>
      <c r="B543295" s="758"/>
    </row>
    <row r="543296" spans="1:2" hidden="1" x14ac:dyDescent="0.2">
      <c r="A543296" s="758" t="s">
        <v>664</v>
      </c>
      <c r="B543296" s="758"/>
    </row>
    <row r="543297" spans="1:2" hidden="1" x14ac:dyDescent="0.2">
      <c r="A543297" s="758" t="s">
        <v>664</v>
      </c>
      <c r="B543297" s="758"/>
    </row>
    <row r="543298" spans="1:2" hidden="1" x14ac:dyDescent="0.2">
      <c r="A543298" s="758" t="s">
        <v>664</v>
      </c>
      <c r="B543298" s="758"/>
    </row>
    <row r="543299" spans="1:2" hidden="1" x14ac:dyDescent="0.2">
      <c r="A543299" s="758" t="s">
        <v>664</v>
      </c>
      <c r="B543299" s="758"/>
    </row>
    <row r="543300" spans="1:2" hidden="1" x14ac:dyDescent="0.2">
      <c r="A543300" s="758" t="s">
        <v>664</v>
      </c>
      <c r="B543300" s="758"/>
    </row>
    <row r="543301" spans="1:2" hidden="1" x14ac:dyDescent="0.2">
      <c r="A543301" s="758" t="s">
        <v>664</v>
      </c>
      <c r="B543301" s="758"/>
    </row>
    <row r="543302" spans="1:2" hidden="1" x14ac:dyDescent="0.2">
      <c r="A543302" s="758" t="s">
        <v>664</v>
      </c>
      <c r="B543302" s="758"/>
    </row>
    <row r="543303" spans="1:2" hidden="1" x14ac:dyDescent="0.2">
      <c r="A543303" s="758" t="s">
        <v>664</v>
      </c>
      <c r="B543303" s="758"/>
    </row>
    <row r="543304" spans="1:2" hidden="1" x14ac:dyDescent="0.2">
      <c r="A543304" s="758" t="s">
        <v>664</v>
      </c>
      <c r="B543304" s="758"/>
    </row>
    <row r="543305" spans="1:2" hidden="1" x14ac:dyDescent="0.2">
      <c r="A543305" s="758" t="s">
        <v>664</v>
      </c>
      <c r="B543305" s="758"/>
    </row>
    <row r="543306" spans="1:2" hidden="1" x14ac:dyDescent="0.2">
      <c r="A543306" s="758" t="s">
        <v>664</v>
      </c>
      <c r="B543306" s="758"/>
    </row>
    <row r="543307" spans="1:2" hidden="1" x14ac:dyDescent="0.2">
      <c r="A543307" s="758" t="s">
        <v>664</v>
      </c>
      <c r="B543307" s="758"/>
    </row>
    <row r="543308" spans="1:2" hidden="1" x14ac:dyDescent="0.2">
      <c r="A543308" s="758" t="s">
        <v>664</v>
      </c>
      <c r="B543308" s="758"/>
    </row>
    <row r="543309" spans="1:2" hidden="1" x14ac:dyDescent="0.2">
      <c r="A543309" s="758" t="s">
        <v>664</v>
      </c>
      <c r="B543309" s="758"/>
    </row>
    <row r="543310" spans="1:2" hidden="1" x14ac:dyDescent="0.2">
      <c r="A543310" s="758" t="s">
        <v>664</v>
      </c>
      <c r="B543310" s="758"/>
    </row>
    <row r="543311" spans="1:2" hidden="1" x14ac:dyDescent="0.2">
      <c r="A543311" s="758" t="s">
        <v>664</v>
      </c>
      <c r="B543311" s="758"/>
    </row>
    <row r="543312" spans="1:2" hidden="1" x14ac:dyDescent="0.2">
      <c r="A543312" s="758" t="s">
        <v>664</v>
      </c>
      <c r="B543312" s="758"/>
    </row>
    <row r="543313" spans="1:2" hidden="1" x14ac:dyDescent="0.2">
      <c r="A543313" s="758" t="s">
        <v>664</v>
      </c>
      <c r="B543313" s="758"/>
    </row>
    <row r="543314" spans="1:2" hidden="1" x14ac:dyDescent="0.2">
      <c r="A543314" s="758" t="s">
        <v>664</v>
      </c>
      <c r="B543314" s="758"/>
    </row>
    <row r="543315" spans="1:2" hidden="1" x14ac:dyDescent="0.2">
      <c r="A543315" s="758" t="s">
        <v>664</v>
      </c>
      <c r="B543315" s="758"/>
    </row>
    <row r="543316" spans="1:2" hidden="1" x14ac:dyDescent="0.2">
      <c r="A543316" s="758" t="s">
        <v>664</v>
      </c>
      <c r="B543316" s="758"/>
    </row>
    <row r="543317" spans="1:2" hidden="1" x14ac:dyDescent="0.2">
      <c r="A543317" s="758" t="s">
        <v>664</v>
      </c>
      <c r="B543317" s="758"/>
    </row>
    <row r="543318" spans="1:2" hidden="1" x14ac:dyDescent="0.2">
      <c r="A543318" s="758" t="s">
        <v>664</v>
      </c>
      <c r="B543318" s="758"/>
    </row>
    <row r="543319" spans="1:2" hidden="1" x14ac:dyDescent="0.2">
      <c r="A543319" s="758" t="s">
        <v>664</v>
      </c>
      <c r="B543319" s="758"/>
    </row>
    <row r="543320" spans="1:2" hidden="1" x14ac:dyDescent="0.2">
      <c r="A543320" s="758" t="s">
        <v>664</v>
      </c>
      <c r="B543320" s="758"/>
    </row>
    <row r="543321" spans="1:2" hidden="1" x14ac:dyDescent="0.2">
      <c r="A543321" s="758" t="s">
        <v>664</v>
      </c>
      <c r="B543321" s="758"/>
    </row>
    <row r="543322" spans="1:2" hidden="1" x14ac:dyDescent="0.2">
      <c r="A543322" s="758" t="s">
        <v>664</v>
      </c>
      <c r="B543322" s="758"/>
    </row>
    <row r="543323" spans="1:2" hidden="1" x14ac:dyDescent="0.2">
      <c r="A543323" s="758" t="s">
        <v>664</v>
      </c>
      <c r="B543323" s="758"/>
    </row>
    <row r="543324" spans="1:2" hidden="1" x14ac:dyDescent="0.2">
      <c r="A543324" s="758" t="s">
        <v>664</v>
      </c>
      <c r="B543324" s="758"/>
    </row>
    <row r="543325" spans="1:2" hidden="1" x14ac:dyDescent="0.2">
      <c r="A543325" s="758" t="s">
        <v>664</v>
      </c>
      <c r="B543325" s="758"/>
    </row>
    <row r="543326" spans="1:2" hidden="1" x14ac:dyDescent="0.2">
      <c r="A543326" s="758" t="s">
        <v>664</v>
      </c>
      <c r="B543326" s="758"/>
    </row>
    <row r="543327" spans="1:2" hidden="1" x14ac:dyDescent="0.2">
      <c r="A543327" s="758" t="s">
        <v>664</v>
      </c>
      <c r="B543327" s="758"/>
    </row>
    <row r="543328" spans="1:2" hidden="1" x14ac:dyDescent="0.2">
      <c r="A543328" s="758" t="s">
        <v>664</v>
      </c>
      <c r="B543328" s="758"/>
    </row>
    <row r="543329" spans="1:2" hidden="1" x14ac:dyDescent="0.2">
      <c r="A543329" s="758" t="s">
        <v>664</v>
      </c>
      <c r="B543329" s="758"/>
    </row>
    <row r="543330" spans="1:2" hidden="1" x14ac:dyDescent="0.2">
      <c r="A543330" s="758" t="s">
        <v>664</v>
      </c>
      <c r="B543330" s="758"/>
    </row>
    <row r="543331" spans="1:2" hidden="1" x14ac:dyDescent="0.2">
      <c r="A543331" s="758" t="s">
        <v>664</v>
      </c>
      <c r="B543331" s="758"/>
    </row>
    <row r="543332" spans="1:2" hidden="1" x14ac:dyDescent="0.2">
      <c r="A543332" s="758" t="s">
        <v>664</v>
      </c>
      <c r="B543332" s="758"/>
    </row>
    <row r="543333" spans="1:2" hidden="1" x14ac:dyDescent="0.2">
      <c r="A543333" s="758" t="s">
        <v>664</v>
      </c>
      <c r="B543333" s="758"/>
    </row>
    <row r="543334" spans="1:2" hidden="1" x14ac:dyDescent="0.2">
      <c r="A543334" s="758" t="s">
        <v>664</v>
      </c>
      <c r="B543334" s="758"/>
    </row>
    <row r="543335" spans="1:2" hidden="1" x14ac:dyDescent="0.2">
      <c r="A543335" s="758" t="s">
        <v>664</v>
      </c>
      <c r="B543335" s="758"/>
    </row>
    <row r="543336" spans="1:2" hidden="1" x14ac:dyDescent="0.2">
      <c r="A543336" s="758" t="s">
        <v>664</v>
      </c>
      <c r="B543336" s="758"/>
    </row>
    <row r="543337" spans="1:2" hidden="1" x14ac:dyDescent="0.2">
      <c r="A543337" s="758" t="s">
        <v>664</v>
      </c>
      <c r="B543337" s="758"/>
    </row>
    <row r="543338" spans="1:2" hidden="1" x14ac:dyDescent="0.2">
      <c r="A543338" s="758" t="s">
        <v>664</v>
      </c>
      <c r="B543338" s="758"/>
    </row>
    <row r="543339" spans="1:2" hidden="1" x14ac:dyDescent="0.2">
      <c r="A543339" s="758" t="s">
        <v>664</v>
      </c>
      <c r="B543339" s="758"/>
    </row>
    <row r="543340" spans="1:2" hidden="1" x14ac:dyDescent="0.2">
      <c r="A543340" s="758" t="s">
        <v>664</v>
      </c>
      <c r="B543340" s="758"/>
    </row>
    <row r="543341" spans="1:2" hidden="1" x14ac:dyDescent="0.2">
      <c r="A543341" s="758" t="s">
        <v>664</v>
      </c>
      <c r="B543341" s="758"/>
    </row>
    <row r="543342" spans="1:2" hidden="1" x14ac:dyDescent="0.2">
      <c r="A543342" s="758" t="s">
        <v>664</v>
      </c>
      <c r="B543342" s="758"/>
    </row>
    <row r="543343" spans="1:2" hidden="1" x14ac:dyDescent="0.2">
      <c r="A543343" s="758" t="s">
        <v>664</v>
      </c>
      <c r="B543343" s="758"/>
    </row>
    <row r="543344" spans="1:2" hidden="1" x14ac:dyDescent="0.2">
      <c r="A543344" s="758" t="s">
        <v>664</v>
      </c>
      <c r="B543344" s="758"/>
    </row>
    <row r="543345" spans="1:2" hidden="1" x14ac:dyDescent="0.2">
      <c r="A543345" s="758" t="s">
        <v>664</v>
      </c>
      <c r="B543345" s="758"/>
    </row>
    <row r="543346" spans="1:2" hidden="1" x14ac:dyDescent="0.2">
      <c r="A543346" s="758" t="s">
        <v>664</v>
      </c>
      <c r="B543346" s="758"/>
    </row>
    <row r="543347" spans="1:2" hidden="1" x14ac:dyDescent="0.2">
      <c r="A543347" s="758" t="s">
        <v>664</v>
      </c>
      <c r="B543347" s="758"/>
    </row>
    <row r="543348" spans="1:2" hidden="1" x14ac:dyDescent="0.2">
      <c r="A543348" s="758" t="s">
        <v>664</v>
      </c>
      <c r="B543348" s="758"/>
    </row>
    <row r="543349" spans="1:2" hidden="1" x14ac:dyDescent="0.2">
      <c r="A543349" s="758" t="s">
        <v>664</v>
      </c>
      <c r="B543349" s="758"/>
    </row>
    <row r="543350" spans="1:2" hidden="1" x14ac:dyDescent="0.2">
      <c r="A543350" s="758" t="s">
        <v>664</v>
      </c>
      <c r="B543350" s="758"/>
    </row>
    <row r="543351" spans="1:2" hidden="1" x14ac:dyDescent="0.2">
      <c r="A543351" s="758" t="s">
        <v>664</v>
      </c>
      <c r="B543351" s="758"/>
    </row>
    <row r="543352" spans="1:2" hidden="1" x14ac:dyDescent="0.2">
      <c r="A543352" s="758" t="s">
        <v>664</v>
      </c>
      <c r="B543352" s="758"/>
    </row>
    <row r="543353" spans="1:2" hidden="1" x14ac:dyDescent="0.2">
      <c r="A543353" s="758" t="s">
        <v>664</v>
      </c>
      <c r="B543353" s="758"/>
    </row>
    <row r="543354" spans="1:2" hidden="1" x14ac:dyDescent="0.2">
      <c r="A543354" s="758" t="s">
        <v>664</v>
      </c>
      <c r="B543354" s="758"/>
    </row>
    <row r="543355" spans="1:2" hidden="1" x14ac:dyDescent="0.2">
      <c r="A543355" s="758" t="s">
        <v>664</v>
      </c>
      <c r="B543355" s="758"/>
    </row>
    <row r="543356" spans="1:2" hidden="1" x14ac:dyDescent="0.2">
      <c r="A543356" s="758" t="s">
        <v>664</v>
      </c>
      <c r="B543356" s="758"/>
    </row>
    <row r="543357" spans="1:2" hidden="1" x14ac:dyDescent="0.2">
      <c r="A543357" s="758" t="s">
        <v>664</v>
      </c>
      <c r="B543357" s="758"/>
    </row>
    <row r="543358" spans="1:2" hidden="1" x14ac:dyDescent="0.2">
      <c r="A543358" s="758" t="s">
        <v>664</v>
      </c>
      <c r="B543358" s="758"/>
    </row>
    <row r="543359" spans="1:2" hidden="1" x14ac:dyDescent="0.2">
      <c r="A543359" s="758" t="s">
        <v>664</v>
      </c>
      <c r="B543359" s="758"/>
    </row>
    <row r="543360" spans="1:2" hidden="1" x14ac:dyDescent="0.2">
      <c r="A543360" s="758" t="s">
        <v>664</v>
      </c>
      <c r="B543360" s="758"/>
    </row>
    <row r="543361" spans="1:2" hidden="1" x14ac:dyDescent="0.2">
      <c r="A543361" s="758" t="s">
        <v>664</v>
      </c>
      <c r="B543361" s="758"/>
    </row>
    <row r="543362" spans="1:2" hidden="1" x14ac:dyDescent="0.2">
      <c r="A543362" s="758" t="s">
        <v>664</v>
      </c>
      <c r="B543362" s="758"/>
    </row>
    <row r="543363" spans="1:2" hidden="1" x14ac:dyDescent="0.2">
      <c r="A543363" s="758" t="s">
        <v>664</v>
      </c>
      <c r="B543363" s="758"/>
    </row>
    <row r="543364" spans="1:2" hidden="1" x14ac:dyDescent="0.2">
      <c r="A543364" s="758" t="s">
        <v>664</v>
      </c>
      <c r="B543364" s="758"/>
    </row>
    <row r="543365" spans="1:2" hidden="1" x14ac:dyDescent="0.2">
      <c r="A543365" s="758" t="s">
        <v>664</v>
      </c>
      <c r="B543365" s="758"/>
    </row>
    <row r="543366" spans="1:2" hidden="1" x14ac:dyDescent="0.2">
      <c r="A543366" s="758" t="s">
        <v>664</v>
      </c>
      <c r="B543366" s="758"/>
    </row>
    <row r="543367" spans="1:2" hidden="1" x14ac:dyDescent="0.2">
      <c r="A543367" s="758" t="s">
        <v>664</v>
      </c>
      <c r="B543367" s="758"/>
    </row>
    <row r="543368" spans="1:2" hidden="1" x14ac:dyDescent="0.2">
      <c r="A543368" s="758" t="s">
        <v>664</v>
      </c>
      <c r="B543368" s="758"/>
    </row>
    <row r="543369" spans="1:2" hidden="1" x14ac:dyDescent="0.2">
      <c r="A543369" s="758" t="s">
        <v>664</v>
      </c>
      <c r="B543369" s="758"/>
    </row>
    <row r="543370" spans="1:2" hidden="1" x14ac:dyDescent="0.2">
      <c r="A543370" s="758" t="s">
        <v>664</v>
      </c>
      <c r="B543370" s="758"/>
    </row>
    <row r="543371" spans="1:2" hidden="1" x14ac:dyDescent="0.2">
      <c r="A543371" s="758" t="s">
        <v>664</v>
      </c>
      <c r="B543371" s="758"/>
    </row>
    <row r="543372" spans="1:2" hidden="1" x14ac:dyDescent="0.2">
      <c r="A543372" s="758" t="s">
        <v>664</v>
      </c>
      <c r="B543372" s="758"/>
    </row>
    <row r="543373" spans="1:2" hidden="1" x14ac:dyDescent="0.2">
      <c r="A543373" s="758" t="s">
        <v>664</v>
      </c>
      <c r="B543373" s="758"/>
    </row>
    <row r="543374" spans="1:2" hidden="1" x14ac:dyDescent="0.2">
      <c r="A543374" s="758" t="s">
        <v>664</v>
      </c>
      <c r="B543374" s="758"/>
    </row>
    <row r="543375" spans="1:2" hidden="1" x14ac:dyDescent="0.2">
      <c r="A543375" s="758" t="s">
        <v>664</v>
      </c>
      <c r="B543375" s="758"/>
    </row>
    <row r="543376" spans="1:2" hidden="1" x14ac:dyDescent="0.2">
      <c r="A543376" s="758" t="s">
        <v>664</v>
      </c>
      <c r="B543376" s="758"/>
    </row>
    <row r="543377" spans="1:2" hidden="1" x14ac:dyDescent="0.2">
      <c r="A543377" s="758" t="s">
        <v>664</v>
      </c>
      <c r="B543377" s="758"/>
    </row>
    <row r="543378" spans="1:2" hidden="1" x14ac:dyDescent="0.2">
      <c r="A543378" s="758" t="s">
        <v>664</v>
      </c>
      <c r="B543378" s="758"/>
    </row>
    <row r="543379" spans="1:2" hidden="1" x14ac:dyDescent="0.2">
      <c r="A543379" s="758" t="s">
        <v>664</v>
      </c>
      <c r="B543379" s="758"/>
    </row>
    <row r="543380" spans="1:2" hidden="1" x14ac:dyDescent="0.2">
      <c r="A543380" s="758" t="s">
        <v>664</v>
      </c>
      <c r="B543380" s="758"/>
    </row>
    <row r="543381" spans="1:2" hidden="1" x14ac:dyDescent="0.2">
      <c r="A543381" s="758" t="s">
        <v>664</v>
      </c>
      <c r="B543381" s="758"/>
    </row>
    <row r="543382" spans="1:2" hidden="1" x14ac:dyDescent="0.2">
      <c r="A543382" s="758" t="s">
        <v>664</v>
      </c>
      <c r="B543382" s="758"/>
    </row>
    <row r="543383" spans="1:2" hidden="1" x14ac:dyDescent="0.2">
      <c r="A543383" s="758" t="s">
        <v>664</v>
      </c>
      <c r="B543383" s="758"/>
    </row>
    <row r="543384" spans="1:2" hidden="1" x14ac:dyDescent="0.2">
      <c r="A543384" s="758" t="s">
        <v>664</v>
      </c>
      <c r="B543384" s="758"/>
    </row>
    <row r="543385" spans="1:2" hidden="1" x14ac:dyDescent="0.2">
      <c r="A543385" s="758" t="s">
        <v>664</v>
      </c>
      <c r="B543385" s="758"/>
    </row>
    <row r="543386" spans="1:2" hidden="1" x14ac:dyDescent="0.2">
      <c r="A543386" s="758" t="s">
        <v>664</v>
      </c>
      <c r="B543386" s="758"/>
    </row>
    <row r="543387" spans="1:2" hidden="1" x14ac:dyDescent="0.2">
      <c r="A543387" s="758" t="s">
        <v>664</v>
      </c>
      <c r="B543387" s="758"/>
    </row>
    <row r="543388" spans="1:2" hidden="1" x14ac:dyDescent="0.2">
      <c r="A543388" s="758" t="s">
        <v>664</v>
      </c>
      <c r="B543388" s="758"/>
    </row>
    <row r="543389" spans="1:2" hidden="1" x14ac:dyDescent="0.2">
      <c r="A543389" s="758" t="s">
        <v>664</v>
      </c>
      <c r="B543389" s="758"/>
    </row>
    <row r="543390" spans="1:2" hidden="1" x14ac:dyDescent="0.2">
      <c r="A543390" s="758" t="s">
        <v>664</v>
      </c>
      <c r="B543390" s="758"/>
    </row>
    <row r="543391" spans="1:2" hidden="1" x14ac:dyDescent="0.2">
      <c r="A543391" s="758" t="s">
        <v>664</v>
      </c>
      <c r="B543391" s="758"/>
    </row>
    <row r="543392" spans="1:2" hidden="1" x14ac:dyDescent="0.2">
      <c r="A543392" s="758" t="s">
        <v>664</v>
      </c>
      <c r="B543392" s="758"/>
    </row>
    <row r="543393" spans="1:2" hidden="1" x14ac:dyDescent="0.2">
      <c r="A543393" s="758" t="s">
        <v>664</v>
      </c>
      <c r="B543393" s="758"/>
    </row>
    <row r="543394" spans="1:2" hidden="1" x14ac:dyDescent="0.2">
      <c r="A543394" s="758" t="s">
        <v>664</v>
      </c>
      <c r="B543394" s="758"/>
    </row>
    <row r="543395" spans="1:2" hidden="1" x14ac:dyDescent="0.2">
      <c r="A543395" s="758" t="s">
        <v>664</v>
      </c>
      <c r="B543395" s="758"/>
    </row>
    <row r="543396" spans="1:2" hidden="1" x14ac:dyDescent="0.2">
      <c r="A543396" s="758" t="s">
        <v>664</v>
      </c>
      <c r="B543396" s="758"/>
    </row>
    <row r="543397" spans="1:2" hidden="1" x14ac:dyDescent="0.2">
      <c r="A543397" s="758" t="s">
        <v>664</v>
      </c>
      <c r="B543397" s="758"/>
    </row>
    <row r="543398" spans="1:2" hidden="1" x14ac:dyDescent="0.2">
      <c r="A543398" s="758" t="s">
        <v>664</v>
      </c>
      <c r="B543398" s="758"/>
    </row>
    <row r="543399" spans="1:2" hidden="1" x14ac:dyDescent="0.2">
      <c r="A543399" s="758" t="s">
        <v>664</v>
      </c>
      <c r="B543399" s="758"/>
    </row>
    <row r="543400" spans="1:2" hidden="1" x14ac:dyDescent="0.2">
      <c r="A543400" s="758" t="s">
        <v>664</v>
      </c>
      <c r="B543400" s="758"/>
    </row>
    <row r="543401" spans="1:2" hidden="1" x14ac:dyDescent="0.2">
      <c r="A543401" s="758" t="s">
        <v>664</v>
      </c>
      <c r="B543401" s="758"/>
    </row>
    <row r="543402" spans="1:2" hidden="1" x14ac:dyDescent="0.2">
      <c r="A543402" s="758" t="s">
        <v>664</v>
      </c>
      <c r="B543402" s="758"/>
    </row>
    <row r="543403" spans="1:2" hidden="1" x14ac:dyDescent="0.2">
      <c r="A543403" s="758" t="s">
        <v>664</v>
      </c>
      <c r="B543403" s="758"/>
    </row>
    <row r="543404" spans="1:2" hidden="1" x14ac:dyDescent="0.2">
      <c r="A543404" s="758" t="s">
        <v>664</v>
      </c>
      <c r="B543404" s="758"/>
    </row>
    <row r="543405" spans="1:2" hidden="1" x14ac:dyDescent="0.2">
      <c r="A543405" s="758" t="s">
        <v>664</v>
      </c>
      <c r="B543405" s="758"/>
    </row>
    <row r="543406" spans="1:2" hidden="1" x14ac:dyDescent="0.2">
      <c r="A543406" s="758" t="s">
        <v>664</v>
      </c>
      <c r="B543406" s="758"/>
    </row>
    <row r="543407" spans="1:2" hidden="1" x14ac:dyDescent="0.2">
      <c r="A543407" s="758" t="s">
        <v>664</v>
      </c>
      <c r="B543407" s="758"/>
    </row>
    <row r="543408" spans="1:2" hidden="1" x14ac:dyDescent="0.2">
      <c r="A543408" s="758" t="s">
        <v>664</v>
      </c>
      <c r="B543408" s="758"/>
    </row>
    <row r="543409" spans="1:2" hidden="1" x14ac:dyDescent="0.2">
      <c r="A543409" s="758" t="s">
        <v>664</v>
      </c>
      <c r="B543409" s="758"/>
    </row>
    <row r="543410" spans="1:2" hidden="1" x14ac:dyDescent="0.2">
      <c r="A543410" s="758" t="s">
        <v>664</v>
      </c>
      <c r="B543410" s="758"/>
    </row>
    <row r="543411" spans="1:2" hidden="1" x14ac:dyDescent="0.2">
      <c r="A543411" s="758" t="s">
        <v>664</v>
      </c>
      <c r="B543411" s="758"/>
    </row>
    <row r="543412" spans="1:2" hidden="1" x14ac:dyDescent="0.2">
      <c r="A543412" s="758" t="s">
        <v>664</v>
      </c>
      <c r="B543412" s="758"/>
    </row>
    <row r="543413" spans="1:2" hidden="1" x14ac:dyDescent="0.2">
      <c r="A543413" s="758" t="s">
        <v>664</v>
      </c>
      <c r="B543413" s="758"/>
    </row>
    <row r="543414" spans="1:2" hidden="1" x14ac:dyDescent="0.2">
      <c r="A543414" s="758" t="s">
        <v>664</v>
      </c>
      <c r="B543414" s="758"/>
    </row>
    <row r="543415" spans="1:2" hidden="1" x14ac:dyDescent="0.2">
      <c r="A543415" s="758" t="s">
        <v>664</v>
      </c>
      <c r="B543415" s="758"/>
    </row>
    <row r="543416" spans="1:2" hidden="1" x14ac:dyDescent="0.2">
      <c r="A543416" s="758" t="s">
        <v>664</v>
      </c>
      <c r="B543416" s="758"/>
    </row>
    <row r="543417" spans="1:2" hidden="1" x14ac:dyDescent="0.2">
      <c r="A543417" s="758" t="s">
        <v>664</v>
      </c>
      <c r="B543417" s="758"/>
    </row>
    <row r="543418" spans="1:2" hidden="1" x14ac:dyDescent="0.2">
      <c r="A543418" s="758" t="s">
        <v>664</v>
      </c>
      <c r="B543418" s="758"/>
    </row>
    <row r="543419" spans="1:2" hidden="1" x14ac:dyDescent="0.2">
      <c r="A543419" s="758" t="s">
        <v>664</v>
      </c>
      <c r="B543419" s="758"/>
    </row>
    <row r="543420" spans="1:2" hidden="1" x14ac:dyDescent="0.2">
      <c r="A543420" s="758" t="s">
        <v>664</v>
      </c>
      <c r="B543420" s="758"/>
    </row>
    <row r="543421" spans="1:2" hidden="1" x14ac:dyDescent="0.2">
      <c r="A543421" s="758" t="s">
        <v>664</v>
      </c>
      <c r="B543421" s="758"/>
    </row>
    <row r="543422" spans="1:2" hidden="1" x14ac:dyDescent="0.2">
      <c r="A543422" s="758" t="s">
        <v>664</v>
      </c>
      <c r="B543422" s="758"/>
    </row>
    <row r="543423" spans="1:2" hidden="1" x14ac:dyDescent="0.2">
      <c r="A543423" s="758" t="s">
        <v>664</v>
      </c>
      <c r="B543423" s="758"/>
    </row>
    <row r="543424" spans="1:2" hidden="1" x14ac:dyDescent="0.2">
      <c r="A543424" s="758" t="s">
        <v>664</v>
      </c>
      <c r="B543424" s="758"/>
    </row>
    <row r="543425" spans="1:2" hidden="1" x14ac:dyDescent="0.2">
      <c r="A543425" s="758" t="s">
        <v>664</v>
      </c>
      <c r="B543425" s="758"/>
    </row>
    <row r="543426" spans="1:2" hidden="1" x14ac:dyDescent="0.2">
      <c r="A543426" s="758" t="s">
        <v>664</v>
      </c>
      <c r="B543426" s="758"/>
    </row>
    <row r="543427" spans="1:2" hidden="1" x14ac:dyDescent="0.2">
      <c r="A543427" s="758" t="s">
        <v>664</v>
      </c>
      <c r="B543427" s="758"/>
    </row>
    <row r="543428" spans="1:2" hidden="1" x14ac:dyDescent="0.2">
      <c r="A543428" s="758" t="s">
        <v>664</v>
      </c>
      <c r="B543428" s="758"/>
    </row>
    <row r="543429" spans="1:2" hidden="1" x14ac:dyDescent="0.2">
      <c r="A543429" s="758" t="s">
        <v>664</v>
      </c>
      <c r="B543429" s="758"/>
    </row>
    <row r="543430" spans="1:2" hidden="1" x14ac:dyDescent="0.2">
      <c r="A543430" s="758" t="s">
        <v>664</v>
      </c>
      <c r="B543430" s="758"/>
    </row>
    <row r="543431" spans="1:2" hidden="1" x14ac:dyDescent="0.2">
      <c r="A543431" s="758" t="s">
        <v>664</v>
      </c>
      <c r="B543431" s="758"/>
    </row>
    <row r="543432" spans="1:2" hidden="1" x14ac:dyDescent="0.2">
      <c r="A543432" s="758" t="s">
        <v>664</v>
      </c>
      <c r="B543432" s="758"/>
    </row>
    <row r="543433" spans="1:2" hidden="1" x14ac:dyDescent="0.2">
      <c r="A543433" s="758" t="s">
        <v>664</v>
      </c>
      <c r="B543433" s="758"/>
    </row>
    <row r="543434" spans="1:2" hidden="1" x14ac:dyDescent="0.2">
      <c r="A543434" s="758" t="s">
        <v>664</v>
      </c>
      <c r="B543434" s="758"/>
    </row>
    <row r="543435" spans="1:2" hidden="1" x14ac:dyDescent="0.2">
      <c r="A543435" s="758" t="s">
        <v>664</v>
      </c>
      <c r="B543435" s="758"/>
    </row>
    <row r="543436" spans="1:2" hidden="1" x14ac:dyDescent="0.2">
      <c r="A543436" s="758" t="s">
        <v>664</v>
      </c>
      <c r="B543436" s="758"/>
    </row>
    <row r="543437" spans="1:2" hidden="1" x14ac:dyDescent="0.2">
      <c r="A543437" s="758" t="s">
        <v>664</v>
      </c>
      <c r="B543437" s="758"/>
    </row>
    <row r="543438" spans="1:2" hidden="1" x14ac:dyDescent="0.2">
      <c r="A543438" s="758" t="s">
        <v>664</v>
      </c>
      <c r="B543438" s="758"/>
    </row>
    <row r="543439" spans="1:2" hidden="1" x14ac:dyDescent="0.2">
      <c r="A543439" s="758" t="s">
        <v>664</v>
      </c>
      <c r="B543439" s="758"/>
    </row>
    <row r="543440" spans="1:2" hidden="1" x14ac:dyDescent="0.2">
      <c r="A543440" s="758" t="s">
        <v>664</v>
      </c>
      <c r="B543440" s="758"/>
    </row>
    <row r="543441" spans="1:2" hidden="1" x14ac:dyDescent="0.2">
      <c r="A543441" s="758" t="s">
        <v>664</v>
      </c>
      <c r="B543441" s="758"/>
    </row>
    <row r="543442" spans="1:2" hidden="1" x14ac:dyDescent="0.2">
      <c r="A543442" s="758" t="s">
        <v>664</v>
      </c>
      <c r="B543442" s="758"/>
    </row>
    <row r="543443" spans="1:2" hidden="1" x14ac:dyDescent="0.2">
      <c r="A543443" s="758" t="s">
        <v>664</v>
      </c>
      <c r="B543443" s="758"/>
    </row>
    <row r="543444" spans="1:2" hidden="1" x14ac:dyDescent="0.2">
      <c r="A543444" s="758" t="s">
        <v>664</v>
      </c>
      <c r="B543444" s="758"/>
    </row>
    <row r="543445" spans="1:2" hidden="1" x14ac:dyDescent="0.2">
      <c r="A543445" s="758" t="s">
        <v>664</v>
      </c>
      <c r="B543445" s="758"/>
    </row>
    <row r="543446" spans="1:2" hidden="1" x14ac:dyDescent="0.2">
      <c r="A543446" s="758" t="s">
        <v>664</v>
      </c>
      <c r="B543446" s="758"/>
    </row>
    <row r="543447" spans="1:2" hidden="1" x14ac:dyDescent="0.2">
      <c r="A543447" s="758" t="s">
        <v>664</v>
      </c>
      <c r="B543447" s="758"/>
    </row>
    <row r="543448" spans="1:2" hidden="1" x14ac:dyDescent="0.2">
      <c r="A543448" s="758" t="s">
        <v>664</v>
      </c>
      <c r="B543448" s="758"/>
    </row>
    <row r="543449" spans="1:2" hidden="1" x14ac:dyDescent="0.2">
      <c r="A543449" s="758" t="s">
        <v>664</v>
      </c>
      <c r="B543449" s="758"/>
    </row>
    <row r="543450" spans="1:2" hidden="1" x14ac:dyDescent="0.2">
      <c r="A543450" s="758" t="s">
        <v>664</v>
      </c>
      <c r="B543450" s="758"/>
    </row>
    <row r="543451" spans="1:2" hidden="1" x14ac:dyDescent="0.2">
      <c r="A543451" s="758" t="s">
        <v>664</v>
      </c>
      <c r="B543451" s="758"/>
    </row>
    <row r="543452" spans="1:2" hidden="1" x14ac:dyDescent="0.2">
      <c r="A543452" s="758" t="s">
        <v>664</v>
      </c>
      <c r="B543452" s="758"/>
    </row>
    <row r="543453" spans="1:2" hidden="1" x14ac:dyDescent="0.2">
      <c r="A543453" s="758" t="s">
        <v>664</v>
      </c>
      <c r="B543453" s="758"/>
    </row>
    <row r="543454" spans="1:2" hidden="1" x14ac:dyDescent="0.2">
      <c r="A543454" s="758" t="s">
        <v>664</v>
      </c>
      <c r="B543454" s="758"/>
    </row>
    <row r="543455" spans="1:2" hidden="1" x14ac:dyDescent="0.2">
      <c r="A543455" s="758" t="s">
        <v>664</v>
      </c>
      <c r="B543455" s="758"/>
    </row>
    <row r="543456" spans="1:2" hidden="1" x14ac:dyDescent="0.2">
      <c r="A543456" s="758" t="s">
        <v>664</v>
      </c>
      <c r="B543456" s="758"/>
    </row>
    <row r="543457" spans="1:2" hidden="1" x14ac:dyDescent="0.2">
      <c r="A543457" s="758" t="s">
        <v>664</v>
      </c>
      <c r="B543457" s="758"/>
    </row>
    <row r="543458" spans="1:2" hidden="1" x14ac:dyDescent="0.2">
      <c r="A543458" s="758" t="s">
        <v>664</v>
      </c>
      <c r="B543458" s="758"/>
    </row>
    <row r="543459" spans="1:2" hidden="1" x14ac:dyDescent="0.2">
      <c r="A543459" s="758" t="s">
        <v>664</v>
      </c>
      <c r="B543459" s="758"/>
    </row>
    <row r="543460" spans="1:2" hidden="1" x14ac:dyDescent="0.2">
      <c r="A543460" s="758" t="s">
        <v>664</v>
      </c>
      <c r="B543460" s="758"/>
    </row>
    <row r="543461" spans="1:2" hidden="1" x14ac:dyDescent="0.2">
      <c r="A543461" s="758" t="s">
        <v>664</v>
      </c>
      <c r="B543461" s="758"/>
    </row>
    <row r="543462" spans="1:2" hidden="1" x14ac:dyDescent="0.2">
      <c r="A543462" s="758" t="s">
        <v>664</v>
      </c>
      <c r="B543462" s="758"/>
    </row>
    <row r="543463" spans="1:2" hidden="1" x14ac:dyDescent="0.2">
      <c r="A543463" s="758" t="s">
        <v>664</v>
      </c>
      <c r="B543463" s="758"/>
    </row>
    <row r="543464" spans="1:2" hidden="1" x14ac:dyDescent="0.2">
      <c r="A543464" s="758" t="s">
        <v>664</v>
      </c>
      <c r="B543464" s="758"/>
    </row>
    <row r="543465" spans="1:2" hidden="1" x14ac:dyDescent="0.2">
      <c r="A543465" s="758" t="s">
        <v>664</v>
      </c>
      <c r="B543465" s="758"/>
    </row>
    <row r="543466" spans="1:2" hidden="1" x14ac:dyDescent="0.2">
      <c r="A543466" s="758" t="s">
        <v>664</v>
      </c>
      <c r="B543466" s="758"/>
    </row>
    <row r="543467" spans="1:2" hidden="1" x14ac:dyDescent="0.2">
      <c r="A543467" s="758" t="s">
        <v>664</v>
      </c>
      <c r="B543467" s="758"/>
    </row>
    <row r="543468" spans="1:2" hidden="1" x14ac:dyDescent="0.2">
      <c r="A543468" s="758" t="s">
        <v>664</v>
      </c>
      <c r="B543468" s="758"/>
    </row>
    <row r="543469" spans="1:2" hidden="1" x14ac:dyDescent="0.2">
      <c r="A543469" s="758" t="s">
        <v>664</v>
      </c>
      <c r="B543469" s="758"/>
    </row>
    <row r="543470" spans="1:2" hidden="1" x14ac:dyDescent="0.2">
      <c r="A543470" s="758" t="s">
        <v>664</v>
      </c>
      <c r="B543470" s="758"/>
    </row>
    <row r="543471" spans="1:2" hidden="1" x14ac:dyDescent="0.2">
      <c r="A543471" s="758" t="s">
        <v>664</v>
      </c>
      <c r="B543471" s="758"/>
    </row>
    <row r="543472" spans="1:2" hidden="1" x14ac:dyDescent="0.2">
      <c r="A543472" s="758" t="s">
        <v>664</v>
      </c>
      <c r="B543472" s="758"/>
    </row>
    <row r="543473" spans="1:2" hidden="1" x14ac:dyDescent="0.2">
      <c r="A543473" s="758" t="s">
        <v>664</v>
      </c>
      <c r="B543473" s="758"/>
    </row>
    <row r="543474" spans="1:2" hidden="1" x14ac:dyDescent="0.2">
      <c r="A543474" s="758" t="s">
        <v>664</v>
      </c>
      <c r="B543474" s="758"/>
    </row>
    <row r="543475" spans="1:2" hidden="1" x14ac:dyDescent="0.2">
      <c r="A543475" s="758" t="s">
        <v>664</v>
      </c>
      <c r="B543475" s="758"/>
    </row>
    <row r="543476" spans="1:2" hidden="1" x14ac:dyDescent="0.2">
      <c r="A543476" s="758" t="s">
        <v>664</v>
      </c>
      <c r="B543476" s="758"/>
    </row>
    <row r="543477" spans="1:2" hidden="1" x14ac:dyDescent="0.2">
      <c r="A543477" s="758" t="s">
        <v>664</v>
      </c>
      <c r="B543477" s="758"/>
    </row>
    <row r="543478" spans="1:2" hidden="1" x14ac:dyDescent="0.2">
      <c r="A543478" s="758" t="s">
        <v>664</v>
      </c>
      <c r="B543478" s="758"/>
    </row>
    <row r="543479" spans="1:2" hidden="1" x14ac:dyDescent="0.2">
      <c r="A543479" s="758" t="s">
        <v>664</v>
      </c>
      <c r="B543479" s="758"/>
    </row>
    <row r="543480" spans="1:2" hidden="1" x14ac:dyDescent="0.2">
      <c r="A543480" s="758" t="s">
        <v>664</v>
      </c>
      <c r="B543480" s="758"/>
    </row>
    <row r="543481" spans="1:2" hidden="1" x14ac:dyDescent="0.2">
      <c r="A543481" s="758" t="s">
        <v>664</v>
      </c>
      <c r="B543481" s="758"/>
    </row>
    <row r="543482" spans="1:2" hidden="1" x14ac:dyDescent="0.2">
      <c r="A543482" s="758" t="s">
        <v>664</v>
      </c>
      <c r="B543482" s="758"/>
    </row>
    <row r="543483" spans="1:2" hidden="1" x14ac:dyDescent="0.2">
      <c r="A543483" s="758" t="s">
        <v>664</v>
      </c>
      <c r="B543483" s="758"/>
    </row>
    <row r="543484" spans="1:2" hidden="1" x14ac:dyDescent="0.2">
      <c r="A543484" s="758" t="s">
        <v>664</v>
      </c>
      <c r="B543484" s="758"/>
    </row>
    <row r="543485" spans="1:2" hidden="1" x14ac:dyDescent="0.2">
      <c r="A543485" s="758" t="s">
        <v>664</v>
      </c>
      <c r="B543485" s="758"/>
    </row>
    <row r="543486" spans="1:2" hidden="1" x14ac:dyDescent="0.2">
      <c r="A543486" s="758" t="s">
        <v>664</v>
      </c>
      <c r="B543486" s="758"/>
    </row>
    <row r="543487" spans="1:2" hidden="1" x14ac:dyDescent="0.2">
      <c r="A543487" s="758" t="s">
        <v>664</v>
      </c>
      <c r="B543487" s="758"/>
    </row>
    <row r="543488" spans="1:2" hidden="1" x14ac:dyDescent="0.2">
      <c r="A543488" s="758" t="s">
        <v>664</v>
      </c>
      <c r="B543488" s="758"/>
    </row>
    <row r="543489" spans="1:2" hidden="1" x14ac:dyDescent="0.2">
      <c r="A543489" s="758" t="s">
        <v>664</v>
      </c>
      <c r="B543489" s="758"/>
    </row>
    <row r="543490" spans="1:2" hidden="1" x14ac:dyDescent="0.2">
      <c r="A543490" s="758" t="s">
        <v>664</v>
      </c>
      <c r="B543490" s="758"/>
    </row>
    <row r="543491" spans="1:2" hidden="1" x14ac:dyDescent="0.2">
      <c r="A543491" s="758" t="s">
        <v>664</v>
      </c>
      <c r="B543491" s="758"/>
    </row>
    <row r="543492" spans="1:2" hidden="1" x14ac:dyDescent="0.2">
      <c r="A543492" s="758" t="s">
        <v>664</v>
      </c>
      <c r="B543492" s="758"/>
    </row>
    <row r="543493" spans="1:2" hidden="1" x14ac:dyDescent="0.2">
      <c r="A543493" s="758" t="s">
        <v>664</v>
      </c>
      <c r="B543493" s="758"/>
    </row>
    <row r="543494" spans="1:2" hidden="1" x14ac:dyDescent="0.2">
      <c r="A543494" s="758" t="s">
        <v>664</v>
      </c>
      <c r="B543494" s="758"/>
    </row>
    <row r="543495" spans="1:2" hidden="1" x14ac:dyDescent="0.2">
      <c r="A543495" s="758" t="s">
        <v>664</v>
      </c>
      <c r="B543495" s="758"/>
    </row>
    <row r="543496" spans="1:2" hidden="1" x14ac:dyDescent="0.2">
      <c r="A543496" s="758" t="s">
        <v>664</v>
      </c>
      <c r="B543496" s="758"/>
    </row>
    <row r="543497" spans="1:2" hidden="1" x14ac:dyDescent="0.2">
      <c r="A543497" s="758" t="s">
        <v>664</v>
      </c>
      <c r="B543497" s="758"/>
    </row>
    <row r="543498" spans="1:2" hidden="1" x14ac:dyDescent="0.2">
      <c r="A543498" s="758" t="s">
        <v>664</v>
      </c>
      <c r="B543498" s="758"/>
    </row>
    <row r="543499" spans="1:2" hidden="1" x14ac:dyDescent="0.2">
      <c r="A543499" s="758" t="s">
        <v>664</v>
      </c>
      <c r="B543499" s="758"/>
    </row>
    <row r="543500" spans="1:2" hidden="1" x14ac:dyDescent="0.2">
      <c r="A543500" s="758" t="s">
        <v>664</v>
      </c>
      <c r="B543500" s="758"/>
    </row>
    <row r="543501" spans="1:2" hidden="1" x14ac:dyDescent="0.2">
      <c r="A543501" s="758" t="s">
        <v>664</v>
      </c>
      <c r="B543501" s="758"/>
    </row>
    <row r="543502" spans="1:2" hidden="1" x14ac:dyDescent="0.2">
      <c r="A543502" s="758" t="s">
        <v>664</v>
      </c>
      <c r="B543502" s="758"/>
    </row>
    <row r="543503" spans="1:2" hidden="1" x14ac:dyDescent="0.2">
      <c r="A543503" s="758" t="s">
        <v>664</v>
      </c>
      <c r="B543503" s="758"/>
    </row>
    <row r="543504" spans="1:2" hidden="1" x14ac:dyDescent="0.2">
      <c r="A543504" s="758" t="s">
        <v>664</v>
      </c>
      <c r="B543504" s="758"/>
    </row>
    <row r="543505" spans="1:2" hidden="1" x14ac:dyDescent="0.2">
      <c r="A543505" s="758" t="s">
        <v>664</v>
      </c>
      <c r="B543505" s="758"/>
    </row>
    <row r="543506" spans="1:2" hidden="1" x14ac:dyDescent="0.2">
      <c r="A543506" s="758" t="s">
        <v>664</v>
      </c>
      <c r="B543506" s="758"/>
    </row>
    <row r="543507" spans="1:2" hidden="1" x14ac:dyDescent="0.2">
      <c r="A543507" s="758" t="s">
        <v>664</v>
      </c>
      <c r="B543507" s="758"/>
    </row>
    <row r="543508" spans="1:2" hidden="1" x14ac:dyDescent="0.2">
      <c r="A543508" s="758" t="s">
        <v>664</v>
      </c>
      <c r="B543508" s="758"/>
    </row>
    <row r="543509" spans="1:2" hidden="1" x14ac:dyDescent="0.2">
      <c r="A543509" s="758" t="s">
        <v>664</v>
      </c>
      <c r="B543509" s="758"/>
    </row>
    <row r="543510" spans="1:2" hidden="1" x14ac:dyDescent="0.2">
      <c r="A543510" s="758" t="s">
        <v>664</v>
      </c>
      <c r="B543510" s="758"/>
    </row>
    <row r="543511" spans="1:2" hidden="1" x14ac:dyDescent="0.2">
      <c r="A543511" s="758" t="s">
        <v>664</v>
      </c>
      <c r="B543511" s="758"/>
    </row>
    <row r="543512" spans="1:2" hidden="1" x14ac:dyDescent="0.2">
      <c r="A543512" s="758" t="s">
        <v>664</v>
      </c>
      <c r="B543512" s="758"/>
    </row>
    <row r="543513" spans="1:2" hidden="1" x14ac:dyDescent="0.2">
      <c r="A543513" s="758" t="s">
        <v>664</v>
      </c>
      <c r="B543513" s="758"/>
    </row>
    <row r="543514" spans="1:2" hidden="1" x14ac:dyDescent="0.2">
      <c r="A543514" s="758" t="s">
        <v>664</v>
      </c>
      <c r="B543514" s="758"/>
    </row>
    <row r="543515" spans="1:2" hidden="1" x14ac:dyDescent="0.2">
      <c r="A543515" s="758" t="s">
        <v>664</v>
      </c>
      <c r="B543515" s="758"/>
    </row>
    <row r="543516" spans="1:2" hidden="1" x14ac:dyDescent="0.2">
      <c r="A543516" s="758" t="s">
        <v>664</v>
      </c>
      <c r="B543516" s="758"/>
    </row>
    <row r="543517" spans="1:2" hidden="1" x14ac:dyDescent="0.2">
      <c r="A543517" s="758" t="s">
        <v>664</v>
      </c>
      <c r="B543517" s="758"/>
    </row>
    <row r="543518" spans="1:2" hidden="1" x14ac:dyDescent="0.2">
      <c r="A543518" s="758" t="s">
        <v>664</v>
      </c>
      <c r="B543518" s="758"/>
    </row>
    <row r="543519" spans="1:2" hidden="1" x14ac:dyDescent="0.2">
      <c r="A543519" s="758" t="s">
        <v>664</v>
      </c>
      <c r="B543519" s="758"/>
    </row>
    <row r="543520" spans="1:2" hidden="1" x14ac:dyDescent="0.2">
      <c r="A543520" s="758" t="s">
        <v>664</v>
      </c>
      <c r="B543520" s="758"/>
    </row>
    <row r="543521" spans="1:2" hidden="1" x14ac:dyDescent="0.2">
      <c r="A543521" s="758" t="s">
        <v>664</v>
      </c>
      <c r="B543521" s="758"/>
    </row>
    <row r="543522" spans="1:2" hidden="1" x14ac:dyDescent="0.2">
      <c r="A543522" s="758" t="s">
        <v>664</v>
      </c>
      <c r="B543522" s="758"/>
    </row>
    <row r="543523" spans="1:2" hidden="1" x14ac:dyDescent="0.2">
      <c r="A543523" s="758" t="s">
        <v>664</v>
      </c>
      <c r="B543523" s="758"/>
    </row>
    <row r="543524" spans="1:2" hidden="1" x14ac:dyDescent="0.2">
      <c r="A543524" s="758" t="s">
        <v>664</v>
      </c>
      <c r="B543524" s="758"/>
    </row>
    <row r="543525" spans="1:2" hidden="1" x14ac:dyDescent="0.2">
      <c r="A543525" s="758" t="s">
        <v>664</v>
      </c>
      <c r="B543525" s="758"/>
    </row>
    <row r="543526" spans="1:2" hidden="1" x14ac:dyDescent="0.2">
      <c r="A543526" s="758" t="s">
        <v>664</v>
      </c>
      <c r="B543526" s="758"/>
    </row>
    <row r="543527" spans="1:2" hidden="1" x14ac:dyDescent="0.2">
      <c r="A543527" s="758" t="s">
        <v>664</v>
      </c>
      <c r="B543527" s="758"/>
    </row>
    <row r="543528" spans="1:2" hidden="1" x14ac:dyDescent="0.2">
      <c r="A543528" s="758" t="s">
        <v>664</v>
      </c>
      <c r="B543528" s="758"/>
    </row>
    <row r="543529" spans="1:2" hidden="1" x14ac:dyDescent="0.2">
      <c r="A543529" s="758" t="s">
        <v>664</v>
      </c>
      <c r="B543529" s="758"/>
    </row>
    <row r="543530" spans="1:2" hidden="1" x14ac:dyDescent="0.2">
      <c r="A543530" s="758" t="s">
        <v>664</v>
      </c>
      <c r="B543530" s="758"/>
    </row>
    <row r="543531" spans="1:2" hidden="1" x14ac:dyDescent="0.2">
      <c r="A543531" s="758" t="s">
        <v>664</v>
      </c>
      <c r="B543531" s="758"/>
    </row>
    <row r="543532" spans="1:2" hidden="1" x14ac:dyDescent="0.2">
      <c r="A543532" s="758" t="s">
        <v>664</v>
      </c>
      <c r="B543532" s="758"/>
    </row>
    <row r="543533" spans="1:2" hidden="1" x14ac:dyDescent="0.2">
      <c r="A543533" s="758" t="s">
        <v>664</v>
      </c>
      <c r="B543533" s="758"/>
    </row>
    <row r="543534" spans="1:2" hidden="1" x14ac:dyDescent="0.2">
      <c r="A543534" s="758" t="s">
        <v>664</v>
      </c>
      <c r="B543534" s="758"/>
    </row>
    <row r="543535" spans="1:2" hidden="1" x14ac:dyDescent="0.2">
      <c r="A543535" s="758" t="s">
        <v>664</v>
      </c>
      <c r="B543535" s="758"/>
    </row>
    <row r="543536" spans="1:2" hidden="1" x14ac:dyDescent="0.2">
      <c r="A543536" s="758" t="s">
        <v>664</v>
      </c>
      <c r="B543536" s="758"/>
    </row>
    <row r="543537" spans="1:2" hidden="1" x14ac:dyDescent="0.2">
      <c r="A543537" s="758" t="s">
        <v>664</v>
      </c>
      <c r="B543537" s="758"/>
    </row>
    <row r="543538" spans="1:2" hidden="1" x14ac:dyDescent="0.2">
      <c r="A543538" s="758" t="s">
        <v>664</v>
      </c>
      <c r="B543538" s="758"/>
    </row>
    <row r="543539" spans="1:2" hidden="1" x14ac:dyDescent="0.2">
      <c r="A543539" s="758" t="s">
        <v>664</v>
      </c>
      <c r="B543539" s="758"/>
    </row>
    <row r="543540" spans="1:2" hidden="1" x14ac:dyDescent="0.2">
      <c r="A543540" s="758" t="s">
        <v>664</v>
      </c>
      <c r="B543540" s="758"/>
    </row>
    <row r="543541" spans="1:2" hidden="1" x14ac:dyDescent="0.2">
      <c r="A543541" s="758" t="s">
        <v>664</v>
      </c>
      <c r="B543541" s="758"/>
    </row>
    <row r="543542" spans="1:2" hidden="1" x14ac:dyDescent="0.2">
      <c r="A543542" s="758" t="s">
        <v>664</v>
      </c>
      <c r="B543542" s="758"/>
    </row>
    <row r="543543" spans="1:2" hidden="1" x14ac:dyDescent="0.2">
      <c r="A543543" s="758" t="s">
        <v>664</v>
      </c>
      <c r="B543543" s="758"/>
    </row>
    <row r="543544" spans="1:2" hidden="1" x14ac:dyDescent="0.2">
      <c r="A543544" s="758" t="s">
        <v>664</v>
      </c>
      <c r="B543544" s="758"/>
    </row>
    <row r="543545" spans="1:2" hidden="1" x14ac:dyDescent="0.2">
      <c r="A543545" s="758" t="s">
        <v>664</v>
      </c>
      <c r="B543545" s="758"/>
    </row>
    <row r="543546" spans="1:2" hidden="1" x14ac:dyDescent="0.2">
      <c r="A543546" s="758" t="s">
        <v>664</v>
      </c>
      <c r="B543546" s="758"/>
    </row>
    <row r="543547" spans="1:2" hidden="1" x14ac:dyDescent="0.2">
      <c r="A543547" s="758" t="s">
        <v>664</v>
      </c>
      <c r="B543547" s="758"/>
    </row>
    <row r="543548" spans="1:2" hidden="1" x14ac:dyDescent="0.2">
      <c r="A543548" s="758" t="s">
        <v>664</v>
      </c>
      <c r="B543548" s="758"/>
    </row>
    <row r="543549" spans="1:2" hidden="1" x14ac:dyDescent="0.2">
      <c r="A543549" s="758" t="s">
        <v>664</v>
      </c>
      <c r="B543549" s="758"/>
    </row>
    <row r="543550" spans="1:2" hidden="1" x14ac:dyDescent="0.2">
      <c r="A543550" s="758" t="s">
        <v>664</v>
      </c>
      <c r="B543550" s="758"/>
    </row>
    <row r="543551" spans="1:2" hidden="1" x14ac:dyDescent="0.2">
      <c r="A543551" s="758" t="s">
        <v>664</v>
      </c>
      <c r="B543551" s="758"/>
    </row>
    <row r="543552" spans="1:2" hidden="1" x14ac:dyDescent="0.2">
      <c r="A543552" s="758" t="s">
        <v>664</v>
      </c>
      <c r="B543552" s="758"/>
    </row>
    <row r="543553" spans="1:2" hidden="1" x14ac:dyDescent="0.2">
      <c r="A543553" s="758" t="s">
        <v>664</v>
      </c>
      <c r="B543553" s="758"/>
    </row>
    <row r="543554" spans="1:2" hidden="1" x14ac:dyDescent="0.2">
      <c r="A543554" s="758" t="s">
        <v>664</v>
      </c>
      <c r="B543554" s="758"/>
    </row>
    <row r="543555" spans="1:2" hidden="1" x14ac:dyDescent="0.2">
      <c r="A543555" s="758" t="s">
        <v>664</v>
      </c>
      <c r="B543555" s="758"/>
    </row>
    <row r="543556" spans="1:2" hidden="1" x14ac:dyDescent="0.2">
      <c r="A543556" s="758" t="s">
        <v>664</v>
      </c>
      <c r="B543556" s="758"/>
    </row>
    <row r="543557" spans="1:2" hidden="1" x14ac:dyDescent="0.2">
      <c r="A543557" s="758" t="s">
        <v>664</v>
      </c>
      <c r="B543557" s="758"/>
    </row>
    <row r="543558" spans="1:2" hidden="1" x14ac:dyDescent="0.2">
      <c r="A543558" s="758" t="s">
        <v>664</v>
      </c>
      <c r="B543558" s="758"/>
    </row>
    <row r="543559" spans="1:2" hidden="1" x14ac:dyDescent="0.2">
      <c r="A543559" s="758" t="s">
        <v>664</v>
      </c>
      <c r="B543559" s="758"/>
    </row>
    <row r="543560" spans="1:2" hidden="1" x14ac:dyDescent="0.2">
      <c r="A543560" s="758" t="s">
        <v>664</v>
      </c>
      <c r="B543560" s="758"/>
    </row>
    <row r="543561" spans="1:2" hidden="1" x14ac:dyDescent="0.2">
      <c r="A543561" s="758" t="s">
        <v>664</v>
      </c>
      <c r="B543561" s="758"/>
    </row>
    <row r="543562" spans="1:2" hidden="1" x14ac:dyDescent="0.2">
      <c r="A543562" s="758" t="s">
        <v>664</v>
      </c>
      <c r="B543562" s="758"/>
    </row>
    <row r="543563" spans="1:2" hidden="1" x14ac:dyDescent="0.2">
      <c r="A543563" s="758" t="s">
        <v>664</v>
      </c>
      <c r="B543563" s="758"/>
    </row>
    <row r="543564" spans="1:2" hidden="1" x14ac:dyDescent="0.2">
      <c r="A543564" s="758" t="s">
        <v>664</v>
      </c>
      <c r="B543564" s="758"/>
    </row>
    <row r="543565" spans="1:2" hidden="1" x14ac:dyDescent="0.2">
      <c r="A543565" s="758" t="s">
        <v>664</v>
      </c>
      <c r="B543565" s="758"/>
    </row>
    <row r="543566" spans="1:2" hidden="1" x14ac:dyDescent="0.2">
      <c r="A543566" s="758" t="s">
        <v>664</v>
      </c>
      <c r="B543566" s="758"/>
    </row>
    <row r="543567" spans="1:2" hidden="1" x14ac:dyDescent="0.2">
      <c r="A543567" s="758" t="s">
        <v>664</v>
      </c>
      <c r="B543567" s="758"/>
    </row>
    <row r="543568" spans="1:2" hidden="1" x14ac:dyDescent="0.2">
      <c r="A543568" s="758" t="s">
        <v>664</v>
      </c>
      <c r="B543568" s="758"/>
    </row>
    <row r="543569" spans="1:2" hidden="1" x14ac:dyDescent="0.2">
      <c r="A543569" s="758" t="s">
        <v>664</v>
      </c>
      <c r="B543569" s="758"/>
    </row>
    <row r="543570" spans="1:2" hidden="1" x14ac:dyDescent="0.2">
      <c r="A543570" s="758" t="s">
        <v>664</v>
      </c>
      <c r="B543570" s="758"/>
    </row>
    <row r="543571" spans="1:2" hidden="1" x14ac:dyDescent="0.2">
      <c r="A543571" s="758" t="s">
        <v>664</v>
      </c>
      <c r="B543571" s="758"/>
    </row>
    <row r="543572" spans="1:2" hidden="1" x14ac:dyDescent="0.2">
      <c r="A543572" s="758" t="s">
        <v>664</v>
      </c>
      <c r="B543572" s="758"/>
    </row>
    <row r="543573" spans="1:2" hidden="1" x14ac:dyDescent="0.2">
      <c r="A543573" s="758" t="s">
        <v>664</v>
      </c>
      <c r="B543573" s="758"/>
    </row>
    <row r="543574" spans="1:2" hidden="1" x14ac:dyDescent="0.2">
      <c r="A543574" s="758" t="s">
        <v>664</v>
      </c>
      <c r="B543574" s="758"/>
    </row>
    <row r="543575" spans="1:2" hidden="1" x14ac:dyDescent="0.2">
      <c r="A543575" s="758" t="s">
        <v>664</v>
      </c>
      <c r="B543575" s="758"/>
    </row>
    <row r="543576" spans="1:2" hidden="1" x14ac:dyDescent="0.2">
      <c r="A543576" s="758" t="s">
        <v>664</v>
      </c>
      <c r="B543576" s="758"/>
    </row>
    <row r="543577" spans="1:2" hidden="1" x14ac:dyDescent="0.2">
      <c r="A543577" s="758" t="s">
        <v>664</v>
      </c>
      <c r="B543577" s="758"/>
    </row>
    <row r="543578" spans="1:2" hidden="1" x14ac:dyDescent="0.2">
      <c r="A543578" s="758" t="s">
        <v>664</v>
      </c>
      <c r="B543578" s="758"/>
    </row>
    <row r="543579" spans="1:2" hidden="1" x14ac:dyDescent="0.2">
      <c r="A543579" s="758" t="s">
        <v>664</v>
      </c>
      <c r="B543579" s="758"/>
    </row>
    <row r="543580" spans="1:2" hidden="1" x14ac:dyDescent="0.2">
      <c r="A543580" s="758" t="s">
        <v>664</v>
      </c>
      <c r="B543580" s="758"/>
    </row>
    <row r="543581" spans="1:2" hidden="1" x14ac:dyDescent="0.2">
      <c r="A543581" s="758" t="s">
        <v>664</v>
      </c>
      <c r="B543581" s="758"/>
    </row>
    <row r="543582" spans="1:2" hidden="1" x14ac:dyDescent="0.2">
      <c r="A543582" s="758" t="s">
        <v>664</v>
      </c>
      <c r="B543582" s="758"/>
    </row>
    <row r="543583" spans="1:2" hidden="1" x14ac:dyDescent="0.2">
      <c r="A543583" s="758" t="s">
        <v>664</v>
      </c>
      <c r="B543583" s="758"/>
    </row>
    <row r="543584" spans="1:2" hidden="1" x14ac:dyDescent="0.2">
      <c r="A543584" s="758" t="s">
        <v>664</v>
      </c>
      <c r="B543584" s="758"/>
    </row>
    <row r="543585" spans="1:2" hidden="1" x14ac:dyDescent="0.2">
      <c r="A543585" s="758" t="s">
        <v>664</v>
      </c>
      <c r="B543585" s="758"/>
    </row>
    <row r="543586" spans="1:2" hidden="1" x14ac:dyDescent="0.2">
      <c r="A543586" s="758" t="s">
        <v>664</v>
      </c>
      <c r="B543586" s="758"/>
    </row>
    <row r="543587" spans="1:2" hidden="1" x14ac:dyDescent="0.2">
      <c r="A543587" s="758" t="s">
        <v>664</v>
      </c>
      <c r="B543587" s="758"/>
    </row>
    <row r="543588" spans="1:2" hidden="1" x14ac:dyDescent="0.2">
      <c r="A543588" s="758" t="s">
        <v>664</v>
      </c>
      <c r="B543588" s="758"/>
    </row>
    <row r="543589" spans="1:2" hidden="1" x14ac:dyDescent="0.2">
      <c r="A543589" s="758" t="s">
        <v>664</v>
      </c>
      <c r="B543589" s="758"/>
    </row>
    <row r="543590" spans="1:2" hidden="1" x14ac:dyDescent="0.2">
      <c r="A543590" s="758" t="s">
        <v>664</v>
      </c>
      <c r="B543590" s="758"/>
    </row>
    <row r="543591" spans="1:2" hidden="1" x14ac:dyDescent="0.2">
      <c r="A543591" s="758" t="s">
        <v>664</v>
      </c>
      <c r="B543591" s="758"/>
    </row>
    <row r="543592" spans="1:2" hidden="1" x14ac:dyDescent="0.2">
      <c r="A543592" s="758" t="s">
        <v>664</v>
      </c>
      <c r="B543592" s="758"/>
    </row>
    <row r="543593" spans="1:2" hidden="1" x14ac:dyDescent="0.2">
      <c r="A543593" s="758" t="s">
        <v>664</v>
      </c>
      <c r="B543593" s="758"/>
    </row>
    <row r="543594" spans="1:2" hidden="1" x14ac:dyDescent="0.2">
      <c r="A543594" s="758" t="s">
        <v>664</v>
      </c>
      <c r="B543594" s="758"/>
    </row>
    <row r="543595" spans="1:2" hidden="1" x14ac:dyDescent="0.2">
      <c r="A543595" s="758" t="s">
        <v>664</v>
      </c>
      <c r="B543595" s="758"/>
    </row>
    <row r="543596" spans="1:2" hidden="1" x14ac:dyDescent="0.2">
      <c r="A543596" s="758" t="s">
        <v>664</v>
      </c>
      <c r="B543596" s="758"/>
    </row>
    <row r="543597" spans="1:2" hidden="1" x14ac:dyDescent="0.2">
      <c r="A543597" s="758" t="s">
        <v>664</v>
      </c>
      <c r="B543597" s="758"/>
    </row>
    <row r="543598" spans="1:2" hidden="1" x14ac:dyDescent="0.2">
      <c r="A543598" s="758" t="s">
        <v>664</v>
      </c>
      <c r="B543598" s="758"/>
    </row>
    <row r="543599" spans="1:2" hidden="1" x14ac:dyDescent="0.2">
      <c r="A543599" s="758" t="s">
        <v>664</v>
      </c>
      <c r="B543599" s="758"/>
    </row>
    <row r="543600" spans="1:2" hidden="1" x14ac:dyDescent="0.2">
      <c r="A543600" s="758" t="s">
        <v>664</v>
      </c>
      <c r="B543600" s="758"/>
    </row>
    <row r="543601" spans="1:2" hidden="1" x14ac:dyDescent="0.2">
      <c r="A543601" s="758" t="s">
        <v>664</v>
      </c>
      <c r="B543601" s="758"/>
    </row>
    <row r="543602" spans="1:2" hidden="1" x14ac:dyDescent="0.2">
      <c r="A543602" s="758" t="s">
        <v>664</v>
      </c>
      <c r="B543602" s="758"/>
    </row>
    <row r="543603" spans="1:2" hidden="1" x14ac:dyDescent="0.2">
      <c r="A543603" s="758" t="s">
        <v>664</v>
      </c>
      <c r="B543603" s="758"/>
    </row>
    <row r="543604" spans="1:2" hidden="1" x14ac:dyDescent="0.2">
      <c r="A543604" s="758" t="s">
        <v>664</v>
      </c>
      <c r="B543604" s="758"/>
    </row>
    <row r="543605" spans="1:2" hidden="1" x14ac:dyDescent="0.2">
      <c r="A543605" s="758" t="s">
        <v>664</v>
      </c>
      <c r="B543605" s="758"/>
    </row>
    <row r="543606" spans="1:2" hidden="1" x14ac:dyDescent="0.2">
      <c r="A543606" s="758" t="s">
        <v>664</v>
      </c>
      <c r="B543606" s="758"/>
    </row>
    <row r="543607" spans="1:2" hidden="1" x14ac:dyDescent="0.2">
      <c r="A543607" s="758" t="s">
        <v>664</v>
      </c>
      <c r="B543607" s="758"/>
    </row>
    <row r="543608" spans="1:2" hidden="1" x14ac:dyDescent="0.2">
      <c r="A543608" s="758" t="s">
        <v>664</v>
      </c>
      <c r="B543608" s="758"/>
    </row>
    <row r="543609" spans="1:2" hidden="1" x14ac:dyDescent="0.2">
      <c r="A543609" s="758" t="s">
        <v>664</v>
      </c>
      <c r="B543609" s="758"/>
    </row>
    <row r="543610" spans="1:2" hidden="1" x14ac:dyDescent="0.2">
      <c r="A543610" s="758" t="s">
        <v>664</v>
      </c>
      <c r="B543610" s="758"/>
    </row>
    <row r="543611" spans="1:2" hidden="1" x14ac:dyDescent="0.2">
      <c r="A543611" s="758" t="s">
        <v>664</v>
      </c>
      <c r="B543611" s="758"/>
    </row>
    <row r="543612" spans="1:2" hidden="1" x14ac:dyDescent="0.2">
      <c r="A543612" s="758" t="s">
        <v>664</v>
      </c>
      <c r="B543612" s="758"/>
    </row>
    <row r="543613" spans="1:2" hidden="1" x14ac:dyDescent="0.2">
      <c r="A543613" s="758" t="s">
        <v>664</v>
      </c>
      <c r="B543613" s="758"/>
    </row>
    <row r="543614" spans="1:2" hidden="1" x14ac:dyDescent="0.2">
      <c r="A543614" s="758" t="s">
        <v>664</v>
      </c>
      <c r="B543614" s="758"/>
    </row>
    <row r="543615" spans="1:2" hidden="1" x14ac:dyDescent="0.2">
      <c r="A543615" s="758" t="s">
        <v>664</v>
      </c>
      <c r="B543615" s="758"/>
    </row>
    <row r="543616" spans="1:2" hidden="1" x14ac:dyDescent="0.2">
      <c r="A543616" s="758" t="s">
        <v>664</v>
      </c>
      <c r="B543616" s="758"/>
    </row>
    <row r="543617" spans="1:2" hidden="1" x14ac:dyDescent="0.2">
      <c r="A543617" s="758" t="s">
        <v>664</v>
      </c>
      <c r="B543617" s="758"/>
    </row>
    <row r="543618" spans="1:2" hidden="1" x14ac:dyDescent="0.2">
      <c r="A543618" s="758" t="s">
        <v>664</v>
      </c>
      <c r="B543618" s="758"/>
    </row>
    <row r="543619" spans="1:2" hidden="1" x14ac:dyDescent="0.2">
      <c r="A543619" s="758" t="s">
        <v>664</v>
      </c>
      <c r="B543619" s="758"/>
    </row>
    <row r="543620" spans="1:2" hidden="1" x14ac:dyDescent="0.2">
      <c r="A543620" s="758" t="s">
        <v>664</v>
      </c>
      <c r="B543620" s="758"/>
    </row>
    <row r="543621" spans="1:2" hidden="1" x14ac:dyDescent="0.2">
      <c r="A543621" s="758" t="s">
        <v>664</v>
      </c>
      <c r="B543621" s="758"/>
    </row>
    <row r="543622" spans="1:2" hidden="1" x14ac:dyDescent="0.2">
      <c r="A543622" s="758" t="s">
        <v>664</v>
      </c>
      <c r="B543622" s="758"/>
    </row>
    <row r="543623" spans="1:2" hidden="1" x14ac:dyDescent="0.2">
      <c r="A543623" s="758" t="s">
        <v>664</v>
      </c>
      <c r="B543623" s="758"/>
    </row>
    <row r="543624" spans="1:2" hidden="1" x14ac:dyDescent="0.2">
      <c r="A543624" s="758" t="s">
        <v>664</v>
      </c>
      <c r="B543624" s="758"/>
    </row>
    <row r="543625" spans="1:2" hidden="1" x14ac:dyDescent="0.2">
      <c r="A543625" s="758" t="s">
        <v>664</v>
      </c>
      <c r="B543625" s="758"/>
    </row>
    <row r="543626" spans="1:2" hidden="1" x14ac:dyDescent="0.2">
      <c r="A543626" s="758" t="s">
        <v>664</v>
      </c>
      <c r="B543626" s="758"/>
    </row>
    <row r="543627" spans="1:2" hidden="1" x14ac:dyDescent="0.2">
      <c r="A543627" s="758" t="s">
        <v>664</v>
      </c>
      <c r="B543627" s="758"/>
    </row>
    <row r="543628" spans="1:2" hidden="1" x14ac:dyDescent="0.2">
      <c r="A543628" s="758" t="s">
        <v>664</v>
      </c>
      <c r="B543628" s="758"/>
    </row>
    <row r="543629" spans="1:2" hidden="1" x14ac:dyDescent="0.2">
      <c r="A543629" s="758" t="s">
        <v>664</v>
      </c>
      <c r="B543629" s="758"/>
    </row>
    <row r="543630" spans="1:2" hidden="1" x14ac:dyDescent="0.2">
      <c r="A543630" s="758" t="s">
        <v>664</v>
      </c>
      <c r="B543630" s="758"/>
    </row>
    <row r="543631" spans="1:2" hidden="1" x14ac:dyDescent="0.2">
      <c r="A543631" s="758" t="s">
        <v>664</v>
      </c>
      <c r="B543631" s="758"/>
    </row>
    <row r="543632" spans="1:2" hidden="1" x14ac:dyDescent="0.2">
      <c r="A543632" s="758" t="s">
        <v>664</v>
      </c>
      <c r="B543632" s="758"/>
    </row>
    <row r="543633" spans="1:2" hidden="1" x14ac:dyDescent="0.2">
      <c r="A543633" s="758" t="s">
        <v>664</v>
      </c>
      <c r="B543633" s="758"/>
    </row>
    <row r="543634" spans="1:2" hidden="1" x14ac:dyDescent="0.2">
      <c r="A543634" s="758" t="s">
        <v>664</v>
      </c>
      <c r="B543634" s="758"/>
    </row>
    <row r="543635" spans="1:2" hidden="1" x14ac:dyDescent="0.2">
      <c r="A543635" s="758" t="s">
        <v>664</v>
      </c>
      <c r="B543635" s="758"/>
    </row>
    <row r="543636" spans="1:2" hidden="1" x14ac:dyDescent="0.2">
      <c r="A543636" s="758" t="s">
        <v>664</v>
      </c>
      <c r="B543636" s="758"/>
    </row>
    <row r="543637" spans="1:2" hidden="1" x14ac:dyDescent="0.2">
      <c r="A543637" s="758" t="s">
        <v>664</v>
      </c>
      <c r="B543637" s="758"/>
    </row>
    <row r="543638" spans="1:2" hidden="1" x14ac:dyDescent="0.2">
      <c r="A543638" s="758" t="s">
        <v>664</v>
      </c>
      <c r="B543638" s="758"/>
    </row>
    <row r="543639" spans="1:2" hidden="1" x14ac:dyDescent="0.2">
      <c r="A543639" s="758" t="s">
        <v>664</v>
      </c>
      <c r="B543639" s="758"/>
    </row>
    <row r="543640" spans="1:2" hidden="1" x14ac:dyDescent="0.2">
      <c r="A543640" s="758" t="s">
        <v>664</v>
      </c>
      <c r="B543640" s="758"/>
    </row>
    <row r="543641" spans="1:2" hidden="1" x14ac:dyDescent="0.2">
      <c r="A543641" s="758" t="s">
        <v>664</v>
      </c>
      <c r="B543641" s="758"/>
    </row>
    <row r="543642" spans="1:2" hidden="1" x14ac:dyDescent="0.2">
      <c r="A543642" s="758" t="s">
        <v>664</v>
      </c>
      <c r="B543642" s="758"/>
    </row>
    <row r="543643" spans="1:2" hidden="1" x14ac:dyDescent="0.2">
      <c r="A543643" s="758" t="s">
        <v>664</v>
      </c>
      <c r="B543643" s="758"/>
    </row>
    <row r="543644" spans="1:2" hidden="1" x14ac:dyDescent="0.2">
      <c r="A543644" s="758" t="s">
        <v>664</v>
      </c>
      <c r="B543644" s="758"/>
    </row>
    <row r="543645" spans="1:2" hidden="1" x14ac:dyDescent="0.2">
      <c r="A543645" s="758" t="s">
        <v>664</v>
      </c>
      <c r="B543645" s="758"/>
    </row>
    <row r="543646" spans="1:2" hidden="1" x14ac:dyDescent="0.2">
      <c r="A543646" s="758" t="s">
        <v>664</v>
      </c>
      <c r="B543646" s="758"/>
    </row>
    <row r="543647" spans="1:2" hidden="1" x14ac:dyDescent="0.2">
      <c r="A543647" s="758" t="s">
        <v>664</v>
      </c>
      <c r="B543647" s="758"/>
    </row>
    <row r="543648" spans="1:2" hidden="1" x14ac:dyDescent="0.2">
      <c r="A543648" s="758" t="s">
        <v>664</v>
      </c>
      <c r="B543648" s="758"/>
    </row>
    <row r="543649" spans="1:2" hidden="1" x14ac:dyDescent="0.2">
      <c r="A543649" s="758" t="s">
        <v>664</v>
      </c>
      <c r="B543649" s="758"/>
    </row>
    <row r="543650" spans="1:2" hidden="1" x14ac:dyDescent="0.2">
      <c r="A543650" s="758" t="s">
        <v>664</v>
      </c>
      <c r="B543650" s="758"/>
    </row>
    <row r="543651" spans="1:2" hidden="1" x14ac:dyDescent="0.2">
      <c r="A543651" s="758" t="s">
        <v>664</v>
      </c>
      <c r="B543651" s="758"/>
    </row>
    <row r="543652" spans="1:2" hidden="1" x14ac:dyDescent="0.2">
      <c r="A543652" s="758" t="s">
        <v>664</v>
      </c>
      <c r="B543652" s="758"/>
    </row>
    <row r="543653" spans="1:2" hidden="1" x14ac:dyDescent="0.2">
      <c r="A543653" s="758" t="s">
        <v>664</v>
      </c>
      <c r="B543653" s="758"/>
    </row>
    <row r="543654" spans="1:2" hidden="1" x14ac:dyDescent="0.2">
      <c r="A543654" s="758" t="s">
        <v>664</v>
      </c>
      <c r="B543654" s="758"/>
    </row>
    <row r="543655" spans="1:2" hidden="1" x14ac:dyDescent="0.2">
      <c r="A543655" s="758" t="s">
        <v>664</v>
      </c>
      <c r="B543655" s="758"/>
    </row>
    <row r="543656" spans="1:2" hidden="1" x14ac:dyDescent="0.2">
      <c r="A543656" s="758" t="s">
        <v>664</v>
      </c>
      <c r="B543656" s="758"/>
    </row>
    <row r="543657" spans="1:2" hidden="1" x14ac:dyDescent="0.2">
      <c r="A543657" s="758" t="s">
        <v>664</v>
      </c>
      <c r="B543657" s="758"/>
    </row>
    <row r="543658" spans="1:2" hidden="1" x14ac:dyDescent="0.2">
      <c r="A543658" s="758" t="s">
        <v>664</v>
      </c>
      <c r="B543658" s="758"/>
    </row>
    <row r="543659" spans="1:2" hidden="1" x14ac:dyDescent="0.2">
      <c r="A543659" s="758" t="s">
        <v>664</v>
      </c>
      <c r="B543659" s="758"/>
    </row>
    <row r="543660" spans="1:2" hidden="1" x14ac:dyDescent="0.2">
      <c r="A543660" s="758" t="s">
        <v>664</v>
      </c>
      <c r="B543660" s="758"/>
    </row>
    <row r="543661" spans="1:2" hidden="1" x14ac:dyDescent="0.2">
      <c r="A543661" s="758" t="s">
        <v>664</v>
      </c>
      <c r="B543661" s="758"/>
    </row>
    <row r="543662" spans="1:2" hidden="1" x14ac:dyDescent="0.2">
      <c r="A543662" s="758" t="s">
        <v>664</v>
      </c>
      <c r="B543662" s="758"/>
    </row>
    <row r="543663" spans="1:2" hidden="1" x14ac:dyDescent="0.2">
      <c r="A543663" s="758" t="s">
        <v>664</v>
      </c>
      <c r="B543663" s="758"/>
    </row>
    <row r="543664" spans="1:2" hidden="1" x14ac:dyDescent="0.2">
      <c r="A543664" s="758" t="s">
        <v>664</v>
      </c>
      <c r="B543664" s="758"/>
    </row>
    <row r="543665" spans="1:2" hidden="1" x14ac:dyDescent="0.2">
      <c r="A543665" s="758" t="s">
        <v>664</v>
      </c>
      <c r="B543665" s="758"/>
    </row>
    <row r="543666" spans="1:2" hidden="1" x14ac:dyDescent="0.2">
      <c r="A543666" s="758" t="s">
        <v>664</v>
      </c>
      <c r="B543666" s="758"/>
    </row>
    <row r="543667" spans="1:2" hidden="1" x14ac:dyDescent="0.2">
      <c r="A543667" s="758" t="s">
        <v>664</v>
      </c>
      <c r="B543667" s="758"/>
    </row>
    <row r="543668" spans="1:2" hidden="1" x14ac:dyDescent="0.2">
      <c r="A543668" s="758" t="s">
        <v>664</v>
      </c>
      <c r="B543668" s="758"/>
    </row>
    <row r="543669" spans="1:2" hidden="1" x14ac:dyDescent="0.2">
      <c r="A543669" s="758" t="s">
        <v>664</v>
      </c>
      <c r="B543669" s="758"/>
    </row>
    <row r="543670" spans="1:2" hidden="1" x14ac:dyDescent="0.2">
      <c r="A543670" s="758" t="s">
        <v>664</v>
      </c>
      <c r="B543670" s="758"/>
    </row>
    <row r="543671" spans="1:2" hidden="1" x14ac:dyDescent="0.2">
      <c r="A543671" s="758" t="s">
        <v>664</v>
      </c>
      <c r="B543671" s="758"/>
    </row>
    <row r="543672" spans="1:2" hidden="1" x14ac:dyDescent="0.2">
      <c r="A543672" s="758" t="s">
        <v>664</v>
      </c>
      <c r="B543672" s="758"/>
    </row>
    <row r="543673" spans="1:2" hidden="1" x14ac:dyDescent="0.2">
      <c r="A543673" s="758" t="s">
        <v>664</v>
      </c>
      <c r="B543673" s="758"/>
    </row>
    <row r="543674" spans="1:2" hidden="1" x14ac:dyDescent="0.2">
      <c r="A543674" s="758" t="s">
        <v>664</v>
      </c>
      <c r="B543674" s="758"/>
    </row>
    <row r="543675" spans="1:2" hidden="1" x14ac:dyDescent="0.2">
      <c r="A543675" s="758" t="s">
        <v>664</v>
      </c>
      <c r="B543675" s="758"/>
    </row>
    <row r="543676" spans="1:2" hidden="1" x14ac:dyDescent="0.2">
      <c r="A543676" s="758" t="s">
        <v>664</v>
      </c>
      <c r="B543676" s="758"/>
    </row>
    <row r="543677" spans="1:2" hidden="1" x14ac:dyDescent="0.2">
      <c r="A543677" s="758" t="s">
        <v>664</v>
      </c>
      <c r="B543677" s="758"/>
    </row>
    <row r="543678" spans="1:2" hidden="1" x14ac:dyDescent="0.2">
      <c r="A543678" s="758" t="s">
        <v>664</v>
      </c>
      <c r="B543678" s="758"/>
    </row>
    <row r="543679" spans="1:2" hidden="1" x14ac:dyDescent="0.2">
      <c r="A543679" s="758" t="s">
        <v>664</v>
      </c>
      <c r="B543679" s="758"/>
    </row>
    <row r="543680" spans="1:2" hidden="1" x14ac:dyDescent="0.2">
      <c r="A543680" s="758" t="s">
        <v>664</v>
      </c>
      <c r="B543680" s="758"/>
    </row>
    <row r="543681" spans="1:2" hidden="1" x14ac:dyDescent="0.2">
      <c r="A543681" s="758" t="s">
        <v>664</v>
      </c>
      <c r="B543681" s="758"/>
    </row>
    <row r="543682" spans="1:2" hidden="1" x14ac:dyDescent="0.2">
      <c r="A543682" s="758" t="s">
        <v>664</v>
      </c>
      <c r="B543682" s="758"/>
    </row>
    <row r="543683" spans="1:2" hidden="1" x14ac:dyDescent="0.2">
      <c r="A543683" s="758" t="s">
        <v>664</v>
      </c>
      <c r="B543683" s="758"/>
    </row>
    <row r="543684" spans="1:2" hidden="1" x14ac:dyDescent="0.2">
      <c r="A543684" s="758" t="s">
        <v>664</v>
      </c>
      <c r="B543684" s="758"/>
    </row>
    <row r="543685" spans="1:2" hidden="1" x14ac:dyDescent="0.2">
      <c r="A543685" s="758" t="s">
        <v>664</v>
      </c>
      <c r="B543685" s="758"/>
    </row>
    <row r="543686" spans="1:2" hidden="1" x14ac:dyDescent="0.2">
      <c r="A543686" s="758" t="s">
        <v>664</v>
      </c>
      <c r="B543686" s="758"/>
    </row>
    <row r="543687" spans="1:2" hidden="1" x14ac:dyDescent="0.2">
      <c r="A543687" s="758" t="s">
        <v>664</v>
      </c>
      <c r="B543687" s="758"/>
    </row>
    <row r="543688" spans="1:2" hidden="1" x14ac:dyDescent="0.2">
      <c r="A543688" s="758" t="s">
        <v>664</v>
      </c>
      <c r="B543688" s="758"/>
    </row>
    <row r="543689" spans="1:2" hidden="1" x14ac:dyDescent="0.2">
      <c r="A543689" s="758" t="s">
        <v>664</v>
      </c>
      <c r="B543689" s="758"/>
    </row>
    <row r="543690" spans="1:2" hidden="1" x14ac:dyDescent="0.2">
      <c r="A543690" s="758" t="s">
        <v>664</v>
      </c>
      <c r="B543690" s="758"/>
    </row>
    <row r="543691" spans="1:2" hidden="1" x14ac:dyDescent="0.2">
      <c r="A543691" s="758" t="s">
        <v>664</v>
      </c>
      <c r="B543691" s="758"/>
    </row>
    <row r="543692" spans="1:2" hidden="1" x14ac:dyDescent="0.2">
      <c r="A543692" s="758" t="s">
        <v>664</v>
      </c>
      <c r="B543692" s="758"/>
    </row>
    <row r="543693" spans="1:2" hidden="1" x14ac:dyDescent="0.2">
      <c r="A543693" s="758" t="s">
        <v>664</v>
      </c>
      <c r="B543693" s="758"/>
    </row>
    <row r="543694" spans="1:2" hidden="1" x14ac:dyDescent="0.2">
      <c r="A543694" s="758" t="s">
        <v>664</v>
      </c>
      <c r="B543694" s="758"/>
    </row>
    <row r="543695" spans="1:2" hidden="1" x14ac:dyDescent="0.2">
      <c r="A543695" s="758" t="s">
        <v>664</v>
      </c>
      <c r="B543695" s="758"/>
    </row>
    <row r="543696" spans="1:2" hidden="1" x14ac:dyDescent="0.2">
      <c r="A543696" s="758" t="s">
        <v>664</v>
      </c>
      <c r="B543696" s="758"/>
    </row>
    <row r="543697" spans="1:2" hidden="1" x14ac:dyDescent="0.2">
      <c r="A543697" s="758" t="s">
        <v>664</v>
      </c>
      <c r="B543697" s="758"/>
    </row>
    <row r="543698" spans="1:2" hidden="1" x14ac:dyDescent="0.2">
      <c r="A543698" s="758" t="s">
        <v>664</v>
      </c>
      <c r="B543698" s="758"/>
    </row>
    <row r="543699" spans="1:2" hidden="1" x14ac:dyDescent="0.2">
      <c r="A543699" s="758" t="s">
        <v>664</v>
      </c>
      <c r="B543699" s="758"/>
    </row>
    <row r="543700" spans="1:2" hidden="1" x14ac:dyDescent="0.2">
      <c r="A543700" s="758" t="s">
        <v>664</v>
      </c>
      <c r="B543700" s="758"/>
    </row>
    <row r="543701" spans="1:2" hidden="1" x14ac:dyDescent="0.2">
      <c r="A543701" s="758" t="s">
        <v>664</v>
      </c>
      <c r="B543701" s="758"/>
    </row>
    <row r="543702" spans="1:2" hidden="1" x14ac:dyDescent="0.2">
      <c r="A543702" s="758" t="s">
        <v>664</v>
      </c>
      <c r="B543702" s="758"/>
    </row>
    <row r="543703" spans="1:2" hidden="1" x14ac:dyDescent="0.2">
      <c r="A543703" s="758" t="s">
        <v>664</v>
      </c>
      <c r="B543703" s="758"/>
    </row>
    <row r="543704" spans="1:2" hidden="1" x14ac:dyDescent="0.2">
      <c r="A543704" s="758" t="s">
        <v>664</v>
      </c>
      <c r="B543704" s="758"/>
    </row>
    <row r="543705" spans="1:2" hidden="1" x14ac:dyDescent="0.2">
      <c r="A543705" s="758" t="s">
        <v>664</v>
      </c>
      <c r="B543705" s="758"/>
    </row>
    <row r="543706" spans="1:2" hidden="1" x14ac:dyDescent="0.2">
      <c r="A543706" s="758" t="s">
        <v>664</v>
      </c>
      <c r="B543706" s="758"/>
    </row>
    <row r="543707" spans="1:2" hidden="1" x14ac:dyDescent="0.2">
      <c r="A543707" s="758" t="s">
        <v>664</v>
      </c>
      <c r="B543707" s="758"/>
    </row>
    <row r="543708" spans="1:2" hidden="1" x14ac:dyDescent="0.2">
      <c r="A543708" s="758" t="s">
        <v>664</v>
      </c>
      <c r="B543708" s="758"/>
    </row>
    <row r="543709" spans="1:2" hidden="1" x14ac:dyDescent="0.2">
      <c r="A543709" s="758" t="s">
        <v>664</v>
      </c>
      <c r="B543709" s="758"/>
    </row>
    <row r="543710" spans="1:2" hidden="1" x14ac:dyDescent="0.2">
      <c r="A543710" s="758" t="s">
        <v>664</v>
      </c>
      <c r="B543710" s="758"/>
    </row>
    <row r="543711" spans="1:2" hidden="1" x14ac:dyDescent="0.2">
      <c r="A543711" s="758" t="s">
        <v>664</v>
      </c>
      <c r="B543711" s="758"/>
    </row>
    <row r="543712" spans="1:2" hidden="1" x14ac:dyDescent="0.2">
      <c r="A543712" s="758" t="s">
        <v>664</v>
      </c>
      <c r="B543712" s="758"/>
    </row>
    <row r="543713" spans="1:2" hidden="1" x14ac:dyDescent="0.2">
      <c r="A543713" s="758" t="s">
        <v>664</v>
      </c>
      <c r="B543713" s="758"/>
    </row>
    <row r="543714" spans="1:2" hidden="1" x14ac:dyDescent="0.2">
      <c r="A543714" s="758" t="s">
        <v>664</v>
      </c>
      <c r="B543714" s="758"/>
    </row>
    <row r="543715" spans="1:2" hidden="1" x14ac:dyDescent="0.2">
      <c r="A543715" s="758" t="s">
        <v>664</v>
      </c>
      <c r="B543715" s="758"/>
    </row>
    <row r="543716" spans="1:2" hidden="1" x14ac:dyDescent="0.2">
      <c r="A543716" s="758" t="s">
        <v>664</v>
      </c>
      <c r="B543716" s="758"/>
    </row>
    <row r="543717" spans="1:2" hidden="1" x14ac:dyDescent="0.2">
      <c r="A543717" s="758" t="s">
        <v>664</v>
      </c>
      <c r="B543717" s="758"/>
    </row>
    <row r="543718" spans="1:2" hidden="1" x14ac:dyDescent="0.2">
      <c r="A543718" s="758" t="s">
        <v>664</v>
      </c>
      <c r="B543718" s="758"/>
    </row>
    <row r="543719" spans="1:2" hidden="1" x14ac:dyDescent="0.2">
      <c r="A543719" s="758" t="s">
        <v>664</v>
      </c>
      <c r="B543719" s="758"/>
    </row>
    <row r="543720" spans="1:2" hidden="1" x14ac:dyDescent="0.2">
      <c r="A543720" s="758" t="s">
        <v>664</v>
      </c>
      <c r="B543720" s="758"/>
    </row>
    <row r="543721" spans="1:2" hidden="1" x14ac:dyDescent="0.2">
      <c r="A543721" s="758" t="s">
        <v>664</v>
      </c>
      <c r="B543721" s="758"/>
    </row>
    <row r="543722" spans="1:2" hidden="1" x14ac:dyDescent="0.2">
      <c r="A543722" s="758" t="s">
        <v>664</v>
      </c>
      <c r="B543722" s="758"/>
    </row>
    <row r="543723" spans="1:2" hidden="1" x14ac:dyDescent="0.2">
      <c r="A543723" s="758" t="s">
        <v>664</v>
      </c>
      <c r="B543723" s="758"/>
    </row>
    <row r="543724" spans="1:2" hidden="1" x14ac:dyDescent="0.2">
      <c r="A543724" s="758" t="s">
        <v>664</v>
      </c>
      <c r="B543724" s="758"/>
    </row>
    <row r="543725" spans="1:2" hidden="1" x14ac:dyDescent="0.2">
      <c r="A543725" s="758" t="s">
        <v>664</v>
      </c>
      <c r="B543725" s="758"/>
    </row>
    <row r="543726" spans="1:2" hidden="1" x14ac:dyDescent="0.2">
      <c r="A543726" s="758" t="s">
        <v>664</v>
      </c>
      <c r="B543726" s="758"/>
    </row>
    <row r="543727" spans="1:2" hidden="1" x14ac:dyDescent="0.2">
      <c r="A543727" s="758" t="s">
        <v>664</v>
      </c>
      <c r="B543727" s="758"/>
    </row>
    <row r="543728" spans="1:2" hidden="1" x14ac:dyDescent="0.2">
      <c r="A543728" s="758" t="s">
        <v>664</v>
      </c>
      <c r="B543728" s="758"/>
    </row>
    <row r="543729" spans="1:2" hidden="1" x14ac:dyDescent="0.2">
      <c r="A543729" s="758" t="s">
        <v>664</v>
      </c>
      <c r="B543729" s="758"/>
    </row>
    <row r="543730" spans="1:2" hidden="1" x14ac:dyDescent="0.2">
      <c r="A543730" s="758" t="s">
        <v>664</v>
      </c>
      <c r="B543730" s="758"/>
    </row>
    <row r="543731" spans="1:2" hidden="1" x14ac:dyDescent="0.2">
      <c r="A543731" s="758" t="s">
        <v>664</v>
      </c>
      <c r="B543731" s="758"/>
    </row>
    <row r="543732" spans="1:2" hidden="1" x14ac:dyDescent="0.2">
      <c r="A543732" s="758" t="s">
        <v>664</v>
      </c>
      <c r="B543732" s="758"/>
    </row>
    <row r="543733" spans="1:2" hidden="1" x14ac:dyDescent="0.2">
      <c r="A543733" s="758" t="s">
        <v>664</v>
      </c>
      <c r="B543733" s="758"/>
    </row>
    <row r="543734" spans="1:2" hidden="1" x14ac:dyDescent="0.2">
      <c r="A543734" s="758" t="s">
        <v>664</v>
      </c>
      <c r="B543734" s="758"/>
    </row>
    <row r="543735" spans="1:2" hidden="1" x14ac:dyDescent="0.2">
      <c r="A543735" s="758" t="s">
        <v>664</v>
      </c>
      <c r="B543735" s="758"/>
    </row>
    <row r="543736" spans="1:2" hidden="1" x14ac:dyDescent="0.2">
      <c r="A543736" s="758" t="s">
        <v>664</v>
      </c>
      <c r="B543736" s="758"/>
    </row>
    <row r="543737" spans="1:2" hidden="1" x14ac:dyDescent="0.2">
      <c r="A543737" s="758" t="s">
        <v>664</v>
      </c>
      <c r="B543737" s="758"/>
    </row>
    <row r="543738" spans="1:2" hidden="1" x14ac:dyDescent="0.2">
      <c r="A543738" s="758" t="s">
        <v>664</v>
      </c>
      <c r="B543738" s="758"/>
    </row>
    <row r="543739" spans="1:2" hidden="1" x14ac:dyDescent="0.2">
      <c r="A543739" s="758" t="s">
        <v>664</v>
      </c>
      <c r="B543739" s="758"/>
    </row>
    <row r="543740" spans="1:2" hidden="1" x14ac:dyDescent="0.2">
      <c r="A543740" s="758" t="s">
        <v>664</v>
      </c>
      <c r="B543740" s="758"/>
    </row>
    <row r="543741" spans="1:2" hidden="1" x14ac:dyDescent="0.2">
      <c r="A543741" s="758" t="s">
        <v>664</v>
      </c>
      <c r="B543741" s="758"/>
    </row>
    <row r="543742" spans="1:2" hidden="1" x14ac:dyDescent="0.2">
      <c r="A543742" s="758" t="s">
        <v>664</v>
      </c>
      <c r="B543742" s="758"/>
    </row>
    <row r="543743" spans="1:2" hidden="1" x14ac:dyDescent="0.2">
      <c r="A543743" s="758" t="s">
        <v>664</v>
      </c>
      <c r="B543743" s="758"/>
    </row>
    <row r="543744" spans="1:2" hidden="1" x14ac:dyDescent="0.2">
      <c r="A543744" s="758" t="s">
        <v>664</v>
      </c>
      <c r="B543744" s="758"/>
    </row>
    <row r="543745" spans="1:2" hidden="1" x14ac:dyDescent="0.2">
      <c r="A543745" s="758" t="s">
        <v>664</v>
      </c>
      <c r="B543745" s="758"/>
    </row>
    <row r="543746" spans="1:2" hidden="1" x14ac:dyDescent="0.2">
      <c r="A543746" s="758" t="s">
        <v>664</v>
      </c>
      <c r="B543746" s="758"/>
    </row>
    <row r="543747" spans="1:2" hidden="1" x14ac:dyDescent="0.2">
      <c r="A543747" s="758" t="s">
        <v>664</v>
      </c>
      <c r="B543747" s="758"/>
    </row>
    <row r="543748" spans="1:2" hidden="1" x14ac:dyDescent="0.2">
      <c r="A543748" s="758" t="s">
        <v>664</v>
      </c>
      <c r="B543748" s="758"/>
    </row>
    <row r="543749" spans="1:2" hidden="1" x14ac:dyDescent="0.2">
      <c r="A543749" s="758" t="s">
        <v>664</v>
      </c>
      <c r="B543749" s="758"/>
    </row>
    <row r="543750" spans="1:2" hidden="1" x14ac:dyDescent="0.2">
      <c r="A543750" s="758" t="s">
        <v>664</v>
      </c>
      <c r="B543750" s="758"/>
    </row>
    <row r="543751" spans="1:2" hidden="1" x14ac:dyDescent="0.2">
      <c r="A543751" s="758" t="s">
        <v>664</v>
      </c>
      <c r="B543751" s="758"/>
    </row>
    <row r="543752" spans="1:2" hidden="1" x14ac:dyDescent="0.2">
      <c r="A543752" s="758" t="s">
        <v>664</v>
      </c>
      <c r="B543752" s="758"/>
    </row>
    <row r="543753" spans="1:2" hidden="1" x14ac:dyDescent="0.2">
      <c r="A543753" s="758" t="s">
        <v>664</v>
      </c>
      <c r="B543753" s="758"/>
    </row>
    <row r="543754" spans="1:2" hidden="1" x14ac:dyDescent="0.2">
      <c r="A543754" s="758" t="s">
        <v>664</v>
      </c>
      <c r="B543754" s="758"/>
    </row>
    <row r="543755" spans="1:2" hidden="1" x14ac:dyDescent="0.2">
      <c r="A543755" s="758" t="s">
        <v>664</v>
      </c>
      <c r="B543755" s="758"/>
    </row>
    <row r="543756" spans="1:2" hidden="1" x14ac:dyDescent="0.2">
      <c r="A543756" s="758" t="s">
        <v>664</v>
      </c>
      <c r="B543756" s="758"/>
    </row>
    <row r="543757" spans="1:2" hidden="1" x14ac:dyDescent="0.2">
      <c r="A543757" s="758" t="s">
        <v>664</v>
      </c>
      <c r="B543757" s="758"/>
    </row>
    <row r="543758" spans="1:2" hidden="1" x14ac:dyDescent="0.2">
      <c r="A543758" s="758" t="s">
        <v>664</v>
      </c>
      <c r="B543758" s="758"/>
    </row>
    <row r="543759" spans="1:2" hidden="1" x14ac:dyDescent="0.2">
      <c r="A543759" s="758" t="s">
        <v>664</v>
      </c>
      <c r="B543759" s="758"/>
    </row>
    <row r="543760" spans="1:2" hidden="1" x14ac:dyDescent="0.2">
      <c r="A543760" s="758" t="s">
        <v>664</v>
      </c>
      <c r="B543760" s="758"/>
    </row>
    <row r="543761" spans="1:2" hidden="1" x14ac:dyDescent="0.2">
      <c r="A543761" s="758" t="s">
        <v>664</v>
      </c>
      <c r="B543761" s="758"/>
    </row>
    <row r="543762" spans="1:2" hidden="1" x14ac:dyDescent="0.2">
      <c r="A543762" s="758" t="s">
        <v>664</v>
      </c>
      <c r="B543762" s="758"/>
    </row>
    <row r="543763" spans="1:2" hidden="1" x14ac:dyDescent="0.2">
      <c r="A543763" s="758" t="s">
        <v>664</v>
      </c>
      <c r="B543763" s="758"/>
    </row>
    <row r="543764" spans="1:2" hidden="1" x14ac:dyDescent="0.2">
      <c r="A543764" s="758" t="s">
        <v>664</v>
      </c>
      <c r="B543764" s="758"/>
    </row>
    <row r="543765" spans="1:2" hidden="1" x14ac:dyDescent="0.2">
      <c r="A543765" s="758" t="s">
        <v>664</v>
      </c>
      <c r="B543765" s="758"/>
    </row>
    <row r="543766" spans="1:2" hidden="1" x14ac:dyDescent="0.2">
      <c r="A543766" s="758" t="s">
        <v>664</v>
      </c>
      <c r="B543766" s="758"/>
    </row>
    <row r="543767" spans="1:2" hidden="1" x14ac:dyDescent="0.2">
      <c r="A543767" s="758" t="s">
        <v>664</v>
      </c>
      <c r="B543767" s="758"/>
    </row>
    <row r="543768" spans="1:2" hidden="1" x14ac:dyDescent="0.2">
      <c r="A543768" s="758" t="s">
        <v>664</v>
      </c>
      <c r="B543768" s="758"/>
    </row>
    <row r="543769" spans="1:2" hidden="1" x14ac:dyDescent="0.2">
      <c r="A543769" s="758" t="s">
        <v>664</v>
      </c>
      <c r="B543769" s="758"/>
    </row>
    <row r="543770" spans="1:2" hidden="1" x14ac:dyDescent="0.2">
      <c r="A543770" s="758" t="s">
        <v>664</v>
      </c>
      <c r="B543770" s="758"/>
    </row>
    <row r="543771" spans="1:2" hidden="1" x14ac:dyDescent="0.2">
      <c r="A543771" s="758" t="s">
        <v>664</v>
      </c>
      <c r="B543771" s="758"/>
    </row>
    <row r="543772" spans="1:2" hidden="1" x14ac:dyDescent="0.2">
      <c r="A543772" s="758" t="s">
        <v>664</v>
      </c>
      <c r="B543772" s="758"/>
    </row>
    <row r="543773" spans="1:2" hidden="1" x14ac:dyDescent="0.2">
      <c r="A543773" s="758" t="s">
        <v>664</v>
      </c>
      <c r="B543773" s="758"/>
    </row>
    <row r="543774" spans="1:2" hidden="1" x14ac:dyDescent="0.2">
      <c r="A543774" s="758" t="s">
        <v>664</v>
      </c>
      <c r="B543774" s="758"/>
    </row>
    <row r="543775" spans="1:2" hidden="1" x14ac:dyDescent="0.2">
      <c r="A543775" s="758" t="s">
        <v>664</v>
      </c>
      <c r="B543775" s="758"/>
    </row>
    <row r="543776" spans="1:2" hidden="1" x14ac:dyDescent="0.2">
      <c r="A543776" s="758" t="s">
        <v>664</v>
      </c>
      <c r="B543776" s="758"/>
    </row>
    <row r="543777" spans="1:2" hidden="1" x14ac:dyDescent="0.2">
      <c r="A543777" s="758" t="s">
        <v>664</v>
      </c>
      <c r="B543777" s="758"/>
    </row>
    <row r="543778" spans="1:2" hidden="1" x14ac:dyDescent="0.2">
      <c r="A543778" s="758" t="s">
        <v>664</v>
      </c>
      <c r="B543778" s="758"/>
    </row>
    <row r="543779" spans="1:2" hidden="1" x14ac:dyDescent="0.2">
      <c r="A543779" s="758" t="s">
        <v>664</v>
      </c>
      <c r="B543779" s="758"/>
    </row>
    <row r="543780" spans="1:2" hidden="1" x14ac:dyDescent="0.2">
      <c r="A543780" s="758" t="s">
        <v>664</v>
      </c>
      <c r="B543780" s="758"/>
    </row>
    <row r="543781" spans="1:2" hidden="1" x14ac:dyDescent="0.2">
      <c r="A543781" s="758" t="s">
        <v>664</v>
      </c>
      <c r="B543781" s="758"/>
    </row>
    <row r="543782" spans="1:2" hidden="1" x14ac:dyDescent="0.2">
      <c r="A543782" s="758" t="s">
        <v>664</v>
      </c>
      <c r="B543782" s="758"/>
    </row>
    <row r="543783" spans="1:2" hidden="1" x14ac:dyDescent="0.2">
      <c r="A543783" s="758" t="s">
        <v>664</v>
      </c>
      <c r="B543783" s="758"/>
    </row>
    <row r="543784" spans="1:2" hidden="1" x14ac:dyDescent="0.2">
      <c r="A543784" s="758" t="s">
        <v>664</v>
      </c>
      <c r="B543784" s="758"/>
    </row>
    <row r="543785" spans="1:2" hidden="1" x14ac:dyDescent="0.2">
      <c r="A543785" s="758" t="s">
        <v>664</v>
      </c>
      <c r="B543785" s="758"/>
    </row>
    <row r="543786" spans="1:2" hidden="1" x14ac:dyDescent="0.2">
      <c r="A543786" s="758" t="s">
        <v>664</v>
      </c>
      <c r="B543786" s="758"/>
    </row>
    <row r="543787" spans="1:2" hidden="1" x14ac:dyDescent="0.2">
      <c r="A543787" s="758" t="s">
        <v>664</v>
      </c>
      <c r="B543787" s="758"/>
    </row>
    <row r="543788" spans="1:2" hidden="1" x14ac:dyDescent="0.2">
      <c r="A543788" s="758" t="s">
        <v>664</v>
      </c>
      <c r="B543788" s="758"/>
    </row>
    <row r="543789" spans="1:2" hidden="1" x14ac:dyDescent="0.2">
      <c r="A543789" s="758" t="s">
        <v>664</v>
      </c>
      <c r="B543789" s="758"/>
    </row>
    <row r="543790" spans="1:2" hidden="1" x14ac:dyDescent="0.2">
      <c r="A543790" s="758" t="s">
        <v>664</v>
      </c>
      <c r="B543790" s="758"/>
    </row>
    <row r="543791" spans="1:2" hidden="1" x14ac:dyDescent="0.2">
      <c r="A543791" s="758" t="s">
        <v>664</v>
      </c>
      <c r="B543791" s="758"/>
    </row>
    <row r="543792" spans="1:2" hidden="1" x14ac:dyDescent="0.2">
      <c r="A543792" s="758" t="s">
        <v>664</v>
      </c>
      <c r="B543792" s="758"/>
    </row>
    <row r="543793" spans="1:2" hidden="1" x14ac:dyDescent="0.2">
      <c r="A543793" s="758" t="s">
        <v>664</v>
      </c>
      <c r="B543793" s="758"/>
    </row>
    <row r="543794" spans="1:2" hidden="1" x14ac:dyDescent="0.2">
      <c r="A543794" s="758" t="s">
        <v>664</v>
      </c>
      <c r="B543794" s="758"/>
    </row>
    <row r="543795" spans="1:2" hidden="1" x14ac:dyDescent="0.2">
      <c r="A543795" s="758" t="s">
        <v>664</v>
      </c>
      <c r="B543795" s="758"/>
    </row>
    <row r="543796" spans="1:2" hidden="1" x14ac:dyDescent="0.2">
      <c r="A543796" s="758" t="s">
        <v>664</v>
      </c>
      <c r="B543796" s="758"/>
    </row>
    <row r="543797" spans="1:2" hidden="1" x14ac:dyDescent="0.2">
      <c r="A543797" s="758" t="s">
        <v>664</v>
      </c>
      <c r="B543797" s="758"/>
    </row>
    <row r="543798" spans="1:2" hidden="1" x14ac:dyDescent="0.2">
      <c r="A543798" s="758" t="s">
        <v>664</v>
      </c>
      <c r="B543798" s="758"/>
    </row>
    <row r="543799" spans="1:2" hidden="1" x14ac:dyDescent="0.2">
      <c r="A543799" s="758" t="s">
        <v>664</v>
      </c>
      <c r="B543799" s="758"/>
    </row>
    <row r="543800" spans="1:2" hidden="1" x14ac:dyDescent="0.2">
      <c r="A543800" s="758" t="s">
        <v>664</v>
      </c>
      <c r="B543800" s="758"/>
    </row>
    <row r="543801" spans="1:2" hidden="1" x14ac:dyDescent="0.2">
      <c r="A543801" s="758" t="s">
        <v>664</v>
      </c>
      <c r="B543801" s="758"/>
    </row>
    <row r="543802" spans="1:2" hidden="1" x14ac:dyDescent="0.2">
      <c r="A543802" s="758" t="s">
        <v>664</v>
      </c>
      <c r="B543802" s="758"/>
    </row>
    <row r="543803" spans="1:2" hidden="1" x14ac:dyDescent="0.2">
      <c r="A543803" s="758" t="s">
        <v>664</v>
      </c>
      <c r="B543803" s="758"/>
    </row>
    <row r="543804" spans="1:2" hidden="1" x14ac:dyDescent="0.2">
      <c r="A543804" s="758" t="s">
        <v>664</v>
      </c>
      <c r="B543804" s="758"/>
    </row>
    <row r="543805" spans="1:2" hidden="1" x14ac:dyDescent="0.2">
      <c r="A543805" s="758" t="s">
        <v>664</v>
      </c>
      <c r="B543805" s="758"/>
    </row>
    <row r="543806" spans="1:2" hidden="1" x14ac:dyDescent="0.2">
      <c r="A543806" s="758" t="s">
        <v>664</v>
      </c>
      <c r="B543806" s="758"/>
    </row>
    <row r="543807" spans="1:2" hidden="1" x14ac:dyDescent="0.2">
      <c r="A543807" s="758" t="s">
        <v>664</v>
      </c>
      <c r="B543807" s="758"/>
    </row>
    <row r="543808" spans="1:2" hidden="1" x14ac:dyDescent="0.2">
      <c r="A543808" s="758" t="s">
        <v>664</v>
      </c>
      <c r="B543808" s="758"/>
    </row>
    <row r="543809" spans="1:2" hidden="1" x14ac:dyDescent="0.2">
      <c r="A543809" s="758" t="s">
        <v>664</v>
      </c>
      <c r="B543809" s="758"/>
    </row>
    <row r="543810" spans="1:2" hidden="1" x14ac:dyDescent="0.2">
      <c r="A543810" s="758" t="s">
        <v>664</v>
      </c>
      <c r="B543810" s="758"/>
    </row>
    <row r="543811" spans="1:2" hidden="1" x14ac:dyDescent="0.2">
      <c r="A543811" s="758" t="s">
        <v>664</v>
      </c>
      <c r="B543811" s="758"/>
    </row>
    <row r="543812" spans="1:2" hidden="1" x14ac:dyDescent="0.2">
      <c r="A543812" s="758" t="s">
        <v>664</v>
      </c>
      <c r="B543812" s="758"/>
    </row>
    <row r="543813" spans="1:2" hidden="1" x14ac:dyDescent="0.2">
      <c r="A543813" s="758" t="s">
        <v>664</v>
      </c>
      <c r="B543813" s="758"/>
    </row>
    <row r="543814" spans="1:2" hidden="1" x14ac:dyDescent="0.2">
      <c r="A543814" s="758" t="s">
        <v>664</v>
      </c>
      <c r="B543814" s="758"/>
    </row>
    <row r="543815" spans="1:2" hidden="1" x14ac:dyDescent="0.2">
      <c r="A543815" s="758" t="s">
        <v>664</v>
      </c>
      <c r="B543815" s="758"/>
    </row>
    <row r="543816" spans="1:2" hidden="1" x14ac:dyDescent="0.2">
      <c r="A543816" s="758" t="s">
        <v>664</v>
      </c>
      <c r="B543816" s="758"/>
    </row>
    <row r="543817" spans="1:2" hidden="1" x14ac:dyDescent="0.2">
      <c r="A543817" s="758" t="s">
        <v>664</v>
      </c>
      <c r="B543817" s="758"/>
    </row>
    <row r="543818" spans="1:2" hidden="1" x14ac:dyDescent="0.2">
      <c r="A543818" s="758" t="s">
        <v>664</v>
      </c>
      <c r="B543818" s="758"/>
    </row>
    <row r="543819" spans="1:2" hidden="1" x14ac:dyDescent="0.2">
      <c r="A543819" s="758" t="s">
        <v>664</v>
      </c>
      <c r="B543819" s="758"/>
    </row>
    <row r="543820" spans="1:2" hidden="1" x14ac:dyDescent="0.2">
      <c r="A543820" s="758" t="s">
        <v>664</v>
      </c>
      <c r="B543820" s="758"/>
    </row>
    <row r="543821" spans="1:2" hidden="1" x14ac:dyDescent="0.2">
      <c r="A543821" s="758" t="s">
        <v>664</v>
      </c>
      <c r="B543821" s="758"/>
    </row>
    <row r="543822" spans="1:2" hidden="1" x14ac:dyDescent="0.2">
      <c r="A543822" s="758" t="s">
        <v>664</v>
      </c>
      <c r="B543822" s="758"/>
    </row>
    <row r="543823" spans="1:2" hidden="1" x14ac:dyDescent="0.2">
      <c r="A543823" s="758" t="s">
        <v>664</v>
      </c>
      <c r="B543823" s="758"/>
    </row>
    <row r="543824" spans="1:2" hidden="1" x14ac:dyDescent="0.2">
      <c r="A543824" s="758" t="s">
        <v>664</v>
      </c>
      <c r="B543824" s="758"/>
    </row>
    <row r="543825" spans="1:2" hidden="1" x14ac:dyDescent="0.2">
      <c r="A543825" s="758" t="s">
        <v>664</v>
      </c>
      <c r="B543825" s="758"/>
    </row>
    <row r="543826" spans="1:2" hidden="1" x14ac:dyDescent="0.2">
      <c r="A543826" s="758" t="s">
        <v>664</v>
      </c>
      <c r="B543826" s="758"/>
    </row>
    <row r="543827" spans="1:2" hidden="1" x14ac:dyDescent="0.2">
      <c r="A543827" s="758" t="s">
        <v>664</v>
      </c>
      <c r="B543827" s="758"/>
    </row>
    <row r="543828" spans="1:2" hidden="1" x14ac:dyDescent="0.2">
      <c r="A543828" s="758" t="s">
        <v>664</v>
      </c>
      <c r="B543828" s="758"/>
    </row>
    <row r="543829" spans="1:2" hidden="1" x14ac:dyDescent="0.2">
      <c r="A543829" s="758" t="s">
        <v>664</v>
      </c>
      <c r="B543829" s="758"/>
    </row>
    <row r="543830" spans="1:2" hidden="1" x14ac:dyDescent="0.2">
      <c r="A543830" s="758" t="s">
        <v>664</v>
      </c>
      <c r="B543830" s="758"/>
    </row>
    <row r="543831" spans="1:2" hidden="1" x14ac:dyDescent="0.2">
      <c r="A543831" s="758" t="s">
        <v>664</v>
      </c>
      <c r="B543831" s="758"/>
    </row>
    <row r="543832" spans="1:2" hidden="1" x14ac:dyDescent="0.2">
      <c r="A543832" s="758" t="s">
        <v>664</v>
      </c>
      <c r="B543832" s="758"/>
    </row>
    <row r="543833" spans="1:2" hidden="1" x14ac:dyDescent="0.2">
      <c r="A543833" s="758" t="s">
        <v>664</v>
      </c>
      <c r="B543833" s="758"/>
    </row>
    <row r="543834" spans="1:2" hidden="1" x14ac:dyDescent="0.2">
      <c r="A543834" s="758" t="s">
        <v>664</v>
      </c>
      <c r="B543834" s="758"/>
    </row>
    <row r="543835" spans="1:2" hidden="1" x14ac:dyDescent="0.2">
      <c r="A543835" s="758" t="s">
        <v>664</v>
      </c>
      <c r="B543835" s="758"/>
    </row>
    <row r="543836" spans="1:2" hidden="1" x14ac:dyDescent="0.2">
      <c r="A543836" s="758" t="s">
        <v>664</v>
      </c>
      <c r="B543836" s="758"/>
    </row>
    <row r="543837" spans="1:2" hidden="1" x14ac:dyDescent="0.2">
      <c r="A543837" s="758" t="s">
        <v>664</v>
      </c>
      <c r="B543837" s="758"/>
    </row>
    <row r="543838" spans="1:2" hidden="1" x14ac:dyDescent="0.2">
      <c r="A543838" s="758" t="s">
        <v>664</v>
      </c>
      <c r="B543838" s="758"/>
    </row>
    <row r="543839" spans="1:2" hidden="1" x14ac:dyDescent="0.2">
      <c r="A543839" s="758" t="s">
        <v>664</v>
      </c>
      <c r="B543839" s="758"/>
    </row>
    <row r="543840" spans="1:2" hidden="1" x14ac:dyDescent="0.2">
      <c r="A543840" s="758" t="s">
        <v>664</v>
      </c>
      <c r="B543840" s="758"/>
    </row>
    <row r="543841" spans="1:2" hidden="1" x14ac:dyDescent="0.2">
      <c r="A543841" s="758" t="s">
        <v>664</v>
      </c>
      <c r="B543841" s="758"/>
    </row>
    <row r="543842" spans="1:2" hidden="1" x14ac:dyDescent="0.2">
      <c r="A543842" s="758" t="s">
        <v>664</v>
      </c>
      <c r="B543842" s="758"/>
    </row>
    <row r="543843" spans="1:2" hidden="1" x14ac:dyDescent="0.2">
      <c r="A543843" s="758" t="s">
        <v>664</v>
      </c>
      <c r="B543843" s="758"/>
    </row>
    <row r="543844" spans="1:2" hidden="1" x14ac:dyDescent="0.2">
      <c r="A543844" s="758" t="s">
        <v>664</v>
      </c>
      <c r="B543844" s="758"/>
    </row>
    <row r="543845" spans="1:2" hidden="1" x14ac:dyDescent="0.2">
      <c r="A543845" s="758" t="s">
        <v>664</v>
      </c>
      <c r="B543845" s="758"/>
    </row>
    <row r="543846" spans="1:2" hidden="1" x14ac:dyDescent="0.2">
      <c r="A543846" s="758" t="s">
        <v>664</v>
      </c>
      <c r="B543846" s="758"/>
    </row>
    <row r="543847" spans="1:2" hidden="1" x14ac:dyDescent="0.2">
      <c r="A543847" s="758" t="s">
        <v>664</v>
      </c>
      <c r="B543847" s="758"/>
    </row>
    <row r="543848" spans="1:2" hidden="1" x14ac:dyDescent="0.2">
      <c r="A543848" s="758" t="s">
        <v>664</v>
      </c>
      <c r="B543848" s="758"/>
    </row>
    <row r="543849" spans="1:2" hidden="1" x14ac:dyDescent="0.2">
      <c r="A543849" s="758" t="s">
        <v>664</v>
      </c>
      <c r="B543849" s="758"/>
    </row>
    <row r="543850" spans="1:2" hidden="1" x14ac:dyDescent="0.2">
      <c r="A543850" s="758" t="s">
        <v>664</v>
      </c>
      <c r="B543850" s="758"/>
    </row>
    <row r="543851" spans="1:2" hidden="1" x14ac:dyDescent="0.2">
      <c r="A543851" s="758" t="s">
        <v>664</v>
      </c>
      <c r="B543851" s="758"/>
    </row>
    <row r="543852" spans="1:2" hidden="1" x14ac:dyDescent="0.2">
      <c r="A543852" s="758" t="s">
        <v>664</v>
      </c>
      <c r="B543852" s="758"/>
    </row>
    <row r="543853" spans="1:2" hidden="1" x14ac:dyDescent="0.2">
      <c r="A543853" s="758" t="s">
        <v>664</v>
      </c>
      <c r="B543853" s="758"/>
    </row>
    <row r="543854" spans="1:2" hidden="1" x14ac:dyDescent="0.2">
      <c r="A543854" s="758" t="s">
        <v>664</v>
      </c>
      <c r="B543854" s="758"/>
    </row>
    <row r="543855" spans="1:2" hidden="1" x14ac:dyDescent="0.2">
      <c r="A543855" s="758" t="s">
        <v>664</v>
      </c>
      <c r="B543855" s="758"/>
    </row>
    <row r="543856" spans="1:2" hidden="1" x14ac:dyDescent="0.2">
      <c r="A543856" s="758" t="s">
        <v>664</v>
      </c>
      <c r="B543856" s="758"/>
    </row>
    <row r="543857" spans="1:2" hidden="1" x14ac:dyDescent="0.2">
      <c r="A543857" s="758" t="s">
        <v>664</v>
      </c>
      <c r="B543857" s="758"/>
    </row>
    <row r="543858" spans="1:2" hidden="1" x14ac:dyDescent="0.2">
      <c r="A543858" s="758" t="s">
        <v>664</v>
      </c>
      <c r="B543858" s="758"/>
    </row>
    <row r="543859" spans="1:2" hidden="1" x14ac:dyDescent="0.2">
      <c r="A543859" s="758" t="s">
        <v>664</v>
      </c>
      <c r="B543859" s="758"/>
    </row>
    <row r="543860" spans="1:2" hidden="1" x14ac:dyDescent="0.2">
      <c r="A543860" s="758" t="s">
        <v>664</v>
      </c>
      <c r="B543860" s="758"/>
    </row>
    <row r="543861" spans="1:2" hidden="1" x14ac:dyDescent="0.2">
      <c r="A543861" s="758" t="s">
        <v>664</v>
      </c>
      <c r="B543861" s="758"/>
    </row>
    <row r="543862" spans="1:2" hidden="1" x14ac:dyDescent="0.2">
      <c r="A543862" s="758" t="s">
        <v>664</v>
      </c>
      <c r="B543862" s="758"/>
    </row>
    <row r="543863" spans="1:2" hidden="1" x14ac:dyDescent="0.2">
      <c r="A543863" s="758" t="s">
        <v>664</v>
      </c>
      <c r="B543863" s="758"/>
    </row>
    <row r="543864" spans="1:2" hidden="1" x14ac:dyDescent="0.2">
      <c r="A543864" s="758" t="s">
        <v>664</v>
      </c>
      <c r="B543864" s="758"/>
    </row>
    <row r="543865" spans="1:2" hidden="1" x14ac:dyDescent="0.2">
      <c r="A543865" s="758" t="s">
        <v>664</v>
      </c>
      <c r="B543865" s="758"/>
    </row>
    <row r="543866" spans="1:2" hidden="1" x14ac:dyDescent="0.2">
      <c r="A543866" s="758" t="s">
        <v>664</v>
      </c>
      <c r="B543866" s="758"/>
    </row>
    <row r="543867" spans="1:2" hidden="1" x14ac:dyDescent="0.2">
      <c r="A543867" s="758" t="s">
        <v>664</v>
      </c>
      <c r="B543867" s="758"/>
    </row>
    <row r="543868" spans="1:2" hidden="1" x14ac:dyDescent="0.2">
      <c r="A543868" s="758" t="s">
        <v>664</v>
      </c>
      <c r="B543868" s="758"/>
    </row>
    <row r="543869" spans="1:2" hidden="1" x14ac:dyDescent="0.2">
      <c r="A543869" s="758" t="s">
        <v>664</v>
      </c>
      <c r="B543869" s="758"/>
    </row>
    <row r="543870" spans="1:2" hidden="1" x14ac:dyDescent="0.2">
      <c r="A543870" s="758" t="s">
        <v>664</v>
      </c>
      <c r="B543870" s="758"/>
    </row>
    <row r="543871" spans="1:2" hidden="1" x14ac:dyDescent="0.2">
      <c r="A543871" s="758" t="s">
        <v>664</v>
      </c>
      <c r="B543871" s="758"/>
    </row>
    <row r="543872" spans="1:2" hidden="1" x14ac:dyDescent="0.2">
      <c r="A543872" s="758" t="s">
        <v>664</v>
      </c>
      <c r="B543872" s="758"/>
    </row>
    <row r="543873" spans="1:2" hidden="1" x14ac:dyDescent="0.2">
      <c r="A543873" s="758" t="s">
        <v>664</v>
      </c>
      <c r="B543873" s="758"/>
    </row>
    <row r="543874" spans="1:2" hidden="1" x14ac:dyDescent="0.2">
      <c r="A543874" s="758" t="s">
        <v>664</v>
      </c>
      <c r="B543874" s="758"/>
    </row>
    <row r="543875" spans="1:2" hidden="1" x14ac:dyDescent="0.2">
      <c r="A543875" s="758" t="s">
        <v>664</v>
      </c>
      <c r="B543875" s="758"/>
    </row>
    <row r="543876" spans="1:2" hidden="1" x14ac:dyDescent="0.2">
      <c r="A543876" s="758" t="s">
        <v>664</v>
      </c>
      <c r="B543876" s="758"/>
    </row>
    <row r="543877" spans="1:2" hidden="1" x14ac:dyDescent="0.2">
      <c r="A543877" s="758" t="s">
        <v>664</v>
      </c>
      <c r="B543877" s="758"/>
    </row>
    <row r="543878" spans="1:2" hidden="1" x14ac:dyDescent="0.2">
      <c r="A543878" s="758" t="s">
        <v>664</v>
      </c>
      <c r="B543878" s="758"/>
    </row>
    <row r="543879" spans="1:2" hidden="1" x14ac:dyDescent="0.2">
      <c r="A543879" s="758" t="s">
        <v>664</v>
      </c>
      <c r="B543879" s="758"/>
    </row>
    <row r="543880" spans="1:2" hidden="1" x14ac:dyDescent="0.2">
      <c r="A543880" s="758" t="s">
        <v>664</v>
      </c>
      <c r="B543880" s="758"/>
    </row>
    <row r="543881" spans="1:2" hidden="1" x14ac:dyDescent="0.2">
      <c r="A543881" s="758" t="s">
        <v>664</v>
      </c>
      <c r="B543881" s="758"/>
    </row>
    <row r="543882" spans="1:2" hidden="1" x14ac:dyDescent="0.2">
      <c r="A543882" s="758" t="s">
        <v>664</v>
      </c>
      <c r="B543882" s="758"/>
    </row>
    <row r="543883" spans="1:2" hidden="1" x14ac:dyDescent="0.2">
      <c r="A543883" s="758" t="s">
        <v>664</v>
      </c>
      <c r="B543883" s="758"/>
    </row>
    <row r="543884" spans="1:2" hidden="1" x14ac:dyDescent="0.2">
      <c r="A543884" s="758" t="s">
        <v>664</v>
      </c>
      <c r="B543884" s="758"/>
    </row>
    <row r="543885" spans="1:2" hidden="1" x14ac:dyDescent="0.2">
      <c r="A543885" s="758" t="s">
        <v>664</v>
      </c>
      <c r="B543885" s="758"/>
    </row>
    <row r="543886" spans="1:2" hidden="1" x14ac:dyDescent="0.2">
      <c r="A543886" s="758" t="s">
        <v>664</v>
      </c>
      <c r="B543886" s="758"/>
    </row>
    <row r="543887" spans="1:2" hidden="1" x14ac:dyDescent="0.2">
      <c r="A543887" s="758" t="s">
        <v>664</v>
      </c>
      <c r="B543887" s="758"/>
    </row>
    <row r="543888" spans="1:2" hidden="1" x14ac:dyDescent="0.2">
      <c r="A543888" s="758" t="s">
        <v>664</v>
      </c>
      <c r="B543888" s="758"/>
    </row>
    <row r="543889" spans="1:2" hidden="1" x14ac:dyDescent="0.2">
      <c r="A543889" s="758" t="s">
        <v>664</v>
      </c>
      <c r="B543889" s="758"/>
    </row>
    <row r="543890" spans="1:2" hidden="1" x14ac:dyDescent="0.2">
      <c r="A543890" s="758" t="s">
        <v>664</v>
      </c>
      <c r="B543890" s="758"/>
    </row>
    <row r="543891" spans="1:2" hidden="1" x14ac:dyDescent="0.2">
      <c r="A543891" s="758" t="s">
        <v>664</v>
      </c>
      <c r="B543891" s="758"/>
    </row>
    <row r="543892" spans="1:2" hidden="1" x14ac:dyDescent="0.2">
      <c r="A543892" s="758" t="s">
        <v>664</v>
      </c>
      <c r="B543892" s="758"/>
    </row>
    <row r="543893" spans="1:2" hidden="1" x14ac:dyDescent="0.2">
      <c r="A543893" s="758" t="s">
        <v>664</v>
      </c>
      <c r="B543893" s="758"/>
    </row>
    <row r="543894" spans="1:2" hidden="1" x14ac:dyDescent="0.2">
      <c r="A543894" s="758" t="s">
        <v>664</v>
      </c>
      <c r="B543894" s="758"/>
    </row>
    <row r="543895" spans="1:2" hidden="1" x14ac:dyDescent="0.2">
      <c r="A543895" s="758" t="s">
        <v>664</v>
      </c>
      <c r="B543895" s="758"/>
    </row>
    <row r="543896" spans="1:2" hidden="1" x14ac:dyDescent="0.2">
      <c r="A543896" s="758" t="s">
        <v>664</v>
      </c>
      <c r="B543896" s="758"/>
    </row>
    <row r="543897" spans="1:2" hidden="1" x14ac:dyDescent="0.2">
      <c r="A543897" s="758" t="s">
        <v>664</v>
      </c>
      <c r="B543897" s="758"/>
    </row>
    <row r="543898" spans="1:2" hidden="1" x14ac:dyDescent="0.2">
      <c r="A543898" s="758" t="s">
        <v>664</v>
      </c>
      <c r="B543898" s="758"/>
    </row>
    <row r="543899" spans="1:2" hidden="1" x14ac:dyDescent="0.2">
      <c r="A543899" s="758" t="s">
        <v>664</v>
      </c>
      <c r="B543899" s="758"/>
    </row>
    <row r="543900" spans="1:2" hidden="1" x14ac:dyDescent="0.2">
      <c r="A543900" s="758" t="s">
        <v>664</v>
      </c>
      <c r="B543900" s="758"/>
    </row>
    <row r="543901" spans="1:2" hidden="1" x14ac:dyDescent="0.2">
      <c r="A543901" s="758" t="s">
        <v>664</v>
      </c>
      <c r="B543901" s="758"/>
    </row>
    <row r="543902" spans="1:2" hidden="1" x14ac:dyDescent="0.2">
      <c r="A543902" s="758" t="s">
        <v>664</v>
      </c>
      <c r="B543902" s="758"/>
    </row>
    <row r="543903" spans="1:2" hidden="1" x14ac:dyDescent="0.2">
      <c r="A543903" s="758" t="s">
        <v>664</v>
      </c>
      <c r="B543903" s="758"/>
    </row>
    <row r="543904" spans="1:2" hidden="1" x14ac:dyDescent="0.2">
      <c r="A543904" s="758" t="s">
        <v>664</v>
      </c>
      <c r="B543904" s="758"/>
    </row>
    <row r="543905" spans="1:2" hidden="1" x14ac:dyDescent="0.2">
      <c r="A543905" s="758" t="s">
        <v>664</v>
      </c>
      <c r="B543905" s="758"/>
    </row>
    <row r="543906" spans="1:2" hidden="1" x14ac:dyDescent="0.2">
      <c r="A543906" s="758" t="s">
        <v>664</v>
      </c>
      <c r="B543906" s="758"/>
    </row>
    <row r="543907" spans="1:2" hidden="1" x14ac:dyDescent="0.2">
      <c r="A543907" s="758" t="s">
        <v>664</v>
      </c>
      <c r="B543907" s="758"/>
    </row>
    <row r="543908" spans="1:2" hidden="1" x14ac:dyDescent="0.2">
      <c r="A543908" s="758" t="s">
        <v>664</v>
      </c>
      <c r="B543908" s="758"/>
    </row>
    <row r="543909" spans="1:2" hidden="1" x14ac:dyDescent="0.2">
      <c r="A543909" s="758" t="s">
        <v>664</v>
      </c>
      <c r="B543909" s="758"/>
    </row>
    <row r="543910" spans="1:2" hidden="1" x14ac:dyDescent="0.2">
      <c r="A543910" s="758" t="s">
        <v>664</v>
      </c>
      <c r="B543910" s="758"/>
    </row>
    <row r="543911" spans="1:2" hidden="1" x14ac:dyDescent="0.2">
      <c r="A543911" s="758" t="s">
        <v>664</v>
      </c>
      <c r="B543911" s="758"/>
    </row>
    <row r="543912" spans="1:2" hidden="1" x14ac:dyDescent="0.2">
      <c r="A543912" s="758" t="s">
        <v>664</v>
      </c>
      <c r="B543912" s="758"/>
    </row>
    <row r="543913" spans="1:2" hidden="1" x14ac:dyDescent="0.2">
      <c r="A543913" s="758" t="s">
        <v>664</v>
      </c>
      <c r="B543913" s="758"/>
    </row>
    <row r="543914" spans="1:2" hidden="1" x14ac:dyDescent="0.2">
      <c r="A543914" s="758" t="s">
        <v>664</v>
      </c>
      <c r="B543914" s="758"/>
    </row>
    <row r="543915" spans="1:2" hidden="1" x14ac:dyDescent="0.2">
      <c r="A543915" s="758" t="s">
        <v>664</v>
      </c>
      <c r="B543915" s="758"/>
    </row>
    <row r="543916" spans="1:2" hidden="1" x14ac:dyDescent="0.2">
      <c r="A543916" s="758" t="s">
        <v>664</v>
      </c>
      <c r="B543916" s="758"/>
    </row>
    <row r="543917" spans="1:2" hidden="1" x14ac:dyDescent="0.2">
      <c r="A543917" s="758" t="s">
        <v>664</v>
      </c>
      <c r="B543917" s="758"/>
    </row>
    <row r="543918" spans="1:2" hidden="1" x14ac:dyDescent="0.2">
      <c r="A543918" s="758" t="s">
        <v>664</v>
      </c>
      <c r="B543918" s="758"/>
    </row>
    <row r="543919" spans="1:2" hidden="1" x14ac:dyDescent="0.2">
      <c r="A543919" s="758" t="s">
        <v>664</v>
      </c>
      <c r="B543919" s="758"/>
    </row>
    <row r="543920" spans="1:2" hidden="1" x14ac:dyDescent="0.2">
      <c r="A543920" s="758" t="s">
        <v>664</v>
      </c>
      <c r="B543920" s="758"/>
    </row>
    <row r="543921" spans="1:2" hidden="1" x14ac:dyDescent="0.2">
      <c r="A543921" s="758" t="s">
        <v>664</v>
      </c>
      <c r="B543921" s="758"/>
    </row>
    <row r="543922" spans="1:2" hidden="1" x14ac:dyDescent="0.2">
      <c r="A543922" s="758" t="s">
        <v>664</v>
      </c>
      <c r="B543922" s="758"/>
    </row>
    <row r="543923" spans="1:2" hidden="1" x14ac:dyDescent="0.2">
      <c r="A543923" s="758" t="s">
        <v>664</v>
      </c>
      <c r="B543923" s="758"/>
    </row>
    <row r="543924" spans="1:2" hidden="1" x14ac:dyDescent="0.2">
      <c r="A543924" s="758" t="s">
        <v>664</v>
      </c>
      <c r="B543924" s="758"/>
    </row>
    <row r="543925" spans="1:2" hidden="1" x14ac:dyDescent="0.2">
      <c r="A543925" s="758" t="s">
        <v>664</v>
      </c>
      <c r="B543925" s="758"/>
    </row>
    <row r="543926" spans="1:2" hidden="1" x14ac:dyDescent="0.2">
      <c r="A543926" s="758" t="s">
        <v>664</v>
      </c>
      <c r="B543926" s="758"/>
    </row>
    <row r="543927" spans="1:2" hidden="1" x14ac:dyDescent="0.2">
      <c r="A543927" s="758" t="s">
        <v>664</v>
      </c>
      <c r="B543927" s="758"/>
    </row>
    <row r="543928" spans="1:2" hidden="1" x14ac:dyDescent="0.2">
      <c r="A543928" s="758" t="s">
        <v>664</v>
      </c>
      <c r="B543928" s="758"/>
    </row>
    <row r="543929" spans="1:2" hidden="1" x14ac:dyDescent="0.2">
      <c r="A543929" s="758" t="s">
        <v>664</v>
      </c>
      <c r="B543929" s="758"/>
    </row>
    <row r="543930" spans="1:2" hidden="1" x14ac:dyDescent="0.2">
      <c r="A543930" s="758" t="s">
        <v>664</v>
      </c>
      <c r="B543930" s="758"/>
    </row>
    <row r="543931" spans="1:2" hidden="1" x14ac:dyDescent="0.2">
      <c r="A543931" s="758" t="s">
        <v>664</v>
      </c>
      <c r="B543931" s="758"/>
    </row>
    <row r="543932" spans="1:2" hidden="1" x14ac:dyDescent="0.2">
      <c r="A543932" s="758" t="s">
        <v>664</v>
      </c>
      <c r="B543932" s="758"/>
    </row>
    <row r="543933" spans="1:2" hidden="1" x14ac:dyDescent="0.2">
      <c r="A543933" s="758" t="s">
        <v>664</v>
      </c>
      <c r="B543933" s="758"/>
    </row>
    <row r="543934" spans="1:2" hidden="1" x14ac:dyDescent="0.2">
      <c r="A543934" s="758" t="s">
        <v>664</v>
      </c>
      <c r="B543934" s="758"/>
    </row>
    <row r="543935" spans="1:2" hidden="1" x14ac:dyDescent="0.2">
      <c r="A543935" s="758" t="s">
        <v>664</v>
      </c>
      <c r="B543935" s="758"/>
    </row>
    <row r="543936" spans="1:2" hidden="1" x14ac:dyDescent="0.2">
      <c r="A543936" s="758" t="s">
        <v>664</v>
      </c>
      <c r="B543936" s="758"/>
    </row>
    <row r="543937" spans="1:2" hidden="1" x14ac:dyDescent="0.2">
      <c r="A543937" s="758" t="s">
        <v>664</v>
      </c>
      <c r="B543937" s="758"/>
    </row>
    <row r="543938" spans="1:2" hidden="1" x14ac:dyDescent="0.2">
      <c r="A543938" s="758" t="s">
        <v>664</v>
      </c>
      <c r="B543938" s="758"/>
    </row>
    <row r="543939" spans="1:2" hidden="1" x14ac:dyDescent="0.2">
      <c r="A543939" s="758" t="s">
        <v>664</v>
      </c>
      <c r="B543939" s="758"/>
    </row>
    <row r="543940" spans="1:2" hidden="1" x14ac:dyDescent="0.2">
      <c r="A543940" s="758" t="s">
        <v>664</v>
      </c>
      <c r="B543940" s="758"/>
    </row>
    <row r="543941" spans="1:2" hidden="1" x14ac:dyDescent="0.2">
      <c r="A543941" s="758" t="s">
        <v>664</v>
      </c>
      <c r="B543941" s="758"/>
    </row>
    <row r="543942" spans="1:2" hidden="1" x14ac:dyDescent="0.2">
      <c r="A543942" s="758" t="s">
        <v>664</v>
      </c>
      <c r="B543942" s="758"/>
    </row>
    <row r="543943" spans="1:2" hidden="1" x14ac:dyDescent="0.2">
      <c r="A543943" s="758" t="s">
        <v>664</v>
      </c>
      <c r="B543943" s="758"/>
    </row>
    <row r="543944" spans="1:2" hidden="1" x14ac:dyDescent="0.2">
      <c r="A543944" s="758" t="s">
        <v>664</v>
      </c>
      <c r="B543944" s="758"/>
    </row>
    <row r="543945" spans="1:2" hidden="1" x14ac:dyDescent="0.2">
      <c r="A543945" s="758" t="s">
        <v>664</v>
      </c>
      <c r="B543945" s="758"/>
    </row>
    <row r="543946" spans="1:2" hidden="1" x14ac:dyDescent="0.2">
      <c r="A543946" s="758" t="s">
        <v>664</v>
      </c>
      <c r="B543946" s="758"/>
    </row>
    <row r="543947" spans="1:2" hidden="1" x14ac:dyDescent="0.2">
      <c r="A543947" s="758" t="s">
        <v>664</v>
      </c>
      <c r="B543947" s="758"/>
    </row>
    <row r="543948" spans="1:2" hidden="1" x14ac:dyDescent="0.2">
      <c r="A543948" s="758" t="s">
        <v>664</v>
      </c>
      <c r="B543948" s="758"/>
    </row>
    <row r="543949" spans="1:2" hidden="1" x14ac:dyDescent="0.2">
      <c r="A543949" s="758" t="s">
        <v>664</v>
      </c>
      <c r="B543949" s="758"/>
    </row>
    <row r="543950" spans="1:2" hidden="1" x14ac:dyDescent="0.2">
      <c r="A543950" s="758" t="s">
        <v>664</v>
      </c>
      <c r="B543950" s="758"/>
    </row>
    <row r="543951" spans="1:2" hidden="1" x14ac:dyDescent="0.2">
      <c r="A543951" s="758" t="s">
        <v>664</v>
      </c>
      <c r="B543951" s="758"/>
    </row>
    <row r="543952" spans="1:2" hidden="1" x14ac:dyDescent="0.2">
      <c r="A543952" s="758" t="s">
        <v>664</v>
      </c>
      <c r="B543952" s="758"/>
    </row>
    <row r="543953" spans="1:2" hidden="1" x14ac:dyDescent="0.2">
      <c r="A543953" s="758" t="s">
        <v>664</v>
      </c>
      <c r="B543953" s="758"/>
    </row>
    <row r="543954" spans="1:2" hidden="1" x14ac:dyDescent="0.2">
      <c r="A543954" s="758" t="s">
        <v>664</v>
      </c>
      <c r="B543954" s="758"/>
    </row>
    <row r="543955" spans="1:2" hidden="1" x14ac:dyDescent="0.2">
      <c r="A543955" s="758" t="s">
        <v>664</v>
      </c>
      <c r="B543955" s="758"/>
    </row>
    <row r="543956" spans="1:2" hidden="1" x14ac:dyDescent="0.2">
      <c r="A543956" s="758" t="s">
        <v>664</v>
      </c>
      <c r="B543956" s="758"/>
    </row>
    <row r="543957" spans="1:2" hidden="1" x14ac:dyDescent="0.2">
      <c r="A543957" s="758" t="s">
        <v>664</v>
      </c>
      <c r="B543957" s="758"/>
    </row>
    <row r="543958" spans="1:2" hidden="1" x14ac:dyDescent="0.2">
      <c r="A543958" s="758" t="s">
        <v>664</v>
      </c>
      <c r="B543958" s="758"/>
    </row>
    <row r="543959" spans="1:2" hidden="1" x14ac:dyDescent="0.2">
      <c r="A543959" s="758" t="s">
        <v>664</v>
      </c>
      <c r="B543959" s="758"/>
    </row>
    <row r="543960" spans="1:2" hidden="1" x14ac:dyDescent="0.2">
      <c r="A543960" s="758" t="s">
        <v>664</v>
      </c>
      <c r="B543960" s="758"/>
    </row>
    <row r="543961" spans="1:2" hidden="1" x14ac:dyDescent="0.2">
      <c r="A543961" s="758" t="s">
        <v>664</v>
      </c>
      <c r="B543961" s="758"/>
    </row>
    <row r="543962" spans="1:2" hidden="1" x14ac:dyDescent="0.2">
      <c r="A543962" s="758" t="s">
        <v>664</v>
      </c>
      <c r="B543962" s="758"/>
    </row>
    <row r="543963" spans="1:2" hidden="1" x14ac:dyDescent="0.2">
      <c r="A543963" s="758" t="s">
        <v>664</v>
      </c>
      <c r="B543963" s="758"/>
    </row>
    <row r="543964" spans="1:2" hidden="1" x14ac:dyDescent="0.2">
      <c r="A543964" s="758" t="s">
        <v>664</v>
      </c>
      <c r="B543964" s="758"/>
    </row>
    <row r="543965" spans="1:2" hidden="1" x14ac:dyDescent="0.2">
      <c r="A543965" s="758" t="s">
        <v>664</v>
      </c>
      <c r="B543965" s="758"/>
    </row>
    <row r="543966" spans="1:2" hidden="1" x14ac:dyDescent="0.2">
      <c r="A543966" s="758" t="s">
        <v>664</v>
      </c>
      <c r="B543966" s="758"/>
    </row>
    <row r="543967" spans="1:2" hidden="1" x14ac:dyDescent="0.2">
      <c r="A543967" s="758" t="s">
        <v>664</v>
      </c>
      <c r="B543967" s="758"/>
    </row>
    <row r="543968" spans="1:2" hidden="1" x14ac:dyDescent="0.2">
      <c r="A543968" s="758" t="s">
        <v>664</v>
      </c>
      <c r="B543968" s="758"/>
    </row>
    <row r="543969" spans="1:2" hidden="1" x14ac:dyDescent="0.2">
      <c r="A543969" s="758" t="s">
        <v>664</v>
      </c>
      <c r="B543969" s="758"/>
    </row>
    <row r="543970" spans="1:2" hidden="1" x14ac:dyDescent="0.2">
      <c r="A543970" s="758" t="s">
        <v>664</v>
      </c>
      <c r="B543970" s="758"/>
    </row>
    <row r="543971" spans="1:2" hidden="1" x14ac:dyDescent="0.2">
      <c r="A543971" s="758" t="s">
        <v>664</v>
      </c>
      <c r="B543971" s="758"/>
    </row>
    <row r="543972" spans="1:2" hidden="1" x14ac:dyDescent="0.2">
      <c r="A543972" s="758" t="s">
        <v>664</v>
      </c>
      <c r="B543972" s="758"/>
    </row>
    <row r="543973" spans="1:2" hidden="1" x14ac:dyDescent="0.2">
      <c r="A543973" s="758" t="s">
        <v>664</v>
      </c>
      <c r="B543973" s="758"/>
    </row>
    <row r="543974" spans="1:2" hidden="1" x14ac:dyDescent="0.2">
      <c r="A543974" s="758" t="s">
        <v>664</v>
      </c>
      <c r="B543974" s="758"/>
    </row>
    <row r="543975" spans="1:2" hidden="1" x14ac:dyDescent="0.2">
      <c r="A543975" s="758" t="s">
        <v>664</v>
      </c>
      <c r="B543975" s="758"/>
    </row>
    <row r="543976" spans="1:2" hidden="1" x14ac:dyDescent="0.2">
      <c r="A543976" s="758" t="s">
        <v>664</v>
      </c>
      <c r="B543976" s="758"/>
    </row>
    <row r="543977" spans="1:2" hidden="1" x14ac:dyDescent="0.2">
      <c r="A543977" s="758" t="s">
        <v>664</v>
      </c>
      <c r="B543977" s="758"/>
    </row>
    <row r="543978" spans="1:2" hidden="1" x14ac:dyDescent="0.2">
      <c r="A543978" s="758" t="s">
        <v>664</v>
      </c>
      <c r="B543978" s="758"/>
    </row>
    <row r="543979" spans="1:2" hidden="1" x14ac:dyDescent="0.2">
      <c r="A543979" s="758" t="s">
        <v>664</v>
      </c>
      <c r="B543979" s="758"/>
    </row>
    <row r="543980" spans="1:2" hidden="1" x14ac:dyDescent="0.2">
      <c r="A543980" s="758" t="s">
        <v>664</v>
      </c>
      <c r="B543980" s="758"/>
    </row>
    <row r="543981" spans="1:2" hidden="1" x14ac:dyDescent="0.2">
      <c r="A543981" s="758" t="s">
        <v>664</v>
      </c>
      <c r="B543981" s="758"/>
    </row>
    <row r="543982" spans="1:2" hidden="1" x14ac:dyDescent="0.2">
      <c r="A543982" s="758" t="s">
        <v>664</v>
      </c>
      <c r="B543982" s="758"/>
    </row>
    <row r="543983" spans="1:2" hidden="1" x14ac:dyDescent="0.2">
      <c r="A543983" s="758" t="s">
        <v>664</v>
      </c>
      <c r="B543983" s="758"/>
    </row>
    <row r="543984" spans="1:2" hidden="1" x14ac:dyDescent="0.2">
      <c r="A543984" s="758" t="s">
        <v>664</v>
      </c>
      <c r="B543984" s="758"/>
    </row>
    <row r="543985" spans="1:2" hidden="1" x14ac:dyDescent="0.2">
      <c r="A543985" s="758" t="s">
        <v>664</v>
      </c>
      <c r="B543985" s="758"/>
    </row>
    <row r="543986" spans="1:2" hidden="1" x14ac:dyDescent="0.2">
      <c r="A543986" s="758" t="s">
        <v>664</v>
      </c>
      <c r="B543986" s="758"/>
    </row>
    <row r="543987" spans="1:2" hidden="1" x14ac:dyDescent="0.2">
      <c r="A543987" s="758" t="s">
        <v>664</v>
      </c>
      <c r="B543987" s="758"/>
    </row>
    <row r="543988" spans="1:2" hidden="1" x14ac:dyDescent="0.2">
      <c r="A543988" s="758" t="s">
        <v>664</v>
      </c>
      <c r="B543988" s="758"/>
    </row>
    <row r="543989" spans="1:2" hidden="1" x14ac:dyDescent="0.2">
      <c r="A543989" s="758" t="s">
        <v>664</v>
      </c>
      <c r="B543989" s="758"/>
    </row>
    <row r="543990" spans="1:2" hidden="1" x14ac:dyDescent="0.2">
      <c r="A543990" s="758" t="s">
        <v>664</v>
      </c>
      <c r="B543990" s="758"/>
    </row>
    <row r="543991" spans="1:2" hidden="1" x14ac:dyDescent="0.2">
      <c r="A543991" s="758" t="s">
        <v>664</v>
      </c>
      <c r="B543991" s="758"/>
    </row>
    <row r="543992" spans="1:2" hidden="1" x14ac:dyDescent="0.2">
      <c r="A543992" s="758" t="s">
        <v>664</v>
      </c>
      <c r="B543992" s="758"/>
    </row>
    <row r="543993" spans="1:2" hidden="1" x14ac:dyDescent="0.2">
      <c r="A543993" s="758" t="s">
        <v>664</v>
      </c>
      <c r="B543993" s="758"/>
    </row>
    <row r="543994" spans="1:2" hidden="1" x14ac:dyDescent="0.2">
      <c r="A543994" s="758" t="s">
        <v>664</v>
      </c>
      <c r="B543994" s="758"/>
    </row>
    <row r="543995" spans="1:2" hidden="1" x14ac:dyDescent="0.2">
      <c r="A543995" s="758" t="s">
        <v>664</v>
      </c>
      <c r="B543995" s="758"/>
    </row>
    <row r="543996" spans="1:2" hidden="1" x14ac:dyDescent="0.2">
      <c r="A543996" s="758" t="s">
        <v>664</v>
      </c>
      <c r="B543996" s="758"/>
    </row>
    <row r="543997" spans="1:2" hidden="1" x14ac:dyDescent="0.2">
      <c r="A543997" s="758" t="s">
        <v>664</v>
      </c>
      <c r="B543997" s="758"/>
    </row>
    <row r="543998" spans="1:2" hidden="1" x14ac:dyDescent="0.2">
      <c r="A543998" s="758" t="s">
        <v>664</v>
      </c>
      <c r="B543998" s="758"/>
    </row>
    <row r="543999" spans="1:2" hidden="1" x14ac:dyDescent="0.2">
      <c r="A543999" s="758" t="s">
        <v>664</v>
      </c>
      <c r="B543999" s="758"/>
    </row>
    <row r="544000" spans="1:2" hidden="1" x14ac:dyDescent="0.2">
      <c r="A544000" s="758" t="s">
        <v>664</v>
      </c>
      <c r="B544000" s="758"/>
    </row>
    <row r="544001" spans="1:2" hidden="1" x14ac:dyDescent="0.2">
      <c r="A544001" s="758" t="s">
        <v>664</v>
      </c>
      <c r="B544001" s="758"/>
    </row>
    <row r="544002" spans="1:2" hidden="1" x14ac:dyDescent="0.2">
      <c r="A544002" s="758" t="s">
        <v>664</v>
      </c>
      <c r="B544002" s="758"/>
    </row>
    <row r="544003" spans="1:2" hidden="1" x14ac:dyDescent="0.2">
      <c r="A544003" s="758" t="s">
        <v>664</v>
      </c>
      <c r="B544003" s="758"/>
    </row>
    <row r="544004" spans="1:2" hidden="1" x14ac:dyDescent="0.2">
      <c r="A544004" s="758" t="s">
        <v>664</v>
      </c>
      <c r="B544004" s="758"/>
    </row>
    <row r="544005" spans="1:2" hidden="1" x14ac:dyDescent="0.2">
      <c r="A544005" s="758" t="s">
        <v>664</v>
      </c>
      <c r="B544005" s="758"/>
    </row>
    <row r="544006" spans="1:2" hidden="1" x14ac:dyDescent="0.2">
      <c r="A544006" s="758" t="s">
        <v>664</v>
      </c>
      <c r="B544006" s="758"/>
    </row>
    <row r="544007" spans="1:2" hidden="1" x14ac:dyDescent="0.2">
      <c r="A544007" s="758" t="s">
        <v>664</v>
      </c>
      <c r="B544007" s="758"/>
    </row>
    <row r="544008" spans="1:2" hidden="1" x14ac:dyDescent="0.2">
      <c r="A544008" s="758" t="s">
        <v>664</v>
      </c>
      <c r="B544008" s="758"/>
    </row>
    <row r="544009" spans="1:2" hidden="1" x14ac:dyDescent="0.2">
      <c r="A544009" s="758" t="s">
        <v>664</v>
      </c>
      <c r="B544009" s="758"/>
    </row>
    <row r="544010" spans="1:2" hidden="1" x14ac:dyDescent="0.2">
      <c r="A544010" s="758" t="s">
        <v>664</v>
      </c>
      <c r="B544010" s="758"/>
    </row>
    <row r="544011" spans="1:2" hidden="1" x14ac:dyDescent="0.2">
      <c r="A544011" s="758" t="s">
        <v>664</v>
      </c>
      <c r="B544011" s="758"/>
    </row>
    <row r="544012" spans="1:2" hidden="1" x14ac:dyDescent="0.2">
      <c r="A544012" s="758" t="s">
        <v>664</v>
      </c>
      <c r="B544012" s="758"/>
    </row>
    <row r="544013" spans="1:2" hidden="1" x14ac:dyDescent="0.2">
      <c r="A544013" s="758" t="s">
        <v>664</v>
      </c>
      <c r="B544013" s="758"/>
    </row>
    <row r="544014" spans="1:2" hidden="1" x14ac:dyDescent="0.2">
      <c r="A544014" s="758" t="s">
        <v>664</v>
      </c>
      <c r="B544014" s="758"/>
    </row>
    <row r="544015" spans="1:2" hidden="1" x14ac:dyDescent="0.2">
      <c r="A544015" s="758" t="s">
        <v>664</v>
      </c>
      <c r="B544015" s="758"/>
    </row>
    <row r="544016" spans="1:2" hidden="1" x14ac:dyDescent="0.2">
      <c r="A544016" s="758" t="s">
        <v>664</v>
      </c>
      <c r="B544016" s="758"/>
    </row>
    <row r="544017" spans="1:2" hidden="1" x14ac:dyDescent="0.2">
      <c r="A544017" s="758" t="s">
        <v>664</v>
      </c>
      <c r="B544017" s="758"/>
    </row>
    <row r="544018" spans="1:2" hidden="1" x14ac:dyDescent="0.2">
      <c r="A544018" s="758" t="s">
        <v>664</v>
      </c>
      <c r="B544018" s="758"/>
    </row>
    <row r="544019" spans="1:2" hidden="1" x14ac:dyDescent="0.2">
      <c r="A544019" s="758" t="s">
        <v>664</v>
      </c>
      <c r="B544019" s="758"/>
    </row>
    <row r="544020" spans="1:2" hidden="1" x14ac:dyDescent="0.2">
      <c r="A544020" s="758" t="s">
        <v>664</v>
      </c>
      <c r="B544020" s="758"/>
    </row>
    <row r="544021" spans="1:2" hidden="1" x14ac:dyDescent="0.2">
      <c r="A544021" s="758" t="s">
        <v>664</v>
      </c>
      <c r="B544021" s="758"/>
    </row>
    <row r="544022" spans="1:2" hidden="1" x14ac:dyDescent="0.2">
      <c r="A544022" s="758" t="s">
        <v>664</v>
      </c>
      <c r="B544022" s="758"/>
    </row>
    <row r="544023" spans="1:2" hidden="1" x14ac:dyDescent="0.2">
      <c r="A544023" s="758" t="s">
        <v>664</v>
      </c>
      <c r="B544023" s="758"/>
    </row>
    <row r="544024" spans="1:2" hidden="1" x14ac:dyDescent="0.2">
      <c r="A544024" s="758" t="s">
        <v>664</v>
      </c>
      <c r="B544024" s="758"/>
    </row>
    <row r="544025" spans="1:2" hidden="1" x14ac:dyDescent="0.2">
      <c r="A544025" s="758" t="s">
        <v>664</v>
      </c>
      <c r="B544025" s="758"/>
    </row>
    <row r="544026" spans="1:2" hidden="1" x14ac:dyDescent="0.2">
      <c r="A544026" s="758" t="s">
        <v>664</v>
      </c>
      <c r="B544026" s="758"/>
    </row>
    <row r="544027" spans="1:2" hidden="1" x14ac:dyDescent="0.2">
      <c r="A544027" s="758" t="s">
        <v>664</v>
      </c>
      <c r="B544027" s="758"/>
    </row>
    <row r="544028" spans="1:2" hidden="1" x14ac:dyDescent="0.2">
      <c r="A544028" s="758" t="s">
        <v>664</v>
      </c>
      <c r="B544028" s="758"/>
    </row>
    <row r="544029" spans="1:2" hidden="1" x14ac:dyDescent="0.2">
      <c r="A544029" s="758" t="s">
        <v>664</v>
      </c>
      <c r="B544029" s="758"/>
    </row>
    <row r="544030" spans="1:2" hidden="1" x14ac:dyDescent="0.2">
      <c r="A544030" s="758" t="s">
        <v>664</v>
      </c>
      <c r="B544030" s="758"/>
    </row>
    <row r="544031" spans="1:2" hidden="1" x14ac:dyDescent="0.2">
      <c r="A544031" s="758" t="s">
        <v>664</v>
      </c>
      <c r="B544031" s="758"/>
    </row>
    <row r="544032" spans="1:2" hidden="1" x14ac:dyDescent="0.2">
      <c r="A544032" s="758" t="s">
        <v>664</v>
      </c>
      <c r="B544032" s="758"/>
    </row>
    <row r="544033" spans="1:2" hidden="1" x14ac:dyDescent="0.2">
      <c r="A544033" s="758" t="s">
        <v>664</v>
      </c>
      <c r="B544033" s="758"/>
    </row>
    <row r="544034" spans="1:2" hidden="1" x14ac:dyDescent="0.2">
      <c r="A544034" s="758" t="s">
        <v>664</v>
      </c>
      <c r="B544034" s="758"/>
    </row>
    <row r="544035" spans="1:2" hidden="1" x14ac:dyDescent="0.2">
      <c r="A544035" s="758" t="s">
        <v>664</v>
      </c>
      <c r="B544035" s="758"/>
    </row>
    <row r="544036" spans="1:2" hidden="1" x14ac:dyDescent="0.2">
      <c r="A544036" s="758" t="s">
        <v>664</v>
      </c>
      <c r="B544036" s="758"/>
    </row>
    <row r="544037" spans="1:2" hidden="1" x14ac:dyDescent="0.2">
      <c r="A544037" s="758" t="s">
        <v>664</v>
      </c>
      <c r="B544037" s="758"/>
    </row>
    <row r="544038" spans="1:2" hidden="1" x14ac:dyDescent="0.2">
      <c r="A544038" s="758" t="s">
        <v>664</v>
      </c>
      <c r="B544038" s="758"/>
    </row>
    <row r="544039" spans="1:2" hidden="1" x14ac:dyDescent="0.2">
      <c r="A544039" s="758" t="s">
        <v>664</v>
      </c>
      <c r="B544039" s="758"/>
    </row>
    <row r="544040" spans="1:2" hidden="1" x14ac:dyDescent="0.2">
      <c r="A544040" s="758" t="s">
        <v>664</v>
      </c>
      <c r="B544040" s="758"/>
    </row>
    <row r="544041" spans="1:2" hidden="1" x14ac:dyDescent="0.2">
      <c r="A544041" s="758" t="s">
        <v>664</v>
      </c>
      <c r="B544041" s="758"/>
    </row>
    <row r="544042" spans="1:2" hidden="1" x14ac:dyDescent="0.2">
      <c r="A544042" s="758" t="s">
        <v>664</v>
      </c>
      <c r="B544042" s="758"/>
    </row>
    <row r="544043" spans="1:2" hidden="1" x14ac:dyDescent="0.2">
      <c r="A544043" s="758" t="s">
        <v>664</v>
      </c>
      <c r="B544043" s="758"/>
    </row>
    <row r="544044" spans="1:2" hidden="1" x14ac:dyDescent="0.2">
      <c r="A544044" s="758" t="s">
        <v>664</v>
      </c>
      <c r="B544044" s="758"/>
    </row>
    <row r="544045" spans="1:2" hidden="1" x14ac:dyDescent="0.2">
      <c r="A544045" s="758" t="s">
        <v>664</v>
      </c>
      <c r="B544045" s="758"/>
    </row>
    <row r="544046" spans="1:2" hidden="1" x14ac:dyDescent="0.2">
      <c r="A544046" s="758" t="s">
        <v>664</v>
      </c>
      <c r="B544046" s="758"/>
    </row>
    <row r="544047" spans="1:2" hidden="1" x14ac:dyDescent="0.2">
      <c r="A544047" s="758" t="s">
        <v>664</v>
      </c>
      <c r="B544047" s="758"/>
    </row>
    <row r="544048" spans="1:2" hidden="1" x14ac:dyDescent="0.2">
      <c r="A544048" s="758" t="s">
        <v>664</v>
      </c>
      <c r="B544048" s="758"/>
    </row>
    <row r="544049" spans="1:2" hidden="1" x14ac:dyDescent="0.2">
      <c r="A544049" s="758" t="s">
        <v>664</v>
      </c>
      <c r="B544049" s="758"/>
    </row>
    <row r="544050" spans="1:2" hidden="1" x14ac:dyDescent="0.2">
      <c r="A544050" s="758" t="s">
        <v>664</v>
      </c>
      <c r="B544050" s="758"/>
    </row>
    <row r="544051" spans="1:2" hidden="1" x14ac:dyDescent="0.2">
      <c r="A544051" s="758" t="s">
        <v>664</v>
      </c>
      <c r="B544051" s="758"/>
    </row>
    <row r="544052" spans="1:2" hidden="1" x14ac:dyDescent="0.2">
      <c r="A544052" s="758" t="s">
        <v>664</v>
      </c>
      <c r="B544052" s="758"/>
    </row>
    <row r="544053" spans="1:2" hidden="1" x14ac:dyDescent="0.2">
      <c r="A544053" s="758" t="s">
        <v>664</v>
      </c>
      <c r="B544053" s="758"/>
    </row>
    <row r="544054" spans="1:2" hidden="1" x14ac:dyDescent="0.2">
      <c r="A544054" s="758" t="s">
        <v>664</v>
      </c>
      <c r="B544054" s="758"/>
    </row>
    <row r="544055" spans="1:2" hidden="1" x14ac:dyDescent="0.2">
      <c r="A544055" s="758" t="s">
        <v>664</v>
      </c>
      <c r="B544055" s="758"/>
    </row>
    <row r="544056" spans="1:2" hidden="1" x14ac:dyDescent="0.2">
      <c r="A544056" s="758" t="s">
        <v>664</v>
      </c>
      <c r="B544056" s="758"/>
    </row>
    <row r="544057" spans="1:2" hidden="1" x14ac:dyDescent="0.2">
      <c r="A544057" s="758" t="s">
        <v>664</v>
      </c>
      <c r="B544057" s="758"/>
    </row>
    <row r="544058" spans="1:2" hidden="1" x14ac:dyDescent="0.2">
      <c r="A544058" s="758" t="s">
        <v>664</v>
      </c>
      <c r="B544058" s="758"/>
    </row>
    <row r="544059" spans="1:2" hidden="1" x14ac:dyDescent="0.2">
      <c r="A544059" s="758" t="s">
        <v>664</v>
      </c>
      <c r="B544059" s="758"/>
    </row>
    <row r="544060" spans="1:2" hidden="1" x14ac:dyDescent="0.2">
      <c r="A544060" s="758" t="s">
        <v>664</v>
      </c>
      <c r="B544060" s="758"/>
    </row>
    <row r="544061" spans="1:2" hidden="1" x14ac:dyDescent="0.2">
      <c r="A544061" s="758" t="s">
        <v>664</v>
      </c>
      <c r="B544061" s="758"/>
    </row>
    <row r="544062" spans="1:2" hidden="1" x14ac:dyDescent="0.2">
      <c r="A544062" s="758" t="s">
        <v>664</v>
      </c>
      <c r="B544062" s="758"/>
    </row>
    <row r="544063" spans="1:2" hidden="1" x14ac:dyDescent="0.2">
      <c r="A544063" s="758" t="s">
        <v>664</v>
      </c>
      <c r="B544063" s="758"/>
    </row>
    <row r="544064" spans="1:2" hidden="1" x14ac:dyDescent="0.2">
      <c r="A544064" s="758" t="s">
        <v>664</v>
      </c>
      <c r="B544064" s="758"/>
    </row>
    <row r="544065" spans="1:2" hidden="1" x14ac:dyDescent="0.2">
      <c r="A544065" s="758" t="s">
        <v>664</v>
      </c>
      <c r="B544065" s="758"/>
    </row>
    <row r="544066" spans="1:2" hidden="1" x14ac:dyDescent="0.2">
      <c r="A544066" s="758" t="s">
        <v>664</v>
      </c>
      <c r="B544066" s="758"/>
    </row>
    <row r="544067" spans="1:2" hidden="1" x14ac:dyDescent="0.2">
      <c r="A544067" s="758" t="s">
        <v>664</v>
      </c>
      <c r="B544067" s="758"/>
    </row>
    <row r="544068" spans="1:2" hidden="1" x14ac:dyDescent="0.2">
      <c r="A544068" s="758" t="s">
        <v>664</v>
      </c>
      <c r="B544068" s="758"/>
    </row>
    <row r="544069" spans="1:2" hidden="1" x14ac:dyDescent="0.2">
      <c r="A544069" s="758" t="s">
        <v>664</v>
      </c>
      <c r="B544069" s="758"/>
    </row>
    <row r="544070" spans="1:2" hidden="1" x14ac:dyDescent="0.2">
      <c r="A544070" s="758" t="s">
        <v>664</v>
      </c>
      <c r="B544070" s="758"/>
    </row>
    <row r="544071" spans="1:2" hidden="1" x14ac:dyDescent="0.2">
      <c r="A544071" s="758" t="s">
        <v>664</v>
      </c>
      <c r="B544071" s="758"/>
    </row>
    <row r="544072" spans="1:2" hidden="1" x14ac:dyDescent="0.2">
      <c r="A544072" s="758" t="s">
        <v>664</v>
      </c>
      <c r="B544072" s="758"/>
    </row>
    <row r="544073" spans="1:2" hidden="1" x14ac:dyDescent="0.2">
      <c r="A544073" s="758" t="s">
        <v>664</v>
      </c>
      <c r="B544073" s="758"/>
    </row>
    <row r="544074" spans="1:2" hidden="1" x14ac:dyDescent="0.2">
      <c r="A544074" s="758" t="s">
        <v>664</v>
      </c>
      <c r="B544074" s="758"/>
    </row>
    <row r="544075" spans="1:2" hidden="1" x14ac:dyDescent="0.2">
      <c r="A544075" s="758" t="s">
        <v>664</v>
      </c>
      <c r="B544075" s="758"/>
    </row>
    <row r="544076" spans="1:2" hidden="1" x14ac:dyDescent="0.2">
      <c r="A544076" s="758" t="s">
        <v>664</v>
      </c>
      <c r="B544076" s="758"/>
    </row>
    <row r="544077" spans="1:2" hidden="1" x14ac:dyDescent="0.2">
      <c r="A544077" s="758" t="s">
        <v>664</v>
      </c>
      <c r="B544077" s="758"/>
    </row>
    <row r="544078" spans="1:2" hidden="1" x14ac:dyDescent="0.2">
      <c r="A544078" s="758" t="s">
        <v>664</v>
      </c>
      <c r="B544078" s="758"/>
    </row>
    <row r="544079" spans="1:2" hidden="1" x14ac:dyDescent="0.2">
      <c r="A544079" s="758" t="s">
        <v>664</v>
      </c>
      <c r="B544079" s="758"/>
    </row>
    <row r="544080" spans="1:2" hidden="1" x14ac:dyDescent="0.2">
      <c r="A544080" s="758" t="s">
        <v>664</v>
      </c>
      <c r="B544080" s="758"/>
    </row>
    <row r="544081" spans="1:2" hidden="1" x14ac:dyDescent="0.2">
      <c r="A544081" s="758" t="s">
        <v>664</v>
      </c>
      <c r="B544081" s="758"/>
    </row>
    <row r="544082" spans="1:2" hidden="1" x14ac:dyDescent="0.2">
      <c r="A544082" s="758" t="s">
        <v>664</v>
      </c>
      <c r="B544082" s="758"/>
    </row>
    <row r="544083" spans="1:2" hidden="1" x14ac:dyDescent="0.2">
      <c r="A544083" s="758" t="s">
        <v>664</v>
      </c>
      <c r="B544083" s="758"/>
    </row>
    <row r="544084" spans="1:2" hidden="1" x14ac:dyDescent="0.2">
      <c r="A544084" s="758" t="s">
        <v>664</v>
      </c>
      <c r="B544084" s="758"/>
    </row>
    <row r="544085" spans="1:2" hidden="1" x14ac:dyDescent="0.2">
      <c r="A544085" s="758" t="s">
        <v>664</v>
      </c>
      <c r="B544085" s="758"/>
    </row>
    <row r="544086" spans="1:2" hidden="1" x14ac:dyDescent="0.2">
      <c r="A544086" s="758" t="s">
        <v>664</v>
      </c>
      <c r="B544086" s="758"/>
    </row>
    <row r="544087" spans="1:2" hidden="1" x14ac:dyDescent="0.2">
      <c r="A544087" s="758" t="s">
        <v>664</v>
      </c>
      <c r="B544087" s="758"/>
    </row>
    <row r="544088" spans="1:2" hidden="1" x14ac:dyDescent="0.2">
      <c r="A544088" s="758" t="s">
        <v>664</v>
      </c>
      <c r="B544088" s="758"/>
    </row>
    <row r="544089" spans="1:2" hidden="1" x14ac:dyDescent="0.2">
      <c r="A544089" s="758" t="s">
        <v>664</v>
      </c>
      <c r="B544089" s="758"/>
    </row>
    <row r="544090" spans="1:2" hidden="1" x14ac:dyDescent="0.2">
      <c r="A544090" s="758" t="s">
        <v>664</v>
      </c>
      <c r="B544090" s="758"/>
    </row>
    <row r="544091" spans="1:2" hidden="1" x14ac:dyDescent="0.2">
      <c r="A544091" s="758" t="s">
        <v>664</v>
      </c>
      <c r="B544091" s="758"/>
    </row>
    <row r="544092" spans="1:2" hidden="1" x14ac:dyDescent="0.2">
      <c r="A544092" s="758" t="s">
        <v>664</v>
      </c>
      <c r="B544092" s="758"/>
    </row>
    <row r="544093" spans="1:2" hidden="1" x14ac:dyDescent="0.2">
      <c r="A544093" s="758" t="s">
        <v>664</v>
      </c>
      <c r="B544093" s="758"/>
    </row>
    <row r="544094" spans="1:2" hidden="1" x14ac:dyDescent="0.2">
      <c r="A544094" s="758" t="s">
        <v>664</v>
      </c>
      <c r="B544094" s="758"/>
    </row>
    <row r="544095" spans="1:2" hidden="1" x14ac:dyDescent="0.2">
      <c r="A544095" s="758" t="s">
        <v>664</v>
      </c>
      <c r="B544095" s="758"/>
    </row>
    <row r="544096" spans="1:2" hidden="1" x14ac:dyDescent="0.2">
      <c r="A544096" s="758" t="s">
        <v>664</v>
      </c>
      <c r="B544096" s="758"/>
    </row>
    <row r="544097" spans="1:2" hidden="1" x14ac:dyDescent="0.2">
      <c r="A544097" s="758" t="s">
        <v>664</v>
      </c>
      <c r="B544097" s="758"/>
    </row>
    <row r="544098" spans="1:2" hidden="1" x14ac:dyDescent="0.2">
      <c r="A544098" s="758" t="s">
        <v>664</v>
      </c>
      <c r="B544098" s="758"/>
    </row>
    <row r="544099" spans="1:2" hidden="1" x14ac:dyDescent="0.2">
      <c r="A544099" s="758" t="s">
        <v>664</v>
      </c>
      <c r="B544099" s="758"/>
    </row>
    <row r="544100" spans="1:2" hidden="1" x14ac:dyDescent="0.2">
      <c r="A544100" s="758" t="s">
        <v>664</v>
      </c>
      <c r="B544100" s="758"/>
    </row>
    <row r="544101" spans="1:2" hidden="1" x14ac:dyDescent="0.2">
      <c r="A544101" s="758" t="s">
        <v>664</v>
      </c>
      <c r="B544101" s="758"/>
    </row>
    <row r="544102" spans="1:2" hidden="1" x14ac:dyDescent="0.2">
      <c r="A544102" s="758" t="s">
        <v>664</v>
      </c>
      <c r="B544102" s="758"/>
    </row>
    <row r="544103" spans="1:2" hidden="1" x14ac:dyDescent="0.2">
      <c r="A544103" s="758" t="s">
        <v>664</v>
      </c>
      <c r="B544103" s="758"/>
    </row>
    <row r="544104" spans="1:2" hidden="1" x14ac:dyDescent="0.2">
      <c r="A544104" s="758" t="s">
        <v>664</v>
      </c>
      <c r="B544104" s="758"/>
    </row>
    <row r="544105" spans="1:2" hidden="1" x14ac:dyDescent="0.2">
      <c r="A544105" s="758" t="s">
        <v>664</v>
      </c>
      <c r="B544105" s="758"/>
    </row>
    <row r="544106" spans="1:2" hidden="1" x14ac:dyDescent="0.2">
      <c r="A544106" s="758" t="s">
        <v>664</v>
      </c>
      <c r="B544106" s="758"/>
    </row>
    <row r="544107" spans="1:2" hidden="1" x14ac:dyDescent="0.2">
      <c r="A544107" s="758" t="s">
        <v>664</v>
      </c>
      <c r="B544107" s="758"/>
    </row>
    <row r="544108" spans="1:2" hidden="1" x14ac:dyDescent="0.2">
      <c r="A544108" s="758" t="s">
        <v>664</v>
      </c>
      <c r="B544108" s="758"/>
    </row>
    <row r="544109" spans="1:2" hidden="1" x14ac:dyDescent="0.2">
      <c r="A544109" s="758" t="s">
        <v>664</v>
      </c>
      <c r="B544109" s="758"/>
    </row>
    <row r="544110" spans="1:2" hidden="1" x14ac:dyDescent="0.2">
      <c r="A544110" s="758" t="s">
        <v>664</v>
      </c>
      <c r="B544110" s="758"/>
    </row>
    <row r="544111" spans="1:2" hidden="1" x14ac:dyDescent="0.2">
      <c r="A544111" s="758" t="s">
        <v>664</v>
      </c>
      <c r="B544111" s="758"/>
    </row>
    <row r="544112" spans="1:2" hidden="1" x14ac:dyDescent="0.2">
      <c r="A544112" s="758" t="s">
        <v>664</v>
      </c>
      <c r="B544112" s="758"/>
    </row>
    <row r="544113" spans="1:2" hidden="1" x14ac:dyDescent="0.2">
      <c r="A544113" s="758" t="s">
        <v>664</v>
      </c>
      <c r="B544113" s="758"/>
    </row>
    <row r="544114" spans="1:2" hidden="1" x14ac:dyDescent="0.2">
      <c r="A544114" s="758" t="s">
        <v>664</v>
      </c>
      <c r="B544114" s="758"/>
    </row>
    <row r="544115" spans="1:2" hidden="1" x14ac:dyDescent="0.2">
      <c r="A544115" s="758" t="s">
        <v>664</v>
      </c>
      <c r="B544115" s="758"/>
    </row>
    <row r="544116" spans="1:2" hidden="1" x14ac:dyDescent="0.2">
      <c r="A544116" s="758" t="s">
        <v>664</v>
      </c>
      <c r="B544116" s="758"/>
    </row>
    <row r="544117" spans="1:2" hidden="1" x14ac:dyDescent="0.2">
      <c r="A544117" s="758" t="s">
        <v>664</v>
      </c>
      <c r="B544117" s="758"/>
    </row>
    <row r="544118" spans="1:2" hidden="1" x14ac:dyDescent="0.2">
      <c r="A544118" s="758" t="s">
        <v>664</v>
      </c>
      <c r="B544118" s="758"/>
    </row>
    <row r="544119" spans="1:2" hidden="1" x14ac:dyDescent="0.2">
      <c r="A544119" s="758" t="s">
        <v>664</v>
      </c>
      <c r="B544119" s="758"/>
    </row>
    <row r="544120" spans="1:2" hidden="1" x14ac:dyDescent="0.2">
      <c r="A544120" s="758" t="s">
        <v>664</v>
      </c>
      <c r="B544120" s="758"/>
    </row>
    <row r="544121" spans="1:2" hidden="1" x14ac:dyDescent="0.2">
      <c r="A544121" s="758" t="s">
        <v>664</v>
      </c>
      <c r="B544121" s="758"/>
    </row>
    <row r="544122" spans="1:2" hidden="1" x14ac:dyDescent="0.2">
      <c r="A544122" s="758" t="s">
        <v>664</v>
      </c>
      <c r="B544122" s="758"/>
    </row>
    <row r="544123" spans="1:2" hidden="1" x14ac:dyDescent="0.2">
      <c r="A544123" s="758" t="s">
        <v>664</v>
      </c>
      <c r="B544123" s="758"/>
    </row>
    <row r="544124" spans="1:2" hidden="1" x14ac:dyDescent="0.2">
      <c r="A544124" s="758" t="s">
        <v>664</v>
      </c>
      <c r="B544124" s="758"/>
    </row>
    <row r="544125" spans="1:2" hidden="1" x14ac:dyDescent="0.2">
      <c r="A544125" s="758" t="s">
        <v>664</v>
      </c>
      <c r="B544125" s="758"/>
    </row>
    <row r="544126" spans="1:2" hidden="1" x14ac:dyDescent="0.2">
      <c r="A544126" s="758" t="s">
        <v>664</v>
      </c>
      <c r="B544126" s="758"/>
    </row>
    <row r="544127" spans="1:2" hidden="1" x14ac:dyDescent="0.2">
      <c r="A544127" s="758" t="s">
        <v>664</v>
      </c>
      <c r="B544127" s="758"/>
    </row>
    <row r="544128" spans="1:2" hidden="1" x14ac:dyDescent="0.2">
      <c r="A544128" s="758" t="s">
        <v>664</v>
      </c>
      <c r="B544128" s="758"/>
    </row>
    <row r="544129" spans="1:2" hidden="1" x14ac:dyDescent="0.2">
      <c r="A544129" s="758" t="s">
        <v>664</v>
      </c>
      <c r="B544129" s="758"/>
    </row>
    <row r="544130" spans="1:2" hidden="1" x14ac:dyDescent="0.2">
      <c r="A544130" s="758" t="s">
        <v>664</v>
      </c>
      <c r="B544130" s="758"/>
    </row>
    <row r="544131" spans="1:2" hidden="1" x14ac:dyDescent="0.2">
      <c r="A544131" s="758" t="s">
        <v>664</v>
      </c>
      <c r="B544131" s="758"/>
    </row>
    <row r="544132" spans="1:2" hidden="1" x14ac:dyDescent="0.2">
      <c r="A544132" s="758" t="s">
        <v>664</v>
      </c>
      <c r="B544132" s="758"/>
    </row>
    <row r="544133" spans="1:2" hidden="1" x14ac:dyDescent="0.2">
      <c r="A544133" s="758" t="s">
        <v>664</v>
      </c>
      <c r="B544133" s="758"/>
    </row>
    <row r="544134" spans="1:2" hidden="1" x14ac:dyDescent="0.2">
      <c r="A544134" s="758" t="s">
        <v>664</v>
      </c>
      <c r="B544134" s="758"/>
    </row>
    <row r="544135" spans="1:2" hidden="1" x14ac:dyDescent="0.2">
      <c r="A544135" s="758" t="s">
        <v>664</v>
      </c>
      <c r="B544135" s="758"/>
    </row>
    <row r="544136" spans="1:2" hidden="1" x14ac:dyDescent="0.2">
      <c r="A544136" s="758" t="s">
        <v>664</v>
      </c>
      <c r="B544136" s="758"/>
    </row>
    <row r="544137" spans="1:2" hidden="1" x14ac:dyDescent="0.2">
      <c r="A544137" s="758" t="s">
        <v>664</v>
      </c>
      <c r="B544137" s="758"/>
    </row>
    <row r="544138" spans="1:2" hidden="1" x14ac:dyDescent="0.2">
      <c r="A544138" s="758" t="s">
        <v>664</v>
      </c>
      <c r="B544138" s="758"/>
    </row>
    <row r="544139" spans="1:2" hidden="1" x14ac:dyDescent="0.2">
      <c r="A544139" s="758" t="s">
        <v>664</v>
      </c>
      <c r="B544139" s="758"/>
    </row>
    <row r="544140" spans="1:2" hidden="1" x14ac:dyDescent="0.2">
      <c r="A544140" s="758" t="s">
        <v>664</v>
      </c>
      <c r="B544140" s="758"/>
    </row>
    <row r="544141" spans="1:2" hidden="1" x14ac:dyDescent="0.2">
      <c r="A544141" s="758" t="s">
        <v>664</v>
      </c>
      <c r="B544141" s="758"/>
    </row>
    <row r="544142" spans="1:2" hidden="1" x14ac:dyDescent="0.2">
      <c r="A544142" s="758" t="s">
        <v>664</v>
      </c>
      <c r="B544142" s="758"/>
    </row>
    <row r="544143" spans="1:2" hidden="1" x14ac:dyDescent="0.2">
      <c r="A544143" s="758" t="s">
        <v>664</v>
      </c>
      <c r="B544143" s="758"/>
    </row>
    <row r="544144" spans="1:2" hidden="1" x14ac:dyDescent="0.2">
      <c r="A544144" s="758" t="s">
        <v>664</v>
      </c>
      <c r="B544144" s="758"/>
    </row>
    <row r="544145" spans="1:2" hidden="1" x14ac:dyDescent="0.2">
      <c r="A544145" s="758" t="s">
        <v>664</v>
      </c>
      <c r="B544145" s="758"/>
    </row>
    <row r="544146" spans="1:2" hidden="1" x14ac:dyDescent="0.2">
      <c r="A544146" s="758" t="s">
        <v>664</v>
      </c>
      <c r="B544146" s="758"/>
    </row>
    <row r="544147" spans="1:2" hidden="1" x14ac:dyDescent="0.2">
      <c r="A544147" s="758" t="s">
        <v>664</v>
      </c>
      <c r="B544147" s="758"/>
    </row>
    <row r="544148" spans="1:2" hidden="1" x14ac:dyDescent="0.2">
      <c r="A544148" s="758" t="s">
        <v>664</v>
      </c>
      <c r="B544148" s="758"/>
    </row>
    <row r="544149" spans="1:2" hidden="1" x14ac:dyDescent="0.2">
      <c r="A544149" s="758" t="s">
        <v>664</v>
      </c>
      <c r="B544149" s="758"/>
    </row>
    <row r="544150" spans="1:2" hidden="1" x14ac:dyDescent="0.2">
      <c r="A544150" s="758" t="s">
        <v>664</v>
      </c>
      <c r="B544150" s="758"/>
    </row>
    <row r="544151" spans="1:2" hidden="1" x14ac:dyDescent="0.2">
      <c r="A544151" s="758" t="s">
        <v>664</v>
      </c>
      <c r="B544151" s="758"/>
    </row>
    <row r="544152" spans="1:2" hidden="1" x14ac:dyDescent="0.2">
      <c r="A544152" s="758" t="s">
        <v>664</v>
      </c>
      <c r="B544152" s="758"/>
    </row>
    <row r="544153" spans="1:2" hidden="1" x14ac:dyDescent="0.2">
      <c r="A544153" s="758" t="s">
        <v>664</v>
      </c>
      <c r="B544153" s="758"/>
    </row>
    <row r="544154" spans="1:2" hidden="1" x14ac:dyDescent="0.2">
      <c r="A544154" s="758" t="s">
        <v>664</v>
      </c>
      <c r="B544154" s="758"/>
    </row>
    <row r="544155" spans="1:2" hidden="1" x14ac:dyDescent="0.2">
      <c r="A544155" s="758" t="s">
        <v>664</v>
      </c>
      <c r="B544155" s="758"/>
    </row>
    <row r="544156" spans="1:2" hidden="1" x14ac:dyDescent="0.2">
      <c r="A544156" s="758" t="s">
        <v>664</v>
      </c>
      <c r="B544156" s="758"/>
    </row>
    <row r="544157" spans="1:2" hidden="1" x14ac:dyDescent="0.2">
      <c r="A544157" s="758" t="s">
        <v>664</v>
      </c>
      <c r="B544157" s="758"/>
    </row>
    <row r="544158" spans="1:2" hidden="1" x14ac:dyDescent="0.2">
      <c r="A544158" s="758" t="s">
        <v>664</v>
      </c>
      <c r="B544158" s="758"/>
    </row>
    <row r="544159" spans="1:2" hidden="1" x14ac:dyDescent="0.2">
      <c r="A544159" s="758" t="s">
        <v>664</v>
      </c>
      <c r="B544159" s="758"/>
    </row>
    <row r="544160" spans="1:2" hidden="1" x14ac:dyDescent="0.2">
      <c r="A544160" s="758" t="s">
        <v>664</v>
      </c>
      <c r="B544160" s="758"/>
    </row>
    <row r="544161" spans="1:2" hidden="1" x14ac:dyDescent="0.2">
      <c r="A544161" s="758" t="s">
        <v>664</v>
      </c>
      <c r="B544161" s="758"/>
    </row>
    <row r="544162" spans="1:2" hidden="1" x14ac:dyDescent="0.2">
      <c r="A544162" s="758" t="s">
        <v>664</v>
      </c>
      <c r="B544162" s="758"/>
    </row>
    <row r="544163" spans="1:2" hidden="1" x14ac:dyDescent="0.2">
      <c r="A544163" s="758" t="s">
        <v>664</v>
      </c>
      <c r="B544163" s="758"/>
    </row>
    <row r="544164" spans="1:2" hidden="1" x14ac:dyDescent="0.2">
      <c r="A544164" s="758" t="s">
        <v>664</v>
      </c>
      <c r="B544164" s="758"/>
    </row>
    <row r="544165" spans="1:2" hidden="1" x14ac:dyDescent="0.2">
      <c r="A544165" s="758" t="s">
        <v>664</v>
      </c>
      <c r="B544165" s="758"/>
    </row>
    <row r="544166" spans="1:2" hidden="1" x14ac:dyDescent="0.2">
      <c r="A544166" s="758" t="s">
        <v>664</v>
      </c>
      <c r="B544166" s="758"/>
    </row>
    <row r="544167" spans="1:2" hidden="1" x14ac:dyDescent="0.2">
      <c r="A544167" s="758" t="s">
        <v>664</v>
      </c>
      <c r="B544167" s="758"/>
    </row>
    <row r="544168" spans="1:2" hidden="1" x14ac:dyDescent="0.2">
      <c r="A544168" s="758" t="s">
        <v>664</v>
      </c>
      <c r="B544168" s="758"/>
    </row>
    <row r="544169" spans="1:2" hidden="1" x14ac:dyDescent="0.2">
      <c r="A544169" s="758" t="s">
        <v>664</v>
      </c>
      <c r="B544169" s="758"/>
    </row>
    <row r="544170" spans="1:2" hidden="1" x14ac:dyDescent="0.2">
      <c r="A544170" s="758" t="s">
        <v>664</v>
      </c>
      <c r="B544170" s="758"/>
    </row>
    <row r="544171" spans="1:2" hidden="1" x14ac:dyDescent="0.2">
      <c r="A544171" s="758" t="s">
        <v>664</v>
      </c>
      <c r="B544171" s="758"/>
    </row>
    <row r="544172" spans="1:2" hidden="1" x14ac:dyDescent="0.2">
      <c r="A544172" s="758" t="s">
        <v>664</v>
      </c>
      <c r="B544172" s="758"/>
    </row>
    <row r="544173" spans="1:2" hidden="1" x14ac:dyDescent="0.2">
      <c r="A544173" s="758" t="s">
        <v>664</v>
      </c>
      <c r="B544173" s="758"/>
    </row>
    <row r="544174" spans="1:2" hidden="1" x14ac:dyDescent="0.2">
      <c r="A544174" s="758" t="s">
        <v>664</v>
      </c>
      <c r="B544174" s="758"/>
    </row>
    <row r="544175" spans="1:2" hidden="1" x14ac:dyDescent="0.2">
      <c r="A544175" s="758" t="s">
        <v>664</v>
      </c>
      <c r="B544175" s="758"/>
    </row>
    <row r="544176" spans="1:2" hidden="1" x14ac:dyDescent="0.2">
      <c r="A544176" s="758" t="s">
        <v>664</v>
      </c>
      <c r="B544176" s="758"/>
    </row>
    <row r="544177" spans="1:2" hidden="1" x14ac:dyDescent="0.2">
      <c r="A544177" s="758" t="s">
        <v>664</v>
      </c>
      <c r="B544177" s="758"/>
    </row>
    <row r="544178" spans="1:2" hidden="1" x14ac:dyDescent="0.2">
      <c r="A544178" s="758" t="s">
        <v>664</v>
      </c>
      <c r="B544178" s="758"/>
    </row>
    <row r="544179" spans="1:2" hidden="1" x14ac:dyDescent="0.2">
      <c r="A544179" s="758" t="s">
        <v>664</v>
      </c>
      <c r="B544179" s="758"/>
    </row>
    <row r="544180" spans="1:2" hidden="1" x14ac:dyDescent="0.2">
      <c r="A544180" s="758" t="s">
        <v>664</v>
      </c>
      <c r="B544180" s="758"/>
    </row>
    <row r="544181" spans="1:2" hidden="1" x14ac:dyDescent="0.2">
      <c r="A544181" s="758" t="s">
        <v>664</v>
      </c>
      <c r="B544181" s="758"/>
    </row>
    <row r="544182" spans="1:2" hidden="1" x14ac:dyDescent="0.2">
      <c r="A544182" s="758" t="s">
        <v>664</v>
      </c>
      <c r="B544182" s="758"/>
    </row>
    <row r="544183" spans="1:2" hidden="1" x14ac:dyDescent="0.2">
      <c r="A544183" s="758" t="s">
        <v>664</v>
      </c>
      <c r="B544183" s="758"/>
    </row>
    <row r="544184" spans="1:2" hidden="1" x14ac:dyDescent="0.2">
      <c r="A544184" s="758" t="s">
        <v>664</v>
      </c>
      <c r="B544184" s="758"/>
    </row>
    <row r="544185" spans="1:2" hidden="1" x14ac:dyDescent="0.2">
      <c r="A544185" s="758" t="s">
        <v>664</v>
      </c>
      <c r="B544185" s="758"/>
    </row>
    <row r="544186" spans="1:2" hidden="1" x14ac:dyDescent="0.2">
      <c r="A544186" s="758" t="s">
        <v>664</v>
      </c>
      <c r="B544186" s="758"/>
    </row>
    <row r="544187" spans="1:2" hidden="1" x14ac:dyDescent="0.2">
      <c r="A544187" s="758" t="s">
        <v>664</v>
      </c>
      <c r="B544187" s="758"/>
    </row>
    <row r="544188" spans="1:2" hidden="1" x14ac:dyDescent="0.2">
      <c r="A544188" s="758" t="s">
        <v>664</v>
      </c>
      <c r="B544188" s="758"/>
    </row>
    <row r="544189" spans="1:2" hidden="1" x14ac:dyDescent="0.2">
      <c r="A544189" s="758" t="s">
        <v>664</v>
      </c>
      <c r="B544189" s="758"/>
    </row>
    <row r="544190" spans="1:2" hidden="1" x14ac:dyDescent="0.2">
      <c r="A544190" s="758" t="s">
        <v>664</v>
      </c>
      <c r="B544190" s="758"/>
    </row>
    <row r="544191" spans="1:2" hidden="1" x14ac:dyDescent="0.2">
      <c r="A544191" s="758" t="s">
        <v>664</v>
      </c>
      <c r="B544191" s="758"/>
    </row>
    <row r="544192" spans="1:2" hidden="1" x14ac:dyDescent="0.2">
      <c r="A544192" s="758" t="s">
        <v>664</v>
      </c>
      <c r="B544192" s="758"/>
    </row>
    <row r="544193" spans="1:2" hidden="1" x14ac:dyDescent="0.2">
      <c r="A544193" s="758" t="s">
        <v>664</v>
      </c>
      <c r="B544193" s="758"/>
    </row>
    <row r="544194" spans="1:2" hidden="1" x14ac:dyDescent="0.2">
      <c r="A544194" s="758" t="s">
        <v>664</v>
      </c>
      <c r="B544194" s="758"/>
    </row>
    <row r="544195" spans="1:2" hidden="1" x14ac:dyDescent="0.2">
      <c r="A544195" s="758" t="s">
        <v>664</v>
      </c>
      <c r="B544195" s="758"/>
    </row>
    <row r="544196" spans="1:2" hidden="1" x14ac:dyDescent="0.2">
      <c r="A544196" s="758" t="s">
        <v>664</v>
      </c>
      <c r="B544196" s="758"/>
    </row>
    <row r="544197" spans="1:2" hidden="1" x14ac:dyDescent="0.2">
      <c r="A544197" s="758" t="s">
        <v>664</v>
      </c>
      <c r="B544197" s="758"/>
    </row>
    <row r="544198" spans="1:2" hidden="1" x14ac:dyDescent="0.2">
      <c r="A544198" s="758" t="s">
        <v>664</v>
      </c>
      <c r="B544198" s="758"/>
    </row>
    <row r="544199" spans="1:2" hidden="1" x14ac:dyDescent="0.2">
      <c r="A544199" s="758" t="s">
        <v>664</v>
      </c>
      <c r="B544199" s="758"/>
    </row>
    <row r="544200" spans="1:2" hidden="1" x14ac:dyDescent="0.2">
      <c r="A544200" s="758" t="s">
        <v>664</v>
      </c>
      <c r="B544200" s="758"/>
    </row>
    <row r="544201" spans="1:2" hidden="1" x14ac:dyDescent="0.2">
      <c r="A544201" s="758" t="s">
        <v>664</v>
      </c>
      <c r="B544201" s="758"/>
    </row>
    <row r="544202" spans="1:2" hidden="1" x14ac:dyDescent="0.2">
      <c r="A544202" s="758" t="s">
        <v>664</v>
      </c>
      <c r="B544202" s="758"/>
    </row>
    <row r="544203" spans="1:2" hidden="1" x14ac:dyDescent="0.2">
      <c r="A544203" s="758" t="s">
        <v>664</v>
      </c>
      <c r="B544203" s="758"/>
    </row>
    <row r="544204" spans="1:2" hidden="1" x14ac:dyDescent="0.2">
      <c r="A544204" s="758" t="s">
        <v>664</v>
      </c>
      <c r="B544204" s="758"/>
    </row>
    <row r="544205" spans="1:2" hidden="1" x14ac:dyDescent="0.2">
      <c r="A544205" s="758" t="s">
        <v>664</v>
      </c>
      <c r="B544205" s="758"/>
    </row>
    <row r="544206" spans="1:2" hidden="1" x14ac:dyDescent="0.2">
      <c r="A544206" s="758" t="s">
        <v>664</v>
      </c>
      <c r="B544206" s="758"/>
    </row>
    <row r="544207" spans="1:2" hidden="1" x14ac:dyDescent="0.2">
      <c r="A544207" s="758" t="s">
        <v>664</v>
      </c>
      <c r="B544207" s="758"/>
    </row>
    <row r="544208" spans="1:2" hidden="1" x14ac:dyDescent="0.2">
      <c r="A544208" s="758" t="s">
        <v>664</v>
      </c>
      <c r="B544208" s="758"/>
    </row>
    <row r="544209" spans="1:2" hidden="1" x14ac:dyDescent="0.2">
      <c r="A544209" s="758" t="s">
        <v>664</v>
      </c>
      <c r="B544209" s="758"/>
    </row>
    <row r="544210" spans="1:2" hidden="1" x14ac:dyDescent="0.2">
      <c r="A544210" s="758" t="s">
        <v>664</v>
      </c>
      <c r="B544210" s="758"/>
    </row>
    <row r="544211" spans="1:2" hidden="1" x14ac:dyDescent="0.2">
      <c r="A544211" s="758" t="s">
        <v>664</v>
      </c>
      <c r="B544211" s="758"/>
    </row>
    <row r="544212" spans="1:2" hidden="1" x14ac:dyDescent="0.2">
      <c r="A544212" s="758" t="s">
        <v>664</v>
      </c>
      <c r="B544212" s="758"/>
    </row>
    <row r="544213" spans="1:2" hidden="1" x14ac:dyDescent="0.2">
      <c r="A544213" s="758" t="s">
        <v>664</v>
      </c>
      <c r="B544213" s="758"/>
    </row>
    <row r="544214" spans="1:2" hidden="1" x14ac:dyDescent="0.2">
      <c r="A544214" s="758" t="s">
        <v>664</v>
      </c>
      <c r="B544214" s="758"/>
    </row>
    <row r="544215" spans="1:2" hidden="1" x14ac:dyDescent="0.2">
      <c r="A544215" s="758" t="s">
        <v>664</v>
      </c>
      <c r="B544215" s="758"/>
    </row>
    <row r="544216" spans="1:2" hidden="1" x14ac:dyDescent="0.2">
      <c r="A544216" s="758" t="s">
        <v>664</v>
      </c>
      <c r="B544216" s="758"/>
    </row>
    <row r="544217" spans="1:2" hidden="1" x14ac:dyDescent="0.2">
      <c r="A544217" s="758" t="s">
        <v>664</v>
      </c>
      <c r="B544217" s="758"/>
    </row>
    <row r="544218" spans="1:2" hidden="1" x14ac:dyDescent="0.2">
      <c r="A544218" s="758" t="s">
        <v>664</v>
      </c>
      <c r="B544218" s="758"/>
    </row>
    <row r="544219" spans="1:2" hidden="1" x14ac:dyDescent="0.2">
      <c r="A544219" s="758" t="s">
        <v>664</v>
      </c>
      <c r="B544219" s="758"/>
    </row>
    <row r="544220" spans="1:2" hidden="1" x14ac:dyDescent="0.2">
      <c r="A544220" s="758" t="s">
        <v>664</v>
      </c>
      <c r="B544220" s="758"/>
    </row>
    <row r="544221" spans="1:2" hidden="1" x14ac:dyDescent="0.2">
      <c r="A544221" s="758" t="s">
        <v>664</v>
      </c>
      <c r="B544221" s="758"/>
    </row>
    <row r="544222" spans="1:2" hidden="1" x14ac:dyDescent="0.2">
      <c r="A544222" s="758" t="s">
        <v>664</v>
      </c>
      <c r="B544222" s="758"/>
    </row>
    <row r="544223" spans="1:2" hidden="1" x14ac:dyDescent="0.2">
      <c r="A544223" s="758" t="s">
        <v>664</v>
      </c>
      <c r="B544223" s="758"/>
    </row>
    <row r="544224" spans="1:2" hidden="1" x14ac:dyDescent="0.2">
      <c r="A544224" s="758" t="s">
        <v>664</v>
      </c>
      <c r="B544224" s="758"/>
    </row>
    <row r="544225" spans="1:2" hidden="1" x14ac:dyDescent="0.2">
      <c r="A544225" s="758" t="s">
        <v>664</v>
      </c>
      <c r="B544225" s="758"/>
    </row>
    <row r="544226" spans="1:2" hidden="1" x14ac:dyDescent="0.2">
      <c r="A544226" s="758" t="s">
        <v>664</v>
      </c>
      <c r="B544226" s="758"/>
    </row>
    <row r="544227" spans="1:2" hidden="1" x14ac:dyDescent="0.2">
      <c r="A544227" s="758" t="s">
        <v>664</v>
      </c>
      <c r="B544227" s="758"/>
    </row>
    <row r="544228" spans="1:2" hidden="1" x14ac:dyDescent="0.2">
      <c r="A544228" s="758" t="s">
        <v>664</v>
      </c>
      <c r="B544228" s="758"/>
    </row>
    <row r="544229" spans="1:2" hidden="1" x14ac:dyDescent="0.2">
      <c r="A544229" s="758" t="s">
        <v>664</v>
      </c>
      <c r="B544229" s="758"/>
    </row>
    <row r="544230" spans="1:2" hidden="1" x14ac:dyDescent="0.2">
      <c r="A544230" s="758" t="s">
        <v>664</v>
      </c>
      <c r="B544230" s="758"/>
    </row>
    <row r="544231" spans="1:2" hidden="1" x14ac:dyDescent="0.2">
      <c r="A544231" s="758" t="s">
        <v>664</v>
      </c>
      <c r="B544231" s="758"/>
    </row>
    <row r="544232" spans="1:2" hidden="1" x14ac:dyDescent="0.2">
      <c r="A544232" s="758" t="s">
        <v>664</v>
      </c>
      <c r="B544232" s="758"/>
    </row>
    <row r="544233" spans="1:2" hidden="1" x14ac:dyDescent="0.2">
      <c r="A544233" s="758" t="s">
        <v>664</v>
      </c>
      <c r="B544233" s="758"/>
    </row>
    <row r="544234" spans="1:2" hidden="1" x14ac:dyDescent="0.2">
      <c r="A544234" s="758" t="s">
        <v>664</v>
      </c>
      <c r="B544234" s="758"/>
    </row>
    <row r="544235" spans="1:2" hidden="1" x14ac:dyDescent="0.2">
      <c r="A544235" s="758" t="s">
        <v>664</v>
      </c>
      <c r="B544235" s="758"/>
    </row>
    <row r="544236" spans="1:2" hidden="1" x14ac:dyDescent="0.2">
      <c r="A544236" s="758" t="s">
        <v>664</v>
      </c>
      <c r="B544236" s="758"/>
    </row>
    <row r="544237" spans="1:2" hidden="1" x14ac:dyDescent="0.2">
      <c r="A544237" s="758" t="s">
        <v>664</v>
      </c>
      <c r="B544237" s="758"/>
    </row>
    <row r="544238" spans="1:2" hidden="1" x14ac:dyDescent="0.2">
      <c r="A544238" s="758" t="s">
        <v>664</v>
      </c>
      <c r="B544238" s="758"/>
    </row>
    <row r="544239" spans="1:2" hidden="1" x14ac:dyDescent="0.2">
      <c r="A544239" s="758" t="s">
        <v>664</v>
      </c>
      <c r="B544239" s="758"/>
    </row>
    <row r="544240" spans="1:2" hidden="1" x14ac:dyDescent="0.2">
      <c r="A544240" s="758" t="s">
        <v>664</v>
      </c>
      <c r="B544240" s="758"/>
    </row>
    <row r="544241" spans="1:2" hidden="1" x14ac:dyDescent="0.2">
      <c r="A544241" s="758" t="s">
        <v>664</v>
      </c>
      <c r="B544241" s="758"/>
    </row>
    <row r="544242" spans="1:2" hidden="1" x14ac:dyDescent="0.2">
      <c r="A544242" s="758" t="s">
        <v>664</v>
      </c>
      <c r="B544242" s="758"/>
    </row>
    <row r="544243" spans="1:2" hidden="1" x14ac:dyDescent="0.2">
      <c r="A544243" s="758" t="s">
        <v>664</v>
      </c>
      <c r="B544243" s="758"/>
    </row>
    <row r="544244" spans="1:2" hidden="1" x14ac:dyDescent="0.2">
      <c r="A544244" s="758" t="s">
        <v>664</v>
      </c>
      <c r="B544244" s="758"/>
    </row>
    <row r="544245" spans="1:2" hidden="1" x14ac:dyDescent="0.2">
      <c r="A544245" s="758" t="s">
        <v>664</v>
      </c>
      <c r="B544245" s="758"/>
    </row>
    <row r="544246" spans="1:2" hidden="1" x14ac:dyDescent="0.2">
      <c r="A544246" s="758" t="s">
        <v>664</v>
      </c>
      <c r="B544246" s="758"/>
    </row>
    <row r="544247" spans="1:2" hidden="1" x14ac:dyDescent="0.2">
      <c r="A544247" s="758" t="s">
        <v>664</v>
      </c>
      <c r="B544247" s="758"/>
    </row>
    <row r="544248" spans="1:2" hidden="1" x14ac:dyDescent="0.2">
      <c r="A544248" s="758" t="s">
        <v>664</v>
      </c>
      <c r="B544248" s="758"/>
    </row>
    <row r="544249" spans="1:2" hidden="1" x14ac:dyDescent="0.2">
      <c r="A544249" s="758" t="s">
        <v>664</v>
      </c>
      <c r="B544249" s="758"/>
    </row>
    <row r="544250" spans="1:2" hidden="1" x14ac:dyDescent="0.2">
      <c r="A544250" s="758" t="s">
        <v>664</v>
      </c>
      <c r="B544250" s="758"/>
    </row>
    <row r="544251" spans="1:2" hidden="1" x14ac:dyDescent="0.2">
      <c r="A544251" s="758" t="s">
        <v>664</v>
      </c>
      <c r="B544251" s="758"/>
    </row>
    <row r="544252" spans="1:2" hidden="1" x14ac:dyDescent="0.2">
      <c r="A544252" s="758" t="s">
        <v>664</v>
      </c>
      <c r="B544252" s="758"/>
    </row>
    <row r="544253" spans="1:2" hidden="1" x14ac:dyDescent="0.2">
      <c r="A544253" s="758" t="s">
        <v>664</v>
      </c>
      <c r="B544253" s="758"/>
    </row>
    <row r="544254" spans="1:2" hidden="1" x14ac:dyDescent="0.2">
      <c r="A544254" s="758" t="s">
        <v>664</v>
      </c>
      <c r="B544254" s="758"/>
    </row>
    <row r="544255" spans="1:2" hidden="1" x14ac:dyDescent="0.2">
      <c r="A544255" s="758" t="s">
        <v>664</v>
      </c>
      <c r="B544255" s="758"/>
    </row>
    <row r="544256" spans="1:2" hidden="1" x14ac:dyDescent="0.2">
      <c r="A544256" s="758" t="s">
        <v>664</v>
      </c>
      <c r="B544256" s="758"/>
    </row>
    <row r="544257" spans="1:2" hidden="1" x14ac:dyDescent="0.2">
      <c r="A544257" s="758" t="s">
        <v>664</v>
      </c>
      <c r="B544257" s="758"/>
    </row>
    <row r="544258" spans="1:2" hidden="1" x14ac:dyDescent="0.2">
      <c r="A544258" s="758" t="s">
        <v>664</v>
      </c>
      <c r="B544258" s="758"/>
    </row>
    <row r="544259" spans="1:2" hidden="1" x14ac:dyDescent="0.2">
      <c r="A544259" s="758" t="s">
        <v>664</v>
      </c>
      <c r="B544259" s="758"/>
    </row>
    <row r="544260" spans="1:2" hidden="1" x14ac:dyDescent="0.2">
      <c r="A544260" s="758" t="s">
        <v>664</v>
      </c>
      <c r="B544260" s="758"/>
    </row>
    <row r="544261" spans="1:2" hidden="1" x14ac:dyDescent="0.2">
      <c r="A544261" s="758" t="s">
        <v>664</v>
      </c>
      <c r="B544261" s="758"/>
    </row>
    <row r="544262" spans="1:2" hidden="1" x14ac:dyDescent="0.2">
      <c r="A544262" s="758" t="s">
        <v>664</v>
      </c>
      <c r="B544262" s="758"/>
    </row>
    <row r="544263" spans="1:2" hidden="1" x14ac:dyDescent="0.2">
      <c r="A544263" s="758" t="s">
        <v>664</v>
      </c>
      <c r="B544263" s="758"/>
    </row>
    <row r="544264" spans="1:2" hidden="1" x14ac:dyDescent="0.2">
      <c r="A544264" s="758" t="s">
        <v>664</v>
      </c>
      <c r="B544264" s="758"/>
    </row>
    <row r="544265" spans="1:2" hidden="1" x14ac:dyDescent="0.2">
      <c r="A544265" s="758" t="s">
        <v>664</v>
      </c>
      <c r="B544265" s="758"/>
    </row>
    <row r="544266" spans="1:2" hidden="1" x14ac:dyDescent="0.2">
      <c r="A544266" s="758" t="s">
        <v>664</v>
      </c>
      <c r="B544266" s="758"/>
    </row>
    <row r="544267" spans="1:2" hidden="1" x14ac:dyDescent="0.2">
      <c r="A544267" s="758" t="s">
        <v>664</v>
      </c>
      <c r="B544267" s="758"/>
    </row>
    <row r="544268" spans="1:2" hidden="1" x14ac:dyDescent="0.2">
      <c r="A544268" s="758" t="s">
        <v>664</v>
      </c>
      <c r="B544268" s="758"/>
    </row>
    <row r="544269" spans="1:2" hidden="1" x14ac:dyDescent="0.2">
      <c r="A544269" s="758" t="s">
        <v>664</v>
      </c>
      <c r="B544269" s="758"/>
    </row>
    <row r="544270" spans="1:2" hidden="1" x14ac:dyDescent="0.2">
      <c r="A544270" s="758" t="s">
        <v>664</v>
      </c>
      <c r="B544270" s="758"/>
    </row>
    <row r="544271" spans="1:2" hidden="1" x14ac:dyDescent="0.2">
      <c r="A544271" s="758" t="s">
        <v>664</v>
      </c>
      <c r="B544271" s="758"/>
    </row>
    <row r="544272" spans="1:2" hidden="1" x14ac:dyDescent="0.2">
      <c r="A544272" s="758" t="s">
        <v>664</v>
      </c>
      <c r="B544272" s="758"/>
    </row>
    <row r="544273" spans="1:2" hidden="1" x14ac:dyDescent="0.2">
      <c r="A544273" s="758" t="s">
        <v>664</v>
      </c>
      <c r="B544273" s="758"/>
    </row>
    <row r="544274" spans="1:2" hidden="1" x14ac:dyDescent="0.2">
      <c r="A544274" s="758" t="s">
        <v>664</v>
      </c>
      <c r="B544274" s="758"/>
    </row>
    <row r="544275" spans="1:2" hidden="1" x14ac:dyDescent="0.2">
      <c r="A544275" s="758" t="s">
        <v>664</v>
      </c>
      <c r="B544275" s="758"/>
    </row>
    <row r="544276" spans="1:2" hidden="1" x14ac:dyDescent="0.2">
      <c r="A544276" s="758" t="s">
        <v>664</v>
      </c>
      <c r="B544276" s="758"/>
    </row>
    <row r="544277" spans="1:2" hidden="1" x14ac:dyDescent="0.2">
      <c r="A544277" s="758" t="s">
        <v>664</v>
      </c>
      <c r="B544277" s="758"/>
    </row>
    <row r="544278" spans="1:2" hidden="1" x14ac:dyDescent="0.2">
      <c r="A544278" s="758" t="s">
        <v>664</v>
      </c>
      <c r="B544278" s="758"/>
    </row>
    <row r="544279" spans="1:2" hidden="1" x14ac:dyDescent="0.2">
      <c r="A544279" s="758" t="s">
        <v>664</v>
      </c>
      <c r="B544279" s="758"/>
    </row>
    <row r="544280" spans="1:2" hidden="1" x14ac:dyDescent="0.2">
      <c r="A544280" s="758" t="s">
        <v>664</v>
      </c>
      <c r="B544280" s="758"/>
    </row>
    <row r="544281" spans="1:2" hidden="1" x14ac:dyDescent="0.2">
      <c r="A544281" s="758" t="s">
        <v>664</v>
      </c>
      <c r="B544281" s="758"/>
    </row>
    <row r="544282" spans="1:2" hidden="1" x14ac:dyDescent="0.2">
      <c r="A544282" s="758" t="s">
        <v>664</v>
      </c>
      <c r="B544282" s="758"/>
    </row>
    <row r="544283" spans="1:2" hidden="1" x14ac:dyDescent="0.2">
      <c r="A544283" s="758" t="s">
        <v>664</v>
      </c>
      <c r="B544283" s="758"/>
    </row>
    <row r="544284" spans="1:2" hidden="1" x14ac:dyDescent="0.2">
      <c r="A544284" s="758" t="s">
        <v>664</v>
      </c>
      <c r="B544284" s="758"/>
    </row>
    <row r="544285" spans="1:2" hidden="1" x14ac:dyDescent="0.2">
      <c r="A544285" s="758" t="s">
        <v>664</v>
      </c>
      <c r="B544285" s="758"/>
    </row>
    <row r="544286" spans="1:2" hidden="1" x14ac:dyDescent="0.2">
      <c r="A544286" s="758" t="s">
        <v>664</v>
      </c>
      <c r="B544286" s="758"/>
    </row>
    <row r="544287" spans="1:2" hidden="1" x14ac:dyDescent="0.2">
      <c r="A544287" s="758" t="s">
        <v>664</v>
      </c>
      <c r="B544287" s="758"/>
    </row>
    <row r="544288" spans="1:2" hidden="1" x14ac:dyDescent="0.2">
      <c r="A544288" s="758" t="s">
        <v>664</v>
      </c>
      <c r="B544288" s="758"/>
    </row>
    <row r="544289" spans="1:2" hidden="1" x14ac:dyDescent="0.2">
      <c r="A544289" s="758" t="s">
        <v>664</v>
      </c>
      <c r="B544289" s="758"/>
    </row>
    <row r="544290" spans="1:2" hidden="1" x14ac:dyDescent="0.2">
      <c r="A544290" s="758" t="s">
        <v>664</v>
      </c>
      <c r="B544290" s="758"/>
    </row>
    <row r="544291" spans="1:2" hidden="1" x14ac:dyDescent="0.2">
      <c r="A544291" s="758" t="s">
        <v>664</v>
      </c>
      <c r="B544291" s="758"/>
    </row>
    <row r="544292" spans="1:2" hidden="1" x14ac:dyDescent="0.2">
      <c r="A544292" s="758" t="s">
        <v>664</v>
      </c>
      <c r="B544292" s="758"/>
    </row>
    <row r="544293" spans="1:2" hidden="1" x14ac:dyDescent="0.2">
      <c r="A544293" s="758" t="s">
        <v>664</v>
      </c>
      <c r="B544293" s="758"/>
    </row>
    <row r="544294" spans="1:2" hidden="1" x14ac:dyDescent="0.2">
      <c r="A544294" s="758" t="s">
        <v>664</v>
      </c>
      <c r="B544294" s="758"/>
    </row>
    <row r="544295" spans="1:2" hidden="1" x14ac:dyDescent="0.2">
      <c r="A544295" s="758" t="s">
        <v>664</v>
      </c>
      <c r="B544295" s="758"/>
    </row>
    <row r="544296" spans="1:2" hidden="1" x14ac:dyDescent="0.2">
      <c r="A544296" s="758" t="s">
        <v>664</v>
      </c>
      <c r="B544296" s="758"/>
    </row>
    <row r="544297" spans="1:2" hidden="1" x14ac:dyDescent="0.2">
      <c r="A544297" s="758" t="s">
        <v>664</v>
      </c>
      <c r="B544297" s="758"/>
    </row>
    <row r="544298" spans="1:2" hidden="1" x14ac:dyDescent="0.2">
      <c r="A544298" s="758" t="s">
        <v>664</v>
      </c>
      <c r="B544298" s="758"/>
    </row>
    <row r="544299" spans="1:2" hidden="1" x14ac:dyDescent="0.2">
      <c r="A544299" s="758" t="s">
        <v>664</v>
      </c>
      <c r="B544299" s="758"/>
    </row>
    <row r="544300" spans="1:2" hidden="1" x14ac:dyDescent="0.2">
      <c r="A544300" s="758" t="s">
        <v>664</v>
      </c>
      <c r="B544300" s="758"/>
    </row>
    <row r="544301" spans="1:2" hidden="1" x14ac:dyDescent="0.2">
      <c r="A544301" s="758" t="s">
        <v>664</v>
      </c>
      <c r="B544301" s="758"/>
    </row>
    <row r="544302" spans="1:2" hidden="1" x14ac:dyDescent="0.2">
      <c r="A544302" s="758" t="s">
        <v>664</v>
      </c>
      <c r="B544302" s="758"/>
    </row>
    <row r="544303" spans="1:2" hidden="1" x14ac:dyDescent="0.2">
      <c r="A544303" s="758" t="s">
        <v>664</v>
      </c>
      <c r="B544303" s="758"/>
    </row>
    <row r="544304" spans="1:2" hidden="1" x14ac:dyDescent="0.2">
      <c r="A544304" s="758" t="s">
        <v>664</v>
      </c>
      <c r="B544304" s="758"/>
    </row>
    <row r="544305" spans="1:2" hidden="1" x14ac:dyDescent="0.2">
      <c r="A544305" s="758" t="s">
        <v>664</v>
      </c>
      <c r="B544305" s="758"/>
    </row>
    <row r="544306" spans="1:2" hidden="1" x14ac:dyDescent="0.2">
      <c r="A544306" s="758" t="s">
        <v>664</v>
      </c>
      <c r="B544306" s="758"/>
    </row>
    <row r="544307" spans="1:2" hidden="1" x14ac:dyDescent="0.2">
      <c r="A544307" s="758" t="s">
        <v>664</v>
      </c>
      <c r="B544307" s="758"/>
    </row>
    <row r="544308" spans="1:2" hidden="1" x14ac:dyDescent="0.2">
      <c r="A544308" s="758" t="s">
        <v>664</v>
      </c>
      <c r="B544308" s="758"/>
    </row>
    <row r="544309" spans="1:2" hidden="1" x14ac:dyDescent="0.2">
      <c r="A544309" s="758" t="s">
        <v>664</v>
      </c>
      <c r="B544309" s="758"/>
    </row>
    <row r="544310" spans="1:2" hidden="1" x14ac:dyDescent="0.2">
      <c r="A544310" s="758" t="s">
        <v>664</v>
      </c>
      <c r="B544310" s="758"/>
    </row>
    <row r="544311" spans="1:2" hidden="1" x14ac:dyDescent="0.2">
      <c r="A544311" s="758" t="s">
        <v>664</v>
      </c>
      <c r="B544311" s="758"/>
    </row>
    <row r="544312" spans="1:2" hidden="1" x14ac:dyDescent="0.2">
      <c r="A544312" s="758" t="s">
        <v>664</v>
      </c>
      <c r="B544312" s="758"/>
    </row>
    <row r="544313" spans="1:2" hidden="1" x14ac:dyDescent="0.2">
      <c r="A544313" s="758" t="s">
        <v>664</v>
      </c>
      <c r="B544313" s="758"/>
    </row>
    <row r="544314" spans="1:2" hidden="1" x14ac:dyDescent="0.2">
      <c r="A544314" s="758" t="s">
        <v>664</v>
      </c>
      <c r="B544314" s="758"/>
    </row>
    <row r="544315" spans="1:2" hidden="1" x14ac:dyDescent="0.2">
      <c r="A544315" s="758" t="s">
        <v>664</v>
      </c>
      <c r="B544315" s="758"/>
    </row>
    <row r="544316" spans="1:2" hidden="1" x14ac:dyDescent="0.2">
      <c r="A544316" s="758" t="s">
        <v>664</v>
      </c>
      <c r="B544316" s="758"/>
    </row>
    <row r="544317" spans="1:2" hidden="1" x14ac:dyDescent="0.2">
      <c r="A544317" s="758" t="s">
        <v>664</v>
      </c>
      <c r="B544317" s="758"/>
    </row>
    <row r="544318" spans="1:2" hidden="1" x14ac:dyDescent="0.2">
      <c r="A544318" s="758" t="s">
        <v>664</v>
      </c>
      <c r="B544318" s="758"/>
    </row>
    <row r="544319" spans="1:2" hidden="1" x14ac:dyDescent="0.2">
      <c r="A544319" s="758" t="s">
        <v>664</v>
      </c>
      <c r="B544319" s="758"/>
    </row>
    <row r="544320" spans="1:2" hidden="1" x14ac:dyDescent="0.2">
      <c r="A544320" s="758" t="s">
        <v>664</v>
      </c>
      <c r="B544320" s="758"/>
    </row>
    <row r="544321" spans="1:2" hidden="1" x14ac:dyDescent="0.2">
      <c r="A544321" s="758" t="s">
        <v>664</v>
      </c>
      <c r="B544321" s="758"/>
    </row>
    <row r="544322" spans="1:2" hidden="1" x14ac:dyDescent="0.2">
      <c r="A544322" s="758" t="s">
        <v>664</v>
      </c>
      <c r="B544322" s="758"/>
    </row>
    <row r="544323" spans="1:2" hidden="1" x14ac:dyDescent="0.2">
      <c r="A544323" s="758" t="s">
        <v>664</v>
      </c>
      <c r="B544323" s="758"/>
    </row>
    <row r="544324" spans="1:2" hidden="1" x14ac:dyDescent="0.2">
      <c r="A544324" s="758" t="s">
        <v>664</v>
      </c>
      <c r="B544324" s="758"/>
    </row>
    <row r="544325" spans="1:2" hidden="1" x14ac:dyDescent="0.2">
      <c r="A544325" s="758" t="s">
        <v>664</v>
      </c>
      <c r="B544325" s="758"/>
    </row>
    <row r="544326" spans="1:2" hidden="1" x14ac:dyDescent="0.2">
      <c r="A544326" s="758" t="s">
        <v>664</v>
      </c>
      <c r="B544326" s="758"/>
    </row>
    <row r="544327" spans="1:2" hidden="1" x14ac:dyDescent="0.2">
      <c r="A544327" s="758" t="s">
        <v>664</v>
      </c>
      <c r="B544327" s="758"/>
    </row>
    <row r="544328" spans="1:2" hidden="1" x14ac:dyDescent="0.2">
      <c r="A544328" s="758" t="s">
        <v>664</v>
      </c>
      <c r="B544328" s="758"/>
    </row>
    <row r="544329" spans="1:2" hidden="1" x14ac:dyDescent="0.2">
      <c r="A544329" s="758" t="s">
        <v>664</v>
      </c>
      <c r="B544329" s="758"/>
    </row>
    <row r="544330" spans="1:2" hidden="1" x14ac:dyDescent="0.2">
      <c r="A544330" s="758" t="s">
        <v>664</v>
      </c>
      <c r="B544330" s="758"/>
    </row>
    <row r="544331" spans="1:2" hidden="1" x14ac:dyDescent="0.2">
      <c r="A544331" s="758" t="s">
        <v>664</v>
      </c>
      <c r="B544331" s="758"/>
    </row>
    <row r="544332" spans="1:2" hidden="1" x14ac:dyDescent="0.2">
      <c r="A544332" s="758" t="s">
        <v>664</v>
      </c>
      <c r="B544332" s="758"/>
    </row>
    <row r="544333" spans="1:2" hidden="1" x14ac:dyDescent="0.2">
      <c r="A544333" s="758" t="s">
        <v>664</v>
      </c>
      <c r="B544333" s="758"/>
    </row>
    <row r="544334" spans="1:2" hidden="1" x14ac:dyDescent="0.2">
      <c r="A544334" s="758" t="s">
        <v>664</v>
      </c>
      <c r="B544334" s="758"/>
    </row>
    <row r="544335" spans="1:2" hidden="1" x14ac:dyDescent="0.2">
      <c r="A544335" s="758" t="s">
        <v>664</v>
      </c>
      <c r="B544335" s="758"/>
    </row>
    <row r="544336" spans="1:2" hidden="1" x14ac:dyDescent="0.2">
      <c r="A544336" s="758" t="s">
        <v>664</v>
      </c>
      <c r="B544336" s="758"/>
    </row>
    <row r="544337" spans="1:2" hidden="1" x14ac:dyDescent="0.2">
      <c r="A544337" s="758" t="s">
        <v>664</v>
      </c>
      <c r="B544337" s="758"/>
    </row>
    <row r="544338" spans="1:2" hidden="1" x14ac:dyDescent="0.2">
      <c r="A544338" s="758" t="s">
        <v>664</v>
      </c>
      <c r="B544338" s="758"/>
    </row>
    <row r="544339" spans="1:2" hidden="1" x14ac:dyDescent="0.2">
      <c r="A544339" s="758" t="s">
        <v>664</v>
      </c>
      <c r="B544339" s="758"/>
    </row>
    <row r="544340" spans="1:2" hidden="1" x14ac:dyDescent="0.2">
      <c r="A544340" s="758" t="s">
        <v>664</v>
      </c>
      <c r="B544340" s="758"/>
    </row>
    <row r="544341" spans="1:2" hidden="1" x14ac:dyDescent="0.2">
      <c r="A544341" s="758" t="s">
        <v>664</v>
      </c>
      <c r="B544341" s="758"/>
    </row>
    <row r="544342" spans="1:2" hidden="1" x14ac:dyDescent="0.2">
      <c r="A544342" s="758" t="s">
        <v>664</v>
      </c>
      <c r="B544342" s="758"/>
    </row>
    <row r="544343" spans="1:2" hidden="1" x14ac:dyDescent="0.2">
      <c r="A544343" s="758" t="s">
        <v>664</v>
      </c>
      <c r="B544343" s="758"/>
    </row>
    <row r="544344" spans="1:2" hidden="1" x14ac:dyDescent="0.2">
      <c r="A544344" s="758" t="s">
        <v>664</v>
      </c>
      <c r="B544344" s="758"/>
    </row>
    <row r="544345" spans="1:2" hidden="1" x14ac:dyDescent="0.2">
      <c r="A544345" s="758" t="s">
        <v>664</v>
      </c>
      <c r="B544345" s="758"/>
    </row>
    <row r="544346" spans="1:2" hidden="1" x14ac:dyDescent="0.2">
      <c r="A544346" s="758" t="s">
        <v>664</v>
      </c>
      <c r="B544346" s="758"/>
    </row>
    <row r="544347" spans="1:2" hidden="1" x14ac:dyDescent="0.2">
      <c r="A544347" s="758" t="s">
        <v>664</v>
      </c>
      <c r="B544347" s="758"/>
    </row>
    <row r="544348" spans="1:2" hidden="1" x14ac:dyDescent="0.2">
      <c r="A544348" s="758" t="s">
        <v>664</v>
      </c>
      <c r="B544348" s="758"/>
    </row>
    <row r="544349" spans="1:2" hidden="1" x14ac:dyDescent="0.2">
      <c r="A544349" s="758" t="s">
        <v>664</v>
      </c>
      <c r="B544349" s="758"/>
    </row>
    <row r="544350" spans="1:2" hidden="1" x14ac:dyDescent="0.2">
      <c r="A544350" s="758" t="s">
        <v>664</v>
      </c>
      <c r="B544350" s="758"/>
    </row>
    <row r="544351" spans="1:2" hidden="1" x14ac:dyDescent="0.2">
      <c r="A544351" s="758" t="s">
        <v>664</v>
      </c>
      <c r="B544351" s="758"/>
    </row>
    <row r="544352" spans="1:2" hidden="1" x14ac:dyDescent="0.2">
      <c r="A544352" s="758" t="s">
        <v>664</v>
      </c>
      <c r="B544352" s="758"/>
    </row>
    <row r="544353" spans="1:2" hidden="1" x14ac:dyDescent="0.2">
      <c r="A544353" s="758" t="s">
        <v>664</v>
      </c>
      <c r="B544353" s="758"/>
    </row>
    <row r="544354" spans="1:2" hidden="1" x14ac:dyDescent="0.2">
      <c r="A544354" s="758" t="s">
        <v>664</v>
      </c>
      <c r="B544354" s="758"/>
    </row>
    <row r="544355" spans="1:2" hidden="1" x14ac:dyDescent="0.2">
      <c r="A544355" s="758" t="s">
        <v>664</v>
      </c>
      <c r="B544355" s="758"/>
    </row>
    <row r="544356" spans="1:2" hidden="1" x14ac:dyDescent="0.2">
      <c r="A544356" s="758" t="s">
        <v>664</v>
      </c>
      <c r="B544356" s="758"/>
    </row>
    <row r="544357" spans="1:2" hidden="1" x14ac:dyDescent="0.2">
      <c r="A544357" s="758" t="s">
        <v>664</v>
      </c>
      <c r="B544357" s="758"/>
    </row>
    <row r="544358" spans="1:2" hidden="1" x14ac:dyDescent="0.2">
      <c r="A544358" s="758" t="s">
        <v>664</v>
      </c>
      <c r="B544358" s="758"/>
    </row>
    <row r="544359" spans="1:2" hidden="1" x14ac:dyDescent="0.2">
      <c r="A544359" s="758" t="s">
        <v>664</v>
      </c>
      <c r="B544359" s="758"/>
    </row>
    <row r="544360" spans="1:2" hidden="1" x14ac:dyDescent="0.2">
      <c r="A544360" s="758" t="s">
        <v>664</v>
      </c>
      <c r="B544360" s="758"/>
    </row>
    <row r="544361" spans="1:2" hidden="1" x14ac:dyDescent="0.2">
      <c r="A544361" s="758" t="s">
        <v>664</v>
      </c>
      <c r="B544361" s="758"/>
    </row>
    <row r="544362" spans="1:2" hidden="1" x14ac:dyDescent="0.2">
      <c r="A544362" s="758" t="s">
        <v>664</v>
      </c>
      <c r="B544362" s="758"/>
    </row>
    <row r="544363" spans="1:2" hidden="1" x14ac:dyDescent="0.2">
      <c r="A544363" s="758" t="s">
        <v>664</v>
      </c>
      <c r="B544363" s="758"/>
    </row>
    <row r="544364" spans="1:2" hidden="1" x14ac:dyDescent="0.2">
      <c r="A544364" s="758" t="s">
        <v>664</v>
      </c>
      <c r="B544364" s="758"/>
    </row>
    <row r="544365" spans="1:2" hidden="1" x14ac:dyDescent="0.2">
      <c r="A544365" s="758" t="s">
        <v>664</v>
      </c>
      <c r="B544365" s="758"/>
    </row>
    <row r="544366" spans="1:2" hidden="1" x14ac:dyDescent="0.2">
      <c r="A544366" s="758" t="s">
        <v>664</v>
      </c>
      <c r="B544366" s="758"/>
    </row>
    <row r="544367" spans="1:2" hidden="1" x14ac:dyDescent="0.2">
      <c r="A544367" s="758" t="s">
        <v>664</v>
      </c>
      <c r="B544367" s="758"/>
    </row>
    <row r="544368" spans="1:2" hidden="1" x14ac:dyDescent="0.2">
      <c r="A544368" s="758" t="s">
        <v>664</v>
      </c>
      <c r="B544368" s="758"/>
    </row>
    <row r="544369" spans="1:2" hidden="1" x14ac:dyDescent="0.2">
      <c r="A544369" s="758" t="s">
        <v>664</v>
      </c>
      <c r="B544369" s="758"/>
    </row>
    <row r="544370" spans="1:2" hidden="1" x14ac:dyDescent="0.2">
      <c r="A544370" s="758" t="s">
        <v>664</v>
      </c>
      <c r="B544370" s="758"/>
    </row>
    <row r="544371" spans="1:2" hidden="1" x14ac:dyDescent="0.2">
      <c r="A544371" s="758" t="s">
        <v>664</v>
      </c>
      <c r="B544371" s="758"/>
    </row>
    <row r="544372" spans="1:2" hidden="1" x14ac:dyDescent="0.2">
      <c r="A544372" s="758" t="s">
        <v>664</v>
      </c>
      <c r="B544372" s="758"/>
    </row>
    <row r="544373" spans="1:2" hidden="1" x14ac:dyDescent="0.2">
      <c r="A544373" s="758" t="s">
        <v>664</v>
      </c>
      <c r="B544373" s="758"/>
    </row>
    <row r="544374" spans="1:2" hidden="1" x14ac:dyDescent="0.2">
      <c r="A544374" s="758" t="s">
        <v>664</v>
      </c>
      <c r="B544374" s="758"/>
    </row>
    <row r="544375" spans="1:2" hidden="1" x14ac:dyDescent="0.2">
      <c r="A544375" s="758" t="s">
        <v>664</v>
      </c>
      <c r="B544375" s="758"/>
    </row>
    <row r="544376" spans="1:2" hidden="1" x14ac:dyDescent="0.2">
      <c r="A544376" s="758" t="s">
        <v>664</v>
      </c>
      <c r="B544376" s="758"/>
    </row>
    <row r="544377" spans="1:2" hidden="1" x14ac:dyDescent="0.2">
      <c r="A544377" s="758" t="s">
        <v>664</v>
      </c>
      <c r="B544377" s="758"/>
    </row>
    <row r="544378" spans="1:2" hidden="1" x14ac:dyDescent="0.2">
      <c r="A544378" s="758" t="s">
        <v>664</v>
      </c>
      <c r="B544378" s="758"/>
    </row>
    <row r="544379" spans="1:2" hidden="1" x14ac:dyDescent="0.2">
      <c r="A544379" s="758" t="s">
        <v>664</v>
      </c>
      <c r="B544379" s="758"/>
    </row>
    <row r="544380" spans="1:2" hidden="1" x14ac:dyDescent="0.2">
      <c r="A544380" s="758" t="s">
        <v>664</v>
      </c>
      <c r="B544380" s="758"/>
    </row>
    <row r="544381" spans="1:2" hidden="1" x14ac:dyDescent="0.2">
      <c r="A544381" s="758" t="s">
        <v>664</v>
      </c>
      <c r="B544381" s="758"/>
    </row>
    <row r="544382" spans="1:2" hidden="1" x14ac:dyDescent="0.2">
      <c r="A544382" s="758" t="s">
        <v>664</v>
      </c>
      <c r="B544382" s="758"/>
    </row>
    <row r="544383" spans="1:2" hidden="1" x14ac:dyDescent="0.2">
      <c r="A544383" s="758" t="s">
        <v>664</v>
      </c>
      <c r="B544383" s="758"/>
    </row>
    <row r="544384" spans="1:2" hidden="1" x14ac:dyDescent="0.2">
      <c r="A544384" s="758" t="s">
        <v>664</v>
      </c>
      <c r="B544384" s="758"/>
    </row>
    <row r="544385" spans="1:2" hidden="1" x14ac:dyDescent="0.2">
      <c r="A544385" s="758" t="s">
        <v>664</v>
      </c>
      <c r="B544385" s="758"/>
    </row>
    <row r="544386" spans="1:2" hidden="1" x14ac:dyDescent="0.2">
      <c r="A544386" s="758" t="s">
        <v>664</v>
      </c>
      <c r="B544386" s="758"/>
    </row>
    <row r="544387" spans="1:2" hidden="1" x14ac:dyDescent="0.2">
      <c r="A544387" s="758" t="s">
        <v>664</v>
      </c>
      <c r="B544387" s="758"/>
    </row>
    <row r="544388" spans="1:2" hidden="1" x14ac:dyDescent="0.2">
      <c r="A544388" s="758" t="s">
        <v>664</v>
      </c>
      <c r="B544388" s="758"/>
    </row>
    <row r="544389" spans="1:2" hidden="1" x14ac:dyDescent="0.2">
      <c r="A544389" s="758" t="s">
        <v>664</v>
      </c>
      <c r="B544389" s="758"/>
    </row>
    <row r="544390" spans="1:2" hidden="1" x14ac:dyDescent="0.2">
      <c r="A544390" s="758" t="s">
        <v>664</v>
      </c>
      <c r="B544390" s="758"/>
    </row>
    <row r="544391" spans="1:2" hidden="1" x14ac:dyDescent="0.2">
      <c r="A544391" s="758" t="s">
        <v>664</v>
      </c>
      <c r="B544391" s="758"/>
    </row>
    <row r="544392" spans="1:2" hidden="1" x14ac:dyDescent="0.2">
      <c r="A544392" s="758" t="s">
        <v>664</v>
      </c>
      <c r="B544392" s="758"/>
    </row>
    <row r="544393" spans="1:2" hidden="1" x14ac:dyDescent="0.2">
      <c r="A544393" s="758" t="s">
        <v>664</v>
      </c>
      <c r="B544393" s="758"/>
    </row>
    <row r="544394" spans="1:2" hidden="1" x14ac:dyDescent="0.2">
      <c r="A544394" s="758" t="s">
        <v>664</v>
      </c>
      <c r="B544394" s="758"/>
    </row>
    <row r="544395" spans="1:2" hidden="1" x14ac:dyDescent="0.2">
      <c r="A544395" s="758" t="s">
        <v>664</v>
      </c>
      <c r="B544395" s="758"/>
    </row>
    <row r="544396" spans="1:2" hidden="1" x14ac:dyDescent="0.2">
      <c r="A544396" s="758" t="s">
        <v>664</v>
      </c>
      <c r="B544396" s="758"/>
    </row>
    <row r="544397" spans="1:2" hidden="1" x14ac:dyDescent="0.2">
      <c r="A544397" s="758" t="s">
        <v>664</v>
      </c>
      <c r="B544397" s="758"/>
    </row>
    <row r="544398" spans="1:2" hidden="1" x14ac:dyDescent="0.2">
      <c r="A544398" s="758" t="s">
        <v>664</v>
      </c>
      <c r="B544398" s="758"/>
    </row>
    <row r="544399" spans="1:2" hidden="1" x14ac:dyDescent="0.2">
      <c r="A544399" s="758" t="s">
        <v>664</v>
      </c>
      <c r="B544399" s="758"/>
    </row>
    <row r="544400" spans="1:2" hidden="1" x14ac:dyDescent="0.2">
      <c r="A544400" s="758" t="s">
        <v>664</v>
      </c>
      <c r="B544400" s="758"/>
    </row>
    <row r="544401" spans="1:2" hidden="1" x14ac:dyDescent="0.2">
      <c r="A544401" s="758" t="s">
        <v>664</v>
      </c>
      <c r="B544401" s="758"/>
    </row>
    <row r="544402" spans="1:2" hidden="1" x14ac:dyDescent="0.2">
      <c r="A544402" s="758" t="s">
        <v>664</v>
      </c>
      <c r="B544402" s="758"/>
    </row>
    <row r="544403" spans="1:2" hidden="1" x14ac:dyDescent="0.2">
      <c r="A544403" s="758" t="s">
        <v>664</v>
      </c>
      <c r="B544403" s="758"/>
    </row>
    <row r="544404" spans="1:2" hidden="1" x14ac:dyDescent="0.2">
      <c r="A544404" s="758" t="s">
        <v>664</v>
      </c>
      <c r="B544404" s="758"/>
    </row>
    <row r="544405" spans="1:2" hidden="1" x14ac:dyDescent="0.2">
      <c r="A544405" s="758" t="s">
        <v>664</v>
      </c>
      <c r="B544405" s="758"/>
    </row>
    <row r="544406" spans="1:2" hidden="1" x14ac:dyDescent="0.2">
      <c r="A544406" s="758" t="s">
        <v>664</v>
      </c>
      <c r="B544406" s="758"/>
    </row>
    <row r="544407" spans="1:2" hidden="1" x14ac:dyDescent="0.2">
      <c r="A544407" s="758" t="s">
        <v>664</v>
      </c>
      <c r="B544407" s="758"/>
    </row>
    <row r="544408" spans="1:2" hidden="1" x14ac:dyDescent="0.2">
      <c r="A544408" s="758" t="s">
        <v>664</v>
      </c>
      <c r="B544408" s="758"/>
    </row>
    <row r="544409" spans="1:2" hidden="1" x14ac:dyDescent="0.2">
      <c r="A544409" s="758" t="s">
        <v>664</v>
      </c>
      <c r="B544409" s="758"/>
    </row>
    <row r="544410" spans="1:2" hidden="1" x14ac:dyDescent="0.2">
      <c r="A544410" s="758" t="s">
        <v>664</v>
      </c>
      <c r="B544410" s="758"/>
    </row>
    <row r="544411" spans="1:2" hidden="1" x14ac:dyDescent="0.2">
      <c r="A544411" s="758" t="s">
        <v>664</v>
      </c>
      <c r="B544411" s="758"/>
    </row>
    <row r="544412" spans="1:2" hidden="1" x14ac:dyDescent="0.2">
      <c r="A544412" s="758" t="s">
        <v>664</v>
      </c>
      <c r="B544412" s="758"/>
    </row>
    <row r="544413" spans="1:2" hidden="1" x14ac:dyDescent="0.2">
      <c r="A544413" s="758" t="s">
        <v>664</v>
      </c>
      <c r="B544413" s="758"/>
    </row>
    <row r="544414" spans="1:2" hidden="1" x14ac:dyDescent="0.2">
      <c r="A544414" s="758" t="s">
        <v>664</v>
      </c>
      <c r="B544414" s="758"/>
    </row>
    <row r="544415" spans="1:2" hidden="1" x14ac:dyDescent="0.2">
      <c r="A544415" s="758" t="s">
        <v>664</v>
      </c>
      <c r="B544415" s="758"/>
    </row>
    <row r="544416" spans="1:2" hidden="1" x14ac:dyDescent="0.2">
      <c r="A544416" s="758" t="s">
        <v>664</v>
      </c>
      <c r="B544416" s="758"/>
    </row>
    <row r="544417" spans="1:2" hidden="1" x14ac:dyDescent="0.2">
      <c r="A544417" s="758" t="s">
        <v>664</v>
      </c>
      <c r="B544417" s="758"/>
    </row>
    <row r="544418" spans="1:2" hidden="1" x14ac:dyDescent="0.2">
      <c r="A544418" s="758" t="s">
        <v>664</v>
      </c>
      <c r="B544418" s="758"/>
    </row>
    <row r="544419" spans="1:2" hidden="1" x14ac:dyDescent="0.2">
      <c r="A544419" s="758" t="s">
        <v>664</v>
      </c>
      <c r="B544419" s="758"/>
    </row>
    <row r="544420" spans="1:2" hidden="1" x14ac:dyDescent="0.2">
      <c r="A544420" s="758" t="s">
        <v>664</v>
      </c>
      <c r="B544420" s="758"/>
    </row>
    <row r="544421" spans="1:2" hidden="1" x14ac:dyDescent="0.2">
      <c r="A544421" s="758" t="s">
        <v>664</v>
      </c>
      <c r="B544421" s="758"/>
    </row>
    <row r="544422" spans="1:2" hidden="1" x14ac:dyDescent="0.2">
      <c r="A544422" s="758" t="s">
        <v>664</v>
      </c>
      <c r="B544422" s="758"/>
    </row>
    <row r="544423" spans="1:2" hidden="1" x14ac:dyDescent="0.2">
      <c r="A544423" s="758" t="s">
        <v>664</v>
      </c>
      <c r="B544423" s="758"/>
    </row>
    <row r="544424" spans="1:2" hidden="1" x14ac:dyDescent="0.2">
      <c r="A544424" s="758" t="s">
        <v>664</v>
      </c>
      <c r="B544424" s="758"/>
    </row>
    <row r="544425" spans="1:2" hidden="1" x14ac:dyDescent="0.2">
      <c r="A544425" s="758" t="s">
        <v>664</v>
      </c>
      <c r="B544425" s="758"/>
    </row>
    <row r="544426" spans="1:2" hidden="1" x14ac:dyDescent="0.2">
      <c r="A544426" s="758" t="s">
        <v>664</v>
      </c>
      <c r="B544426" s="758"/>
    </row>
    <row r="544427" spans="1:2" hidden="1" x14ac:dyDescent="0.2">
      <c r="A544427" s="758" t="s">
        <v>664</v>
      </c>
      <c r="B544427" s="758"/>
    </row>
    <row r="544428" spans="1:2" hidden="1" x14ac:dyDescent="0.2">
      <c r="A544428" s="758" t="s">
        <v>664</v>
      </c>
      <c r="B544428" s="758"/>
    </row>
    <row r="544429" spans="1:2" hidden="1" x14ac:dyDescent="0.2">
      <c r="A544429" s="758" t="s">
        <v>664</v>
      </c>
      <c r="B544429" s="758"/>
    </row>
    <row r="544430" spans="1:2" hidden="1" x14ac:dyDescent="0.2">
      <c r="A544430" s="758" t="s">
        <v>664</v>
      </c>
      <c r="B544430" s="758"/>
    </row>
    <row r="544431" spans="1:2" hidden="1" x14ac:dyDescent="0.2">
      <c r="A544431" s="758" t="s">
        <v>664</v>
      </c>
      <c r="B544431" s="758"/>
    </row>
    <row r="544432" spans="1:2" hidden="1" x14ac:dyDescent="0.2">
      <c r="A544432" s="758" t="s">
        <v>664</v>
      </c>
      <c r="B544432" s="758"/>
    </row>
    <row r="544433" spans="1:2" hidden="1" x14ac:dyDescent="0.2">
      <c r="A544433" s="758" t="s">
        <v>664</v>
      </c>
      <c r="B544433" s="758"/>
    </row>
    <row r="544434" spans="1:2" hidden="1" x14ac:dyDescent="0.2">
      <c r="A544434" s="758" t="s">
        <v>664</v>
      </c>
      <c r="B544434" s="758"/>
    </row>
    <row r="544435" spans="1:2" hidden="1" x14ac:dyDescent="0.2">
      <c r="A544435" s="758" t="s">
        <v>664</v>
      </c>
      <c r="B544435" s="758"/>
    </row>
    <row r="544436" spans="1:2" hidden="1" x14ac:dyDescent="0.2">
      <c r="A544436" s="758" t="s">
        <v>664</v>
      </c>
      <c r="B544436" s="758"/>
    </row>
    <row r="544437" spans="1:2" hidden="1" x14ac:dyDescent="0.2">
      <c r="A544437" s="758" t="s">
        <v>664</v>
      </c>
      <c r="B544437" s="758"/>
    </row>
    <row r="544438" spans="1:2" hidden="1" x14ac:dyDescent="0.2">
      <c r="A544438" s="758" t="s">
        <v>664</v>
      </c>
      <c r="B544438" s="758"/>
    </row>
    <row r="544439" spans="1:2" hidden="1" x14ac:dyDescent="0.2">
      <c r="A544439" s="758" t="s">
        <v>664</v>
      </c>
      <c r="B544439" s="758"/>
    </row>
    <row r="544440" spans="1:2" hidden="1" x14ac:dyDescent="0.2">
      <c r="A544440" s="758" t="s">
        <v>664</v>
      </c>
      <c r="B544440" s="758"/>
    </row>
    <row r="544441" spans="1:2" hidden="1" x14ac:dyDescent="0.2">
      <c r="A544441" s="758" t="s">
        <v>664</v>
      </c>
      <c r="B544441" s="758"/>
    </row>
    <row r="544442" spans="1:2" hidden="1" x14ac:dyDescent="0.2">
      <c r="A544442" s="758" t="s">
        <v>664</v>
      </c>
      <c r="B544442" s="758"/>
    </row>
    <row r="544443" spans="1:2" hidden="1" x14ac:dyDescent="0.2">
      <c r="A544443" s="758" t="s">
        <v>664</v>
      </c>
      <c r="B544443" s="758"/>
    </row>
    <row r="544444" spans="1:2" hidden="1" x14ac:dyDescent="0.2">
      <c r="A544444" s="758" t="s">
        <v>664</v>
      </c>
      <c r="B544444" s="758"/>
    </row>
    <row r="544445" spans="1:2" hidden="1" x14ac:dyDescent="0.2">
      <c r="A544445" s="758" t="s">
        <v>664</v>
      </c>
      <c r="B544445" s="758"/>
    </row>
    <row r="544446" spans="1:2" hidden="1" x14ac:dyDescent="0.2">
      <c r="A544446" s="758" t="s">
        <v>664</v>
      </c>
      <c r="B544446" s="758"/>
    </row>
    <row r="544447" spans="1:2" hidden="1" x14ac:dyDescent="0.2">
      <c r="A544447" s="758" t="s">
        <v>664</v>
      </c>
      <c r="B544447" s="758"/>
    </row>
    <row r="544448" spans="1:2" hidden="1" x14ac:dyDescent="0.2">
      <c r="A544448" s="758" t="s">
        <v>664</v>
      </c>
      <c r="B544448" s="758"/>
    </row>
    <row r="544449" spans="1:2" hidden="1" x14ac:dyDescent="0.2">
      <c r="A544449" s="758" t="s">
        <v>664</v>
      </c>
      <c r="B544449" s="758"/>
    </row>
    <row r="544450" spans="1:2" hidden="1" x14ac:dyDescent="0.2">
      <c r="A544450" s="758" t="s">
        <v>664</v>
      </c>
      <c r="B544450" s="758"/>
    </row>
    <row r="544451" spans="1:2" hidden="1" x14ac:dyDescent="0.2">
      <c r="A544451" s="758" t="s">
        <v>664</v>
      </c>
      <c r="B544451" s="758"/>
    </row>
    <row r="544452" spans="1:2" hidden="1" x14ac:dyDescent="0.2">
      <c r="A544452" s="758" t="s">
        <v>664</v>
      </c>
      <c r="B544452" s="758"/>
    </row>
    <row r="544453" spans="1:2" hidden="1" x14ac:dyDescent="0.2">
      <c r="A544453" s="758" t="s">
        <v>664</v>
      </c>
      <c r="B544453" s="758"/>
    </row>
    <row r="544454" spans="1:2" hidden="1" x14ac:dyDescent="0.2">
      <c r="A544454" s="758" t="s">
        <v>664</v>
      </c>
      <c r="B544454" s="758"/>
    </row>
    <row r="544455" spans="1:2" hidden="1" x14ac:dyDescent="0.2">
      <c r="A544455" s="758" t="s">
        <v>664</v>
      </c>
      <c r="B544455" s="758"/>
    </row>
    <row r="544456" spans="1:2" hidden="1" x14ac:dyDescent="0.2">
      <c r="A544456" s="758" t="s">
        <v>664</v>
      </c>
      <c r="B544456" s="758"/>
    </row>
    <row r="544457" spans="1:2" hidden="1" x14ac:dyDescent="0.2">
      <c r="A544457" s="758" t="s">
        <v>664</v>
      </c>
      <c r="B544457" s="758"/>
    </row>
    <row r="544458" spans="1:2" hidden="1" x14ac:dyDescent="0.2">
      <c r="A544458" s="758" t="s">
        <v>664</v>
      </c>
      <c r="B544458" s="758"/>
    </row>
    <row r="544459" spans="1:2" hidden="1" x14ac:dyDescent="0.2">
      <c r="A544459" s="758" t="s">
        <v>664</v>
      </c>
      <c r="B544459" s="758"/>
    </row>
    <row r="544460" spans="1:2" hidden="1" x14ac:dyDescent="0.2">
      <c r="A544460" s="758" t="s">
        <v>664</v>
      </c>
      <c r="B544460" s="758"/>
    </row>
    <row r="544461" spans="1:2" hidden="1" x14ac:dyDescent="0.2">
      <c r="A544461" s="758" t="s">
        <v>664</v>
      </c>
      <c r="B544461" s="758"/>
    </row>
    <row r="544462" spans="1:2" hidden="1" x14ac:dyDescent="0.2">
      <c r="A544462" s="758" t="s">
        <v>664</v>
      </c>
      <c r="B544462" s="758"/>
    </row>
    <row r="544463" spans="1:2" hidden="1" x14ac:dyDescent="0.2">
      <c r="A544463" s="758" t="s">
        <v>664</v>
      </c>
      <c r="B544463" s="758"/>
    </row>
    <row r="544464" spans="1:2" hidden="1" x14ac:dyDescent="0.2">
      <c r="A544464" s="758" t="s">
        <v>664</v>
      </c>
      <c r="B544464" s="758"/>
    </row>
    <row r="544465" spans="1:2" hidden="1" x14ac:dyDescent="0.2">
      <c r="A544465" s="758" t="s">
        <v>664</v>
      </c>
      <c r="B544465" s="758"/>
    </row>
    <row r="544466" spans="1:2" hidden="1" x14ac:dyDescent="0.2">
      <c r="A544466" s="758" t="s">
        <v>664</v>
      </c>
      <c r="B544466" s="758"/>
    </row>
    <row r="544467" spans="1:2" hidden="1" x14ac:dyDescent="0.2">
      <c r="A544467" s="758" t="s">
        <v>664</v>
      </c>
      <c r="B544467" s="758"/>
    </row>
    <row r="544468" spans="1:2" hidden="1" x14ac:dyDescent="0.2">
      <c r="A544468" s="758" t="s">
        <v>664</v>
      </c>
      <c r="B544468" s="758"/>
    </row>
    <row r="544469" spans="1:2" hidden="1" x14ac:dyDescent="0.2">
      <c r="A544469" s="758" t="s">
        <v>664</v>
      </c>
      <c r="B544469" s="758"/>
    </row>
    <row r="544470" spans="1:2" hidden="1" x14ac:dyDescent="0.2">
      <c r="A544470" s="758" t="s">
        <v>664</v>
      </c>
      <c r="B544470" s="758"/>
    </row>
    <row r="544471" spans="1:2" hidden="1" x14ac:dyDescent="0.2">
      <c r="A544471" s="758" t="s">
        <v>664</v>
      </c>
      <c r="B544471" s="758"/>
    </row>
    <row r="544472" spans="1:2" hidden="1" x14ac:dyDescent="0.2">
      <c r="A544472" s="758" t="s">
        <v>664</v>
      </c>
      <c r="B544472" s="758"/>
    </row>
    <row r="544473" spans="1:2" hidden="1" x14ac:dyDescent="0.2">
      <c r="A544473" s="758" t="s">
        <v>664</v>
      </c>
      <c r="B544473" s="758"/>
    </row>
    <row r="544474" spans="1:2" hidden="1" x14ac:dyDescent="0.2">
      <c r="A544474" s="758" t="s">
        <v>664</v>
      </c>
      <c r="B544474" s="758"/>
    </row>
    <row r="544475" spans="1:2" hidden="1" x14ac:dyDescent="0.2">
      <c r="A544475" s="758" t="s">
        <v>664</v>
      </c>
      <c r="B544475" s="758"/>
    </row>
    <row r="544476" spans="1:2" hidden="1" x14ac:dyDescent="0.2">
      <c r="A544476" s="758" t="s">
        <v>664</v>
      </c>
      <c r="B544476" s="758"/>
    </row>
    <row r="544477" spans="1:2" hidden="1" x14ac:dyDescent="0.2">
      <c r="A544477" s="758" t="s">
        <v>664</v>
      </c>
      <c r="B544477" s="758"/>
    </row>
    <row r="544478" spans="1:2" hidden="1" x14ac:dyDescent="0.2">
      <c r="A544478" s="758" t="s">
        <v>664</v>
      </c>
      <c r="B544478" s="758"/>
    </row>
    <row r="544479" spans="1:2" hidden="1" x14ac:dyDescent="0.2">
      <c r="A544479" s="758" t="s">
        <v>664</v>
      </c>
      <c r="B544479" s="758"/>
    </row>
    <row r="544480" spans="1:2" hidden="1" x14ac:dyDescent="0.2">
      <c r="A544480" s="758" t="s">
        <v>664</v>
      </c>
      <c r="B544480" s="758"/>
    </row>
    <row r="544481" spans="1:2" hidden="1" x14ac:dyDescent="0.2">
      <c r="A544481" s="758" t="s">
        <v>664</v>
      </c>
      <c r="B544481" s="758"/>
    </row>
    <row r="544482" spans="1:2" hidden="1" x14ac:dyDescent="0.2">
      <c r="A544482" s="758" t="s">
        <v>664</v>
      </c>
      <c r="B544482" s="758"/>
    </row>
    <row r="544483" spans="1:2" hidden="1" x14ac:dyDescent="0.2">
      <c r="A544483" s="758" t="s">
        <v>664</v>
      </c>
      <c r="B544483" s="758"/>
    </row>
    <row r="544484" spans="1:2" hidden="1" x14ac:dyDescent="0.2">
      <c r="A544484" s="758" t="s">
        <v>664</v>
      </c>
      <c r="B544484" s="758"/>
    </row>
    <row r="544485" spans="1:2" hidden="1" x14ac:dyDescent="0.2">
      <c r="A544485" s="758" t="s">
        <v>664</v>
      </c>
      <c r="B544485" s="758"/>
    </row>
    <row r="544486" spans="1:2" hidden="1" x14ac:dyDescent="0.2">
      <c r="A544486" s="758" t="s">
        <v>664</v>
      </c>
      <c r="B544486" s="758"/>
    </row>
    <row r="544487" spans="1:2" hidden="1" x14ac:dyDescent="0.2">
      <c r="A544487" s="758" t="s">
        <v>664</v>
      </c>
      <c r="B544487" s="758"/>
    </row>
    <row r="544488" spans="1:2" hidden="1" x14ac:dyDescent="0.2">
      <c r="A544488" s="758" t="s">
        <v>664</v>
      </c>
      <c r="B544488" s="758"/>
    </row>
    <row r="544489" spans="1:2" hidden="1" x14ac:dyDescent="0.2">
      <c r="A544489" s="758" t="s">
        <v>664</v>
      </c>
      <c r="B544489" s="758"/>
    </row>
    <row r="544490" spans="1:2" hidden="1" x14ac:dyDescent="0.2">
      <c r="A544490" s="758" t="s">
        <v>664</v>
      </c>
      <c r="B544490" s="758"/>
    </row>
    <row r="544491" spans="1:2" hidden="1" x14ac:dyDescent="0.2">
      <c r="A544491" s="758" t="s">
        <v>664</v>
      </c>
      <c r="B544491" s="758"/>
    </row>
    <row r="544492" spans="1:2" hidden="1" x14ac:dyDescent="0.2">
      <c r="A544492" s="758" t="s">
        <v>664</v>
      </c>
      <c r="B544492" s="758"/>
    </row>
    <row r="544493" spans="1:2" hidden="1" x14ac:dyDescent="0.2">
      <c r="A544493" s="758" t="s">
        <v>664</v>
      </c>
      <c r="B544493" s="758"/>
    </row>
    <row r="544494" spans="1:2" hidden="1" x14ac:dyDescent="0.2">
      <c r="A544494" s="758" t="s">
        <v>664</v>
      </c>
      <c r="B544494" s="758"/>
    </row>
    <row r="544495" spans="1:2" hidden="1" x14ac:dyDescent="0.2">
      <c r="A544495" s="758" t="s">
        <v>664</v>
      </c>
      <c r="B544495" s="758"/>
    </row>
    <row r="544496" spans="1:2" hidden="1" x14ac:dyDescent="0.2">
      <c r="A544496" s="758" t="s">
        <v>664</v>
      </c>
      <c r="B544496" s="758"/>
    </row>
    <row r="544497" spans="1:2" hidden="1" x14ac:dyDescent="0.2">
      <c r="A544497" s="758" t="s">
        <v>664</v>
      </c>
      <c r="B544497" s="758"/>
    </row>
    <row r="544498" spans="1:2" hidden="1" x14ac:dyDescent="0.2">
      <c r="A544498" s="758" t="s">
        <v>664</v>
      </c>
      <c r="B544498" s="758"/>
    </row>
    <row r="544499" spans="1:2" hidden="1" x14ac:dyDescent="0.2">
      <c r="A544499" s="758" t="s">
        <v>664</v>
      </c>
      <c r="B544499" s="758"/>
    </row>
    <row r="544500" spans="1:2" hidden="1" x14ac:dyDescent="0.2">
      <c r="A544500" s="758" t="s">
        <v>664</v>
      </c>
      <c r="B544500" s="758"/>
    </row>
    <row r="544501" spans="1:2" hidden="1" x14ac:dyDescent="0.2">
      <c r="A544501" s="758" t="s">
        <v>664</v>
      </c>
      <c r="B544501" s="758"/>
    </row>
    <row r="544502" spans="1:2" hidden="1" x14ac:dyDescent="0.2">
      <c r="A544502" s="758" t="s">
        <v>664</v>
      </c>
      <c r="B544502" s="758"/>
    </row>
    <row r="544503" spans="1:2" hidden="1" x14ac:dyDescent="0.2">
      <c r="A544503" s="758" t="s">
        <v>664</v>
      </c>
      <c r="B544503" s="758"/>
    </row>
    <row r="544504" spans="1:2" hidden="1" x14ac:dyDescent="0.2">
      <c r="A544504" s="758" t="s">
        <v>664</v>
      </c>
      <c r="B544504" s="758"/>
    </row>
    <row r="544505" spans="1:2" hidden="1" x14ac:dyDescent="0.2">
      <c r="A544505" s="758" t="s">
        <v>664</v>
      </c>
      <c r="B544505" s="758"/>
    </row>
    <row r="544506" spans="1:2" hidden="1" x14ac:dyDescent="0.2">
      <c r="A544506" s="758" t="s">
        <v>664</v>
      </c>
      <c r="B544506" s="758"/>
    </row>
    <row r="544507" spans="1:2" hidden="1" x14ac:dyDescent="0.2">
      <c r="A544507" s="758" t="s">
        <v>664</v>
      </c>
      <c r="B544507" s="758"/>
    </row>
    <row r="544508" spans="1:2" hidden="1" x14ac:dyDescent="0.2">
      <c r="A544508" s="758" t="s">
        <v>664</v>
      </c>
      <c r="B544508" s="758"/>
    </row>
    <row r="544509" spans="1:2" hidden="1" x14ac:dyDescent="0.2">
      <c r="A544509" s="758" t="s">
        <v>664</v>
      </c>
      <c r="B544509" s="758"/>
    </row>
    <row r="544510" spans="1:2" hidden="1" x14ac:dyDescent="0.2">
      <c r="A544510" s="758" t="s">
        <v>664</v>
      </c>
      <c r="B544510" s="758"/>
    </row>
    <row r="544511" spans="1:2" hidden="1" x14ac:dyDescent="0.2">
      <c r="A544511" s="758" t="s">
        <v>664</v>
      </c>
      <c r="B544511" s="758"/>
    </row>
    <row r="544512" spans="1:2" hidden="1" x14ac:dyDescent="0.2">
      <c r="A544512" s="758" t="s">
        <v>664</v>
      </c>
      <c r="B544512" s="758"/>
    </row>
    <row r="544513" spans="1:2" hidden="1" x14ac:dyDescent="0.2">
      <c r="A544513" s="758" t="s">
        <v>664</v>
      </c>
      <c r="B544513" s="758"/>
    </row>
    <row r="544514" spans="1:2" hidden="1" x14ac:dyDescent="0.2">
      <c r="A544514" s="758" t="s">
        <v>664</v>
      </c>
      <c r="B544514" s="758"/>
    </row>
    <row r="544515" spans="1:2" hidden="1" x14ac:dyDescent="0.2">
      <c r="A544515" s="758" t="s">
        <v>664</v>
      </c>
      <c r="B544515" s="758"/>
    </row>
    <row r="544516" spans="1:2" hidden="1" x14ac:dyDescent="0.2">
      <c r="A544516" s="758" t="s">
        <v>664</v>
      </c>
      <c r="B544516" s="758"/>
    </row>
    <row r="544517" spans="1:2" hidden="1" x14ac:dyDescent="0.2">
      <c r="A544517" s="758" t="s">
        <v>664</v>
      </c>
      <c r="B544517" s="758"/>
    </row>
    <row r="544518" spans="1:2" hidden="1" x14ac:dyDescent="0.2">
      <c r="A544518" s="758" t="s">
        <v>664</v>
      </c>
      <c r="B544518" s="758"/>
    </row>
    <row r="544519" spans="1:2" hidden="1" x14ac:dyDescent="0.2">
      <c r="A544519" s="758" t="s">
        <v>664</v>
      </c>
      <c r="B544519" s="758"/>
    </row>
    <row r="544520" spans="1:2" hidden="1" x14ac:dyDescent="0.2">
      <c r="A544520" s="758" t="s">
        <v>664</v>
      </c>
      <c r="B544520" s="758"/>
    </row>
    <row r="544521" spans="1:2" hidden="1" x14ac:dyDescent="0.2">
      <c r="A544521" s="758" t="s">
        <v>664</v>
      </c>
      <c r="B544521" s="758"/>
    </row>
    <row r="544522" spans="1:2" hidden="1" x14ac:dyDescent="0.2">
      <c r="A544522" s="758" t="s">
        <v>664</v>
      </c>
      <c r="B544522" s="758"/>
    </row>
    <row r="544523" spans="1:2" hidden="1" x14ac:dyDescent="0.2">
      <c r="A544523" s="758" t="s">
        <v>664</v>
      </c>
      <c r="B544523" s="758"/>
    </row>
    <row r="544524" spans="1:2" hidden="1" x14ac:dyDescent="0.2">
      <c r="A544524" s="758" t="s">
        <v>664</v>
      </c>
      <c r="B544524" s="758"/>
    </row>
    <row r="544525" spans="1:2" hidden="1" x14ac:dyDescent="0.2">
      <c r="A544525" s="758" t="s">
        <v>664</v>
      </c>
      <c r="B544525" s="758"/>
    </row>
    <row r="544526" spans="1:2" hidden="1" x14ac:dyDescent="0.2">
      <c r="A544526" s="758" t="s">
        <v>664</v>
      </c>
      <c r="B544526" s="758"/>
    </row>
    <row r="544527" spans="1:2" hidden="1" x14ac:dyDescent="0.2">
      <c r="A544527" s="758" t="s">
        <v>664</v>
      </c>
      <c r="B544527" s="758"/>
    </row>
    <row r="544528" spans="1:2" hidden="1" x14ac:dyDescent="0.2">
      <c r="A544528" s="758" t="s">
        <v>664</v>
      </c>
      <c r="B544528" s="758"/>
    </row>
    <row r="544529" spans="1:2" hidden="1" x14ac:dyDescent="0.2">
      <c r="A544529" s="758" t="s">
        <v>664</v>
      </c>
      <c r="B544529" s="758"/>
    </row>
    <row r="544530" spans="1:2" hidden="1" x14ac:dyDescent="0.2">
      <c r="A544530" s="758" t="s">
        <v>664</v>
      </c>
      <c r="B544530" s="758"/>
    </row>
    <row r="544531" spans="1:2" hidden="1" x14ac:dyDescent="0.2">
      <c r="A544531" s="758" t="s">
        <v>664</v>
      </c>
      <c r="B544531" s="758"/>
    </row>
    <row r="544532" spans="1:2" hidden="1" x14ac:dyDescent="0.2">
      <c r="A544532" s="758" t="s">
        <v>664</v>
      </c>
      <c r="B544532" s="758"/>
    </row>
    <row r="544533" spans="1:2" hidden="1" x14ac:dyDescent="0.2">
      <c r="A544533" s="758" t="s">
        <v>664</v>
      </c>
      <c r="B544533" s="758"/>
    </row>
    <row r="544534" spans="1:2" hidden="1" x14ac:dyDescent="0.2">
      <c r="A544534" s="758" t="s">
        <v>664</v>
      </c>
      <c r="B544534" s="758"/>
    </row>
    <row r="544535" spans="1:2" hidden="1" x14ac:dyDescent="0.2">
      <c r="A544535" s="758" t="s">
        <v>664</v>
      </c>
      <c r="B544535" s="758"/>
    </row>
    <row r="544536" spans="1:2" hidden="1" x14ac:dyDescent="0.2">
      <c r="A544536" s="758" t="s">
        <v>664</v>
      </c>
      <c r="B544536" s="758"/>
    </row>
    <row r="544537" spans="1:2" hidden="1" x14ac:dyDescent="0.2">
      <c r="A544537" s="758" t="s">
        <v>664</v>
      </c>
      <c r="B544537" s="758"/>
    </row>
    <row r="544538" spans="1:2" hidden="1" x14ac:dyDescent="0.2">
      <c r="A544538" s="758" t="s">
        <v>664</v>
      </c>
      <c r="B544538" s="758"/>
    </row>
    <row r="544539" spans="1:2" hidden="1" x14ac:dyDescent="0.2">
      <c r="A544539" s="758" t="s">
        <v>664</v>
      </c>
      <c r="B544539" s="758"/>
    </row>
    <row r="544540" spans="1:2" hidden="1" x14ac:dyDescent="0.2">
      <c r="A544540" s="758" t="s">
        <v>664</v>
      </c>
      <c r="B544540" s="758"/>
    </row>
    <row r="544541" spans="1:2" hidden="1" x14ac:dyDescent="0.2">
      <c r="A544541" s="758" t="s">
        <v>664</v>
      </c>
      <c r="B544541" s="758"/>
    </row>
    <row r="544542" spans="1:2" hidden="1" x14ac:dyDescent="0.2">
      <c r="A544542" s="758" t="s">
        <v>664</v>
      </c>
      <c r="B544542" s="758"/>
    </row>
    <row r="544543" spans="1:2" hidden="1" x14ac:dyDescent="0.2">
      <c r="A544543" s="758" t="s">
        <v>664</v>
      </c>
      <c r="B544543" s="758"/>
    </row>
    <row r="544544" spans="1:2" hidden="1" x14ac:dyDescent="0.2">
      <c r="A544544" s="758" t="s">
        <v>664</v>
      </c>
      <c r="B544544" s="758"/>
    </row>
    <row r="544545" spans="1:2" hidden="1" x14ac:dyDescent="0.2">
      <c r="A544545" s="758" t="s">
        <v>664</v>
      </c>
      <c r="B544545" s="758"/>
    </row>
    <row r="544546" spans="1:2" hidden="1" x14ac:dyDescent="0.2">
      <c r="A544546" s="758" t="s">
        <v>664</v>
      </c>
      <c r="B544546" s="758"/>
    </row>
    <row r="544547" spans="1:2" hidden="1" x14ac:dyDescent="0.2">
      <c r="A544547" s="758" t="s">
        <v>664</v>
      </c>
      <c r="B544547" s="758"/>
    </row>
    <row r="544548" spans="1:2" hidden="1" x14ac:dyDescent="0.2">
      <c r="A544548" s="758" t="s">
        <v>664</v>
      </c>
      <c r="B544548" s="758"/>
    </row>
    <row r="544549" spans="1:2" hidden="1" x14ac:dyDescent="0.2">
      <c r="A544549" s="758" t="s">
        <v>664</v>
      </c>
      <c r="B544549" s="758"/>
    </row>
    <row r="544550" spans="1:2" hidden="1" x14ac:dyDescent="0.2">
      <c r="A544550" s="758" t="s">
        <v>664</v>
      </c>
      <c r="B544550" s="758"/>
    </row>
    <row r="544551" spans="1:2" hidden="1" x14ac:dyDescent="0.2">
      <c r="A544551" s="758" t="s">
        <v>664</v>
      </c>
      <c r="B544551" s="758"/>
    </row>
    <row r="544552" spans="1:2" hidden="1" x14ac:dyDescent="0.2">
      <c r="A544552" s="758" t="s">
        <v>664</v>
      </c>
      <c r="B544552" s="758"/>
    </row>
    <row r="544553" spans="1:2" hidden="1" x14ac:dyDescent="0.2">
      <c r="A544553" s="758" t="s">
        <v>664</v>
      </c>
      <c r="B544553" s="758"/>
    </row>
    <row r="544554" spans="1:2" hidden="1" x14ac:dyDescent="0.2">
      <c r="A544554" s="758" t="s">
        <v>664</v>
      </c>
      <c r="B544554" s="758"/>
    </row>
    <row r="544555" spans="1:2" hidden="1" x14ac:dyDescent="0.2">
      <c r="A544555" s="758" t="s">
        <v>664</v>
      </c>
      <c r="B544555" s="758"/>
    </row>
    <row r="544556" spans="1:2" hidden="1" x14ac:dyDescent="0.2">
      <c r="A544556" s="758" t="s">
        <v>664</v>
      </c>
      <c r="B544556" s="758"/>
    </row>
    <row r="544557" spans="1:2" hidden="1" x14ac:dyDescent="0.2">
      <c r="A544557" s="758" t="s">
        <v>664</v>
      </c>
      <c r="B544557" s="758"/>
    </row>
    <row r="544558" spans="1:2" hidden="1" x14ac:dyDescent="0.2">
      <c r="A544558" s="758" t="s">
        <v>664</v>
      </c>
      <c r="B544558" s="758"/>
    </row>
    <row r="544559" spans="1:2" hidden="1" x14ac:dyDescent="0.2">
      <c r="A544559" s="758" t="s">
        <v>664</v>
      </c>
      <c r="B544559" s="758"/>
    </row>
    <row r="544560" spans="1:2" hidden="1" x14ac:dyDescent="0.2">
      <c r="A544560" s="758" t="s">
        <v>664</v>
      </c>
      <c r="B544560" s="758"/>
    </row>
    <row r="544561" spans="1:2" hidden="1" x14ac:dyDescent="0.2">
      <c r="A544561" s="758" t="s">
        <v>664</v>
      </c>
      <c r="B544561" s="758"/>
    </row>
    <row r="544562" spans="1:2" hidden="1" x14ac:dyDescent="0.2">
      <c r="A544562" s="758" t="s">
        <v>664</v>
      </c>
      <c r="B544562" s="758"/>
    </row>
    <row r="544563" spans="1:2" hidden="1" x14ac:dyDescent="0.2">
      <c r="A544563" s="758" t="s">
        <v>664</v>
      </c>
      <c r="B544563" s="758"/>
    </row>
    <row r="544564" spans="1:2" hidden="1" x14ac:dyDescent="0.2">
      <c r="A544564" s="758" t="s">
        <v>664</v>
      </c>
      <c r="B544564" s="758"/>
    </row>
    <row r="544565" spans="1:2" hidden="1" x14ac:dyDescent="0.2">
      <c r="A544565" s="758" t="s">
        <v>664</v>
      </c>
      <c r="B544565" s="758"/>
    </row>
    <row r="544566" spans="1:2" hidden="1" x14ac:dyDescent="0.2">
      <c r="A544566" s="758" t="s">
        <v>664</v>
      </c>
      <c r="B544566" s="758"/>
    </row>
    <row r="544567" spans="1:2" hidden="1" x14ac:dyDescent="0.2">
      <c r="A544567" s="758" t="s">
        <v>664</v>
      </c>
      <c r="B544567" s="758"/>
    </row>
    <row r="544568" spans="1:2" hidden="1" x14ac:dyDescent="0.2">
      <c r="A544568" s="758" t="s">
        <v>664</v>
      </c>
      <c r="B544568" s="758"/>
    </row>
    <row r="544569" spans="1:2" hidden="1" x14ac:dyDescent="0.2">
      <c r="A544569" s="758" t="s">
        <v>664</v>
      </c>
      <c r="B544569" s="758"/>
    </row>
    <row r="544570" spans="1:2" hidden="1" x14ac:dyDescent="0.2">
      <c r="A544570" s="758" t="s">
        <v>664</v>
      </c>
      <c r="B544570" s="758"/>
    </row>
    <row r="544571" spans="1:2" hidden="1" x14ac:dyDescent="0.2">
      <c r="A544571" s="758" t="s">
        <v>664</v>
      </c>
      <c r="B544571" s="758"/>
    </row>
    <row r="544572" spans="1:2" hidden="1" x14ac:dyDescent="0.2">
      <c r="A544572" s="758" t="s">
        <v>664</v>
      </c>
      <c r="B544572" s="758"/>
    </row>
    <row r="544573" spans="1:2" hidden="1" x14ac:dyDescent="0.2">
      <c r="A544573" s="758" t="s">
        <v>664</v>
      </c>
      <c r="B544573" s="758"/>
    </row>
    <row r="544574" spans="1:2" hidden="1" x14ac:dyDescent="0.2">
      <c r="A544574" s="758" t="s">
        <v>664</v>
      </c>
      <c r="B544574" s="758"/>
    </row>
    <row r="544575" spans="1:2" hidden="1" x14ac:dyDescent="0.2">
      <c r="A544575" s="758" t="s">
        <v>664</v>
      </c>
      <c r="B544575" s="758"/>
    </row>
    <row r="544576" spans="1:2" hidden="1" x14ac:dyDescent="0.2">
      <c r="A544576" s="758" t="s">
        <v>664</v>
      </c>
      <c r="B544576" s="758"/>
    </row>
    <row r="544577" spans="1:2" hidden="1" x14ac:dyDescent="0.2">
      <c r="A544577" s="758" t="s">
        <v>664</v>
      </c>
      <c r="B544577" s="758"/>
    </row>
    <row r="544578" spans="1:2" hidden="1" x14ac:dyDescent="0.2">
      <c r="A544578" s="758" t="s">
        <v>664</v>
      </c>
      <c r="B544578" s="758"/>
    </row>
    <row r="544579" spans="1:2" hidden="1" x14ac:dyDescent="0.2">
      <c r="A544579" s="758" t="s">
        <v>664</v>
      </c>
      <c r="B544579" s="758"/>
    </row>
    <row r="544580" spans="1:2" hidden="1" x14ac:dyDescent="0.2">
      <c r="A544580" s="758" t="s">
        <v>664</v>
      </c>
      <c r="B544580" s="758"/>
    </row>
    <row r="544581" spans="1:2" hidden="1" x14ac:dyDescent="0.2">
      <c r="A544581" s="758" t="s">
        <v>664</v>
      </c>
      <c r="B544581" s="758"/>
    </row>
    <row r="544582" spans="1:2" hidden="1" x14ac:dyDescent="0.2">
      <c r="A544582" s="758" t="s">
        <v>664</v>
      </c>
      <c r="B544582" s="758"/>
    </row>
    <row r="544583" spans="1:2" hidden="1" x14ac:dyDescent="0.2">
      <c r="A544583" s="758" t="s">
        <v>664</v>
      </c>
      <c r="B544583" s="758"/>
    </row>
    <row r="544584" spans="1:2" hidden="1" x14ac:dyDescent="0.2">
      <c r="A544584" s="758" t="s">
        <v>664</v>
      </c>
      <c r="B544584" s="758"/>
    </row>
    <row r="544585" spans="1:2" hidden="1" x14ac:dyDescent="0.2">
      <c r="A544585" s="758" t="s">
        <v>664</v>
      </c>
      <c r="B544585" s="758"/>
    </row>
    <row r="544586" spans="1:2" hidden="1" x14ac:dyDescent="0.2">
      <c r="A544586" s="758" t="s">
        <v>664</v>
      </c>
      <c r="B544586" s="758"/>
    </row>
    <row r="544587" spans="1:2" hidden="1" x14ac:dyDescent="0.2">
      <c r="A544587" s="758" t="s">
        <v>664</v>
      </c>
      <c r="B544587" s="758"/>
    </row>
    <row r="544588" spans="1:2" hidden="1" x14ac:dyDescent="0.2">
      <c r="A544588" s="758" t="s">
        <v>664</v>
      </c>
      <c r="B544588" s="758"/>
    </row>
    <row r="544589" spans="1:2" hidden="1" x14ac:dyDescent="0.2">
      <c r="A544589" s="758" t="s">
        <v>664</v>
      </c>
      <c r="B544589" s="758"/>
    </row>
    <row r="544590" spans="1:2" hidden="1" x14ac:dyDescent="0.2">
      <c r="A544590" s="758" t="s">
        <v>664</v>
      </c>
      <c r="B544590" s="758"/>
    </row>
    <row r="544591" spans="1:2" hidden="1" x14ac:dyDescent="0.2">
      <c r="A544591" s="758" t="s">
        <v>664</v>
      </c>
      <c r="B544591" s="758"/>
    </row>
    <row r="544592" spans="1:2" hidden="1" x14ac:dyDescent="0.2">
      <c r="A544592" s="758" t="s">
        <v>664</v>
      </c>
      <c r="B544592" s="758"/>
    </row>
    <row r="544593" spans="1:2" hidden="1" x14ac:dyDescent="0.2">
      <c r="A544593" s="758" t="s">
        <v>664</v>
      </c>
      <c r="B544593" s="758"/>
    </row>
    <row r="544594" spans="1:2" hidden="1" x14ac:dyDescent="0.2">
      <c r="A544594" s="758" t="s">
        <v>664</v>
      </c>
      <c r="B544594" s="758"/>
    </row>
    <row r="544595" spans="1:2" hidden="1" x14ac:dyDescent="0.2">
      <c r="A544595" s="758" t="s">
        <v>664</v>
      </c>
      <c r="B544595" s="758"/>
    </row>
    <row r="544596" spans="1:2" hidden="1" x14ac:dyDescent="0.2">
      <c r="A544596" s="758" t="s">
        <v>664</v>
      </c>
      <c r="B544596" s="758"/>
    </row>
    <row r="544597" spans="1:2" hidden="1" x14ac:dyDescent="0.2">
      <c r="A544597" s="758" t="s">
        <v>664</v>
      </c>
      <c r="B544597" s="758"/>
    </row>
    <row r="544598" spans="1:2" hidden="1" x14ac:dyDescent="0.2">
      <c r="A544598" s="758" t="s">
        <v>664</v>
      </c>
      <c r="B544598" s="758"/>
    </row>
    <row r="544599" spans="1:2" hidden="1" x14ac:dyDescent="0.2">
      <c r="A544599" s="758" t="s">
        <v>664</v>
      </c>
      <c r="B544599" s="758"/>
    </row>
    <row r="544600" spans="1:2" hidden="1" x14ac:dyDescent="0.2">
      <c r="A544600" s="758" t="s">
        <v>664</v>
      </c>
      <c r="B544600" s="758"/>
    </row>
    <row r="544601" spans="1:2" hidden="1" x14ac:dyDescent="0.2">
      <c r="A544601" s="758" t="s">
        <v>664</v>
      </c>
      <c r="B544601" s="758"/>
    </row>
    <row r="544602" spans="1:2" hidden="1" x14ac:dyDescent="0.2">
      <c r="A544602" s="758" t="s">
        <v>664</v>
      </c>
      <c r="B544602" s="758"/>
    </row>
    <row r="544603" spans="1:2" hidden="1" x14ac:dyDescent="0.2">
      <c r="A544603" s="758" t="s">
        <v>664</v>
      </c>
      <c r="B544603" s="758"/>
    </row>
    <row r="544604" spans="1:2" hidden="1" x14ac:dyDescent="0.2">
      <c r="A544604" s="758" t="s">
        <v>664</v>
      </c>
      <c r="B544604" s="758"/>
    </row>
    <row r="544605" spans="1:2" hidden="1" x14ac:dyDescent="0.2">
      <c r="A544605" s="758" t="s">
        <v>664</v>
      </c>
      <c r="B544605" s="758"/>
    </row>
    <row r="544606" spans="1:2" hidden="1" x14ac:dyDescent="0.2">
      <c r="A544606" s="758" t="s">
        <v>664</v>
      </c>
      <c r="B544606" s="758"/>
    </row>
    <row r="544607" spans="1:2" hidden="1" x14ac:dyDescent="0.2">
      <c r="A544607" s="758" t="s">
        <v>664</v>
      </c>
      <c r="B544607" s="758"/>
    </row>
    <row r="544608" spans="1:2" hidden="1" x14ac:dyDescent="0.2">
      <c r="A544608" s="758" t="s">
        <v>664</v>
      </c>
      <c r="B544608" s="758"/>
    </row>
    <row r="544609" spans="1:2" hidden="1" x14ac:dyDescent="0.2">
      <c r="A544609" s="758" t="s">
        <v>664</v>
      </c>
      <c r="B544609" s="758"/>
    </row>
    <row r="544610" spans="1:2" hidden="1" x14ac:dyDescent="0.2">
      <c r="A544610" s="758" t="s">
        <v>664</v>
      </c>
      <c r="B544610" s="758"/>
    </row>
    <row r="544611" spans="1:2" hidden="1" x14ac:dyDescent="0.2">
      <c r="A544611" s="758" t="s">
        <v>664</v>
      </c>
      <c r="B544611" s="758"/>
    </row>
    <row r="544612" spans="1:2" hidden="1" x14ac:dyDescent="0.2">
      <c r="A544612" s="758" t="s">
        <v>664</v>
      </c>
      <c r="B544612" s="758"/>
    </row>
    <row r="544613" spans="1:2" hidden="1" x14ac:dyDescent="0.2">
      <c r="A544613" s="758" t="s">
        <v>664</v>
      </c>
      <c r="B544613" s="758"/>
    </row>
    <row r="544614" spans="1:2" hidden="1" x14ac:dyDescent="0.2">
      <c r="A544614" s="758" t="s">
        <v>664</v>
      </c>
      <c r="B544614" s="758"/>
    </row>
    <row r="544615" spans="1:2" hidden="1" x14ac:dyDescent="0.2">
      <c r="A544615" s="758" t="s">
        <v>664</v>
      </c>
      <c r="B544615" s="758"/>
    </row>
    <row r="544616" spans="1:2" hidden="1" x14ac:dyDescent="0.2">
      <c r="A544616" s="758" t="s">
        <v>664</v>
      </c>
      <c r="B544616" s="758"/>
    </row>
    <row r="544617" spans="1:2" hidden="1" x14ac:dyDescent="0.2">
      <c r="A544617" s="758" t="s">
        <v>664</v>
      </c>
      <c r="B544617" s="758"/>
    </row>
    <row r="544618" spans="1:2" hidden="1" x14ac:dyDescent="0.2">
      <c r="A544618" s="758" t="s">
        <v>664</v>
      </c>
      <c r="B544618" s="758"/>
    </row>
    <row r="544619" spans="1:2" hidden="1" x14ac:dyDescent="0.2">
      <c r="A544619" s="758" t="s">
        <v>664</v>
      </c>
      <c r="B544619" s="758"/>
    </row>
    <row r="544620" spans="1:2" hidden="1" x14ac:dyDescent="0.2">
      <c r="A544620" s="758" t="s">
        <v>664</v>
      </c>
      <c r="B544620" s="758"/>
    </row>
    <row r="544621" spans="1:2" hidden="1" x14ac:dyDescent="0.2">
      <c r="A544621" s="758" t="s">
        <v>664</v>
      </c>
      <c r="B544621" s="758"/>
    </row>
    <row r="544622" spans="1:2" hidden="1" x14ac:dyDescent="0.2">
      <c r="A544622" s="758" t="s">
        <v>664</v>
      </c>
      <c r="B544622" s="758"/>
    </row>
    <row r="544623" spans="1:2" hidden="1" x14ac:dyDescent="0.2">
      <c r="A544623" s="758" t="s">
        <v>664</v>
      </c>
      <c r="B544623" s="758"/>
    </row>
    <row r="544624" spans="1:2" hidden="1" x14ac:dyDescent="0.2">
      <c r="A544624" s="758" t="s">
        <v>664</v>
      </c>
      <c r="B544624" s="758"/>
    </row>
    <row r="544625" spans="1:2" hidden="1" x14ac:dyDescent="0.2">
      <c r="A544625" s="758" t="s">
        <v>664</v>
      </c>
      <c r="B544625" s="758"/>
    </row>
    <row r="544626" spans="1:2" hidden="1" x14ac:dyDescent="0.2">
      <c r="A544626" s="758" t="s">
        <v>664</v>
      </c>
      <c r="B544626" s="758"/>
    </row>
    <row r="544627" spans="1:2" hidden="1" x14ac:dyDescent="0.2">
      <c r="A544627" s="758" t="s">
        <v>664</v>
      </c>
      <c r="B544627" s="758"/>
    </row>
    <row r="544628" spans="1:2" hidden="1" x14ac:dyDescent="0.2">
      <c r="A544628" s="758" t="s">
        <v>664</v>
      </c>
      <c r="B544628" s="758"/>
    </row>
    <row r="544629" spans="1:2" hidden="1" x14ac:dyDescent="0.2">
      <c r="A544629" s="758" t="s">
        <v>664</v>
      </c>
      <c r="B544629" s="758"/>
    </row>
    <row r="544630" spans="1:2" hidden="1" x14ac:dyDescent="0.2">
      <c r="A544630" s="758" t="s">
        <v>664</v>
      </c>
      <c r="B544630" s="758"/>
    </row>
    <row r="544631" spans="1:2" hidden="1" x14ac:dyDescent="0.2">
      <c r="A544631" s="758" t="s">
        <v>664</v>
      </c>
      <c r="B544631" s="758"/>
    </row>
    <row r="544632" spans="1:2" hidden="1" x14ac:dyDescent="0.2">
      <c r="A544632" s="758" t="s">
        <v>664</v>
      </c>
      <c r="B544632" s="758"/>
    </row>
    <row r="544633" spans="1:2" hidden="1" x14ac:dyDescent="0.2">
      <c r="A544633" s="758" t="s">
        <v>664</v>
      </c>
      <c r="B544633" s="758"/>
    </row>
    <row r="544634" spans="1:2" hidden="1" x14ac:dyDescent="0.2">
      <c r="A544634" s="758" t="s">
        <v>664</v>
      </c>
      <c r="B544634" s="758"/>
    </row>
    <row r="544635" spans="1:2" hidden="1" x14ac:dyDescent="0.2">
      <c r="A544635" s="758" t="s">
        <v>664</v>
      </c>
      <c r="B544635" s="758"/>
    </row>
    <row r="544636" spans="1:2" hidden="1" x14ac:dyDescent="0.2">
      <c r="A544636" s="758" t="s">
        <v>664</v>
      </c>
      <c r="B544636" s="758"/>
    </row>
    <row r="544637" spans="1:2" hidden="1" x14ac:dyDescent="0.2">
      <c r="A544637" s="758" t="s">
        <v>664</v>
      </c>
      <c r="B544637" s="758"/>
    </row>
    <row r="544638" spans="1:2" hidden="1" x14ac:dyDescent="0.2">
      <c r="A544638" s="758" t="s">
        <v>664</v>
      </c>
      <c r="B544638" s="758"/>
    </row>
    <row r="544639" spans="1:2" hidden="1" x14ac:dyDescent="0.2">
      <c r="A544639" s="758" t="s">
        <v>664</v>
      </c>
      <c r="B544639" s="758"/>
    </row>
    <row r="544640" spans="1:2" hidden="1" x14ac:dyDescent="0.2">
      <c r="A544640" s="758" t="s">
        <v>664</v>
      </c>
      <c r="B544640" s="758"/>
    </row>
    <row r="544641" spans="1:2" hidden="1" x14ac:dyDescent="0.2">
      <c r="A544641" s="758" t="s">
        <v>664</v>
      </c>
      <c r="B544641" s="758"/>
    </row>
    <row r="544642" spans="1:2" hidden="1" x14ac:dyDescent="0.2">
      <c r="A544642" s="758" t="s">
        <v>664</v>
      </c>
      <c r="B544642" s="758"/>
    </row>
    <row r="544643" spans="1:2" hidden="1" x14ac:dyDescent="0.2">
      <c r="A544643" s="758" t="s">
        <v>664</v>
      </c>
      <c r="B544643" s="758"/>
    </row>
    <row r="544644" spans="1:2" hidden="1" x14ac:dyDescent="0.2">
      <c r="A544644" s="758" t="s">
        <v>664</v>
      </c>
      <c r="B544644" s="758"/>
    </row>
    <row r="544645" spans="1:2" hidden="1" x14ac:dyDescent="0.2">
      <c r="A544645" s="758" t="s">
        <v>664</v>
      </c>
      <c r="B544645" s="758"/>
    </row>
    <row r="544646" spans="1:2" hidden="1" x14ac:dyDescent="0.2">
      <c r="A544646" s="758" t="s">
        <v>664</v>
      </c>
      <c r="B544646" s="758"/>
    </row>
    <row r="544647" spans="1:2" hidden="1" x14ac:dyDescent="0.2">
      <c r="A544647" s="758" t="s">
        <v>664</v>
      </c>
      <c r="B544647" s="758"/>
    </row>
    <row r="544648" spans="1:2" hidden="1" x14ac:dyDescent="0.2">
      <c r="A544648" s="758" t="s">
        <v>664</v>
      </c>
      <c r="B544648" s="758"/>
    </row>
    <row r="544649" spans="1:2" hidden="1" x14ac:dyDescent="0.2">
      <c r="A544649" s="758" t="s">
        <v>664</v>
      </c>
      <c r="B544649" s="758"/>
    </row>
    <row r="544650" spans="1:2" hidden="1" x14ac:dyDescent="0.2">
      <c r="A544650" s="758" t="s">
        <v>664</v>
      </c>
      <c r="B544650" s="758"/>
    </row>
    <row r="544651" spans="1:2" hidden="1" x14ac:dyDescent="0.2">
      <c r="A544651" s="758" t="s">
        <v>664</v>
      </c>
      <c r="B544651" s="758"/>
    </row>
    <row r="544652" spans="1:2" hidden="1" x14ac:dyDescent="0.2">
      <c r="A544652" s="758" t="s">
        <v>664</v>
      </c>
      <c r="B544652" s="758"/>
    </row>
    <row r="544653" spans="1:2" hidden="1" x14ac:dyDescent="0.2">
      <c r="A544653" s="758" t="s">
        <v>664</v>
      </c>
      <c r="B544653" s="758"/>
    </row>
    <row r="544654" spans="1:2" hidden="1" x14ac:dyDescent="0.2">
      <c r="A544654" s="758" t="s">
        <v>664</v>
      </c>
      <c r="B544654" s="758"/>
    </row>
    <row r="544655" spans="1:2" hidden="1" x14ac:dyDescent="0.2">
      <c r="A544655" s="758" t="s">
        <v>664</v>
      </c>
      <c r="B544655" s="758"/>
    </row>
    <row r="544656" spans="1:2" hidden="1" x14ac:dyDescent="0.2">
      <c r="A544656" s="758" t="s">
        <v>664</v>
      </c>
      <c r="B544656" s="758"/>
    </row>
    <row r="544657" spans="1:2" hidden="1" x14ac:dyDescent="0.2">
      <c r="A544657" s="758" t="s">
        <v>664</v>
      </c>
      <c r="B544657" s="758"/>
    </row>
    <row r="544658" spans="1:2" hidden="1" x14ac:dyDescent="0.2">
      <c r="A544658" s="758" t="s">
        <v>664</v>
      </c>
      <c r="B544658" s="758"/>
    </row>
    <row r="544659" spans="1:2" hidden="1" x14ac:dyDescent="0.2">
      <c r="A544659" s="758" t="s">
        <v>664</v>
      </c>
      <c r="B544659" s="758"/>
    </row>
    <row r="544660" spans="1:2" hidden="1" x14ac:dyDescent="0.2">
      <c r="A544660" s="758" t="s">
        <v>664</v>
      </c>
      <c r="B544660" s="758"/>
    </row>
    <row r="544661" spans="1:2" hidden="1" x14ac:dyDescent="0.2">
      <c r="A544661" s="758" t="s">
        <v>664</v>
      </c>
      <c r="B544661" s="758"/>
    </row>
    <row r="544662" spans="1:2" hidden="1" x14ac:dyDescent="0.2">
      <c r="A544662" s="758" t="s">
        <v>664</v>
      </c>
      <c r="B544662" s="758"/>
    </row>
    <row r="544663" spans="1:2" hidden="1" x14ac:dyDescent="0.2">
      <c r="A544663" s="758" t="s">
        <v>664</v>
      </c>
      <c r="B544663" s="758"/>
    </row>
    <row r="544664" spans="1:2" hidden="1" x14ac:dyDescent="0.2">
      <c r="A544664" s="758" t="s">
        <v>664</v>
      </c>
      <c r="B544664" s="758"/>
    </row>
    <row r="544665" spans="1:2" hidden="1" x14ac:dyDescent="0.2">
      <c r="A544665" s="758" t="s">
        <v>664</v>
      </c>
      <c r="B544665" s="758"/>
    </row>
    <row r="544666" spans="1:2" hidden="1" x14ac:dyDescent="0.2">
      <c r="A544666" s="758" t="s">
        <v>664</v>
      </c>
      <c r="B544666" s="758"/>
    </row>
    <row r="544667" spans="1:2" hidden="1" x14ac:dyDescent="0.2">
      <c r="A544667" s="758" t="s">
        <v>664</v>
      </c>
      <c r="B544667" s="758"/>
    </row>
    <row r="544668" spans="1:2" hidden="1" x14ac:dyDescent="0.2">
      <c r="A544668" s="758" t="s">
        <v>664</v>
      </c>
      <c r="B544668" s="758"/>
    </row>
    <row r="544669" spans="1:2" hidden="1" x14ac:dyDescent="0.2">
      <c r="A544669" s="758" t="s">
        <v>664</v>
      </c>
      <c r="B544669" s="758"/>
    </row>
    <row r="544670" spans="1:2" hidden="1" x14ac:dyDescent="0.2">
      <c r="A544670" s="758" t="s">
        <v>664</v>
      </c>
      <c r="B544670" s="758"/>
    </row>
    <row r="544671" spans="1:2" hidden="1" x14ac:dyDescent="0.2">
      <c r="A544671" s="758" t="s">
        <v>664</v>
      </c>
      <c r="B544671" s="758"/>
    </row>
    <row r="544672" spans="1:2" hidden="1" x14ac:dyDescent="0.2">
      <c r="A544672" s="758" t="s">
        <v>664</v>
      </c>
      <c r="B544672" s="758"/>
    </row>
    <row r="544673" spans="1:2" hidden="1" x14ac:dyDescent="0.2">
      <c r="A544673" s="758" t="s">
        <v>664</v>
      </c>
      <c r="B544673" s="758"/>
    </row>
    <row r="544674" spans="1:2" hidden="1" x14ac:dyDescent="0.2">
      <c r="A544674" s="758" t="s">
        <v>664</v>
      </c>
      <c r="B544674" s="758"/>
    </row>
    <row r="544675" spans="1:2" hidden="1" x14ac:dyDescent="0.2">
      <c r="A544675" s="758" t="s">
        <v>664</v>
      </c>
      <c r="B544675" s="758"/>
    </row>
    <row r="544676" spans="1:2" hidden="1" x14ac:dyDescent="0.2">
      <c r="A544676" s="758" t="s">
        <v>664</v>
      </c>
      <c r="B544676" s="758"/>
    </row>
    <row r="544677" spans="1:2" hidden="1" x14ac:dyDescent="0.2">
      <c r="A544677" s="758" t="s">
        <v>664</v>
      </c>
      <c r="B544677" s="758"/>
    </row>
    <row r="544678" spans="1:2" hidden="1" x14ac:dyDescent="0.2">
      <c r="A544678" s="758" t="s">
        <v>664</v>
      </c>
      <c r="B544678" s="758"/>
    </row>
    <row r="544679" spans="1:2" hidden="1" x14ac:dyDescent="0.2">
      <c r="A544679" s="758" t="s">
        <v>664</v>
      </c>
      <c r="B544679" s="758"/>
    </row>
    <row r="544680" spans="1:2" hidden="1" x14ac:dyDescent="0.2">
      <c r="A544680" s="758" t="s">
        <v>664</v>
      </c>
      <c r="B544680" s="758"/>
    </row>
    <row r="544681" spans="1:2" hidden="1" x14ac:dyDescent="0.2">
      <c r="A544681" s="758" t="s">
        <v>664</v>
      </c>
      <c r="B544681" s="758"/>
    </row>
    <row r="544682" spans="1:2" hidden="1" x14ac:dyDescent="0.2">
      <c r="A544682" s="758" t="s">
        <v>664</v>
      </c>
      <c r="B544682" s="758"/>
    </row>
    <row r="544683" spans="1:2" hidden="1" x14ac:dyDescent="0.2">
      <c r="A544683" s="758" t="s">
        <v>664</v>
      </c>
      <c r="B544683" s="758"/>
    </row>
    <row r="544684" spans="1:2" hidden="1" x14ac:dyDescent="0.2">
      <c r="A544684" s="758" t="s">
        <v>664</v>
      </c>
      <c r="B544684" s="758"/>
    </row>
    <row r="544685" spans="1:2" hidden="1" x14ac:dyDescent="0.2">
      <c r="A544685" s="758" t="s">
        <v>664</v>
      </c>
      <c r="B544685" s="758"/>
    </row>
    <row r="544686" spans="1:2" hidden="1" x14ac:dyDescent="0.2">
      <c r="A544686" s="758" t="s">
        <v>664</v>
      </c>
      <c r="B544686" s="758"/>
    </row>
    <row r="544687" spans="1:2" hidden="1" x14ac:dyDescent="0.2">
      <c r="A544687" s="758" t="s">
        <v>664</v>
      </c>
      <c r="B544687" s="758"/>
    </row>
    <row r="544688" spans="1:2" hidden="1" x14ac:dyDescent="0.2">
      <c r="A544688" s="758" t="s">
        <v>664</v>
      </c>
      <c r="B544688" s="758"/>
    </row>
    <row r="544689" spans="1:2" hidden="1" x14ac:dyDescent="0.2">
      <c r="A544689" s="758" t="s">
        <v>664</v>
      </c>
      <c r="B544689" s="758"/>
    </row>
    <row r="544690" spans="1:2" hidden="1" x14ac:dyDescent="0.2">
      <c r="A544690" s="758" t="s">
        <v>664</v>
      </c>
      <c r="B544690" s="758"/>
    </row>
    <row r="544691" spans="1:2" hidden="1" x14ac:dyDescent="0.2">
      <c r="A544691" s="758" t="s">
        <v>664</v>
      </c>
      <c r="B544691" s="758"/>
    </row>
    <row r="544692" spans="1:2" hidden="1" x14ac:dyDescent="0.2">
      <c r="A544692" s="758" t="s">
        <v>664</v>
      </c>
      <c r="B544692" s="758"/>
    </row>
    <row r="544693" spans="1:2" hidden="1" x14ac:dyDescent="0.2">
      <c r="A544693" s="758" t="s">
        <v>664</v>
      </c>
      <c r="B544693" s="758"/>
    </row>
    <row r="544694" spans="1:2" hidden="1" x14ac:dyDescent="0.2">
      <c r="A544694" s="758" t="s">
        <v>664</v>
      </c>
      <c r="B544694" s="758"/>
    </row>
    <row r="544695" spans="1:2" hidden="1" x14ac:dyDescent="0.2">
      <c r="A544695" s="758" t="s">
        <v>664</v>
      </c>
      <c r="B544695" s="758"/>
    </row>
    <row r="544696" spans="1:2" hidden="1" x14ac:dyDescent="0.2">
      <c r="A544696" s="758" t="s">
        <v>664</v>
      </c>
      <c r="B544696" s="758"/>
    </row>
    <row r="544697" spans="1:2" hidden="1" x14ac:dyDescent="0.2">
      <c r="A544697" s="758" t="s">
        <v>664</v>
      </c>
      <c r="B544697" s="758"/>
    </row>
    <row r="544698" spans="1:2" hidden="1" x14ac:dyDescent="0.2">
      <c r="A544698" s="758" t="s">
        <v>664</v>
      </c>
      <c r="B544698" s="758"/>
    </row>
    <row r="544699" spans="1:2" hidden="1" x14ac:dyDescent="0.2">
      <c r="A544699" s="758" t="s">
        <v>664</v>
      </c>
      <c r="B544699" s="758"/>
    </row>
    <row r="544700" spans="1:2" hidden="1" x14ac:dyDescent="0.2">
      <c r="A544700" s="758" t="s">
        <v>664</v>
      </c>
      <c r="B544700" s="758"/>
    </row>
    <row r="544701" spans="1:2" hidden="1" x14ac:dyDescent="0.2">
      <c r="A544701" s="758" t="s">
        <v>664</v>
      </c>
      <c r="B544701" s="758"/>
    </row>
    <row r="544702" spans="1:2" hidden="1" x14ac:dyDescent="0.2">
      <c r="A544702" s="758" t="s">
        <v>664</v>
      </c>
      <c r="B544702" s="758"/>
    </row>
    <row r="544703" spans="1:2" hidden="1" x14ac:dyDescent="0.2">
      <c r="A544703" s="758" t="s">
        <v>664</v>
      </c>
      <c r="B544703" s="758"/>
    </row>
    <row r="544704" spans="1:2" hidden="1" x14ac:dyDescent="0.2">
      <c r="A544704" s="758" t="s">
        <v>664</v>
      </c>
      <c r="B544704" s="758"/>
    </row>
    <row r="544705" spans="1:2" hidden="1" x14ac:dyDescent="0.2">
      <c r="A544705" s="758" t="s">
        <v>664</v>
      </c>
      <c r="B544705" s="758"/>
    </row>
    <row r="544706" spans="1:2" hidden="1" x14ac:dyDescent="0.2">
      <c r="A544706" s="758" t="s">
        <v>664</v>
      </c>
      <c r="B544706" s="758"/>
    </row>
    <row r="544707" spans="1:2" hidden="1" x14ac:dyDescent="0.2">
      <c r="A544707" s="758" t="s">
        <v>664</v>
      </c>
      <c r="B544707" s="758"/>
    </row>
    <row r="544708" spans="1:2" hidden="1" x14ac:dyDescent="0.2">
      <c r="A544708" s="758" t="s">
        <v>664</v>
      </c>
      <c r="B544708" s="758"/>
    </row>
    <row r="544709" spans="1:2" hidden="1" x14ac:dyDescent="0.2">
      <c r="A544709" s="758" t="s">
        <v>664</v>
      </c>
      <c r="B544709" s="758"/>
    </row>
    <row r="544710" spans="1:2" hidden="1" x14ac:dyDescent="0.2">
      <c r="A544710" s="758" t="s">
        <v>664</v>
      </c>
      <c r="B544710" s="758"/>
    </row>
    <row r="544711" spans="1:2" hidden="1" x14ac:dyDescent="0.2">
      <c r="A544711" s="758" t="s">
        <v>664</v>
      </c>
      <c r="B544711" s="758"/>
    </row>
    <row r="544712" spans="1:2" hidden="1" x14ac:dyDescent="0.2">
      <c r="A544712" s="758" t="s">
        <v>664</v>
      </c>
      <c r="B544712" s="758"/>
    </row>
    <row r="544713" spans="1:2" hidden="1" x14ac:dyDescent="0.2">
      <c r="A544713" s="758" t="s">
        <v>664</v>
      </c>
      <c r="B544713" s="758"/>
    </row>
    <row r="544714" spans="1:2" hidden="1" x14ac:dyDescent="0.2">
      <c r="A544714" s="758" t="s">
        <v>664</v>
      </c>
      <c r="B544714" s="758"/>
    </row>
    <row r="544715" spans="1:2" hidden="1" x14ac:dyDescent="0.2">
      <c r="A544715" s="758" t="s">
        <v>664</v>
      </c>
      <c r="B544715" s="758"/>
    </row>
    <row r="544716" spans="1:2" hidden="1" x14ac:dyDescent="0.2">
      <c r="A544716" s="758" t="s">
        <v>664</v>
      </c>
      <c r="B544716" s="758"/>
    </row>
    <row r="544717" spans="1:2" hidden="1" x14ac:dyDescent="0.2">
      <c r="A544717" s="758" t="s">
        <v>664</v>
      </c>
      <c r="B544717" s="758"/>
    </row>
    <row r="544718" spans="1:2" hidden="1" x14ac:dyDescent="0.2">
      <c r="A544718" s="758" t="s">
        <v>664</v>
      </c>
      <c r="B544718" s="758"/>
    </row>
    <row r="544719" spans="1:2" hidden="1" x14ac:dyDescent="0.2">
      <c r="A544719" s="758" t="s">
        <v>664</v>
      </c>
      <c r="B544719" s="758"/>
    </row>
    <row r="544720" spans="1:2" hidden="1" x14ac:dyDescent="0.2">
      <c r="A544720" s="758" t="s">
        <v>664</v>
      </c>
      <c r="B544720" s="758"/>
    </row>
    <row r="544721" spans="1:2" hidden="1" x14ac:dyDescent="0.2">
      <c r="A544721" s="758" t="s">
        <v>664</v>
      </c>
      <c r="B544721" s="758"/>
    </row>
    <row r="544722" spans="1:2" hidden="1" x14ac:dyDescent="0.2">
      <c r="A544722" s="758" t="s">
        <v>664</v>
      </c>
      <c r="B544722" s="758"/>
    </row>
    <row r="544723" spans="1:2" hidden="1" x14ac:dyDescent="0.2">
      <c r="A544723" s="758" t="s">
        <v>664</v>
      </c>
      <c r="B544723" s="758"/>
    </row>
    <row r="544724" spans="1:2" hidden="1" x14ac:dyDescent="0.2">
      <c r="A544724" s="758" t="s">
        <v>664</v>
      </c>
      <c r="B544724" s="758"/>
    </row>
    <row r="544725" spans="1:2" hidden="1" x14ac:dyDescent="0.2">
      <c r="A544725" s="758" t="s">
        <v>664</v>
      </c>
      <c r="B544725" s="758"/>
    </row>
    <row r="544726" spans="1:2" hidden="1" x14ac:dyDescent="0.2">
      <c r="A544726" s="758" t="s">
        <v>664</v>
      </c>
      <c r="B544726" s="758"/>
    </row>
    <row r="544727" spans="1:2" hidden="1" x14ac:dyDescent="0.2">
      <c r="A544727" s="758" t="s">
        <v>664</v>
      </c>
      <c r="B544727" s="758"/>
    </row>
    <row r="544728" spans="1:2" hidden="1" x14ac:dyDescent="0.2">
      <c r="A544728" s="758" t="s">
        <v>664</v>
      </c>
      <c r="B544728" s="758"/>
    </row>
    <row r="544729" spans="1:2" hidden="1" x14ac:dyDescent="0.2">
      <c r="A544729" s="758" t="s">
        <v>664</v>
      </c>
      <c r="B544729" s="758"/>
    </row>
    <row r="544730" spans="1:2" hidden="1" x14ac:dyDescent="0.2">
      <c r="A544730" s="758" t="s">
        <v>664</v>
      </c>
      <c r="B544730" s="758"/>
    </row>
    <row r="544731" spans="1:2" hidden="1" x14ac:dyDescent="0.2">
      <c r="A544731" s="758" t="s">
        <v>664</v>
      </c>
      <c r="B544731" s="758"/>
    </row>
    <row r="544732" spans="1:2" hidden="1" x14ac:dyDescent="0.2">
      <c r="A544732" s="758" t="s">
        <v>664</v>
      </c>
      <c r="B544732" s="758"/>
    </row>
    <row r="544733" spans="1:2" hidden="1" x14ac:dyDescent="0.2">
      <c r="A544733" s="758" t="s">
        <v>664</v>
      </c>
      <c r="B544733" s="758"/>
    </row>
    <row r="544734" spans="1:2" hidden="1" x14ac:dyDescent="0.2">
      <c r="A544734" s="758" t="s">
        <v>664</v>
      </c>
      <c r="B544734" s="758"/>
    </row>
    <row r="544735" spans="1:2" hidden="1" x14ac:dyDescent="0.2">
      <c r="A544735" s="758" t="s">
        <v>664</v>
      </c>
      <c r="B544735" s="758"/>
    </row>
    <row r="544736" spans="1:2" hidden="1" x14ac:dyDescent="0.2">
      <c r="A544736" s="758" t="s">
        <v>664</v>
      </c>
      <c r="B544736" s="758"/>
    </row>
    <row r="544737" spans="1:2" hidden="1" x14ac:dyDescent="0.2">
      <c r="A544737" s="758" t="s">
        <v>664</v>
      </c>
      <c r="B544737" s="758"/>
    </row>
    <row r="544738" spans="1:2" hidden="1" x14ac:dyDescent="0.2">
      <c r="A544738" s="758" t="s">
        <v>664</v>
      </c>
      <c r="B544738" s="758"/>
    </row>
    <row r="544739" spans="1:2" hidden="1" x14ac:dyDescent="0.2">
      <c r="A544739" s="758" t="s">
        <v>664</v>
      </c>
      <c r="B544739" s="758"/>
    </row>
    <row r="544740" spans="1:2" hidden="1" x14ac:dyDescent="0.2">
      <c r="A544740" s="758" t="s">
        <v>664</v>
      </c>
      <c r="B544740" s="758"/>
    </row>
    <row r="544741" spans="1:2" hidden="1" x14ac:dyDescent="0.2">
      <c r="A544741" s="758" t="s">
        <v>664</v>
      </c>
      <c r="B544741" s="758"/>
    </row>
    <row r="544742" spans="1:2" hidden="1" x14ac:dyDescent="0.2">
      <c r="A544742" s="758" t="s">
        <v>664</v>
      </c>
      <c r="B544742" s="758"/>
    </row>
    <row r="544743" spans="1:2" hidden="1" x14ac:dyDescent="0.2">
      <c r="A544743" s="758" t="s">
        <v>664</v>
      </c>
      <c r="B544743" s="758"/>
    </row>
    <row r="544744" spans="1:2" hidden="1" x14ac:dyDescent="0.2">
      <c r="A544744" s="758" t="s">
        <v>664</v>
      </c>
      <c r="B544744" s="758"/>
    </row>
    <row r="544745" spans="1:2" hidden="1" x14ac:dyDescent="0.2">
      <c r="A544745" s="758" t="s">
        <v>664</v>
      </c>
      <c r="B544745" s="758"/>
    </row>
    <row r="544746" spans="1:2" hidden="1" x14ac:dyDescent="0.2">
      <c r="A544746" s="758" t="s">
        <v>664</v>
      </c>
      <c r="B544746" s="758"/>
    </row>
    <row r="544747" spans="1:2" hidden="1" x14ac:dyDescent="0.2">
      <c r="A544747" s="758" t="s">
        <v>664</v>
      </c>
      <c r="B544747" s="758"/>
    </row>
    <row r="544748" spans="1:2" hidden="1" x14ac:dyDescent="0.2">
      <c r="A544748" s="758" t="s">
        <v>664</v>
      </c>
      <c r="B544748" s="758"/>
    </row>
    <row r="544749" spans="1:2" hidden="1" x14ac:dyDescent="0.2">
      <c r="A544749" s="758" t="s">
        <v>664</v>
      </c>
      <c r="B544749" s="758"/>
    </row>
    <row r="544750" spans="1:2" hidden="1" x14ac:dyDescent="0.2">
      <c r="A544750" s="758" t="s">
        <v>664</v>
      </c>
      <c r="B544750" s="758"/>
    </row>
    <row r="544751" spans="1:2" hidden="1" x14ac:dyDescent="0.2">
      <c r="A544751" s="758" t="s">
        <v>664</v>
      </c>
      <c r="B544751" s="758"/>
    </row>
    <row r="544752" spans="1:2" hidden="1" x14ac:dyDescent="0.2">
      <c r="A544752" s="758" t="s">
        <v>664</v>
      </c>
      <c r="B544752" s="758"/>
    </row>
    <row r="544753" spans="1:2" hidden="1" x14ac:dyDescent="0.2">
      <c r="A544753" s="758" t="s">
        <v>664</v>
      </c>
      <c r="B544753" s="758"/>
    </row>
    <row r="544754" spans="1:2" hidden="1" x14ac:dyDescent="0.2">
      <c r="A544754" s="758" t="s">
        <v>664</v>
      </c>
      <c r="B544754" s="758"/>
    </row>
    <row r="544755" spans="1:2" hidden="1" x14ac:dyDescent="0.2">
      <c r="A544755" s="758" t="s">
        <v>664</v>
      </c>
      <c r="B544755" s="758"/>
    </row>
    <row r="544756" spans="1:2" hidden="1" x14ac:dyDescent="0.2">
      <c r="A544756" s="758" t="s">
        <v>664</v>
      </c>
      <c r="B544756" s="758"/>
    </row>
    <row r="544757" spans="1:2" hidden="1" x14ac:dyDescent="0.2">
      <c r="A544757" s="758" t="s">
        <v>664</v>
      </c>
      <c r="B544757" s="758"/>
    </row>
    <row r="544758" spans="1:2" hidden="1" x14ac:dyDescent="0.2">
      <c r="A544758" s="758" t="s">
        <v>664</v>
      </c>
      <c r="B544758" s="758"/>
    </row>
    <row r="544759" spans="1:2" hidden="1" x14ac:dyDescent="0.2">
      <c r="A544759" s="758" t="s">
        <v>664</v>
      </c>
      <c r="B544759" s="758"/>
    </row>
    <row r="544760" spans="1:2" hidden="1" x14ac:dyDescent="0.2">
      <c r="A544760" s="758" t="s">
        <v>664</v>
      </c>
      <c r="B544760" s="758"/>
    </row>
    <row r="544761" spans="1:2" hidden="1" x14ac:dyDescent="0.2">
      <c r="A544761" s="758" t="s">
        <v>664</v>
      </c>
      <c r="B544761" s="758"/>
    </row>
    <row r="544762" spans="1:2" hidden="1" x14ac:dyDescent="0.2">
      <c r="A544762" s="758" t="s">
        <v>664</v>
      </c>
      <c r="B544762" s="758"/>
    </row>
    <row r="544763" spans="1:2" hidden="1" x14ac:dyDescent="0.2">
      <c r="A544763" s="758" t="s">
        <v>664</v>
      </c>
      <c r="B544763" s="758"/>
    </row>
    <row r="544764" spans="1:2" hidden="1" x14ac:dyDescent="0.2">
      <c r="A544764" s="758" t="s">
        <v>664</v>
      </c>
      <c r="B544764" s="758"/>
    </row>
    <row r="544765" spans="1:2" hidden="1" x14ac:dyDescent="0.2">
      <c r="A544765" s="758" t="s">
        <v>664</v>
      </c>
      <c r="B544765" s="758"/>
    </row>
    <row r="544766" spans="1:2" hidden="1" x14ac:dyDescent="0.2">
      <c r="A544766" s="758" t="s">
        <v>664</v>
      </c>
      <c r="B544766" s="758"/>
    </row>
    <row r="544767" spans="1:2" hidden="1" x14ac:dyDescent="0.2">
      <c r="A544767" s="758" t="s">
        <v>664</v>
      </c>
      <c r="B544767" s="758"/>
    </row>
    <row r="544768" spans="1:2" hidden="1" x14ac:dyDescent="0.2">
      <c r="A544768" s="758" t="s">
        <v>664</v>
      </c>
      <c r="B544768" s="758"/>
    </row>
    <row r="544769" spans="1:2" hidden="1" x14ac:dyDescent="0.2">
      <c r="A544769" s="758" t="s">
        <v>664</v>
      </c>
      <c r="B544769" s="758"/>
    </row>
    <row r="544770" spans="1:2" hidden="1" x14ac:dyDescent="0.2">
      <c r="A544770" s="758" t="s">
        <v>664</v>
      </c>
      <c r="B544770" s="758"/>
    </row>
    <row r="544771" spans="1:2" hidden="1" x14ac:dyDescent="0.2">
      <c r="A544771" s="758" t="s">
        <v>664</v>
      </c>
      <c r="B544771" s="758"/>
    </row>
    <row r="544772" spans="1:2" hidden="1" x14ac:dyDescent="0.2">
      <c r="A544772" s="758" t="s">
        <v>664</v>
      </c>
      <c r="B544772" s="758"/>
    </row>
    <row r="544773" spans="1:2" hidden="1" x14ac:dyDescent="0.2">
      <c r="A544773" s="758" t="s">
        <v>664</v>
      </c>
      <c r="B544773" s="758"/>
    </row>
    <row r="544774" spans="1:2" hidden="1" x14ac:dyDescent="0.2">
      <c r="A544774" s="758" t="s">
        <v>664</v>
      </c>
      <c r="B544774" s="758"/>
    </row>
    <row r="544775" spans="1:2" hidden="1" x14ac:dyDescent="0.2">
      <c r="A544775" s="758" t="s">
        <v>664</v>
      </c>
      <c r="B544775" s="758"/>
    </row>
    <row r="544776" spans="1:2" hidden="1" x14ac:dyDescent="0.2">
      <c r="A544776" s="758" t="s">
        <v>664</v>
      </c>
      <c r="B544776" s="758"/>
    </row>
    <row r="544777" spans="1:2" hidden="1" x14ac:dyDescent="0.2">
      <c r="A544777" s="758" t="s">
        <v>664</v>
      </c>
      <c r="B544777" s="758"/>
    </row>
    <row r="544778" spans="1:2" hidden="1" x14ac:dyDescent="0.2">
      <c r="A544778" s="758" t="s">
        <v>664</v>
      </c>
      <c r="B544778" s="758"/>
    </row>
    <row r="544779" spans="1:2" hidden="1" x14ac:dyDescent="0.2">
      <c r="A544779" s="758" t="s">
        <v>664</v>
      </c>
      <c r="B544779" s="758"/>
    </row>
    <row r="544780" spans="1:2" hidden="1" x14ac:dyDescent="0.2">
      <c r="A544780" s="758" t="s">
        <v>664</v>
      </c>
      <c r="B544780" s="758"/>
    </row>
    <row r="544781" spans="1:2" hidden="1" x14ac:dyDescent="0.2">
      <c r="A544781" s="758" t="s">
        <v>664</v>
      </c>
      <c r="B544781" s="758"/>
    </row>
    <row r="544782" spans="1:2" hidden="1" x14ac:dyDescent="0.2">
      <c r="A544782" s="758" t="s">
        <v>664</v>
      </c>
      <c r="B544782" s="758"/>
    </row>
    <row r="544783" spans="1:2" hidden="1" x14ac:dyDescent="0.2">
      <c r="A544783" s="758" t="s">
        <v>664</v>
      </c>
      <c r="B544783" s="758"/>
    </row>
    <row r="544784" spans="1:2" hidden="1" x14ac:dyDescent="0.2">
      <c r="A544784" s="758" t="s">
        <v>664</v>
      </c>
      <c r="B544784" s="758"/>
    </row>
    <row r="544785" spans="1:2" hidden="1" x14ac:dyDescent="0.2">
      <c r="A544785" s="758" t="s">
        <v>664</v>
      </c>
      <c r="B544785" s="758"/>
    </row>
    <row r="544786" spans="1:2" hidden="1" x14ac:dyDescent="0.2">
      <c r="A544786" s="758" t="s">
        <v>664</v>
      </c>
      <c r="B544786" s="758"/>
    </row>
    <row r="544787" spans="1:2" hidden="1" x14ac:dyDescent="0.2">
      <c r="A544787" s="758" t="s">
        <v>664</v>
      </c>
      <c r="B544787" s="758"/>
    </row>
    <row r="544788" spans="1:2" hidden="1" x14ac:dyDescent="0.2">
      <c r="A544788" s="758" t="s">
        <v>664</v>
      </c>
      <c r="B544788" s="758"/>
    </row>
    <row r="544789" spans="1:2" hidden="1" x14ac:dyDescent="0.2">
      <c r="A544789" s="758" t="s">
        <v>664</v>
      </c>
      <c r="B544789" s="758"/>
    </row>
    <row r="544790" spans="1:2" hidden="1" x14ac:dyDescent="0.2">
      <c r="A544790" s="758" t="s">
        <v>664</v>
      </c>
      <c r="B544790" s="758"/>
    </row>
    <row r="544791" spans="1:2" hidden="1" x14ac:dyDescent="0.2">
      <c r="A544791" s="758" t="s">
        <v>664</v>
      </c>
      <c r="B544791" s="758"/>
    </row>
    <row r="544792" spans="1:2" hidden="1" x14ac:dyDescent="0.2">
      <c r="A544792" s="758" t="s">
        <v>664</v>
      </c>
      <c r="B544792" s="758"/>
    </row>
    <row r="544793" spans="1:2" hidden="1" x14ac:dyDescent="0.2">
      <c r="A544793" s="758" t="s">
        <v>664</v>
      </c>
      <c r="B544793" s="758"/>
    </row>
    <row r="544794" spans="1:2" hidden="1" x14ac:dyDescent="0.2">
      <c r="A544794" s="758" t="s">
        <v>664</v>
      </c>
      <c r="B544794" s="758"/>
    </row>
    <row r="544795" spans="1:2" hidden="1" x14ac:dyDescent="0.2">
      <c r="A544795" s="758" t="s">
        <v>664</v>
      </c>
      <c r="B544795" s="758"/>
    </row>
    <row r="544796" spans="1:2" hidden="1" x14ac:dyDescent="0.2">
      <c r="A544796" s="758" t="s">
        <v>664</v>
      </c>
      <c r="B544796" s="758"/>
    </row>
    <row r="544797" spans="1:2" hidden="1" x14ac:dyDescent="0.2">
      <c r="A544797" s="758" t="s">
        <v>664</v>
      </c>
      <c r="B544797" s="758"/>
    </row>
    <row r="544798" spans="1:2" hidden="1" x14ac:dyDescent="0.2">
      <c r="A544798" s="758" t="s">
        <v>664</v>
      </c>
      <c r="B544798" s="758"/>
    </row>
    <row r="544799" spans="1:2" hidden="1" x14ac:dyDescent="0.2">
      <c r="A544799" s="758" t="s">
        <v>664</v>
      </c>
      <c r="B544799" s="758"/>
    </row>
    <row r="544800" spans="1:2" hidden="1" x14ac:dyDescent="0.2">
      <c r="A544800" s="758" t="s">
        <v>664</v>
      </c>
      <c r="B544800" s="758"/>
    </row>
    <row r="544801" spans="1:2" hidden="1" x14ac:dyDescent="0.2">
      <c r="A544801" s="758" t="s">
        <v>664</v>
      </c>
      <c r="B544801" s="758"/>
    </row>
    <row r="544802" spans="1:2" hidden="1" x14ac:dyDescent="0.2">
      <c r="A544802" s="758" t="s">
        <v>664</v>
      </c>
      <c r="B544802" s="758"/>
    </row>
    <row r="544803" spans="1:2" hidden="1" x14ac:dyDescent="0.2">
      <c r="A544803" s="758" t="s">
        <v>664</v>
      </c>
      <c r="B544803" s="758"/>
    </row>
    <row r="544804" spans="1:2" hidden="1" x14ac:dyDescent="0.2">
      <c r="A544804" s="758" t="s">
        <v>664</v>
      </c>
      <c r="B544804" s="758"/>
    </row>
    <row r="544805" spans="1:2" hidden="1" x14ac:dyDescent="0.2">
      <c r="A544805" s="758" t="s">
        <v>664</v>
      </c>
      <c r="B544805" s="758"/>
    </row>
    <row r="544806" spans="1:2" hidden="1" x14ac:dyDescent="0.2">
      <c r="A544806" s="758" t="s">
        <v>664</v>
      </c>
      <c r="B544806" s="758"/>
    </row>
    <row r="544807" spans="1:2" hidden="1" x14ac:dyDescent="0.2">
      <c r="A544807" s="758" t="s">
        <v>664</v>
      </c>
      <c r="B544807" s="758"/>
    </row>
    <row r="544808" spans="1:2" hidden="1" x14ac:dyDescent="0.2">
      <c r="A544808" s="758" t="s">
        <v>664</v>
      </c>
      <c r="B544808" s="758"/>
    </row>
    <row r="544809" spans="1:2" hidden="1" x14ac:dyDescent="0.2">
      <c r="A544809" s="758" t="s">
        <v>664</v>
      </c>
      <c r="B544809" s="758"/>
    </row>
    <row r="544810" spans="1:2" hidden="1" x14ac:dyDescent="0.2">
      <c r="A544810" s="758" t="s">
        <v>664</v>
      </c>
      <c r="B544810" s="758"/>
    </row>
    <row r="544811" spans="1:2" hidden="1" x14ac:dyDescent="0.2">
      <c r="A544811" s="758" t="s">
        <v>664</v>
      </c>
      <c r="B544811" s="758"/>
    </row>
    <row r="544812" spans="1:2" hidden="1" x14ac:dyDescent="0.2">
      <c r="A544812" s="758" t="s">
        <v>664</v>
      </c>
      <c r="B544812" s="758"/>
    </row>
    <row r="544813" spans="1:2" hidden="1" x14ac:dyDescent="0.2">
      <c r="A544813" s="758" t="s">
        <v>664</v>
      </c>
      <c r="B544813" s="758"/>
    </row>
    <row r="544814" spans="1:2" hidden="1" x14ac:dyDescent="0.2">
      <c r="A544814" s="758" t="s">
        <v>664</v>
      </c>
      <c r="B544814" s="758"/>
    </row>
    <row r="544815" spans="1:2" hidden="1" x14ac:dyDescent="0.2">
      <c r="A544815" s="758" t="s">
        <v>664</v>
      </c>
      <c r="B544815" s="758"/>
    </row>
    <row r="544816" spans="1:2" hidden="1" x14ac:dyDescent="0.2">
      <c r="A544816" s="758" t="s">
        <v>664</v>
      </c>
      <c r="B544816" s="758"/>
    </row>
    <row r="544817" spans="1:2" hidden="1" x14ac:dyDescent="0.2">
      <c r="A544817" s="758" t="s">
        <v>664</v>
      </c>
      <c r="B544817" s="758"/>
    </row>
    <row r="544818" spans="1:2" hidden="1" x14ac:dyDescent="0.2">
      <c r="A544818" s="758" t="s">
        <v>664</v>
      </c>
      <c r="B544818" s="758"/>
    </row>
    <row r="544819" spans="1:2" hidden="1" x14ac:dyDescent="0.2">
      <c r="A544819" s="758" t="s">
        <v>664</v>
      </c>
      <c r="B544819" s="758"/>
    </row>
    <row r="544820" spans="1:2" hidden="1" x14ac:dyDescent="0.2">
      <c r="A544820" s="758" t="s">
        <v>664</v>
      </c>
      <c r="B544820" s="758"/>
    </row>
    <row r="544821" spans="1:2" hidden="1" x14ac:dyDescent="0.2">
      <c r="A544821" s="758" t="s">
        <v>664</v>
      </c>
      <c r="B544821" s="758"/>
    </row>
    <row r="544822" spans="1:2" hidden="1" x14ac:dyDescent="0.2">
      <c r="A544822" s="758" t="s">
        <v>664</v>
      </c>
      <c r="B544822" s="758"/>
    </row>
    <row r="544823" spans="1:2" hidden="1" x14ac:dyDescent="0.2">
      <c r="A544823" s="758" t="s">
        <v>664</v>
      </c>
      <c r="B544823" s="758"/>
    </row>
    <row r="544824" spans="1:2" hidden="1" x14ac:dyDescent="0.2">
      <c r="A544824" s="758" t="s">
        <v>664</v>
      </c>
      <c r="B544824" s="758"/>
    </row>
    <row r="544825" spans="1:2" hidden="1" x14ac:dyDescent="0.2">
      <c r="A544825" s="758" t="s">
        <v>664</v>
      </c>
      <c r="B544825" s="758"/>
    </row>
    <row r="544826" spans="1:2" hidden="1" x14ac:dyDescent="0.2">
      <c r="A544826" s="758" t="s">
        <v>664</v>
      </c>
      <c r="B544826" s="758"/>
    </row>
    <row r="544827" spans="1:2" hidden="1" x14ac:dyDescent="0.2">
      <c r="A544827" s="758" t="s">
        <v>664</v>
      </c>
      <c r="B544827" s="758"/>
    </row>
    <row r="544828" spans="1:2" hidden="1" x14ac:dyDescent="0.2">
      <c r="A544828" s="758" t="s">
        <v>664</v>
      </c>
      <c r="B544828" s="758"/>
    </row>
    <row r="544829" spans="1:2" hidden="1" x14ac:dyDescent="0.2">
      <c r="A544829" s="758" t="s">
        <v>664</v>
      </c>
      <c r="B544829" s="758"/>
    </row>
    <row r="544830" spans="1:2" hidden="1" x14ac:dyDescent="0.2">
      <c r="A544830" s="758" t="s">
        <v>664</v>
      </c>
      <c r="B544830" s="758"/>
    </row>
    <row r="544831" spans="1:2" hidden="1" x14ac:dyDescent="0.2">
      <c r="A544831" s="758" t="s">
        <v>664</v>
      </c>
      <c r="B544831" s="758"/>
    </row>
    <row r="544832" spans="1:2" hidden="1" x14ac:dyDescent="0.2">
      <c r="A544832" s="758" t="s">
        <v>664</v>
      </c>
      <c r="B544832" s="758"/>
    </row>
    <row r="544833" spans="1:2" hidden="1" x14ac:dyDescent="0.2">
      <c r="A544833" s="758" t="s">
        <v>664</v>
      </c>
      <c r="B544833" s="758"/>
    </row>
    <row r="544834" spans="1:2" hidden="1" x14ac:dyDescent="0.2">
      <c r="A544834" s="758" t="s">
        <v>664</v>
      </c>
      <c r="B544834" s="758"/>
    </row>
    <row r="544835" spans="1:2" hidden="1" x14ac:dyDescent="0.2">
      <c r="A544835" s="758" t="s">
        <v>664</v>
      </c>
      <c r="B544835" s="758"/>
    </row>
    <row r="544836" spans="1:2" hidden="1" x14ac:dyDescent="0.2">
      <c r="A544836" s="758" t="s">
        <v>664</v>
      </c>
      <c r="B544836" s="758"/>
    </row>
    <row r="544837" spans="1:2" hidden="1" x14ac:dyDescent="0.2">
      <c r="A544837" s="758" t="s">
        <v>664</v>
      </c>
      <c r="B544837" s="758"/>
    </row>
    <row r="544838" spans="1:2" hidden="1" x14ac:dyDescent="0.2">
      <c r="A544838" s="758" t="s">
        <v>664</v>
      </c>
      <c r="B544838" s="758"/>
    </row>
    <row r="544839" spans="1:2" hidden="1" x14ac:dyDescent="0.2">
      <c r="A544839" s="758" t="s">
        <v>664</v>
      </c>
      <c r="B544839" s="758"/>
    </row>
    <row r="544840" spans="1:2" hidden="1" x14ac:dyDescent="0.2">
      <c r="A544840" s="758" t="s">
        <v>664</v>
      </c>
      <c r="B544840" s="758"/>
    </row>
    <row r="544841" spans="1:2" hidden="1" x14ac:dyDescent="0.2">
      <c r="A544841" s="758" t="s">
        <v>664</v>
      </c>
      <c r="B544841" s="758"/>
    </row>
    <row r="544842" spans="1:2" hidden="1" x14ac:dyDescent="0.2">
      <c r="A544842" s="758" t="s">
        <v>664</v>
      </c>
      <c r="B544842" s="758"/>
    </row>
    <row r="544843" spans="1:2" hidden="1" x14ac:dyDescent="0.2">
      <c r="A544843" s="758" t="s">
        <v>664</v>
      </c>
      <c r="B544843" s="758"/>
    </row>
    <row r="544844" spans="1:2" hidden="1" x14ac:dyDescent="0.2">
      <c r="A544844" s="758" t="s">
        <v>664</v>
      </c>
      <c r="B544844" s="758"/>
    </row>
    <row r="544845" spans="1:2" hidden="1" x14ac:dyDescent="0.2">
      <c r="A544845" s="758" t="s">
        <v>664</v>
      </c>
      <c r="B544845" s="758"/>
    </row>
    <row r="544846" spans="1:2" hidden="1" x14ac:dyDescent="0.2">
      <c r="A544846" s="758" t="s">
        <v>664</v>
      </c>
      <c r="B544846" s="758"/>
    </row>
    <row r="544847" spans="1:2" hidden="1" x14ac:dyDescent="0.2">
      <c r="A544847" s="758" t="s">
        <v>664</v>
      </c>
      <c r="B544847" s="758"/>
    </row>
    <row r="544848" spans="1:2" hidden="1" x14ac:dyDescent="0.2">
      <c r="A544848" s="758" t="s">
        <v>664</v>
      </c>
      <c r="B544848" s="758"/>
    </row>
    <row r="544849" spans="1:2" hidden="1" x14ac:dyDescent="0.2">
      <c r="A544849" s="758" t="s">
        <v>664</v>
      </c>
      <c r="B544849" s="758"/>
    </row>
    <row r="544850" spans="1:2" hidden="1" x14ac:dyDescent="0.2">
      <c r="A544850" s="758" t="s">
        <v>664</v>
      </c>
      <c r="B544850" s="758"/>
    </row>
    <row r="544851" spans="1:2" hidden="1" x14ac:dyDescent="0.2">
      <c r="A544851" s="758" t="s">
        <v>664</v>
      </c>
      <c r="B544851" s="758"/>
    </row>
    <row r="544852" spans="1:2" hidden="1" x14ac:dyDescent="0.2">
      <c r="A544852" s="758" t="s">
        <v>664</v>
      </c>
      <c r="B544852" s="758"/>
    </row>
    <row r="544853" spans="1:2" hidden="1" x14ac:dyDescent="0.2">
      <c r="A544853" s="758" t="s">
        <v>664</v>
      </c>
      <c r="B544853" s="758"/>
    </row>
    <row r="544854" spans="1:2" hidden="1" x14ac:dyDescent="0.2">
      <c r="A544854" s="758" t="s">
        <v>664</v>
      </c>
      <c r="B544854" s="758"/>
    </row>
    <row r="544855" spans="1:2" hidden="1" x14ac:dyDescent="0.2">
      <c r="A544855" s="758" t="s">
        <v>664</v>
      </c>
      <c r="B544855" s="758"/>
    </row>
    <row r="544856" spans="1:2" hidden="1" x14ac:dyDescent="0.2">
      <c r="A544856" s="758" t="s">
        <v>664</v>
      </c>
      <c r="B544856" s="758"/>
    </row>
    <row r="544857" spans="1:2" hidden="1" x14ac:dyDescent="0.2">
      <c r="A544857" s="758" t="s">
        <v>664</v>
      </c>
      <c r="B544857" s="758"/>
    </row>
    <row r="544858" spans="1:2" hidden="1" x14ac:dyDescent="0.2">
      <c r="A544858" s="758" t="s">
        <v>664</v>
      </c>
      <c r="B544858" s="758"/>
    </row>
    <row r="544859" spans="1:2" hidden="1" x14ac:dyDescent="0.2">
      <c r="A544859" s="758" t="s">
        <v>664</v>
      </c>
      <c r="B544859" s="758"/>
    </row>
    <row r="544860" spans="1:2" hidden="1" x14ac:dyDescent="0.2">
      <c r="A544860" s="758" t="s">
        <v>664</v>
      </c>
      <c r="B544860" s="758"/>
    </row>
    <row r="544861" spans="1:2" hidden="1" x14ac:dyDescent="0.2">
      <c r="A544861" s="758" t="s">
        <v>664</v>
      </c>
      <c r="B544861" s="758"/>
    </row>
    <row r="544862" spans="1:2" hidden="1" x14ac:dyDescent="0.2">
      <c r="A544862" s="758" t="s">
        <v>664</v>
      </c>
      <c r="B544862" s="758"/>
    </row>
    <row r="544863" spans="1:2" hidden="1" x14ac:dyDescent="0.2">
      <c r="A544863" s="758" t="s">
        <v>664</v>
      </c>
      <c r="B544863" s="758"/>
    </row>
    <row r="544864" spans="1:2" hidden="1" x14ac:dyDescent="0.2">
      <c r="A544864" s="758" t="s">
        <v>664</v>
      </c>
      <c r="B544864" s="758"/>
    </row>
    <row r="544865" spans="1:2" hidden="1" x14ac:dyDescent="0.2">
      <c r="A544865" s="758" t="s">
        <v>664</v>
      </c>
      <c r="B544865" s="758"/>
    </row>
    <row r="544866" spans="1:2" hidden="1" x14ac:dyDescent="0.2">
      <c r="A544866" s="758" t="s">
        <v>664</v>
      </c>
      <c r="B544866" s="758"/>
    </row>
    <row r="544867" spans="1:2" hidden="1" x14ac:dyDescent="0.2">
      <c r="A544867" s="758" t="s">
        <v>664</v>
      </c>
      <c r="B544867" s="758"/>
    </row>
    <row r="544868" spans="1:2" hidden="1" x14ac:dyDescent="0.2">
      <c r="A544868" s="758" t="s">
        <v>664</v>
      </c>
      <c r="B544868" s="758"/>
    </row>
    <row r="544869" spans="1:2" hidden="1" x14ac:dyDescent="0.2">
      <c r="A544869" s="758" t="s">
        <v>664</v>
      </c>
      <c r="B544869" s="758"/>
    </row>
    <row r="544870" spans="1:2" hidden="1" x14ac:dyDescent="0.2">
      <c r="A544870" s="758" t="s">
        <v>664</v>
      </c>
      <c r="B544870" s="758"/>
    </row>
    <row r="544871" spans="1:2" hidden="1" x14ac:dyDescent="0.2">
      <c r="A544871" s="758" t="s">
        <v>664</v>
      </c>
      <c r="B544871" s="758"/>
    </row>
    <row r="544872" spans="1:2" hidden="1" x14ac:dyDescent="0.2">
      <c r="A544872" s="758" t="s">
        <v>664</v>
      </c>
      <c r="B544872" s="758"/>
    </row>
    <row r="544873" spans="1:2" hidden="1" x14ac:dyDescent="0.2">
      <c r="A544873" s="758" t="s">
        <v>664</v>
      </c>
      <c r="B544873" s="758"/>
    </row>
    <row r="544874" spans="1:2" hidden="1" x14ac:dyDescent="0.2">
      <c r="A544874" s="758" t="s">
        <v>664</v>
      </c>
      <c r="B544874" s="758"/>
    </row>
    <row r="544875" spans="1:2" hidden="1" x14ac:dyDescent="0.2">
      <c r="A544875" s="758" t="s">
        <v>664</v>
      </c>
      <c r="B544875" s="758"/>
    </row>
    <row r="544876" spans="1:2" hidden="1" x14ac:dyDescent="0.2">
      <c r="A544876" s="758" t="s">
        <v>664</v>
      </c>
      <c r="B544876" s="758"/>
    </row>
    <row r="544877" spans="1:2" hidden="1" x14ac:dyDescent="0.2">
      <c r="A544877" s="758" t="s">
        <v>664</v>
      </c>
      <c r="B544877" s="758"/>
    </row>
    <row r="544878" spans="1:2" hidden="1" x14ac:dyDescent="0.2">
      <c r="A544878" s="758" t="s">
        <v>664</v>
      </c>
      <c r="B544878" s="758"/>
    </row>
    <row r="544879" spans="1:2" hidden="1" x14ac:dyDescent="0.2">
      <c r="A544879" s="758" t="s">
        <v>664</v>
      </c>
      <c r="B544879" s="758"/>
    </row>
    <row r="544880" spans="1:2" hidden="1" x14ac:dyDescent="0.2">
      <c r="A544880" s="758" t="s">
        <v>664</v>
      </c>
      <c r="B544880" s="758"/>
    </row>
    <row r="544881" spans="1:2" hidden="1" x14ac:dyDescent="0.2">
      <c r="A544881" s="758" t="s">
        <v>664</v>
      </c>
      <c r="B544881" s="758"/>
    </row>
    <row r="544882" spans="1:2" hidden="1" x14ac:dyDescent="0.2">
      <c r="A544882" s="758" t="s">
        <v>664</v>
      </c>
      <c r="B544882" s="758"/>
    </row>
    <row r="544883" spans="1:2" hidden="1" x14ac:dyDescent="0.2">
      <c r="A544883" s="758" t="s">
        <v>664</v>
      </c>
      <c r="B544883" s="758"/>
    </row>
    <row r="544884" spans="1:2" hidden="1" x14ac:dyDescent="0.2">
      <c r="A544884" s="758" t="s">
        <v>664</v>
      </c>
      <c r="B544884" s="758"/>
    </row>
    <row r="544885" spans="1:2" hidden="1" x14ac:dyDescent="0.2">
      <c r="A544885" s="758" t="s">
        <v>664</v>
      </c>
      <c r="B544885" s="758"/>
    </row>
    <row r="544886" spans="1:2" hidden="1" x14ac:dyDescent="0.2">
      <c r="A544886" s="758" t="s">
        <v>664</v>
      </c>
      <c r="B544886" s="758"/>
    </row>
    <row r="544887" spans="1:2" hidden="1" x14ac:dyDescent="0.2">
      <c r="A544887" s="758" t="s">
        <v>664</v>
      </c>
      <c r="B544887" s="758"/>
    </row>
    <row r="544888" spans="1:2" hidden="1" x14ac:dyDescent="0.2">
      <c r="A544888" s="758" t="s">
        <v>664</v>
      </c>
      <c r="B544888" s="758"/>
    </row>
    <row r="544889" spans="1:2" hidden="1" x14ac:dyDescent="0.2">
      <c r="A544889" s="758" t="s">
        <v>664</v>
      </c>
      <c r="B544889" s="758"/>
    </row>
    <row r="544890" spans="1:2" hidden="1" x14ac:dyDescent="0.2">
      <c r="A544890" s="758" t="s">
        <v>664</v>
      </c>
      <c r="B544890" s="758"/>
    </row>
    <row r="544891" spans="1:2" hidden="1" x14ac:dyDescent="0.2">
      <c r="A544891" s="758" t="s">
        <v>664</v>
      </c>
      <c r="B544891" s="758"/>
    </row>
    <row r="544892" spans="1:2" hidden="1" x14ac:dyDescent="0.2">
      <c r="A544892" s="758" t="s">
        <v>664</v>
      </c>
      <c r="B544892" s="758"/>
    </row>
    <row r="544893" spans="1:2" hidden="1" x14ac:dyDescent="0.2">
      <c r="A544893" s="758" t="s">
        <v>664</v>
      </c>
      <c r="B544893" s="758"/>
    </row>
    <row r="544894" spans="1:2" hidden="1" x14ac:dyDescent="0.2">
      <c r="A544894" s="758" t="s">
        <v>664</v>
      </c>
      <c r="B544894" s="758"/>
    </row>
    <row r="544895" spans="1:2" hidden="1" x14ac:dyDescent="0.2">
      <c r="A544895" s="758" t="s">
        <v>664</v>
      </c>
      <c r="B544895" s="758"/>
    </row>
    <row r="544896" spans="1:2" hidden="1" x14ac:dyDescent="0.2">
      <c r="A544896" s="758" t="s">
        <v>664</v>
      </c>
      <c r="B544896" s="758"/>
    </row>
    <row r="544897" spans="1:2" hidden="1" x14ac:dyDescent="0.2">
      <c r="A544897" s="758" t="s">
        <v>664</v>
      </c>
      <c r="B544897" s="758"/>
    </row>
    <row r="544898" spans="1:2" hidden="1" x14ac:dyDescent="0.2">
      <c r="A544898" s="758" t="s">
        <v>664</v>
      </c>
      <c r="B544898" s="758"/>
    </row>
    <row r="544899" spans="1:2" hidden="1" x14ac:dyDescent="0.2">
      <c r="A544899" s="758" t="s">
        <v>664</v>
      </c>
      <c r="B544899" s="758"/>
    </row>
    <row r="544900" spans="1:2" hidden="1" x14ac:dyDescent="0.2">
      <c r="A544900" s="758" t="s">
        <v>664</v>
      </c>
      <c r="B544900" s="758"/>
    </row>
    <row r="544901" spans="1:2" hidden="1" x14ac:dyDescent="0.2">
      <c r="A544901" s="758" t="s">
        <v>664</v>
      </c>
      <c r="B544901" s="758"/>
    </row>
    <row r="544902" spans="1:2" hidden="1" x14ac:dyDescent="0.2">
      <c r="A544902" s="758" t="s">
        <v>664</v>
      </c>
      <c r="B544902" s="758"/>
    </row>
    <row r="544903" spans="1:2" hidden="1" x14ac:dyDescent="0.2">
      <c r="A544903" s="758" t="s">
        <v>664</v>
      </c>
      <c r="B544903" s="758"/>
    </row>
    <row r="544904" spans="1:2" hidden="1" x14ac:dyDescent="0.2">
      <c r="A544904" s="758" t="s">
        <v>664</v>
      </c>
      <c r="B544904" s="758"/>
    </row>
    <row r="544905" spans="1:2" hidden="1" x14ac:dyDescent="0.2">
      <c r="A544905" s="758" t="s">
        <v>664</v>
      </c>
      <c r="B544905" s="758"/>
    </row>
    <row r="544906" spans="1:2" hidden="1" x14ac:dyDescent="0.2">
      <c r="A544906" s="758" t="s">
        <v>664</v>
      </c>
      <c r="B544906" s="758"/>
    </row>
    <row r="544907" spans="1:2" hidden="1" x14ac:dyDescent="0.2">
      <c r="A544907" s="758" t="s">
        <v>664</v>
      </c>
      <c r="B544907" s="758"/>
    </row>
    <row r="544908" spans="1:2" hidden="1" x14ac:dyDescent="0.2">
      <c r="A544908" s="758" t="s">
        <v>664</v>
      </c>
      <c r="B544908" s="758"/>
    </row>
    <row r="544909" spans="1:2" hidden="1" x14ac:dyDescent="0.2">
      <c r="A544909" s="758" t="s">
        <v>664</v>
      </c>
      <c r="B544909" s="758"/>
    </row>
    <row r="544910" spans="1:2" hidden="1" x14ac:dyDescent="0.2">
      <c r="A544910" s="758" t="s">
        <v>664</v>
      </c>
      <c r="B544910" s="758"/>
    </row>
    <row r="544911" spans="1:2" hidden="1" x14ac:dyDescent="0.2">
      <c r="A544911" s="758" t="s">
        <v>664</v>
      </c>
      <c r="B544911" s="758"/>
    </row>
    <row r="544912" spans="1:2" hidden="1" x14ac:dyDescent="0.2">
      <c r="A544912" s="758" t="s">
        <v>664</v>
      </c>
      <c r="B544912" s="758"/>
    </row>
    <row r="544913" spans="1:2" hidden="1" x14ac:dyDescent="0.2">
      <c r="A544913" s="758" t="s">
        <v>664</v>
      </c>
      <c r="B544913" s="758"/>
    </row>
    <row r="544914" spans="1:2" hidden="1" x14ac:dyDescent="0.2">
      <c r="A544914" s="758" t="s">
        <v>664</v>
      </c>
      <c r="B544914" s="758"/>
    </row>
    <row r="544915" spans="1:2" hidden="1" x14ac:dyDescent="0.2">
      <c r="A544915" s="758" t="s">
        <v>664</v>
      </c>
      <c r="B544915" s="758"/>
    </row>
    <row r="544916" spans="1:2" hidden="1" x14ac:dyDescent="0.2">
      <c r="A544916" s="758" t="s">
        <v>664</v>
      </c>
      <c r="B544916" s="758"/>
    </row>
    <row r="544917" spans="1:2" hidden="1" x14ac:dyDescent="0.2">
      <c r="A544917" s="758" t="s">
        <v>664</v>
      </c>
      <c r="B544917" s="758"/>
    </row>
    <row r="544918" spans="1:2" hidden="1" x14ac:dyDescent="0.2">
      <c r="A544918" s="758" t="s">
        <v>664</v>
      </c>
      <c r="B544918" s="758"/>
    </row>
    <row r="544919" spans="1:2" hidden="1" x14ac:dyDescent="0.2">
      <c r="A544919" s="758" t="s">
        <v>664</v>
      </c>
      <c r="B544919" s="758"/>
    </row>
    <row r="544920" spans="1:2" hidden="1" x14ac:dyDescent="0.2">
      <c r="A544920" s="758" t="s">
        <v>664</v>
      </c>
      <c r="B544920" s="758"/>
    </row>
    <row r="544921" spans="1:2" hidden="1" x14ac:dyDescent="0.2">
      <c r="A544921" s="758" t="s">
        <v>664</v>
      </c>
      <c r="B544921" s="758"/>
    </row>
    <row r="544922" spans="1:2" hidden="1" x14ac:dyDescent="0.2">
      <c r="A544922" s="758" t="s">
        <v>664</v>
      </c>
      <c r="B544922" s="758"/>
    </row>
    <row r="544923" spans="1:2" hidden="1" x14ac:dyDescent="0.2">
      <c r="A544923" s="758" t="s">
        <v>664</v>
      </c>
      <c r="B544923" s="758"/>
    </row>
    <row r="544924" spans="1:2" hidden="1" x14ac:dyDescent="0.2">
      <c r="A544924" s="758" t="s">
        <v>664</v>
      </c>
      <c r="B544924" s="758"/>
    </row>
    <row r="544925" spans="1:2" hidden="1" x14ac:dyDescent="0.2">
      <c r="A544925" s="758" t="s">
        <v>664</v>
      </c>
      <c r="B544925" s="758"/>
    </row>
    <row r="544926" spans="1:2" hidden="1" x14ac:dyDescent="0.2">
      <c r="A544926" s="758" t="s">
        <v>664</v>
      </c>
      <c r="B544926" s="758"/>
    </row>
    <row r="544927" spans="1:2" hidden="1" x14ac:dyDescent="0.2">
      <c r="A544927" s="758" t="s">
        <v>664</v>
      </c>
      <c r="B544927" s="758"/>
    </row>
    <row r="544928" spans="1:2" hidden="1" x14ac:dyDescent="0.2">
      <c r="A544928" s="758" t="s">
        <v>664</v>
      </c>
      <c r="B544928" s="758"/>
    </row>
    <row r="544929" spans="1:2" hidden="1" x14ac:dyDescent="0.2">
      <c r="A544929" s="758" t="s">
        <v>664</v>
      </c>
      <c r="B544929" s="758"/>
    </row>
    <row r="544930" spans="1:2" hidden="1" x14ac:dyDescent="0.2">
      <c r="A544930" s="758" t="s">
        <v>664</v>
      </c>
      <c r="B544930" s="758"/>
    </row>
    <row r="544931" spans="1:2" hidden="1" x14ac:dyDescent="0.2">
      <c r="A544931" s="758" t="s">
        <v>664</v>
      </c>
      <c r="B544931" s="758"/>
    </row>
    <row r="544932" spans="1:2" hidden="1" x14ac:dyDescent="0.2">
      <c r="A544932" s="758" t="s">
        <v>664</v>
      </c>
      <c r="B544932" s="758"/>
    </row>
    <row r="544933" spans="1:2" hidden="1" x14ac:dyDescent="0.2">
      <c r="A544933" s="758" t="s">
        <v>664</v>
      </c>
      <c r="B544933" s="758"/>
    </row>
    <row r="544934" spans="1:2" hidden="1" x14ac:dyDescent="0.2">
      <c r="A544934" s="758" t="s">
        <v>664</v>
      </c>
      <c r="B544934" s="758"/>
    </row>
    <row r="544935" spans="1:2" hidden="1" x14ac:dyDescent="0.2">
      <c r="A544935" s="758" t="s">
        <v>664</v>
      </c>
      <c r="B544935" s="758"/>
    </row>
    <row r="544936" spans="1:2" hidden="1" x14ac:dyDescent="0.2">
      <c r="A544936" s="758" t="s">
        <v>664</v>
      </c>
      <c r="B544936" s="758"/>
    </row>
    <row r="544937" spans="1:2" hidden="1" x14ac:dyDescent="0.2">
      <c r="A544937" s="758" t="s">
        <v>664</v>
      </c>
      <c r="B544937" s="758"/>
    </row>
    <row r="544938" spans="1:2" hidden="1" x14ac:dyDescent="0.2">
      <c r="A544938" s="758" t="s">
        <v>664</v>
      </c>
      <c r="B544938" s="758"/>
    </row>
    <row r="544939" spans="1:2" hidden="1" x14ac:dyDescent="0.2">
      <c r="A544939" s="758" t="s">
        <v>664</v>
      </c>
      <c r="B544939" s="758"/>
    </row>
    <row r="544940" spans="1:2" hidden="1" x14ac:dyDescent="0.2">
      <c r="A544940" s="758" t="s">
        <v>664</v>
      </c>
      <c r="B544940" s="758"/>
    </row>
    <row r="544941" spans="1:2" hidden="1" x14ac:dyDescent="0.2">
      <c r="A544941" s="758" t="s">
        <v>664</v>
      </c>
      <c r="B544941" s="758"/>
    </row>
    <row r="544942" spans="1:2" hidden="1" x14ac:dyDescent="0.2">
      <c r="A544942" s="758" t="s">
        <v>664</v>
      </c>
      <c r="B544942" s="758"/>
    </row>
    <row r="544943" spans="1:2" hidden="1" x14ac:dyDescent="0.2">
      <c r="A544943" s="758" t="s">
        <v>664</v>
      </c>
      <c r="B544943" s="758"/>
    </row>
    <row r="544944" spans="1:2" hidden="1" x14ac:dyDescent="0.2">
      <c r="A544944" s="758" t="s">
        <v>664</v>
      </c>
      <c r="B544944" s="758"/>
    </row>
    <row r="544945" spans="1:2" hidden="1" x14ac:dyDescent="0.2">
      <c r="A544945" s="758" t="s">
        <v>664</v>
      </c>
      <c r="B544945" s="758"/>
    </row>
    <row r="544946" spans="1:2" hidden="1" x14ac:dyDescent="0.2">
      <c r="A544946" s="758" t="s">
        <v>664</v>
      </c>
      <c r="B544946" s="758"/>
    </row>
    <row r="544947" spans="1:2" hidden="1" x14ac:dyDescent="0.2">
      <c r="A544947" s="758" t="s">
        <v>664</v>
      </c>
      <c r="B544947" s="758"/>
    </row>
    <row r="544948" spans="1:2" hidden="1" x14ac:dyDescent="0.2">
      <c r="A544948" s="758" t="s">
        <v>664</v>
      </c>
      <c r="B544948" s="758"/>
    </row>
    <row r="544949" spans="1:2" hidden="1" x14ac:dyDescent="0.2">
      <c r="A544949" s="758" t="s">
        <v>664</v>
      </c>
      <c r="B544949" s="758"/>
    </row>
    <row r="544950" spans="1:2" hidden="1" x14ac:dyDescent="0.2">
      <c r="A544950" s="758" t="s">
        <v>664</v>
      </c>
      <c r="B544950" s="758"/>
    </row>
    <row r="544951" spans="1:2" hidden="1" x14ac:dyDescent="0.2">
      <c r="A544951" s="758" t="s">
        <v>664</v>
      </c>
      <c r="B544951" s="758"/>
    </row>
    <row r="544952" spans="1:2" hidden="1" x14ac:dyDescent="0.2">
      <c r="A544952" s="758" t="s">
        <v>664</v>
      </c>
      <c r="B544952" s="758"/>
    </row>
    <row r="544953" spans="1:2" hidden="1" x14ac:dyDescent="0.2">
      <c r="A544953" s="758" t="s">
        <v>664</v>
      </c>
      <c r="B544953" s="758"/>
    </row>
    <row r="544954" spans="1:2" hidden="1" x14ac:dyDescent="0.2">
      <c r="A544954" s="758" t="s">
        <v>664</v>
      </c>
      <c r="B544954" s="758"/>
    </row>
    <row r="544955" spans="1:2" hidden="1" x14ac:dyDescent="0.2">
      <c r="A544955" s="758" t="s">
        <v>664</v>
      </c>
      <c r="B544955" s="758"/>
    </row>
    <row r="544956" spans="1:2" hidden="1" x14ac:dyDescent="0.2">
      <c r="A544956" s="758" t="s">
        <v>664</v>
      </c>
      <c r="B544956" s="758"/>
    </row>
    <row r="544957" spans="1:2" hidden="1" x14ac:dyDescent="0.2">
      <c r="A544957" s="758" t="s">
        <v>664</v>
      </c>
      <c r="B544957" s="758"/>
    </row>
    <row r="544958" spans="1:2" hidden="1" x14ac:dyDescent="0.2">
      <c r="A544958" s="758" t="s">
        <v>664</v>
      </c>
      <c r="B544958" s="758"/>
    </row>
    <row r="544959" spans="1:2" hidden="1" x14ac:dyDescent="0.2">
      <c r="A544959" s="758" t="s">
        <v>664</v>
      </c>
      <c r="B544959" s="758"/>
    </row>
    <row r="544960" spans="1:2" hidden="1" x14ac:dyDescent="0.2">
      <c r="A544960" s="758" t="s">
        <v>664</v>
      </c>
      <c r="B544960" s="758"/>
    </row>
    <row r="544961" spans="1:2" hidden="1" x14ac:dyDescent="0.2">
      <c r="A544961" s="758" t="s">
        <v>664</v>
      </c>
      <c r="B544961" s="758"/>
    </row>
    <row r="544962" spans="1:2" hidden="1" x14ac:dyDescent="0.2">
      <c r="A544962" s="758" t="s">
        <v>664</v>
      </c>
      <c r="B544962" s="758"/>
    </row>
    <row r="544963" spans="1:2" hidden="1" x14ac:dyDescent="0.2">
      <c r="A544963" s="758" t="s">
        <v>664</v>
      </c>
      <c r="B544963" s="758"/>
    </row>
    <row r="544964" spans="1:2" hidden="1" x14ac:dyDescent="0.2">
      <c r="A544964" s="758" t="s">
        <v>664</v>
      </c>
      <c r="B544964" s="758"/>
    </row>
    <row r="544965" spans="1:2" hidden="1" x14ac:dyDescent="0.2">
      <c r="A544965" s="758" t="s">
        <v>664</v>
      </c>
      <c r="B544965" s="758"/>
    </row>
    <row r="544966" spans="1:2" hidden="1" x14ac:dyDescent="0.2">
      <c r="A544966" s="758" t="s">
        <v>664</v>
      </c>
      <c r="B544966" s="758"/>
    </row>
    <row r="544967" spans="1:2" hidden="1" x14ac:dyDescent="0.2">
      <c r="A544967" s="758" t="s">
        <v>664</v>
      </c>
      <c r="B544967" s="758"/>
    </row>
    <row r="544968" spans="1:2" hidden="1" x14ac:dyDescent="0.2">
      <c r="A544968" s="758" t="s">
        <v>664</v>
      </c>
      <c r="B544968" s="758"/>
    </row>
    <row r="544969" spans="1:2" hidden="1" x14ac:dyDescent="0.2">
      <c r="A544969" s="758" t="s">
        <v>664</v>
      </c>
      <c r="B544969" s="758"/>
    </row>
    <row r="544970" spans="1:2" hidden="1" x14ac:dyDescent="0.2">
      <c r="A544970" s="758" t="s">
        <v>664</v>
      </c>
      <c r="B544970" s="758"/>
    </row>
    <row r="544971" spans="1:2" hidden="1" x14ac:dyDescent="0.2">
      <c r="A544971" s="758" t="s">
        <v>664</v>
      </c>
      <c r="B544971" s="758"/>
    </row>
    <row r="544972" spans="1:2" hidden="1" x14ac:dyDescent="0.2">
      <c r="A544972" s="758" t="s">
        <v>664</v>
      </c>
      <c r="B544972" s="758"/>
    </row>
    <row r="544973" spans="1:2" hidden="1" x14ac:dyDescent="0.2">
      <c r="A544973" s="758" t="s">
        <v>664</v>
      </c>
      <c r="B544973" s="758"/>
    </row>
    <row r="544974" spans="1:2" hidden="1" x14ac:dyDescent="0.2">
      <c r="A544974" s="758" t="s">
        <v>664</v>
      </c>
      <c r="B544974" s="758"/>
    </row>
    <row r="544975" spans="1:2" hidden="1" x14ac:dyDescent="0.2">
      <c r="A544975" s="758" t="s">
        <v>664</v>
      </c>
      <c r="B544975" s="758"/>
    </row>
    <row r="544976" spans="1:2" hidden="1" x14ac:dyDescent="0.2">
      <c r="A544976" s="758" t="s">
        <v>664</v>
      </c>
      <c r="B544976" s="758"/>
    </row>
    <row r="544977" spans="1:2" hidden="1" x14ac:dyDescent="0.2">
      <c r="A544977" s="758" t="s">
        <v>664</v>
      </c>
      <c r="B544977" s="758"/>
    </row>
    <row r="544978" spans="1:2" hidden="1" x14ac:dyDescent="0.2">
      <c r="A544978" s="758" t="s">
        <v>664</v>
      </c>
      <c r="B544978" s="758"/>
    </row>
    <row r="544979" spans="1:2" hidden="1" x14ac:dyDescent="0.2">
      <c r="A544979" s="758" t="s">
        <v>664</v>
      </c>
      <c r="B544979" s="758"/>
    </row>
    <row r="544980" spans="1:2" hidden="1" x14ac:dyDescent="0.2">
      <c r="A544980" s="758" t="s">
        <v>664</v>
      </c>
      <c r="B544980" s="758"/>
    </row>
    <row r="544981" spans="1:2" hidden="1" x14ac:dyDescent="0.2">
      <c r="A544981" s="758" t="s">
        <v>664</v>
      </c>
      <c r="B544981" s="758"/>
    </row>
    <row r="544982" spans="1:2" hidden="1" x14ac:dyDescent="0.2">
      <c r="A544982" s="758" t="s">
        <v>664</v>
      </c>
      <c r="B544982" s="758"/>
    </row>
    <row r="544983" spans="1:2" hidden="1" x14ac:dyDescent="0.2">
      <c r="A544983" s="758" t="s">
        <v>664</v>
      </c>
      <c r="B544983" s="758"/>
    </row>
    <row r="544984" spans="1:2" hidden="1" x14ac:dyDescent="0.2">
      <c r="A544984" s="758" t="s">
        <v>664</v>
      </c>
      <c r="B544984" s="758"/>
    </row>
    <row r="544985" spans="1:2" hidden="1" x14ac:dyDescent="0.2">
      <c r="A544985" s="758" t="s">
        <v>664</v>
      </c>
      <c r="B544985" s="758"/>
    </row>
    <row r="544986" spans="1:2" hidden="1" x14ac:dyDescent="0.2">
      <c r="A544986" s="758" t="s">
        <v>664</v>
      </c>
      <c r="B544986" s="758"/>
    </row>
    <row r="544987" spans="1:2" hidden="1" x14ac:dyDescent="0.2">
      <c r="A544987" s="758" t="s">
        <v>664</v>
      </c>
      <c r="B544987" s="758"/>
    </row>
    <row r="544988" spans="1:2" hidden="1" x14ac:dyDescent="0.2">
      <c r="A544988" s="758" t="s">
        <v>664</v>
      </c>
      <c r="B544988" s="758"/>
    </row>
    <row r="544989" spans="1:2" hidden="1" x14ac:dyDescent="0.2">
      <c r="A544989" s="758" t="s">
        <v>664</v>
      </c>
      <c r="B544989" s="758"/>
    </row>
    <row r="544990" spans="1:2" hidden="1" x14ac:dyDescent="0.2">
      <c r="A544990" s="758" t="s">
        <v>664</v>
      </c>
      <c r="B544990" s="758"/>
    </row>
    <row r="544991" spans="1:2" hidden="1" x14ac:dyDescent="0.2">
      <c r="A544991" s="758" t="s">
        <v>664</v>
      </c>
      <c r="B544991" s="758"/>
    </row>
    <row r="544992" spans="1:2" hidden="1" x14ac:dyDescent="0.2">
      <c r="A544992" s="758" t="s">
        <v>664</v>
      </c>
      <c r="B544992" s="758"/>
    </row>
    <row r="544993" spans="1:2" hidden="1" x14ac:dyDescent="0.2">
      <c r="A544993" s="758" t="s">
        <v>664</v>
      </c>
      <c r="B544993" s="758"/>
    </row>
    <row r="544994" spans="1:2" hidden="1" x14ac:dyDescent="0.2">
      <c r="A544994" s="758" t="s">
        <v>664</v>
      </c>
      <c r="B544994" s="758"/>
    </row>
    <row r="544995" spans="1:2" hidden="1" x14ac:dyDescent="0.2">
      <c r="A544995" s="758" t="s">
        <v>664</v>
      </c>
      <c r="B544995" s="758"/>
    </row>
    <row r="544996" spans="1:2" hidden="1" x14ac:dyDescent="0.2">
      <c r="A544996" s="758" t="s">
        <v>664</v>
      </c>
      <c r="B544996" s="758"/>
    </row>
    <row r="544997" spans="1:2" hidden="1" x14ac:dyDescent="0.2">
      <c r="A544997" s="758" t="s">
        <v>664</v>
      </c>
      <c r="B544997" s="758"/>
    </row>
    <row r="544998" spans="1:2" hidden="1" x14ac:dyDescent="0.2">
      <c r="A544998" s="758" t="s">
        <v>664</v>
      </c>
      <c r="B544998" s="758"/>
    </row>
    <row r="544999" spans="1:2" hidden="1" x14ac:dyDescent="0.2">
      <c r="A544999" s="758" t="s">
        <v>664</v>
      </c>
      <c r="B544999" s="758"/>
    </row>
    <row r="545000" spans="1:2" hidden="1" x14ac:dyDescent="0.2">
      <c r="A545000" s="758" t="s">
        <v>664</v>
      </c>
      <c r="B545000" s="758"/>
    </row>
    <row r="545001" spans="1:2" hidden="1" x14ac:dyDescent="0.2">
      <c r="A545001" s="758" t="s">
        <v>664</v>
      </c>
      <c r="B545001" s="758"/>
    </row>
    <row r="545002" spans="1:2" hidden="1" x14ac:dyDescent="0.2">
      <c r="A545002" s="758" t="s">
        <v>664</v>
      </c>
      <c r="B545002" s="758"/>
    </row>
    <row r="545003" spans="1:2" hidden="1" x14ac:dyDescent="0.2">
      <c r="A545003" s="758" t="s">
        <v>664</v>
      </c>
      <c r="B545003" s="758"/>
    </row>
    <row r="545004" spans="1:2" hidden="1" x14ac:dyDescent="0.2">
      <c r="A545004" s="758" t="s">
        <v>664</v>
      </c>
      <c r="B545004" s="758"/>
    </row>
    <row r="545005" spans="1:2" hidden="1" x14ac:dyDescent="0.2">
      <c r="A545005" s="758" t="s">
        <v>664</v>
      </c>
      <c r="B545005" s="758"/>
    </row>
    <row r="545006" spans="1:2" hidden="1" x14ac:dyDescent="0.2">
      <c r="A545006" s="758" t="s">
        <v>664</v>
      </c>
      <c r="B545006" s="758"/>
    </row>
    <row r="545007" spans="1:2" hidden="1" x14ac:dyDescent="0.2">
      <c r="A545007" s="758" t="s">
        <v>664</v>
      </c>
      <c r="B545007" s="758"/>
    </row>
    <row r="545008" spans="1:2" hidden="1" x14ac:dyDescent="0.2">
      <c r="A545008" s="758" t="s">
        <v>664</v>
      </c>
      <c r="B545008" s="758"/>
    </row>
    <row r="545009" spans="1:2" hidden="1" x14ac:dyDescent="0.2">
      <c r="A545009" s="758" t="s">
        <v>664</v>
      </c>
      <c r="B545009" s="758"/>
    </row>
    <row r="545010" spans="1:2" hidden="1" x14ac:dyDescent="0.2">
      <c r="A545010" s="758" t="s">
        <v>664</v>
      </c>
      <c r="B545010" s="758"/>
    </row>
    <row r="545011" spans="1:2" hidden="1" x14ac:dyDescent="0.2">
      <c r="A545011" s="758" t="s">
        <v>664</v>
      </c>
      <c r="B545011" s="758"/>
    </row>
    <row r="545012" spans="1:2" hidden="1" x14ac:dyDescent="0.2">
      <c r="A545012" s="758" t="s">
        <v>664</v>
      </c>
      <c r="B545012" s="758"/>
    </row>
    <row r="545013" spans="1:2" hidden="1" x14ac:dyDescent="0.2">
      <c r="A545013" s="758" t="s">
        <v>664</v>
      </c>
      <c r="B545013" s="758"/>
    </row>
    <row r="545014" spans="1:2" hidden="1" x14ac:dyDescent="0.2">
      <c r="A545014" s="758" t="s">
        <v>664</v>
      </c>
      <c r="B545014" s="758"/>
    </row>
    <row r="545015" spans="1:2" hidden="1" x14ac:dyDescent="0.2">
      <c r="A545015" s="758" t="s">
        <v>664</v>
      </c>
      <c r="B545015" s="758"/>
    </row>
    <row r="545016" spans="1:2" hidden="1" x14ac:dyDescent="0.2">
      <c r="A545016" s="758" t="s">
        <v>664</v>
      </c>
      <c r="B545016" s="758"/>
    </row>
    <row r="545017" spans="1:2" hidden="1" x14ac:dyDescent="0.2">
      <c r="A545017" s="758" t="s">
        <v>664</v>
      </c>
      <c r="B545017" s="758"/>
    </row>
    <row r="545018" spans="1:2" hidden="1" x14ac:dyDescent="0.2">
      <c r="A545018" s="758" t="s">
        <v>664</v>
      </c>
      <c r="B545018" s="758"/>
    </row>
    <row r="545019" spans="1:2" hidden="1" x14ac:dyDescent="0.2">
      <c r="A545019" s="758" t="s">
        <v>664</v>
      </c>
      <c r="B545019" s="758"/>
    </row>
    <row r="545020" spans="1:2" hidden="1" x14ac:dyDescent="0.2">
      <c r="A545020" s="758" t="s">
        <v>664</v>
      </c>
      <c r="B545020" s="758"/>
    </row>
    <row r="545021" spans="1:2" hidden="1" x14ac:dyDescent="0.2">
      <c r="A545021" s="758" t="s">
        <v>664</v>
      </c>
      <c r="B545021" s="758"/>
    </row>
    <row r="545022" spans="1:2" hidden="1" x14ac:dyDescent="0.2">
      <c r="A545022" s="758" t="s">
        <v>664</v>
      </c>
      <c r="B545022" s="758"/>
    </row>
    <row r="545023" spans="1:2" hidden="1" x14ac:dyDescent="0.2">
      <c r="A545023" s="758" t="s">
        <v>664</v>
      </c>
      <c r="B545023" s="758"/>
    </row>
    <row r="545024" spans="1:2" hidden="1" x14ac:dyDescent="0.2">
      <c r="A545024" s="758" t="s">
        <v>664</v>
      </c>
      <c r="B545024" s="758"/>
    </row>
    <row r="545025" spans="1:2" hidden="1" x14ac:dyDescent="0.2">
      <c r="A545025" s="758" t="s">
        <v>664</v>
      </c>
      <c r="B545025" s="758"/>
    </row>
    <row r="545026" spans="1:2" hidden="1" x14ac:dyDescent="0.2">
      <c r="A545026" s="758" t="s">
        <v>664</v>
      </c>
      <c r="B545026" s="758"/>
    </row>
    <row r="545027" spans="1:2" hidden="1" x14ac:dyDescent="0.2">
      <c r="A545027" s="758" t="s">
        <v>664</v>
      </c>
      <c r="B545027" s="758"/>
    </row>
    <row r="545028" spans="1:2" hidden="1" x14ac:dyDescent="0.2">
      <c r="A545028" s="758" t="s">
        <v>664</v>
      </c>
      <c r="B545028" s="758"/>
    </row>
    <row r="545029" spans="1:2" hidden="1" x14ac:dyDescent="0.2">
      <c r="A545029" s="758" t="s">
        <v>664</v>
      </c>
      <c r="B545029" s="758"/>
    </row>
    <row r="545030" spans="1:2" hidden="1" x14ac:dyDescent="0.2">
      <c r="A545030" s="758" t="s">
        <v>664</v>
      </c>
      <c r="B545030" s="758"/>
    </row>
    <row r="545031" spans="1:2" hidden="1" x14ac:dyDescent="0.2">
      <c r="A545031" s="758" t="s">
        <v>664</v>
      </c>
      <c r="B545031" s="758"/>
    </row>
    <row r="545032" spans="1:2" hidden="1" x14ac:dyDescent="0.2">
      <c r="A545032" s="758" t="s">
        <v>664</v>
      </c>
      <c r="B545032" s="758"/>
    </row>
    <row r="545033" spans="1:2" hidden="1" x14ac:dyDescent="0.2">
      <c r="A545033" s="758" t="s">
        <v>664</v>
      </c>
      <c r="B545033" s="758"/>
    </row>
    <row r="545034" spans="1:2" hidden="1" x14ac:dyDescent="0.2">
      <c r="A545034" s="758" t="s">
        <v>664</v>
      </c>
      <c r="B545034" s="758"/>
    </row>
    <row r="545035" spans="1:2" hidden="1" x14ac:dyDescent="0.2">
      <c r="A545035" s="758" t="s">
        <v>664</v>
      </c>
      <c r="B545035" s="758"/>
    </row>
    <row r="545036" spans="1:2" hidden="1" x14ac:dyDescent="0.2">
      <c r="A545036" s="758" t="s">
        <v>664</v>
      </c>
      <c r="B545036" s="758"/>
    </row>
    <row r="545037" spans="1:2" hidden="1" x14ac:dyDescent="0.2">
      <c r="A545037" s="758" t="s">
        <v>664</v>
      </c>
      <c r="B545037" s="758"/>
    </row>
    <row r="545038" spans="1:2" hidden="1" x14ac:dyDescent="0.2">
      <c r="A545038" s="758" t="s">
        <v>664</v>
      </c>
      <c r="B545038" s="758"/>
    </row>
    <row r="545039" spans="1:2" hidden="1" x14ac:dyDescent="0.2">
      <c r="A545039" s="758" t="s">
        <v>664</v>
      </c>
      <c r="B545039" s="758"/>
    </row>
    <row r="545040" spans="1:2" hidden="1" x14ac:dyDescent="0.2">
      <c r="A545040" s="758" t="s">
        <v>664</v>
      </c>
      <c r="B545040" s="758"/>
    </row>
    <row r="545041" spans="1:2" hidden="1" x14ac:dyDescent="0.2">
      <c r="A545041" s="758" t="s">
        <v>664</v>
      </c>
      <c r="B545041" s="758"/>
    </row>
    <row r="545042" spans="1:2" hidden="1" x14ac:dyDescent="0.2">
      <c r="A545042" s="758" t="s">
        <v>664</v>
      </c>
      <c r="B545042" s="758"/>
    </row>
    <row r="545043" spans="1:2" hidden="1" x14ac:dyDescent="0.2">
      <c r="A545043" s="758" t="s">
        <v>664</v>
      </c>
      <c r="B545043" s="758"/>
    </row>
    <row r="545044" spans="1:2" hidden="1" x14ac:dyDescent="0.2">
      <c r="A545044" s="758" t="s">
        <v>664</v>
      </c>
      <c r="B545044" s="758"/>
    </row>
    <row r="545045" spans="1:2" hidden="1" x14ac:dyDescent="0.2">
      <c r="A545045" s="758" t="s">
        <v>664</v>
      </c>
      <c r="B545045" s="758"/>
    </row>
    <row r="545046" spans="1:2" hidden="1" x14ac:dyDescent="0.2">
      <c r="A545046" s="758" t="s">
        <v>664</v>
      </c>
      <c r="B545046" s="758"/>
    </row>
    <row r="545047" spans="1:2" hidden="1" x14ac:dyDescent="0.2">
      <c r="A545047" s="758" t="s">
        <v>664</v>
      </c>
      <c r="B545047" s="758"/>
    </row>
    <row r="545048" spans="1:2" hidden="1" x14ac:dyDescent="0.2">
      <c r="A545048" s="758" t="s">
        <v>664</v>
      </c>
      <c r="B545048" s="758"/>
    </row>
    <row r="545049" spans="1:2" hidden="1" x14ac:dyDescent="0.2">
      <c r="A545049" s="758" t="s">
        <v>664</v>
      </c>
      <c r="B545049" s="758"/>
    </row>
    <row r="545050" spans="1:2" hidden="1" x14ac:dyDescent="0.2">
      <c r="A545050" s="758" t="s">
        <v>664</v>
      </c>
      <c r="B545050" s="758"/>
    </row>
    <row r="545051" spans="1:2" hidden="1" x14ac:dyDescent="0.2">
      <c r="A545051" s="758" t="s">
        <v>664</v>
      </c>
      <c r="B545051" s="758"/>
    </row>
    <row r="545052" spans="1:2" hidden="1" x14ac:dyDescent="0.2">
      <c r="A545052" s="758" t="s">
        <v>664</v>
      </c>
      <c r="B545052" s="758"/>
    </row>
    <row r="545053" spans="1:2" hidden="1" x14ac:dyDescent="0.2">
      <c r="A545053" s="758" t="s">
        <v>664</v>
      </c>
      <c r="B545053" s="758"/>
    </row>
    <row r="545054" spans="1:2" hidden="1" x14ac:dyDescent="0.2">
      <c r="A545054" s="758" t="s">
        <v>664</v>
      </c>
      <c r="B545054" s="758"/>
    </row>
    <row r="545055" spans="1:2" hidden="1" x14ac:dyDescent="0.2">
      <c r="A545055" s="758" t="s">
        <v>664</v>
      </c>
      <c r="B545055" s="758"/>
    </row>
    <row r="545056" spans="1:2" hidden="1" x14ac:dyDescent="0.2">
      <c r="A545056" s="758" t="s">
        <v>664</v>
      </c>
      <c r="B545056" s="758"/>
    </row>
    <row r="545057" spans="1:2" hidden="1" x14ac:dyDescent="0.2">
      <c r="A545057" s="758" t="s">
        <v>664</v>
      </c>
      <c r="B545057" s="758"/>
    </row>
    <row r="545058" spans="1:2" hidden="1" x14ac:dyDescent="0.2">
      <c r="A545058" s="758" t="s">
        <v>664</v>
      </c>
      <c r="B545058" s="758"/>
    </row>
    <row r="545059" spans="1:2" hidden="1" x14ac:dyDescent="0.2">
      <c r="A545059" s="758" t="s">
        <v>664</v>
      </c>
      <c r="B545059" s="758"/>
    </row>
    <row r="545060" spans="1:2" hidden="1" x14ac:dyDescent="0.2">
      <c r="A545060" s="758" t="s">
        <v>664</v>
      </c>
      <c r="B545060" s="758"/>
    </row>
    <row r="545061" spans="1:2" hidden="1" x14ac:dyDescent="0.2">
      <c r="A545061" s="758" t="s">
        <v>664</v>
      </c>
      <c r="B545061" s="758"/>
    </row>
    <row r="545062" spans="1:2" hidden="1" x14ac:dyDescent="0.2">
      <c r="A545062" s="758" t="s">
        <v>664</v>
      </c>
      <c r="B545062" s="758"/>
    </row>
    <row r="545063" spans="1:2" hidden="1" x14ac:dyDescent="0.2">
      <c r="A545063" s="758" t="s">
        <v>664</v>
      </c>
      <c r="B545063" s="758"/>
    </row>
    <row r="545064" spans="1:2" hidden="1" x14ac:dyDescent="0.2">
      <c r="A545064" s="758" t="s">
        <v>664</v>
      </c>
      <c r="B545064" s="758"/>
    </row>
    <row r="545065" spans="1:2" hidden="1" x14ac:dyDescent="0.2">
      <c r="A545065" s="758" t="s">
        <v>664</v>
      </c>
      <c r="B545065" s="758"/>
    </row>
    <row r="545066" spans="1:2" hidden="1" x14ac:dyDescent="0.2">
      <c r="A545066" s="758" t="s">
        <v>664</v>
      </c>
      <c r="B545066" s="758"/>
    </row>
    <row r="545067" spans="1:2" hidden="1" x14ac:dyDescent="0.2">
      <c r="A545067" s="758" t="s">
        <v>664</v>
      </c>
      <c r="B545067" s="758"/>
    </row>
    <row r="545068" spans="1:2" hidden="1" x14ac:dyDescent="0.2">
      <c r="A545068" s="758" t="s">
        <v>664</v>
      </c>
      <c r="B545068" s="758"/>
    </row>
    <row r="545069" spans="1:2" hidden="1" x14ac:dyDescent="0.2">
      <c r="A545069" s="758" t="s">
        <v>664</v>
      </c>
      <c r="B545069" s="758"/>
    </row>
    <row r="545070" spans="1:2" hidden="1" x14ac:dyDescent="0.2">
      <c r="A545070" s="758" t="s">
        <v>664</v>
      </c>
      <c r="B545070" s="758"/>
    </row>
    <row r="545071" spans="1:2" hidden="1" x14ac:dyDescent="0.2">
      <c r="A545071" s="758" t="s">
        <v>664</v>
      </c>
      <c r="B545071" s="758"/>
    </row>
    <row r="545072" spans="1:2" hidden="1" x14ac:dyDescent="0.2">
      <c r="A545072" s="758" t="s">
        <v>664</v>
      </c>
      <c r="B545072" s="758"/>
    </row>
    <row r="545073" spans="1:2" hidden="1" x14ac:dyDescent="0.2">
      <c r="A545073" s="758" t="s">
        <v>664</v>
      </c>
      <c r="B545073" s="758"/>
    </row>
    <row r="545074" spans="1:2" hidden="1" x14ac:dyDescent="0.2">
      <c r="A545074" s="758" t="s">
        <v>664</v>
      </c>
      <c r="B545074" s="758"/>
    </row>
    <row r="545075" spans="1:2" hidden="1" x14ac:dyDescent="0.2">
      <c r="A545075" s="758" t="s">
        <v>664</v>
      </c>
      <c r="B545075" s="758"/>
    </row>
    <row r="545076" spans="1:2" hidden="1" x14ac:dyDescent="0.2">
      <c r="A545076" s="758" t="s">
        <v>664</v>
      </c>
      <c r="B545076" s="758"/>
    </row>
    <row r="545077" spans="1:2" hidden="1" x14ac:dyDescent="0.2">
      <c r="A545077" s="758" t="s">
        <v>664</v>
      </c>
      <c r="B545077" s="758"/>
    </row>
    <row r="545078" spans="1:2" hidden="1" x14ac:dyDescent="0.2">
      <c r="A545078" s="758" t="s">
        <v>664</v>
      </c>
      <c r="B545078" s="758"/>
    </row>
    <row r="545079" spans="1:2" hidden="1" x14ac:dyDescent="0.2">
      <c r="A545079" s="758" t="s">
        <v>664</v>
      </c>
      <c r="B545079" s="758"/>
    </row>
    <row r="545080" spans="1:2" hidden="1" x14ac:dyDescent="0.2">
      <c r="A545080" s="758" t="s">
        <v>664</v>
      </c>
      <c r="B545080" s="758"/>
    </row>
    <row r="545081" spans="1:2" hidden="1" x14ac:dyDescent="0.2">
      <c r="A545081" s="758" t="s">
        <v>664</v>
      </c>
      <c r="B545081" s="758"/>
    </row>
    <row r="545082" spans="1:2" hidden="1" x14ac:dyDescent="0.2">
      <c r="A545082" s="758" t="s">
        <v>664</v>
      </c>
      <c r="B545082" s="758"/>
    </row>
    <row r="545083" spans="1:2" hidden="1" x14ac:dyDescent="0.2">
      <c r="A545083" s="758" t="s">
        <v>664</v>
      </c>
      <c r="B545083" s="758"/>
    </row>
    <row r="545084" spans="1:2" hidden="1" x14ac:dyDescent="0.2">
      <c r="A545084" s="758" t="s">
        <v>664</v>
      </c>
      <c r="B545084" s="758"/>
    </row>
    <row r="545085" spans="1:2" hidden="1" x14ac:dyDescent="0.2">
      <c r="A545085" s="758" t="s">
        <v>664</v>
      </c>
      <c r="B545085" s="758"/>
    </row>
    <row r="545086" spans="1:2" hidden="1" x14ac:dyDescent="0.2">
      <c r="A545086" s="758" t="s">
        <v>664</v>
      </c>
      <c r="B545086" s="758"/>
    </row>
    <row r="545087" spans="1:2" hidden="1" x14ac:dyDescent="0.2">
      <c r="A545087" s="758" t="s">
        <v>664</v>
      </c>
      <c r="B545087" s="758"/>
    </row>
    <row r="545088" spans="1:2" hidden="1" x14ac:dyDescent="0.2">
      <c r="A545088" s="758" t="s">
        <v>664</v>
      </c>
      <c r="B545088" s="758"/>
    </row>
    <row r="545089" spans="1:2" hidden="1" x14ac:dyDescent="0.2">
      <c r="A545089" s="758" t="s">
        <v>664</v>
      </c>
      <c r="B545089" s="758"/>
    </row>
    <row r="545090" spans="1:2" hidden="1" x14ac:dyDescent="0.2">
      <c r="A545090" s="758" t="s">
        <v>664</v>
      </c>
      <c r="B545090" s="758"/>
    </row>
    <row r="545091" spans="1:2" hidden="1" x14ac:dyDescent="0.2">
      <c r="A545091" s="758" t="s">
        <v>664</v>
      </c>
      <c r="B545091" s="758"/>
    </row>
    <row r="545092" spans="1:2" hidden="1" x14ac:dyDescent="0.2">
      <c r="A545092" s="758" t="s">
        <v>664</v>
      </c>
      <c r="B545092" s="758"/>
    </row>
    <row r="545093" spans="1:2" hidden="1" x14ac:dyDescent="0.2">
      <c r="A545093" s="758" t="s">
        <v>664</v>
      </c>
      <c r="B545093" s="758"/>
    </row>
    <row r="545094" spans="1:2" hidden="1" x14ac:dyDescent="0.2">
      <c r="A545094" s="758" t="s">
        <v>664</v>
      </c>
      <c r="B545094" s="758"/>
    </row>
    <row r="545095" spans="1:2" hidden="1" x14ac:dyDescent="0.2">
      <c r="A545095" s="758" t="s">
        <v>664</v>
      </c>
      <c r="B545095" s="758"/>
    </row>
    <row r="545096" spans="1:2" hidden="1" x14ac:dyDescent="0.2">
      <c r="A545096" s="758" t="s">
        <v>664</v>
      </c>
      <c r="B545096" s="758"/>
    </row>
    <row r="545097" spans="1:2" hidden="1" x14ac:dyDescent="0.2">
      <c r="A545097" s="758" t="s">
        <v>664</v>
      </c>
      <c r="B545097" s="758"/>
    </row>
    <row r="545098" spans="1:2" hidden="1" x14ac:dyDescent="0.2">
      <c r="A545098" s="758" t="s">
        <v>664</v>
      </c>
      <c r="B545098" s="758"/>
    </row>
    <row r="545099" spans="1:2" hidden="1" x14ac:dyDescent="0.2">
      <c r="A545099" s="758" t="s">
        <v>664</v>
      </c>
      <c r="B545099" s="758"/>
    </row>
    <row r="545100" spans="1:2" hidden="1" x14ac:dyDescent="0.2">
      <c r="A545100" s="758" t="s">
        <v>664</v>
      </c>
      <c r="B545100" s="758"/>
    </row>
    <row r="545101" spans="1:2" hidden="1" x14ac:dyDescent="0.2">
      <c r="A545101" s="758" t="s">
        <v>664</v>
      </c>
      <c r="B545101" s="758"/>
    </row>
    <row r="545102" spans="1:2" hidden="1" x14ac:dyDescent="0.2">
      <c r="A545102" s="758" t="s">
        <v>664</v>
      </c>
      <c r="B545102" s="758"/>
    </row>
    <row r="545103" spans="1:2" hidden="1" x14ac:dyDescent="0.2">
      <c r="A545103" s="758" t="s">
        <v>664</v>
      </c>
      <c r="B545103" s="758"/>
    </row>
    <row r="545104" spans="1:2" hidden="1" x14ac:dyDescent="0.2">
      <c r="A545104" s="758" t="s">
        <v>664</v>
      </c>
      <c r="B545104" s="758"/>
    </row>
    <row r="545105" spans="1:2" hidden="1" x14ac:dyDescent="0.2">
      <c r="A545105" s="758" t="s">
        <v>664</v>
      </c>
      <c r="B545105" s="758"/>
    </row>
    <row r="545106" spans="1:2" hidden="1" x14ac:dyDescent="0.2">
      <c r="A545106" s="758" t="s">
        <v>664</v>
      </c>
      <c r="B545106" s="758"/>
    </row>
    <row r="545107" spans="1:2" hidden="1" x14ac:dyDescent="0.2">
      <c r="A545107" s="758" t="s">
        <v>664</v>
      </c>
      <c r="B545107" s="758"/>
    </row>
    <row r="545108" spans="1:2" hidden="1" x14ac:dyDescent="0.2">
      <c r="A545108" s="758" t="s">
        <v>664</v>
      </c>
      <c r="B545108" s="758"/>
    </row>
    <row r="545109" spans="1:2" hidden="1" x14ac:dyDescent="0.2">
      <c r="A545109" s="758" t="s">
        <v>664</v>
      </c>
      <c r="B545109" s="758"/>
    </row>
    <row r="545110" spans="1:2" hidden="1" x14ac:dyDescent="0.2">
      <c r="A545110" s="758" t="s">
        <v>664</v>
      </c>
      <c r="B545110" s="758"/>
    </row>
    <row r="545111" spans="1:2" hidden="1" x14ac:dyDescent="0.2">
      <c r="A545111" s="758" t="s">
        <v>664</v>
      </c>
      <c r="B545111" s="758"/>
    </row>
    <row r="545112" spans="1:2" hidden="1" x14ac:dyDescent="0.2">
      <c r="A545112" s="758" t="s">
        <v>664</v>
      </c>
      <c r="B545112" s="758"/>
    </row>
    <row r="545113" spans="1:2" hidden="1" x14ac:dyDescent="0.2">
      <c r="A545113" s="758" t="s">
        <v>664</v>
      </c>
      <c r="B545113" s="758"/>
    </row>
    <row r="545114" spans="1:2" hidden="1" x14ac:dyDescent="0.2">
      <c r="A545114" s="758" t="s">
        <v>664</v>
      </c>
      <c r="B545114" s="758"/>
    </row>
    <row r="545115" spans="1:2" hidden="1" x14ac:dyDescent="0.2">
      <c r="A545115" s="758" t="s">
        <v>664</v>
      </c>
      <c r="B545115" s="758"/>
    </row>
    <row r="545116" spans="1:2" hidden="1" x14ac:dyDescent="0.2">
      <c r="A545116" s="758" t="s">
        <v>664</v>
      </c>
      <c r="B545116" s="758"/>
    </row>
    <row r="545117" spans="1:2" hidden="1" x14ac:dyDescent="0.2">
      <c r="A545117" s="758" t="s">
        <v>664</v>
      </c>
      <c r="B545117" s="758"/>
    </row>
    <row r="545118" spans="1:2" hidden="1" x14ac:dyDescent="0.2">
      <c r="A545118" s="758" t="s">
        <v>664</v>
      </c>
      <c r="B545118" s="758"/>
    </row>
    <row r="545119" spans="1:2" hidden="1" x14ac:dyDescent="0.2">
      <c r="A545119" s="758" t="s">
        <v>664</v>
      </c>
      <c r="B545119" s="758"/>
    </row>
    <row r="545120" spans="1:2" hidden="1" x14ac:dyDescent="0.2">
      <c r="A545120" s="758" t="s">
        <v>664</v>
      </c>
      <c r="B545120" s="758"/>
    </row>
    <row r="545121" spans="1:2" hidden="1" x14ac:dyDescent="0.2">
      <c r="A545121" s="758" t="s">
        <v>664</v>
      </c>
      <c r="B545121" s="758"/>
    </row>
    <row r="545122" spans="1:2" hidden="1" x14ac:dyDescent="0.2">
      <c r="A545122" s="758" t="s">
        <v>664</v>
      </c>
      <c r="B545122" s="758"/>
    </row>
    <row r="545123" spans="1:2" hidden="1" x14ac:dyDescent="0.2">
      <c r="A545123" s="758" t="s">
        <v>664</v>
      </c>
      <c r="B545123" s="758"/>
    </row>
    <row r="545124" spans="1:2" hidden="1" x14ac:dyDescent="0.2">
      <c r="A545124" s="758" t="s">
        <v>664</v>
      </c>
      <c r="B545124" s="758"/>
    </row>
    <row r="545125" spans="1:2" hidden="1" x14ac:dyDescent="0.2">
      <c r="A545125" s="758" t="s">
        <v>664</v>
      </c>
      <c r="B545125" s="758"/>
    </row>
    <row r="545126" spans="1:2" hidden="1" x14ac:dyDescent="0.2">
      <c r="A545126" s="758" t="s">
        <v>664</v>
      </c>
      <c r="B545126" s="758"/>
    </row>
    <row r="545127" spans="1:2" hidden="1" x14ac:dyDescent="0.2">
      <c r="A545127" s="758" t="s">
        <v>664</v>
      </c>
      <c r="B545127" s="758"/>
    </row>
    <row r="545128" spans="1:2" hidden="1" x14ac:dyDescent="0.2">
      <c r="A545128" s="758" t="s">
        <v>664</v>
      </c>
      <c r="B545128" s="758"/>
    </row>
    <row r="545129" spans="1:2" hidden="1" x14ac:dyDescent="0.2">
      <c r="A545129" s="758" t="s">
        <v>664</v>
      </c>
      <c r="B545129" s="758"/>
    </row>
    <row r="545130" spans="1:2" hidden="1" x14ac:dyDescent="0.2">
      <c r="A545130" s="758" t="s">
        <v>664</v>
      </c>
      <c r="B545130" s="758"/>
    </row>
    <row r="545131" spans="1:2" hidden="1" x14ac:dyDescent="0.2">
      <c r="A545131" s="758" t="s">
        <v>664</v>
      </c>
      <c r="B545131" s="758"/>
    </row>
    <row r="545132" spans="1:2" hidden="1" x14ac:dyDescent="0.2">
      <c r="A545132" s="758" t="s">
        <v>664</v>
      </c>
      <c r="B545132" s="758"/>
    </row>
    <row r="545133" spans="1:2" hidden="1" x14ac:dyDescent="0.2">
      <c r="A545133" s="758" t="s">
        <v>664</v>
      </c>
      <c r="B545133" s="758"/>
    </row>
    <row r="545134" spans="1:2" hidden="1" x14ac:dyDescent="0.2">
      <c r="A545134" s="758" t="s">
        <v>664</v>
      </c>
      <c r="B545134" s="758"/>
    </row>
    <row r="545135" spans="1:2" hidden="1" x14ac:dyDescent="0.2">
      <c r="A545135" s="758" t="s">
        <v>664</v>
      </c>
      <c r="B545135" s="758"/>
    </row>
    <row r="545136" spans="1:2" hidden="1" x14ac:dyDescent="0.2">
      <c r="A545136" s="758" t="s">
        <v>664</v>
      </c>
      <c r="B545136" s="758"/>
    </row>
    <row r="545137" spans="1:2" hidden="1" x14ac:dyDescent="0.2">
      <c r="A545137" s="758" t="s">
        <v>664</v>
      </c>
      <c r="B545137" s="758"/>
    </row>
    <row r="545138" spans="1:2" hidden="1" x14ac:dyDescent="0.2">
      <c r="A545138" s="758" t="s">
        <v>664</v>
      </c>
      <c r="B545138" s="758"/>
    </row>
    <row r="545139" spans="1:2" hidden="1" x14ac:dyDescent="0.2">
      <c r="A545139" s="758" t="s">
        <v>664</v>
      </c>
      <c r="B545139" s="758"/>
    </row>
    <row r="545140" spans="1:2" hidden="1" x14ac:dyDescent="0.2">
      <c r="A545140" s="758" t="s">
        <v>664</v>
      </c>
      <c r="B545140" s="758"/>
    </row>
    <row r="545141" spans="1:2" hidden="1" x14ac:dyDescent="0.2">
      <c r="A545141" s="758" t="s">
        <v>664</v>
      </c>
      <c r="B545141" s="758"/>
    </row>
    <row r="545142" spans="1:2" hidden="1" x14ac:dyDescent="0.2">
      <c r="A545142" s="758" t="s">
        <v>664</v>
      </c>
      <c r="B545142" s="758"/>
    </row>
    <row r="545143" spans="1:2" hidden="1" x14ac:dyDescent="0.2">
      <c r="A545143" s="758" t="s">
        <v>664</v>
      </c>
      <c r="B545143" s="758"/>
    </row>
    <row r="545144" spans="1:2" hidden="1" x14ac:dyDescent="0.2">
      <c r="A545144" s="758" t="s">
        <v>664</v>
      </c>
      <c r="B545144" s="758"/>
    </row>
    <row r="545145" spans="1:2" hidden="1" x14ac:dyDescent="0.2">
      <c r="A545145" s="758" t="s">
        <v>664</v>
      </c>
      <c r="B545145" s="758"/>
    </row>
    <row r="545146" spans="1:2" hidden="1" x14ac:dyDescent="0.2">
      <c r="A545146" s="758" t="s">
        <v>664</v>
      </c>
      <c r="B545146" s="758"/>
    </row>
    <row r="545147" spans="1:2" hidden="1" x14ac:dyDescent="0.2">
      <c r="A545147" s="758" t="s">
        <v>664</v>
      </c>
      <c r="B545147" s="758"/>
    </row>
    <row r="545148" spans="1:2" hidden="1" x14ac:dyDescent="0.2">
      <c r="A545148" s="758" t="s">
        <v>664</v>
      </c>
      <c r="B545148" s="758"/>
    </row>
    <row r="545149" spans="1:2" hidden="1" x14ac:dyDescent="0.2">
      <c r="A545149" s="758" t="s">
        <v>664</v>
      </c>
      <c r="B545149" s="758"/>
    </row>
    <row r="545150" spans="1:2" hidden="1" x14ac:dyDescent="0.2">
      <c r="A545150" s="758" t="s">
        <v>664</v>
      </c>
      <c r="B545150" s="758"/>
    </row>
    <row r="545151" spans="1:2" hidden="1" x14ac:dyDescent="0.2">
      <c r="A545151" s="758" t="s">
        <v>664</v>
      </c>
      <c r="B545151" s="758"/>
    </row>
    <row r="545152" spans="1:2" hidden="1" x14ac:dyDescent="0.2">
      <c r="A545152" s="758" t="s">
        <v>664</v>
      </c>
      <c r="B545152" s="758"/>
    </row>
    <row r="545153" spans="1:2" hidden="1" x14ac:dyDescent="0.2">
      <c r="A545153" s="758" t="s">
        <v>664</v>
      </c>
      <c r="B545153" s="758"/>
    </row>
    <row r="545154" spans="1:2" hidden="1" x14ac:dyDescent="0.2">
      <c r="A545154" s="758" t="s">
        <v>664</v>
      </c>
      <c r="B545154" s="758"/>
    </row>
    <row r="545155" spans="1:2" hidden="1" x14ac:dyDescent="0.2">
      <c r="A545155" s="758" t="s">
        <v>664</v>
      </c>
      <c r="B545155" s="758"/>
    </row>
    <row r="545156" spans="1:2" hidden="1" x14ac:dyDescent="0.2">
      <c r="A545156" s="758" t="s">
        <v>664</v>
      </c>
      <c r="B545156" s="758"/>
    </row>
    <row r="545157" spans="1:2" hidden="1" x14ac:dyDescent="0.2">
      <c r="A545157" s="758" t="s">
        <v>664</v>
      </c>
      <c r="B545157" s="758"/>
    </row>
    <row r="545158" spans="1:2" hidden="1" x14ac:dyDescent="0.2">
      <c r="A545158" s="758" t="s">
        <v>664</v>
      </c>
      <c r="B545158" s="758"/>
    </row>
    <row r="545159" spans="1:2" hidden="1" x14ac:dyDescent="0.2">
      <c r="A545159" s="758" t="s">
        <v>664</v>
      </c>
      <c r="B545159" s="758"/>
    </row>
    <row r="545160" spans="1:2" hidden="1" x14ac:dyDescent="0.2">
      <c r="A545160" s="758" t="s">
        <v>664</v>
      </c>
      <c r="B545160" s="758"/>
    </row>
    <row r="545161" spans="1:2" hidden="1" x14ac:dyDescent="0.2">
      <c r="A545161" s="758" t="s">
        <v>664</v>
      </c>
      <c r="B545161" s="758"/>
    </row>
    <row r="545162" spans="1:2" hidden="1" x14ac:dyDescent="0.2">
      <c r="A545162" s="758" t="s">
        <v>664</v>
      </c>
      <c r="B545162" s="758"/>
    </row>
    <row r="545163" spans="1:2" hidden="1" x14ac:dyDescent="0.2">
      <c r="A545163" s="758" t="s">
        <v>664</v>
      </c>
      <c r="B545163" s="758"/>
    </row>
    <row r="545164" spans="1:2" hidden="1" x14ac:dyDescent="0.2">
      <c r="A545164" s="758" t="s">
        <v>664</v>
      </c>
      <c r="B545164" s="758"/>
    </row>
    <row r="545165" spans="1:2" hidden="1" x14ac:dyDescent="0.2">
      <c r="A545165" s="758" t="s">
        <v>664</v>
      </c>
      <c r="B545165" s="758"/>
    </row>
    <row r="545166" spans="1:2" hidden="1" x14ac:dyDescent="0.2">
      <c r="A545166" s="758" t="s">
        <v>664</v>
      </c>
      <c r="B545166" s="758"/>
    </row>
    <row r="545167" spans="1:2" hidden="1" x14ac:dyDescent="0.2">
      <c r="A545167" s="758" t="s">
        <v>664</v>
      </c>
      <c r="B545167" s="758"/>
    </row>
    <row r="545168" spans="1:2" hidden="1" x14ac:dyDescent="0.2">
      <c r="A545168" s="758" t="s">
        <v>664</v>
      </c>
      <c r="B545168" s="758"/>
    </row>
    <row r="545169" spans="1:2" hidden="1" x14ac:dyDescent="0.2">
      <c r="A545169" s="758" t="s">
        <v>664</v>
      </c>
      <c r="B545169" s="758"/>
    </row>
    <row r="545170" spans="1:2" hidden="1" x14ac:dyDescent="0.2">
      <c r="A545170" s="758" t="s">
        <v>664</v>
      </c>
      <c r="B545170" s="758"/>
    </row>
    <row r="545171" spans="1:2" hidden="1" x14ac:dyDescent="0.2">
      <c r="A545171" s="758" t="s">
        <v>664</v>
      </c>
      <c r="B545171" s="758"/>
    </row>
    <row r="545172" spans="1:2" hidden="1" x14ac:dyDescent="0.2">
      <c r="A545172" s="758" t="s">
        <v>664</v>
      </c>
      <c r="B545172" s="758"/>
    </row>
    <row r="545173" spans="1:2" hidden="1" x14ac:dyDescent="0.2">
      <c r="A545173" s="758" t="s">
        <v>664</v>
      </c>
      <c r="B545173" s="758"/>
    </row>
    <row r="545174" spans="1:2" hidden="1" x14ac:dyDescent="0.2">
      <c r="A545174" s="758" t="s">
        <v>664</v>
      </c>
      <c r="B545174" s="758"/>
    </row>
    <row r="545175" spans="1:2" hidden="1" x14ac:dyDescent="0.2">
      <c r="A545175" s="758" t="s">
        <v>664</v>
      </c>
      <c r="B545175" s="758"/>
    </row>
    <row r="545176" spans="1:2" hidden="1" x14ac:dyDescent="0.2">
      <c r="A545176" s="758" t="s">
        <v>664</v>
      </c>
      <c r="B545176" s="758"/>
    </row>
    <row r="545177" spans="1:2" hidden="1" x14ac:dyDescent="0.2">
      <c r="A545177" s="758" t="s">
        <v>664</v>
      </c>
      <c r="B545177" s="758"/>
    </row>
    <row r="545178" spans="1:2" hidden="1" x14ac:dyDescent="0.2">
      <c r="A545178" s="758" t="s">
        <v>664</v>
      </c>
      <c r="B545178" s="758"/>
    </row>
    <row r="545179" spans="1:2" hidden="1" x14ac:dyDescent="0.2">
      <c r="A545179" s="758" t="s">
        <v>664</v>
      </c>
      <c r="B545179" s="758"/>
    </row>
    <row r="545180" spans="1:2" hidden="1" x14ac:dyDescent="0.2">
      <c r="A545180" s="758" t="s">
        <v>664</v>
      </c>
      <c r="B545180" s="758"/>
    </row>
    <row r="545181" spans="1:2" hidden="1" x14ac:dyDescent="0.2">
      <c r="A545181" s="758" t="s">
        <v>664</v>
      </c>
      <c r="B545181" s="758"/>
    </row>
    <row r="545182" spans="1:2" hidden="1" x14ac:dyDescent="0.2">
      <c r="A545182" s="758" t="s">
        <v>664</v>
      </c>
      <c r="B545182" s="758"/>
    </row>
    <row r="545183" spans="1:2" hidden="1" x14ac:dyDescent="0.2">
      <c r="A545183" s="758" t="s">
        <v>664</v>
      </c>
      <c r="B545183" s="758"/>
    </row>
    <row r="545184" spans="1:2" hidden="1" x14ac:dyDescent="0.2">
      <c r="A545184" s="758" t="s">
        <v>664</v>
      </c>
      <c r="B545184" s="758"/>
    </row>
    <row r="545185" spans="1:2" hidden="1" x14ac:dyDescent="0.2">
      <c r="A545185" s="758" t="s">
        <v>664</v>
      </c>
      <c r="B545185" s="758"/>
    </row>
    <row r="545186" spans="1:2" hidden="1" x14ac:dyDescent="0.2">
      <c r="A545186" s="758" t="s">
        <v>664</v>
      </c>
      <c r="B545186" s="758"/>
    </row>
    <row r="545187" spans="1:2" hidden="1" x14ac:dyDescent="0.2">
      <c r="A545187" s="758" t="s">
        <v>664</v>
      </c>
      <c r="B545187" s="758"/>
    </row>
    <row r="545188" spans="1:2" hidden="1" x14ac:dyDescent="0.2">
      <c r="A545188" s="758" t="s">
        <v>664</v>
      </c>
      <c r="B545188" s="758"/>
    </row>
    <row r="545189" spans="1:2" hidden="1" x14ac:dyDescent="0.2">
      <c r="A545189" s="758" t="s">
        <v>664</v>
      </c>
      <c r="B545189" s="758"/>
    </row>
    <row r="545190" spans="1:2" hidden="1" x14ac:dyDescent="0.2">
      <c r="A545190" s="758" t="s">
        <v>664</v>
      </c>
      <c r="B545190" s="758"/>
    </row>
    <row r="545191" spans="1:2" hidden="1" x14ac:dyDescent="0.2">
      <c r="A545191" s="758" t="s">
        <v>664</v>
      </c>
      <c r="B545191" s="758"/>
    </row>
    <row r="545192" spans="1:2" hidden="1" x14ac:dyDescent="0.2">
      <c r="A545192" s="758" t="s">
        <v>664</v>
      </c>
      <c r="B545192" s="758"/>
    </row>
    <row r="545193" spans="1:2" hidden="1" x14ac:dyDescent="0.2">
      <c r="A545193" s="758" t="s">
        <v>664</v>
      </c>
      <c r="B545193" s="758"/>
    </row>
    <row r="545194" spans="1:2" hidden="1" x14ac:dyDescent="0.2">
      <c r="A545194" s="758" t="s">
        <v>664</v>
      </c>
      <c r="B545194" s="758"/>
    </row>
    <row r="545195" spans="1:2" hidden="1" x14ac:dyDescent="0.2">
      <c r="A545195" s="758" t="s">
        <v>664</v>
      </c>
      <c r="B545195" s="758"/>
    </row>
    <row r="545196" spans="1:2" hidden="1" x14ac:dyDescent="0.2">
      <c r="A545196" s="758" t="s">
        <v>664</v>
      </c>
      <c r="B545196" s="758"/>
    </row>
    <row r="545197" spans="1:2" hidden="1" x14ac:dyDescent="0.2">
      <c r="A545197" s="758" t="s">
        <v>664</v>
      </c>
      <c r="B545197" s="758"/>
    </row>
    <row r="545198" spans="1:2" hidden="1" x14ac:dyDescent="0.2">
      <c r="A545198" s="758" t="s">
        <v>664</v>
      </c>
      <c r="B545198" s="758"/>
    </row>
    <row r="545199" spans="1:2" hidden="1" x14ac:dyDescent="0.2">
      <c r="A545199" s="758" t="s">
        <v>664</v>
      </c>
      <c r="B545199" s="758"/>
    </row>
    <row r="545200" spans="1:2" hidden="1" x14ac:dyDescent="0.2">
      <c r="A545200" s="758" t="s">
        <v>664</v>
      </c>
      <c r="B545200" s="758"/>
    </row>
    <row r="545201" spans="1:2" hidden="1" x14ac:dyDescent="0.2">
      <c r="A545201" s="758" t="s">
        <v>664</v>
      </c>
      <c r="B545201" s="758"/>
    </row>
    <row r="545202" spans="1:2" hidden="1" x14ac:dyDescent="0.2">
      <c r="A545202" s="758" t="s">
        <v>664</v>
      </c>
      <c r="B545202" s="758"/>
    </row>
    <row r="545203" spans="1:2" hidden="1" x14ac:dyDescent="0.2">
      <c r="A545203" s="758" t="s">
        <v>664</v>
      </c>
      <c r="B545203" s="758"/>
    </row>
    <row r="545204" spans="1:2" hidden="1" x14ac:dyDescent="0.2">
      <c r="A545204" s="758" t="s">
        <v>664</v>
      </c>
      <c r="B545204" s="758"/>
    </row>
    <row r="545205" spans="1:2" hidden="1" x14ac:dyDescent="0.2">
      <c r="A545205" s="758" t="s">
        <v>664</v>
      </c>
      <c r="B545205" s="758"/>
    </row>
    <row r="545206" spans="1:2" hidden="1" x14ac:dyDescent="0.2">
      <c r="A545206" s="758" t="s">
        <v>664</v>
      </c>
      <c r="B545206" s="758"/>
    </row>
    <row r="545207" spans="1:2" hidden="1" x14ac:dyDescent="0.2">
      <c r="A545207" s="758" t="s">
        <v>664</v>
      </c>
      <c r="B545207" s="758"/>
    </row>
    <row r="545208" spans="1:2" hidden="1" x14ac:dyDescent="0.2">
      <c r="A545208" s="758" t="s">
        <v>664</v>
      </c>
      <c r="B545208" s="758"/>
    </row>
    <row r="545209" spans="1:2" hidden="1" x14ac:dyDescent="0.2">
      <c r="A545209" s="758" t="s">
        <v>664</v>
      </c>
      <c r="B545209" s="758"/>
    </row>
    <row r="545210" spans="1:2" hidden="1" x14ac:dyDescent="0.2">
      <c r="A545210" s="758" t="s">
        <v>664</v>
      </c>
      <c r="B545210" s="758"/>
    </row>
    <row r="545211" spans="1:2" hidden="1" x14ac:dyDescent="0.2">
      <c r="A545211" s="758" t="s">
        <v>664</v>
      </c>
      <c r="B545211" s="758"/>
    </row>
    <row r="545212" spans="1:2" hidden="1" x14ac:dyDescent="0.2">
      <c r="A545212" s="758" t="s">
        <v>664</v>
      </c>
      <c r="B545212" s="758"/>
    </row>
    <row r="545213" spans="1:2" hidden="1" x14ac:dyDescent="0.2">
      <c r="A545213" s="758" t="s">
        <v>664</v>
      </c>
      <c r="B545213" s="758"/>
    </row>
    <row r="545214" spans="1:2" hidden="1" x14ac:dyDescent="0.2">
      <c r="A545214" s="758" t="s">
        <v>664</v>
      </c>
      <c r="B545214" s="758"/>
    </row>
    <row r="545215" spans="1:2" hidden="1" x14ac:dyDescent="0.2">
      <c r="A545215" s="758" t="s">
        <v>664</v>
      </c>
      <c r="B545215" s="758"/>
    </row>
    <row r="545216" spans="1:2" hidden="1" x14ac:dyDescent="0.2">
      <c r="A545216" s="758" t="s">
        <v>664</v>
      </c>
      <c r="B545216" s="758"/>
    </row>
    <row r="545217" spans="1:2" hidden="1" x14ac:dyDescent="0.2">
      <c r="A545217" s="758" t="s">
        <v>664</v>
      </c>
      <c r="B545217" s="758"/>
    </row>
    <row r="545218" spans="1:2" hidden="1" x14ac:dyDescent="0.2">
      <c r="A545218" s="758" t="s">
        <v>664</v>
      </c>
      <c r="B545218" s="758"/>
    </row>
    <row r="545219" spans="1:2" hidden="1" x14ac:dyDescent="0.2">
      <c r="A545219" s="758" t="s">
        <v>664</v>
      </c>
      <c r="B545219" s="758"/>
    </row>
    <row r="545220" spans="1:2" hidden="1" x14ac:dyDescent="0.2">
      <c r="A545220" s="758" t="s">
        <v>664</v>
      </c>
      <c r="B545220" s="758"/>
    </row>
    <row r="545221" spans="1:2" hidden="1" x14ac:dyDescent="0.2">
      <c r="A545221" s="758" t="s">
        <v>664</v>
      </c>
      <c r="B545221" s="758"/>
    </row>
    <row r="545222" spans="1:2" hidden="1" x14ac:dyDescent="0.2">
      <c r="A545222" s="758" t="s">
        <v>664</v>
      </c>
      <c r="B545222" s="758"/>
    </row>
    <row r="545223" spans="1:2" hidden="1" x14ac:dyDescent="0.2">
      <c r="A545223" s="758" t="s">
        <v>664</v>
      </c>
      <c r="B545223" s="758"/>
    </row>
    <row r="545224" spans="1:2" hidden="1" x14ac:dyDescent="0.2">
      <c r="A545224" s="758" t="s">
        <v>664</v>
      </c>
      <c r="B545224" s="758"/>
    </row>
    <row r="545225" spans="1:2" hidden="1" x14ac:dyDescent="0.2">
      <c r="A545225" s="758" t="s">
        <v>664</v>
      </c>
      <c r="B545225" s="758"/>
    </row>
    <row r="545226" spans="1:2" hidden="1" x14ac:dyDescent="0.2">
      <c r="A545226" s="758" t="s">
        <v>664</v>
      </c>
      <c r="B545226" s="758"/>
    </row>
    <row r="545227" spans="1:2" hidden="1" x14ac:dyDescent="0.2">
      <c r="A545227" s="758" t="s">
        <v>664</v>
      </c>
      <c r="B545227" s="758"/>
    </row>
    <row r="545228" spans="1:2" hidden="1" x14ac:dyDescent="0.2">
      <c r="A545228" s="758" t="s">
        <v>664</v>
      </c>
      <c r="B545228" s="758"/>
    </row>
    <row r="545229" spans="1:2" hidden="1" x14ac:dyDescent="0.2">
      <c r="A545229" s="758" t="s">
        <v>664</v>
      </c>
      <c r="B545229" s="758"/>
    </row>
    <row r="545230" spans="1:2" hidden="1" x14ac:dyDescent="0.2">
      <c r="A545230" s="758" t="s">
        <v>664</v>
      </c>
      <c r="B545230" s="758"/>
    </row>
    <row r="545231" spans="1:2" hidden="1" x14ac:dyDescent="0.2">
      <c r="A545231" s="758" t="s">
        <v>664</v>
      </c>
      <c r="B545231" s="758"/>
    </row>
    <row r="545232" spans="1:2" hidden="1" x14ac:dyDescent="0.2">
      <c r="A545232" s="758" t="s">
        <v>664</v>
      </c>
      <c r="B545232" s="758"/>
    </row>
    <row r="545233" spans="1:2" hidden="1" x14ac:dyDescent="0.2">
      <c r="A545233" s="758" t="s">
        <v>664</v>
      </c>
      <c r="B545233" s="758"/>
    </row>
    <row r="545234" spans="1:2" hidden="1" x14ac:dyDescent="0.2">
      <c r="A545234" s="758" t="s">
        <v>664</v>
      </c>
      <c r="B545234" s="758"/>
    </row>
    <row r="545235" spans="1:2" hidden="1" x14ac:dyDescent="0.2">
      <c r="A545235" s="758" t="s">
        <v>664</v>
      </c>
      <c r="B545235" s="758"/>
    </row>
    <row r="545236" spans="1:2" hidden="1" x14ac:dyDescent="0.2">
      <c r="A545236" s="758" t="s">
        <v>664</v>
      </c>
      <c r="B545236" s="758"/>
    </row>
    <row r="545237" spans="1:2" hidden="1" x14ac:dyDescent="0.2">
      <c r="A545237" s="758" t="s">
        <v>664</v>
      </c>
      <c r="B545237" s="758"/>
    </row>
    <row r="545238" spans="1:2" hidden="1" x14ac:dyDescent="0.2">
      <c r="A545238" s="758" t="s">
        <v>664</v>
      </c>
      <c r="B545238" s="758"/>
    </row>
    <row r="545239" spans="1:2" hidden="1" x14ac:dyDescent="0.2">
      <c r="A545239" s="758" t="s">
        <v>664</v>
      </c>
      <c r="B545239" s="758"/>
    </row>
    <row r="545240" spans="1:2" hidden="1" x14ac:dyDescent="0.2">
      <c r="A545240" s="758" t="s">
        <v>664</v>
      </c>
      <c r="B545240" s="758"/>
    </row>
    <row r="545241" spans="1:2" hidden="1" x14ac:dyDescent="0.2">
      <c r="A545241" s="758" t="s">
        <v>664</v>
      </c>
      <c r="B545241" s="758"/>
    </row>
    <row r="545242" spans="1:2" hidden="1" x14ac:dyDescent="0.2">
      <c r="A545242" s="758" t="s">
        <v>664</v>
      </c>
      <c r="B545242" s="758"/>
    </row>
    <row r="545243" spans="1:2" hidden="1" x14ac:dyDescent="0.2">
      <c r="A545243" s="758" t="s">
        <v>664</v>
      </c>
      <c r="B545243" s="758"/>
    </row>
    <row r="545244" spans="1:2" hidden="1" x14ac:dyDescent="0.2">
      <c r="A545244" s="758" t="s">
        <v>664</v>
      </c>
      <c r="B545244" s="758"/>
    </row>
    <row r="545245" spans="1:2" hidden="1" x14ac:dyDescent="0.2">
      <c r="A545245" s="758" t="s">
        <v>664</v>
      </c>
      <c r="B545245" s="758"/>
    </row>
    <row r="545246" spans="1:2" hidden="1" x14ac:dyDescent="0.2">
      <c r="A545246" s="758" t="s">
        <v>664</v>
      </c>
      <c r="B545246" s="758"/>
    </row>
    <row r="545247" spans="1:2" hidden="1" x14ac:dyDescent="0.2">
      <c r="A545247" s="758" t="s">
        <v>664</v>
      </c>
      <c r="B545247" s="758"/>
    </row>
    <row r="545248" spans="1:2" hidden="1" x14ac:dyDescent="0.2">
      <c r="A545248" s="758" t="s">
        <v>664</v>
      </c>
      <c r="B545248" s="758"/>
    </row>
    <row r="545249" spans="1:2" hidden="1" x14ac:dyDescent="0.2">
      <c r="A545249" s="758" t="s">
        <v>664</v>
      </c>
      <c r="B545249" s="758"/>
    </row>
    <row r="545250" spans="1:2" hidden="1" x14ac:dyDescent="0.2">
      <c r="A545250" s="758" t="s">
        <v>664</v>
      </c>
      <c r="B545250" s="758"/>
    </row>
    <row r="545251" spans="1:2" hidden="1" x14ac:dyDescent="0.2">
      <c r="A545251" s="758" t="s">
        <v>664</v>
      </c>
      <c r="B545251" s="758"/>
    </row>
    <row r="545252" spans="1:2" hidden="1" x14ac:dyDescent="0.2">
      <c r="A545252" s="758" t="s">
        <v>664</v>
      </c>
      <c r="B545252" s="758"/>
    </row>
    <row r="545253" spans="1:2" hidden="1" x14ac:dyDescent="0.2">
      <c r="A545253" s="758" t="s">
        <v>664</v>
      </c>
      <c r="B545253" s="758"/>
    </row>
    <row r="545254" spans="1:2" hidden="1" x14ac:dyDescent="0.2">
      <c r="A545254" s="758" t="s">
        <v>664</v>
      </c>
      <c r="B545254" s="758"/>
    </row>
    <row r="545255" spans="1:2" hidden="1" x14ac:dyDescent="0.2">
      <c r="A545255" s="758" t="s">
        <v>664</v>
      </c>
      <c r="B545255" s="758"/>
    </row>
    <row r="545256" spans="1:2" hidden="1" x14ac:dyDescent="0.2">
      <c r="A545256" s="758" t="s">
        <v>664</v>
      </c>
      <c r="B545256" s="758"/>
    </row>
    <row r="545257" spans="1:2" hidden="1" x14ac:dyDescent="0.2">
      <c r="A545257" s="758" t="s">
        <v>664</v>
      </c>
      <c r="B545257" s="758"/>
    </row>
    <row r="545258" spans="1:2" hidden="1" x14ac:dyDescent="0.2">
      <c r="A545258" s="758" t="s">
        <v>664</v>
      </c>
      <c r="B545258" s="758"/>
    </row>
    <row r="545259" spans="1:2" hidden="1" x14ac:dyDescent="0.2">
      <c r="A545259" s="758" t="s">
        <v>664</v>
      </c>
      <c r="B545259" s="758"/>
    </row>
    <row r="545260" spans="1:2" hidden="1" x14ac:dyDescent="0.2">
      <c r="A545260" s="758" t="s">
        <v>664</v>
      </c>
      <c r="B545260" s="758"/>
    </row>
    <row r="545261" spans="1:2" hidden="1" x14ac:dyDescent="0.2">
      <c r="A545261" s="758" t="s">
        <v>664</v>
      </c>
      <c r="B545261" s="758"/>
    </row>
    <row r="545262" spans="1:2" hidden="1" x14ac:dyDescent="0.2">
      <c r="A545262" s="758" t="s">
        <v>664</v>
      </c>
      <c r="B545262" s="758"/>
    </row>
    <row r="545263" spans="1:2" hidden="1" x14ac:dyDescent="0.2">
      <c r="A545263" s="758" t="s">
        <v>664</v>
      </c>
      <c r="B545263" s="758"/>
    </row>
    <row r="545264" spans="1:2" hidden="1" x14ac:dyDescent="0.2">
      <c r="A545264" s="758" t="s">
        <v>664</v>
      </c>
      <c r="B545264" s="758"/>
    </row>
    <row r="545265" spans="1:2" hidden="1" x14ac:dyDescent="0.2">
      <c r="A545265" s="758" t="s">
        <v>664</v>
      </c>
      <c r="B545265" s="758"/>
    </row>
    <row r="545266" spans="1:2" hidden="1" x14ac:dyDescent="0.2">
      <c r="A545266" s="758" t="s">
        <v>664</v>
      </c>
      <c r="B545266" s="758"/>
    </row>
    <row r="545267" spans="1:2" hidden="1" x14ac:dyDescent="0.2">
      <c r="A545267" s="758" t="s">
        <v>664</v>
      </c>
      <c r="B545267" s="758"/>
    </row>
    <row r="545268" spans="1:2" hidden="1" x14ac:dyDescent="0.2">
      <c r="A545268" s="758" t="s">
        <v>664</v>
      </c>
      <c r="B545268" s="758"/>
    </row>
    <row r="545269" spans="1:2" hidden="1" x14ac:dyDescent="0.2">
      <c r="A545269" s="758" t="s">
        <v>664</v>
      </c>
      <c r="B545269" s="758"/>
    </row>
    <row r="545270" spans="1:2" hidden="1" x14ac:dyDescent="0.2">
      <c r="A545270" s="758" t="s">
        <v>664</v>
      </c>
      <c r="B545270" s="758"/>
    </row>
    <row r="545271" spans="1:2" hidden="1" x14ac:dyDescent="0.2">
      <c r="A545271" s="758" t="s">
        <v>664</v>
      </c>
      <c r="B545271" s="758"/>
    </row>
    <row r="545272" spans="1:2" hidden="1" x14ac:dyDescent="0.2">
      <c r="A545272" s="758" t="s">
        <v>664</v>
      </c>
      <c r="B545272" s="758"/>
    </row>
    <row r="545273" spans="1:2" hidden="1" x14ac:dyDescent="0.2">
      <c r="A545273" s="758" t="s">
        <v>664</v>
      </c>
      <c r="B545273" s="758"/>
    </row>
    <row r="545274" spans="1:2" hidden="1" x14ac:dyDescent="0.2">
      <c r="A545274" s="758" t="s">
        <v>664</v>
      </c>
      <c r="B545274" s="758"/>
    </row>
    <row r="545275" spans="1:2" hidden="1" x14ac:dyDescent="0.2">
      <c r="A545275" s="758" t="s">
        <v>664</v>
      </c>
      <c r="B545275" s="758"/>
    </row>
    <row r="545276" spans="1:2" hidden="1" x14ac:dyDescent="0.2">
      <c r="A545276" s="758" t="s">
        <v>664</v>
      </c>
      <c r="B545276" s="758"/>
    </row>
    <row r="545277" spans="1:2" hidden="1" x14ac:dyDescent="0.2">
      <c r="A545277" s="758" t="s">
        <v>664</v>
      </c>
      <c r="B545277" s="758"/>
    </row>
    <row r="545278" spans="1:2" hidden="1" x14ac:dyDescent="0.2">
      <c r="A545278" s="758" t="s">
        <v>664</v>
      </c>
      <c r="B545278" s="758"/>
    </row>
    <row r="545279" spans="1:2" hidden="1" x14ac:dyDescent="0.2">
      <c r="A545279" s="758" t="s">
        <v>664</v>
      </c>
      <c r="B545279" s="758"/>
    </row>
    <row r="545280" spans="1:2" hidden="1" x14ac:dyDescent="0.2">
      <c r="A545280" s="758" t="s">
        <v>664</v>
      </c>
      <c r="B545280" s="758"/>
    </row>
    <row r="545281" spans="1:2" hidden="1" x14ac:dyDescent="0.2">
      <c r="A545281" s="758" t="s">
        <v>664</v>
      </c>
      <c r="B545281" s="758"/>
    </row>
    <row r="545282" spans="1:2" hidden="1" x14ac:dyDescent="0.2">
      <c r="A545282" s="758" t="s">
        <v>664</v>
      </c>
      <c r="B545282" s="758"/>
    </row>
    <row r="545283" spans="1:2" hidden="1" x14ac:dyDescent="0.2">
      <c r="A545283" s="758" t="s">
        <v>664</v>
      </c>
      <c r="B545283" s="758"/>
    </row>
    <row r="545284" spans="1:2" hidden="1" x14ac:dyDescent="0.2">
      <c r="A545284" s="758" t="s">
        <v>664</v>
      </c>
      <c r="B545284" s="758"/>
    </row>
    <row r="545285" spans="1:2" hidden="1" x14ac:dyDescent="0.2">
      <c r="A545285" s="758" t="s">
        <v>664</v>
      </c>
      <c r="B545285" s="758"/>
    </row>
    <row r="545286" spans="1:2" hidden="1" x14ac:dyDescent="0.2">
      <c r="A545286" s="758" t="s">
        <v>664</v>
      </c>
      <c r="B545286" s="758"/>
    </row>
    <row r="545287" spans="1:2" hidden="1" x14ac:dyDescent="0.2">
      <c r="A545287" s="758" t="s">
        <v>664</v>
      </c>
      <c r="B545287" s="758"/>
    </row>
    <row r="545288" spans="1:2" hidden="1" x14ac:dyDescent="0.2">
      <c r="A545288" s="758" t="s">
        <v>664</v>
      </c>
      <c r="B545288" s="758"/>
    </row>
    <row r="545289" spans="1:2" hidden="1" x14ac:dyDescent="0.2">
      <c r="A545289" s="758" t="s">
        <v>664</v>
      </c>
      <c r="B545289" s="758"/>
    </row>
    <row r="545290" spans="1:2" hidden="1" x14ac:dyDescent="0.2">
      <c r="A545290" s="758" t="s">
        <v>664</v>
      </c>
      <c r="B545290" s="758"/>
    </row>
    <row r="545291" spans="1:2" hidden="1" x14ac:dyDescent="0.2">
      <c r="A545291" s="758" t="s">
        <v>664</v>
      </c>
      <c r="B545291" s="758"/>
    </row>
    <row r="545292" spans="1:2" hidden="1" x14ac:dyDescent="0.2">
      <c r="A545292" s="758" t="s">
        <v>664</v>
      </c>
      <c r="B545292" s="758"/>
    </row>
    <row r="545293" spans="1:2" hidden="1" x14ac:dyDescent="0.2">
      <c r="A545293" s="758" t="s">
        <v>664</v>
      </c>
      <c r="B545293" s="758"/>
    </row>
    <row r="545294" spans="1:2" hidden="1" x14ac:dyDescent="0.2">
      <c r="A545294" s="758" t="s">
        <v>664</v>
      </c>
      <c r="B545294" s="758"/>
    </row>
    <row r="545295" spans="1:2" hidden="1" x14ac:dyDescent="0.2">
      <c r="A545295" s="758" t="s">
        <v>664</v>
      </c>
      <c r="B545295" s="758"/>
    </row>
    <row r="545296" spans="1:2" hidden="1" x14ac:dyDescent="0.2">
      <c r="A545296" s="758" t="s">
        <v>664</v>
      </c>
      <c r="B545296" s="758"/>
    </row>
    <row r="545297" spans="1:2" hidden="1" x14ac:dyDescent="0.2">
      <c r="A545297" s="758" t="s">
        <v>664</v>
      </c>
      <c r="B545297" s="758"/>
    </row>
    <row r="545298" spans="1:2" hidden="1" x14ac:dyDescent="0.2">
      <c r="A545298" s="758" t="s">
        <v>664</v>
      </c>
      <c r="B545298" s="758"/>
    </row>
    <row r="545299" spans="1:2" hidden="1" x14ac:dyDescent="0.2">
      <c r="A545299" s="758" t="s">
        <v>664</v>
      </c>
      <c r="B545299" s="758"/>
    </row>
    <row r="545300" spans="1:2" hidden="1" x14ac:dyDescent="0.2">
      <c r="A545300" s="758" t="s">
        <v>664</v>
      </c>
      <c r="B545300" s="758"/>
    </row>
    <row r="545301" spans="1:2" hidden="1" x14ac:dyDescent="0.2">
      <c r="A545301" s="758" t="s">
        <v>664</v>
      </c>
      <c r="B545301" s="758"/>
    </row>
    <row r="545302" spans="1:2" hidden="1" x14ac:dyDescent="0.2">
      <c r="A545302" s="758" t="s">
        <v>664</v>
      </c>
      <c r="B545302" s="758"/>
    </row>
    <row r="545303" spans="1:2" hidden="1" x14ac:dyDescent="0.2">
      <c r="A545303" s="758" t="s">
        <v>664</v>
      </c>
      <c r="B545303" s="758"/>
    </row>
    <row r="545304" spans="1:2" hidden="1" x14ac:dyDescent="0.2">
      <c r="A545304" s="758" t="s">
        <v>664</v>
      </c>
      <c r="B545304" s="758"/>
    </row>
    <row r="545305" spans="1:2" hidden="1" x14ac:dyDescent="0.2">
      <c r="A545305" s="758" t="s">
        <v>664</v>
      </c>
      <c r="B545305" s="758"/>
    </row>
    <row r="545306" spans="1:2" hidden="1" x14ac:dyDescent="0.2">
      <c r="A545306" s="758" t="s">
        <v>664</v>
      </c>
      <c r="B545306" s="758"/>
    </row>
    <row r="545307" spans="1:2" hidden="1" x14ac:dyDescent="0.2">
      <c r="A545307" s="758" t="s">
        <v>664</v>
      </c>
      <c r="B545307" s="758"/>
    </row>
    <row r="545308" spans="1:2" hidden="1" x14ac:dyDescent="0.2">
      <c r="A545308" s="758" t="s">
        <v>664</v>
      </c>
      <c r="B545308" s="758"/>
    </row>
    <row r="545309" spans="1:2" hidden="1" x14ac:dyDescent="0.2">
      <c r="A545309" s="758" t="s">
        <v>664</v>
      </c>
      <c r="B545309" s="758"/>
    </row>
    <row r="545310" spans="1:2" hidden="1" x14ac:dyDescent="0.2">
      <c r="A545310" s="758" t="s">
        <v>664</v>
      </c>
      <c r="B545310" s="758"/>
    </row>
    <row r="545311" spans="1:2" hidden="1" x14ac:dyDescent="0.2">
      <c r="A545311" s="758" t="s">
        <v>664</v>
      </c>
      <c r="B545311" s="758"/>
    </row>
    <row r="545312" spans="1:2" hidden="1" x14ac:dyDescent="0.2">
      <c r="A545312" s="758" t="s">
        <v>664</v>
      </c>
      <c r="B545312" s="758"/>
    </row>
    <row r="545313" spans="1:2" hidden="1" x14ac:dyDescent="0.2">
      <c r="A545313" s="758" t="s">
        <v>664</v>
      </c>
      <c r="B545313" s="758"/>
    </row>
    <row r="545314" spans="1:2" hidden="1" x14ac:dyDescent="0.2">
      <c r="A545314" s="758" t="s">
        <v>664</v>
      </c>
      <c r="B545314" s="758"/>
    </row>
    <row r="545315" spans="1:2" hidden="1" x14ac:dyDescent="0.2">
      <c r="A545315" s="758" t="s">
        <v>664</v>
      </c>
      <c r="B545315" s="758"/>
    </row>
    <row r="545316" spans="1:2" hidden="1" x14ac:dyDescent="0.2">
      <c r="A545316" s="758" t="s">
        <v>664</v>
      </c>
      <c r="B545316" s="758"/>
    </row>
    <row r="545317" spans="1:2" hidden="1" x14ac:dyDescent="0.2">
      <c r="A545317" s="758" t="s">
        <v>664</v>
      </c>
      <c r="B545317" s="758"/>
    </row>
    <row r="545318" spans="1:2" hidden="1" x14ac:dyDescent="0.2">
      <c r="A545318" s="758" t="s">
        <v>664</v>
      </c>
      <c r="B545318" s="758"/>
    </row>
    <row r="545319" spans="1:2" hidden="1" x14ac:dyDescent="0.2">
      <c r="A545319" s="758" t="s">
        <v>664</v>
      </c>
      <c r="B545319" s="758"/>
    </row>
    <row r="545320" spans="1:2" hidden="1" x14ac:dyDescent="0.2">
      <c r="A545320" s="758" t="s">
        <v>664</v>
      </c>
      <c r="B545320" s="758"/>
    </row>
    <row r="545321" spans="1:2" hidden="1" x14ac:dyDescent="0.2">
      <c r="A545321" s="758" t="s">
        <v>664</v>
      </c>
      <c r="B545321" s="758"/>
    </row>
    <row r="545322" spans="1:2" hidden="1" x14ac:dyDescent="0.2">
      <c r="A545322" s="758" t="s">
        <v>664</v>
      </c>
      <c r="B545322" s="758"/>
    </row>
    <row r="545323" spans="1:2" hidden="1" x14ac:dyDescent="0.2">
      <c r="A545323" s="758" t="s">
        <v>664</v>
      </c>
      <c r="B545323" s="758"/>
    </row>
    <row r="545324" spans="1:2" hidden="1" x14ac:dyDescent="0.2">
      <c r="A545324" s="758" t="s">
        <v>664</v>
      </c>
      <c r="B545324" s="758"/>
    </row>
    <row r="545325" spans="1:2" hidden="1" x14ac:dyDescent="0.2">
      <c r="A545325" s="758" t="s">
        <v>664</v>
      </c>
      <c r="B545325" s="758"/>
    </row>
    <row r="545326" spans="1:2" hidden="1" x14ac:dyDescent="0.2">
      <c r="A545326" s="758" t="s">
        <v>664</v>
      </c>
      <c r="B545326" s="758"/>
    </row>
    <row r="545327" spans="1:2" hidden="1" x14ac:dyDescent="0.2">
      <c r="A545327" s="758" t="s">
        <v>664</v>
      </c>
      <c r="B545327" s="758"/>
    </row>
    <row r="545328" spans="1:2" hidden="1" x14ac:dyDescent="0.2">
      <c r="A545328" s="758" t="s">
        <v>664</v>
      </c>
      <c r="B545328" s="758"/>
    </row>
    <row r="545329" spans="1:2" hidden="1" x14ac:dyDescent="0.2">
      <c r="A545329" s="758" t="s">
        <v>664</v>
      </c>
      <c r="B545329" s="758"/>
    </row>
    <row r="545330" spans="1:2" hidden="1" x14ac:dyDescent="0.2">
      <c r="A545330" s="758" t="s">
        <v>664</v>
      </c>
      <c r="B545330" s="758"/>
    </row>
    <row r="545331" spans="1:2" hidden="1" x14ac:dyDescent="0.2">
      <c r="A545331" s="758" t="s">
        <v>664</v>
      </c>
      <c r="B545331" s="758"/>
    </row>
    <row r="545332" spans="1:2" hidden="1" x14ac:dyDescent="0.2">
      <c r="A545332" s="758" t="s">
        <v>664</v>
      </c>
      <c r="B545332" s="758"/>
    </row>
    <row r="545333" spans="1:2" hidden="1" x14ac:dyDescent="0.2">
      <c r="A545333" s="758" t="s">
        <v>664</v>
      </c>
      <c r="B545333" s="758"/>
    </row>
    <row r="545334" spans="1:2" hidden="1" x14ac:dyDescent="0.2">
      <c r="A545334" s="758" t="s">
        <v>664</v>
      </c>
      <c r="B545334" s="758"/>
    </row>
    <row r="545335" spans="1:2" hidden="1" x14ac:dyDescent="0.2">
      <c r="A545335" s="758" t="s">
        <v>664</v>
      </c>
      <c r="B545335" s="758"/>
    </row>
    <row r="545336" spans="1:2" hidden="1" x14ac:dyDescent="0.2">
      <c r="A545336" s="758" t="s">
        <v>664</v>
      </c>
      <c r="B545336" s="758"/>
    </row>
    <row r="545337" spans="1:2" hidden="1" x14ac:dyDescent="0.2">
      <c r="A545337" s="758" t="s">
        <v>664</v>
      </c>
      <c r="B545337" s="758"/>
    </row>
    <row r="545338" spans="1:2" hidden="1" x14ac:dyDescent="0.2">
      <c r="A545338" s="758" t="s">
        <v>664</v>
      </c>
      <c r="B545338" s="758"/>
    </row>
    <row r="545339" spans="1:2" hidden="1" x14ac:dyDescent="0.2">
      <c r="A545339" s="758" t="s">
        <v>664</v>
      </c>
      <c r="B545339" s="758"/>
    </row>
    <row r="545340" spans="1:2" hidden="1" x14ac:dyDescent="0.2">
      <c r="A545340" s="758" t="s">
        <v>664</v>
      </c>
      <c r="B545340" s="758"/>
    </row>
    <row r="545341" spans="1:2" hidden="1" x14ac:dyDescent="0.2">
      <c r="A545341" s="758" t="s">
        <v>664</v>
      </c>
      <c r="B545341" s="758"/>
    </row>
    <row r="545342" spans="1:2" hidden="1" x14ac:dyDescent="0.2">
      <c r="A545342" s="758" t="s">
        <v>664</v>
      </c>
      <c r="B545342" s="758"/>
    </row>
    <row r="545343" spans="1:2" hidden="1" x14ac:dyDescent="0.2">
      <c r="A545343" s="758" t="s">
        <v>664</v>
      </c>
      <c r="B545343" s="758"/>
    </row>
    <row r="545344" spans="1:2" hidden="1" x14ac:dyDescent="0.2">
      <c r="A545344" s="758" t="s">
        <v>664</v>
      </c>
      <c r="B545344" s="758"/>
    </row>
    <row r="545345" spans="1:2" hidden="1" x14ac:dyDescent="0.2">
      <c r="A545345" s="758" t="s">
        <v>664</v>
      </c>
      <c r="B545345" s="758"/>
    </row>
    <row r="545346" spans="1:2" hidden="1" x14ac:dyDescent="0.2">
      <c r="A545346" s="758" t="s">
        <v>664</v>
      </c>
      <c r="B545346" s="758"/>
    </row>
    <row r="545347" spans="1:2" hidden="1" x14ac:dyDescent="0.2">
      <c r="A545347" s="758" t="s">
        <v>664</v>
      </c>
      <c r="B545347" s="758"/>
    </row>
    <row r="545348" spans="1:2" hidden="1" x14ac:dyDescent="0.2">
      <c r="A545348" s="758" t="s">
        <v>664</v>
      </c>
      <c r="B545348" s="758"/>
    </row>
    <row r="545349" spans="1:2" hidden="1" x14ac:dyDescent="0.2">
      <c r="A545349" s="758" t="s">
        <v>664</v>
      </c>
      <c r="B545349" s="758"/>
    </row>
    <row r="545350" spans="1:2" hidden="1" x14ac:dyDescent="0.2">
      <c r="A545350" s="758" t="s">
        <v>664</v>
      </c>
      <c r="B545350" s="758"/>
    </row>
    <row r="545351" spans="1:2" hidden="1" x14ac:dyDescent="0.2">
      <c r="A545351" s="758" t="s">
        <v>664</v>
      </c>
      <c r="B545351" s="758"/>
    </row>
    <row r="545352" spans="1:2" hidden="1" x14ac:dyDescent="0.2">
      <c r="A545352" s="758" t="s">
        <v>664</v>
      </c>
      <c r="B545352" s="758"/>
    </row>
    <row r="545353" spans="1:2" hidden="1" x14ac:dyDescent="0.2">
      <c r="A545353" s="758" t="s">
        <v>664</v>
      </c>
      <c r="B545353" s="758"/>
    </row>
    <row r="545354" spans="1:2" hidden="1" x14ac:dyDescent="0.2">
      <c r="A545354" s="758" t="s">
        <v>664</v>
      </c>
      <c r="B545354" s="758"/>
    </row>
    <row r="545355" spans="1:2" hidden="1" x14ac:dyDescent="0.2">
      <c r="A545355" s="758" t="s">
        <v>664</v>
      </c>
      <c r="B545355" s="758"/>
    </row>
    <row r="545356" spans="1:2" hidden="1" x14ac:dyDescent="0.2">
      <c r="A545356" s="758" t="s">
        <v>664</v>
      </c>
      <c r="B545356" s="758"/>
    </row>
    <row r="545357" spans="1:2" hidden="1" x14ac:dyDescent="0.2">
      <c r="A545357" s="758" t="s">
        <v>664</v>
      </c>
      <c r="B545357" s="758"/>
    </row>
    <row r="545358" spans="1:2" hidden="1" x14ac:dyDescent="0.2">
      <c r="A545358" s="758" t="s">
        <v>664</v>
      </c>
      <c r="B545358" s="758"/>
    </row>
    <row r="545359" spans="1:2" hidden="1" x14ac:dyDescent="0.2">
      <c r="A545359" s="758" t="s">
        <v>664</v>
      </c>
      <c r="B545359" s="758"/>
    </row>
    <row r="545360" spans="1:2" hidden="1" x14ac:dyDescent="0.2">
      <c r="A545360" s="758" t="s">
        <v>664</v>
      </c>
      <c r="B545360" s="758"/>
    </row>
    <row r="545361" spans="1:2" hidden="1" x14ac:dyDescent="0.2">
      <c r="A545361" s="758" t="s">
        <v>664</v>
      </c>
      <c r="B545361" s="758"/>
    </row>
    <row r="545362" spans="1:2" hidden="1" x14ac:dyDescent="0.2">
      <c r="A545362" s="758" t="s">
        <v>664</v>
      </c>
      <c r="B545362" s="758"/>
    </row>
    <row r="545363" spans="1:2" hidden="1" x14ac:dyDescent="0.2">
      <c r="A545363" s="758" t="s">
        <v>664</v>
      </c>
      <c r="B545363" s="758"/>
    </row>
    <row r="545364" spans="1:2" hidden="1" x14ac:dyDescent="0.2">
      <c r="A545364" s="758" t="s">
        <v>664</v>
      </c>
      <c r="B545364" s="758"/>
    </row>
    <row r="545365" spans="1:2" hidden="1" x14ac:dyDescent="0.2">
      <c r="A545365" s="758" t="s">
        <v>664</v>
      </c>
      <c r="B545365" s="758"/>
    </row>
    <row r="545366" spans="1:2" hidden="1" x14ac:dyDescent="0.2">
      <c r="A545366" s="758" t="s">
        <v>664</v>
      </c>
      <c r="B545366" s="758"/>
    </row>
    <row r="545367" spans="1:2" hidden="1" x14ac:dyDescent="0.2">
      <c r="A545367" s="758" t="s">
        <v>664</v>
      </c>
      <c r="B545367" s="758"/>
    </row>
    <row r="545368" spans="1:2" hidden="1" x14ac:dyDescent="0.2">
      <c r="A545368" s="758" t="s">
        <v>664</v>
      </c>
      <c r="B545368" s="758"/>
    </row>
    <row r="545369" spans="1:2" hidden="1" x14ac:dyDescent="0.2">
      <c r="A545369" s="758" t="s">
        <v>664</v>
      </c>
      <c r="B545369" s="758"/>
    </row>
    <row r="545370" spans="1:2" hidden="1" x14ac:dyDescent="0.2">
      <c r="A545370" s="758" t="s">
        <v>664</v>
      </c>
      <c r="B545370" s="758"/>
    </row>
    <row r="545371" spans="1:2" hidden="1" x14ac:dyDescent="0.2">
      <c r="A545371" s="758" t="s">
        <v>664</v>
      </c>
      <c r="B545371" s="758"/>
    </row>
    <row r="545372" spans="1:2" hidden="1" x14ac:dyDescent="0.2">
      <c r="A545372" s="758" t="s">
        <v>664</v>
      </c>
      <c r="B545372" s="758"/>
    </row>
    <row r="545373" spans="1:2" hidden="1" x14ac:dyDescent="0.2">
      <c r="A545373" s="758" t="s">
        <v>664</v>
      </c>
      <c r="B545373" s="758"/>
    </row>
    <row r="545374" spans="1:2" hidden="1" x14ac:dyDescent="0.2">
      <c r="A545374" s="758" t="s">
        <v>664</v>
      </c>
      <c r="B545374" s="758"/>
    </row>
    <row r="545375" spans="1:2" hidden="1" x14ac:dyDescent="0.2">
      <c r="A545375" s="758" t="s">
        <v>664</v>
      </c>
      <c r="B545375" s="758"/>
    </row>
    <row r="545376" spans="1:2" hidden="1" x14ac:dyDescent="0.2">
      <c r="A545376" s="758" t="s">
        <v>664</v>
      </c>
      <c r="B545376" s="758"/>
    </row>
    <row r="545377" spans="1:2" hidden="1" x14ac:dyDescent="0.2">
      <c r="A545377" s="758" t="s">
        <v>664</v>
      </c>
      <c r="B545377" s="758"/>
    </row>
    <row r="545378" spans="1:2" hidden="1" x14ac:dyDescent="0.2">
      <c r="A545378" s="758" t="s">
        <v>664</v>
      </c>
      <c r="B545378" s="758"/>
    </row>
    <row r="545379" spans="1:2" hidden="1" x14ac:dyDescent="0.2">
      <c r="A545379" s="758" t="s">
        <v>664</v>
      </c>
      <c r="B545379" s="758"/>
    </row>
    <row r="545380" spans="1:2" hidden="1" x14ac:dyDescent="0.2">
      <c r="A545380" s="758" t="s">
        <v>664</v>
      </c>
      <c r="B545380" s="758"/>
    </row>
    <row r="545381" spans="1:2" hidden="1" x14ac:dyDescent="0.2">
      <c r="A545381" s="758" t="s">
        <v>664</v>
      </c>
      <c r="B545381" s="758"/>
    </row>
    <row r="545382" spans="1:2" hidden="1" x14ac:dyDescent="0.2">
      <c r="A545382" s="758" t="s">
        <v>664</v>
      </c>
      <c r="B545382" s="758"/>
    </row>
    <row r="545383" spans="1:2" hidden="1" x14ac:dyDescent="0.2">
      <c r="A545383" s="758" t="s">
        <v>664</v>
      </c>
      <c r="B545383" s="758"/>
    </row>
    <row r="545384" spans="1:2" hidden="1" x14ac:dyDescent="0.2">
      <c r="A545384" s="758" t="s">
        <v>664</v>
      </c>
      <c r="B545384" s="758"/>
    </row>
    <row r="545385" spans="1:2" hidden="1" x14ac:dyDescent="0.2">
      <c r="A545385" s="758" t="s">
        <v>664</v>
      </c>
      <c r="B545385" s="758"/>
    </row>
    <row r="545386" spans="1:2" hidden="1" x14ac:dyDescent="0.2">
      <c r="A545386" s="758" t="s">
        <v>664</v>
      </c>
      <c r="B545386" s="758"/>
    </row>
    <row r="545387" spans="1:2" hidden="1" x14ac:dyDescent="0.2">
      <c r="A545387" s="758" t="s">
        <v>664</v>
      </c>
      <c r="B545387" s="758"/>
    </row>
    <row r="545388" spans="1:2" hidden="1" x14ac:dyDescent="0.2">
      <c r="A545388" s="758" t="s">
        <v>664</v>
      </c>
      <c r="B545388" s="758"/>
    </row>
    <row r="545389" spans="1:2" hidden="1" x14ac:dyDescent="0.2">
      <c r="A545389" s="758" t="s">
        <v>664</v>
      </c>
      <c r="B545389" s="758"/>
    </row>
    <row r="545390" spans="1:2" hidden="1" x14ac:dyDescent="0.2">
      <c r="A545390" s="758" t="s">
        <v>664</v>
      </c>
      <c r="B545390" s="758"/>
    </row>
    <row r="545391" spans="1:2" hidden="1" x14ac:dyDescent="0.2">
      <c r="A545391" s="758" t="s">
        <v>664</v>
      </c>
      <c r="B545391" s="758"/>
    </row>
    <row r="545392" spans="1:2" hidden="1" x14ac:dyDescent="0.2">
      <c r="A545392" s="758" t="s">
        <v>664</v>
      </c>
      <c r="B545392" s="758"/>
    </row>
    <row r="545393" spans="1:2" hidden="1" x14ac:dyDescent="0.2">
      <c r="A545393" s="758" t="s">
        <v>664</v>
      </c>
      <c r="B545393" s="758"/>
    </row>
    <row r="545394" spans="1:2" hidden="1" x14ac:dyDescent="0.2">
      <c r="A545394" s="758" t="s">
        <v>664</v>
      </c>
      <c r="B545394" s="758"/>
    </row>
    <row r="545395" spans="1:2" hidden="1" x14ac:dyDescent="0.2">
      <c r="A545395" s="758" t="s">
        <v>664</v>
      </c>
      <c r="B545395" s="758"/>
    </row>
    <row r="545396" spans="1:2" hidden="1" x14ac:dyDescent="0.2">
      <c r="A545396" s="758" t="s">
        <v>664</v>
      </c>
      <c r="B545396" s="758"/>
    </row>
    <row r="545397" spans="1:2" hidden="1" x14ac:dyDescent="0.2">
      <c r="A545397" s="758" t="s">
        <v>664</v>
      </c>
      <c r="B545397" s="758"/>
    </row>
    <row r="545398" spans="1:2" hidden="1" x14ac:dyDescent="0.2">
      <c r="A545398" s="758" t="s">
        <v>664</v>
      </c>
      <c r="B545398" s="758"/>
    </row>
    <row r="545399" spans="1:2" hidden="1" x14ac:dyDescent="0.2">
      <c r="A545399" s="758" t="s">
        <v>664</v>
      </c>
      <c r="B545399" s="758"/>
    </row>
    <row r="545400" spans="1:2" hidden="1" x14ac:dyDescent="0.2">
      <c r="A545400" s="758" t="s">
        <v>664</v>
      </c>
      <c r="B545400" s="758"/>
    </row>
    <row r="545401" spans="1:2" hidden="1" x14ac:dyDescent="0.2">
      <c r="A545401" s="758" t="s">
        <v>664</v>
      </c>
      <c r="B545401" s="758"/>
    </row>
    <row r="545402" spans="1:2" hidden="1" x14ac:dyDescent="0.2">
      <c r="A545402" s="758" t="s">
        <v>664</v>
      </c>
      <c r="B545402" s="758"/>
    </row>
    <row r="545403" spans="1:2" hidden="1" x14ac:dyDescent="0.2">
      <c r="A545403" s="758" t="s">
        <v>664</v>
      </c>
      <c r="B545403" s="758"/>
    </row>
    <row r="545404" spans="1:2" hidden="1" x14ac:dyDescent="0.2">
      <c r="A545404" s="758" t="s">
        <v>664</v>
      </c>
      <c r="B545404" s="758"/>
    </row>
    <row r="545405" spans="1:2" hidden="1" x14ac:dyDescent="0.2">
      <c r="A545405" s="758" t="s">
        <v>664</v>
      </c>
      <c r="B545405" s="758"/>
    </row>
    <row r="545406" spans="1:2" hidden="1" x14ac:dyDescent="0.2">
      <c r="A545406" s="758" t="s">
        <v>664</v>
      </c>
      <c r="B545406" s="758"/>
    </row>
    <row r="545407" spans="1:2" hidden="1" x14ac:dyDescent="0.2">
      <c r="A545407" s="758" t="s">
        <v>664</v>
      </c>
      <c r="B545407" s="758"/>
    </row>
    <row r="545408" spans="1:2" hidden="1" x14ac:dyDescent="0.2">
      <c r="A545408" s="758" t="s">
        <v>664</v>
      </c>
      <c r="B545408" s="758"/>
    </row>
    <row r="545409" spans="1:2" hidden="1" x14ac:dyDescent="0.2">
      <c r="A545409" s="758" t="s">
        <v>664</v>
      </c>
      <c r="B545409" s="758"/>
    </row>
    <row r="545410" spans="1:2" hidden="1" x14ac:dyDescent="0.2">
      <c r="A545410" s="758" t="s">
        <v>664</v>
      </c>
      <c r="B545410" s="758"/>
    </row>
    <row r="545411" spans="1:2" hidden="1" x14ac:dyDescent="0.2">
      <c r="A545411" s="758" t="s">
        <v>664</v>
      </c>
      <c r="B545411" s="758"/>
    </row>
    <row r="545412" spans="1:2" hidden="1" x14ac:dyDescent="0.2">
      <c r="A545412" s="758" t="s">
        <v>664</v>
      </c>
      <c r="B545412" s="758"/>
    </row>
    <row r="545413" spans="1:2" hidden="1" x14ac:dyDescent="0.2">
      <c r="A545413" s="758" t="s">
        <v>664</v>
      </c>
      <c r="B545413" s="758"/>
    </row>
    <row r="545414" spans="1:2" hidden="1" x14ac:dyDescent="0.2">
      <c r="A545414" s="758" t="s">
        <v>664</v>
      </c>
      <c r="B545414" s="758"/>
    </row>
    <row r="545415" spans="1:2" hidden="1" x14ac:dyDescent="0.2">
      <c r="A545415" s="758" t="s">
        <v>664</v>
      </c>
      <c r="B545415" s="758"/>
    </row>
    <row r="545416" spans="1:2" hidden="1" x14ac:dyDescent="0.2">
      <c r="A545416" s="758" t="s">
        <v>664</v>
      </c>
      <c r="B545416" s="758"/>
    </row>
    <row r="545417" spans="1:2" hidden="1" x14ac:dyDescent="0.2">
      <c r="A545417" s="758" t="s">
        <v>664</v>
      </c>
      <c r="B545417" s="758"/>
    </row>
    <row r="545418" spans="1:2" hidden="1" x14ac:dyDescent="0.2">
      <c r="A545418" s="758" t="s">
        <v>664</v>
      </c>
      <c r="B545418" s="758"/>
    </row>
    <row r="545419" spans="1:2" hidden="1" x14ac:dyDescent="0.2">
      <c r="A545419" s="758" t="s">
        <v>664</v>
      </c>
      <c r="B545419" s="758"/>
    </row>
    <row r="545420" spans="1:2" hidden="1" x14ac:dyDescent="0.2">
      <c r="A545420" s="758" t="s">
        <v>664</v>
      </c>
      <c r="B545420" s="758"/>
    </row>
    <row r="545421" spans="1:2" hidden="1" x14ac:dyDescent="0.2">
      <c r="A545421" s="758" t="s">
        <v>664</v>
      </c>
      <c r="B545421" s="758"/>
    </row>
    <row r="545422" spans="1:2" hidden="1" x14ac:dyDescent="0.2">
      <c r="A545422" s="758" t="s">
        <v>664</v>
      </c>
      <c r="B545422" s="758"/>
    </row>
    <row r="545423" spans="1:2" hidden="1" x14ac:dyDescent="0.2">
      <c r="A545423" s="758" t="s">
        <v>664</v>
      </c>
      <c r="B545423" s="758"/>
    </row>
    <row r="545424" spans="1:2" hidden="1" x14ac:dyDescent="0.2">
      <c r="A545424" s="758" t="s">
        <v>664</v>
      </c>
      <c r="B545424" s="758"/>
    </row>
    <row r="545425" spans="1:2" hidden="1" x14ac:dyDescent="0.2">
      <c r="A545425" s="758" t="s">
        <v>664</v>
      </c>
      <c r="B545425" s="758"/>
    </row>
    <row r="545426" spans="1:2" hidden="1" x14ac:dyDescent="0.2">
      <c r="A545426" s="758" t="s">
        <v>664</v>
      </c>
      <c r="B545426" s="758"/>
    </row>
    <row r="545427" spans="1:2" hidden="1" x14ac:dyDescent="0.2">
      <c r="A545427" s="758" t="s">
        <v>664</v>
      </c>
      <c r="B545427" s="758"/>
    </row>
    <row r="545428" spans="1:2" hidden="1" x14ac:dyDescent="0.2">
      <c r="A545428" s="758" t="s">
        <v>664</v>
      </c>
      <c r="B545428" s="758"/>
    </row>
    <row r="545429" spans="1:2" hidden="1" x14ac:dyDescent="0.2">
      <c r="A545429" s="758" t="s">
        <v>664</v>
      </c>
      <c r="B545429" s="758"/>
    </row>
    <row r="545430" spans="1:2" hidden="1" x14ac:dyDescent="0.2">
      <c r="A545430" s="758" t="s">
        <v>664</v>
      </c>
      <c r="B545430" s="758"/>
    </row>
    <row r="545431" spans="1:2" hidden="1" x14ac:dyDescent="0.2">
      <c r="A545431" s="758" t="s">
        <v>664</v>
      </c>
      <c r="B545431" s="758"/>
    </row>
    <row r="545432" spans="1:2" hidden="1" x14ac:dyDescent="0.2">
      <c r="A545432" s="758" t="s">
        <v>664</v>
      </c>
      <c r="B545432" s="758"/>
    </row>
    <row r="545433" spans="1:2" hidden="1" x14ac:dyDescent="0.2">
      <c r="A545433" s="758" t="s">
        <v>664</v>
      </c>
      <c r="B545433" s="758"/>
    </row>
    <row r="545434" spans="1:2" hidden="1" x14ac:dyDescent="0.2">
      <c r="A545434" s="758" t="s">
        <v>664</v>
      </c>
      <c r="B545434" s="758"/>
    </row>
    <row r="545435" spans="1:2" hidden="1" x14ac:dyDescent="0.2">
      <c r="A545435" s="758" t="s">
        <v>664</v>
      </c>
      <c r="B545435" s="758"/>
    </row>
    <row r="545436" spans="1:2" hidden="1" x14ac:dyDescent="0.2">
      <c r="A545436" s="758" t="s">
        <v>664</v>
      </c>
      <c r="B545436" s="758"/>
    </row>
    <row r="545437" spans="1:2" hidden="1" x14ac:dyDescent="0.2">
      <c r="A545437" s="758" t="s">
        <v>664</v>
      </c>
      <c r="B545437" s="758"/>
    </row>
    <row r="545438" spans="1:2" hidden="1" x14ac:dyDescent="0.2">
      <c r="A545438" s="758" t="s">
        <v>664</v>
      </c>
      <c r="B545438" s="758"/>
    </row>
    <row r="545439" spans="1:2" hidden="1" x14ac:dyDescent="0.2">
      <c r="A545439" s="758" t="s">
        <v>664</v>
      </c>
      <c r="B545439" s="758"/>
    </row>
    <row r="545440" spans="1:2" hidden="1" x14ac:dyDescent="0.2">
      <c r="A545440" s="758" t="s">
        <v>664</v>
      </c>
      <c r="B545440" s="758"/>
    </row>
    <row r="545441" spans="1:2" hidden="1" x14ac:dyDescent="0.2">
      <c r="A545441" s="758" t="s">
        <v>664</v>
      </c>
      <c r="B545441" s="758"/>
    </row>
    <row r="545442" spans="1:2" hidden="1" x14ac:dyDescent="0.2">
      <c r="A545442" s="758" t="s">
        <v>664</v>
      </c>
      <c r="B545442" s="758"/>
    </row>
    <row r="545443" spans="1:2" hidden="1" x14ac:dyDescent="0.2">
      <c r="A545443" s="758" t="s">
        <v>664</v>
      </c>
      <c r="B545443" s="758"/>
    </row>
    <row r="545444" spans="1:2" hidden="1" x14ac:dyDescent="0.2">
      <c r="A545444" s="758" t="s">
        <v>664</v>
      </c>
      <c r="B545444" s="758"/>
    </row>
    <row r="545445" spans="1:2" hidden="1" x14ac:dyDescent="0.2">
      <c r="A545445" s="758" t="s">
        <v>664</v>
      </c>
      <c r="B545445" s="758"/>
    </row>
    <row r="545446" spans="1:2" hidden="1" x14ac:dyDescent="0.2">
      <c r="A545446" s="758" t="s">
        <v>664</v>
      </c>
      <c r="B545446" s="758"/>
    </row>
    <row r="545447" spans="1:2" hidden="1" x14ac:dyDescent="0.2">
      <c r="A545447" s="758" t="s">
        <v>664</v>
      </c>
      <c r="B545447" s="758"/>
    </row>
    <row r="545448" spans="1:2" hidden="1" x14ac:dyDescent="0.2">
      <c r="A545448" s="758" t="s">
        <v>664</v>
      </c>
      <c r="B545448" s="758"/>
    </row>
    <row r="545449" spans="1:2" hidden="1" x14ac:dyDescent="0.2">
      <c r="A545449" s="758" t="s">
        <v>664</v>
      </c>
      <c r="B545449" s="758"/>
    </row>
    <row r="545450" spans="1:2" hidden="1" x14ac:dyDescent="0.2">
      <c r="A545450" s="758" t="s">
        <v>664</v>
      </c>
      <c r="B545450" s="758"/>
    </row>
    <row r="545451" spans="1:2" hidden="1" x14ac:dyDescent="0.2">
      <c r="A545451" s="758" t="s">
        <v>664</v>
      </c>
      <c r="B545451" s="758"/>
    </row>
    <row r="545452" spans="1:2" hidden="1" x14ac:dyDescent="0.2">
      <c r="A545452" s="758" t="s">
        <v>664</v>
      </c>
      <c r="B545452" s="758"/>
    </row>
    <row r="545453" spans="1:2" hidden="1" x14ac:dyDescent="0.2">
      <c r="A545453" s="758" t="s">
        <v>664</v>
      </c>
      <c r="B545453" s="758"/>
    </row>
    <row r="545454" spans="1:2" hidden="1" x14ac:dyDescent="0.2">
      <c r="A545454" s="758" t="s">
        <v>664</v>
      </c>
      <c r="B545454" s="758"/>
    </row>
    <row r="545455" spans="1:2" hidden="1" x14ac:dyDescent="0.2">
      <c r="A545455" s="758" t="s">
        <v>664</v>
      </c>
      <c r="B545455" s="758"/>
    </row>
    <row r="545456" spans="1:2" hidden="1" x14ac:dyDescent="0.2">
      <c r="A545456" s="758" t="s">
        <v>664</v>
      </c>
      <c r="B545456" s="758"/>
    </row>
    <row r="545457" spans="1:2" hidden="1" x14ac:dyDescent="0.2">
      <c r="A545457" s="758" t="s">
        <v>664</v>
      </c>
      <c r="B545457" s="758"/>
    </row>
    <row r="545458" spans="1:2" hidden="1" x14ac:dyDescent="0.2">
      <c r="A545458" s="758" t="s">
        <v>664</v>
      </c>
      <c r="B545458" s="758"/>
    </row>
    <row r="545459" spans="1:2" hidden="1" x14ac:dyDescent="0.2">
      <c r="A545459" s="758" t="s">
        <v>664</v>
      </c>
      <c r="B545459" s="758"/>
    </row>
    <row r="545460" spans="1:2" hidden="1" x14ac:dyDescent="0.2">
      <c r="A545460" s="758" t="s">
        <v>664</v>
      </c>
      <c r="B545460" s="758"/>
    </row>
    <row r="545461" spans="1:2" hidden="1" x14ac:dyDescent="0.2">
      <c r="A545461" s="758" t="s">
        <v>664</v>
      </c>
      <c r="B545461" s="758"/>
    </row>
    <row r="545462" spans="1:2" hidden="1" x14ac:dyDescent="0.2">
      <c r="A545462" s="758" t="s">
        <v>664</v>
      </c>
      <c r="B545462" s="758"/>
    </row>
    <row r="545463" spans="1:2" hidden="1" x14ac:dyDescent="0.2">
      <c r="A545463" s="758" t="s">
        <v>664</v>
      </c>
      <c r="B545463" s="758"/>
    </row>
    <row r="545464" spans="1:2" hidden="1" x14ac:dyDescent="0.2">
      <c r="A545464" s="758" t="s">
        <v>664</v>
      </c>
      <c r="B545464" s="758"/>
    </row>
    <row r="545465" spans="1:2" hidden="1" x14ac:dyDescent="0.2">
      <c r="A545465" s="758" t="s">
        <v>664</v>
      </c>
      <c r="B545465" s="758"/>
    </row>
    <row r="545466" spans="1:2" hidden="1" x14ac:dyDescent="0.2">
      <c r="A545466" s="758" t="s">
        <v>664</v>
      </c>
      <c r="B545466" s="758"/>
    </row>
    <row r="545467" spans="1:2" hidden="1" x14ac:dyDescent="0.2">
      <c r="A545467" s="758" t="s">
        <v>664</v>
      </c>
      <c r="B545467" s="758"/>
    </row>
    <row r="545468" spans="1:2" hidden="1" x14ac:dyDescent="0.2">
      <c r="A545468" s="758" t="s">
        <v>664</v>
      </c>
      <c r="B545468" s="758"/>
    </row>
    <row r="545469" spans="1:2" hidden="1" x14ac:dyDescent="0.2">
      <c r="A545469" s="758" t="s">
        <v>664</v>
      </c>
      <c r="B545469" s="758"/>
    </row>
    <row r="545470" spans="1:2" hidden="1" x14ac:dyDescent="0.2">
      <c r="A545470" s="758" t="s">
        <v>664</v>
      </c>
      <c r="B545470" s="758"/>
    </row>
    <row r="545471" spans="1:2" hidden="1" x14ac:dyDescent="0.2">
      <c r="A545471" s="758" t="s">
        <v>664</v>
      </c>
      <c r="B545471" s="758"/>
    </row>
    <row r="545472" spans="1:2" hidden="1" x14ac:dyDescent="0.2">
      <c r="A545472" s="758" t="s">
        <v>664</v>
      </c>
      <c r="B545472" s="758"/>
    </row>
    <row r="545473" spans="1:2" hidden="1" x14ac:dyDescent="0.2">
      <c r="A545473" s="758" t="s">
        <v>664</v>
      </c>
      <c r="B545473" s="758"/>
    </row>
    <row r="545474" spans="1:2" hidden="1" x14ac:dyDescent="0.2">
      <c r="A545474" s="758" t="s">
        <v>664</v>
      </c>
      <c r="B545474" s="758"/>
    </row>
    <row r="545475" spans="1:2" hidden="1" x14ac:dyDescent="0.2">
      <c r="A545475" s="758" t="s">
        <v>664</v>
      </c>
      <c r="B545475" s="758"/>
    </row>
    <row r="545476" spans="1:2" hidden="1" x14ac:dyDescent="0.2">
      <c r="A545476" s="758" t="s">
        <v>664</v>
      </c>
      <c r="B545476" s="758"/>
    </row>
    <row r="545477" spans="1:2" hidden="1" x14ac:dyDescent="0.2">
      <c r="A545477" s="758" t="s">
        <v>664</v>
      </c>
      <c r="B545477" s="758"/>
    </row>
    <row r="545478" spans="1:2" hidden="1" x14ac:dyDescent="0.2">
      <c r="A545478" s="758" t="s">
        <v>664</v>
      </c>
      <c r="B545478" s="758"/>
    </row>
    <row r="545479" spans="1:2" hidden="1" x14ac:dyDescent="0.2">
      <c r="A545479" s="758" t="s">
        <v>664</v>
      </c>
      <c r="B545479" s="758"/>
    </row>
    <row r="545480" spans="1:2" hidden="1" x14ac:dyDescent="0.2">
      <c r="A545480" s="758" t="s">
        <v>664</v>
      </c>
      <c r="B545480" s="758"/>
    </row>
    <row r="545481" spans="1:2" hidden="1" x14ac:dyDescent="0.2">
      <c r="A545481" s="758" t="s">
        <v>664</v>
      </c>
      <c r="B545481" s="758"/>
    </row>
    <row r="545482" spans="1:2" hidden="1" x14ac:dyDescent="0.2">
      <c r="A545482" s="758" t="s">
        <v>664</v>
      </c>
      <c r="B545482" s="758"/>
    </row>
    <row r="545483" spans="1:2" hidden="1" x14ac:dyDescent="0.2">
      <c r="A545483" s="758" t="s">
        <v>664</v>
      </c>
      <c r="B545483" s="758"/>
    </row>
    <row r="545484" spans="1:2" hidden="1" x14ac:dyDescent="0.2">
      <c r="A545484" s="758" t="s">
        <v>664</v>
      </c>
      <c r="B545484" s="758"/>
    </row>
    <row r="545485" spans="1:2" hidden="1" x14ac:dyDescent="0.2">
      <c r="A545485" s="758" t="s">
        <v>664</v>
      </c>
      <c r="B545485" s="758"/>
    </row>
    <row r="545486" spans="1:2" hidden="1" x14ac:dyDescent="0.2">
      <c r="A545486" s="758" t="s">
        <v>664</v>
      </c>
      <c r="B545486" s="758"/>
    </row>
    <row r="545487" spans="1:2" hidden="1" x14ac:dyDescent="0.2">
      <c r="A545487" s="758" t="s">
        <v>664</v>
      </c>
      <c r="B545487" s="758"/>
    </row>
    <row r="545488" spans="1:2" hidden="1" x14ac:dyDescent="0.2">
      <c r="A545488" s="758" t="s">
        <v>664</v>
      </c>
      <c r="B545488" s="758"/>
    </row>
    <row r="545489" spans="1:2" hidden="1" x14ac:dyDescent="0.2">
      <c r="A545489" s="758" t="s">
        <v>664</v>
      </c>
      <c r="B545489" s="758"/>
    </row>
    <row r="545490" spans="1:2" hidden="1" x14ac:dyDescent="0.2">
      <c r="A545490" s="758" t="s">
        <v>664</v>
      </c>
      <c r="B545490" s="758"/>
    </row>
    <row r="545491" spans="1:2" hidden="1" x14ac:dyDescent="0.2">
      <c r="A545491" s="758" t="s">
        <v>664</v>
      </c>
      <c r="B545491" s="758"/>
    </row>
    <row r="545492" spans="1:2" hidden="1" x14ac:dyDescent="0.2">
      <c r="A545492" s="758" t="s">
        <v>664</v>
      </c>
      <c r="B545492" s="758"/>
    </row>
    <row r="545493" spans="1:2" hidden="1" x14ac:dyDescent="0.2">
      <c r="A545493" s="758" t="s">
        <v>664</v>
      </c>
      <c r="B545493" s="758"/>
    </row>
    <row r="545494" spans="1:2" hidden="1" x14ac:dyDescent="0.2">
      <c r="A545494" s="758" t="s">
        <v>664</v>
      </c>
      <c r="B545494" s="758"/>
    </row>
    <row r="545495" spans="1:2" hidden="1" x14ac:dyDescent="0.2">
      <c r="A545495" s="758" t="s">
        <v>664</v>
      </c>
      <c r="B545495" s="758"/>
    </row>
    <row r="545496" spans="1:2" hidden="1" x14ac:dyDescent="0.2">
      <c r="A545496" s="758" t="s">
        <v>664</v>
      </c>
      <c r="B545496" s="758"/>
    </row>
    <row r="545497" spans="1:2" hidden="1" x14ac:dyDescent="0.2">
      <c r="A545497" s="758" t="s">
        <v>664</v>
      </c>
      <c r="B545497" s="758"/>
    </row>
    <row r="545498" spans="1:2" hidden="1" x14ac:dyDescent="0.2">
      <c r="A545498" s="758" t="s">
        <v>664</v>
      </c>
      <c r="B545498" s="758"/>
    </row>
    <row r="545499" spans="1:2" hidden="1" x14ac:dyDescent="0.2">
      <c r="A545499" s="758" t="s">
        <v>664</v>
      </c>
      <c r="B545499" s="758"/>
    </row>
    <row r="545500" spans="1:2" hidden="1" x14ac:dyDescent="0.2">
      <c r="A545500" s="758" t="s">
        <v>664</v>
      </c>
      <c r="B545500" s="758"/>
    </row>
    <row r="545501" spans="1:2" hidden="1" x14ac:dyDescent="0.2">
      <c r="A545501" s="758" t="s">
        <v>664</v>
      </c>
      <c r="B545501" s="758"/>
    </row>
    <row r="545502" spans="1:2" hidden="1" x14ac:dyDescent="0.2">
      <c r="A545502" s="758" t="s">
        <v>664</v>
      </c>
      <c r="B545502" s="758"/>
    </row>
    <row r="545503" spans="1:2" hidden="1" x14ac:dyDescent="0.2">
      <c r="A545503" s="758" t="s">
        <v>664</v>
      </c>
      <c r="B545503" s="758"/>
    </row>
    <row r="545504" spans="1:2" hidden="1" x14ac:dyDescent="0.2">
      <c r="A545504" s="758" t="s">
        <v>664</v>
      </c>
      <c r="B545504" s="758"/>
    </row>
    <row r="545505" spans="1:2" hidden="1" x14ac:dyDescent="0.2">
      <c r="A545505" s="758" t="s">
        <v>664</v>
      </c>
      <c r="B545505" s="758"/>
    </row>
    <row r="545506" spans="1:2" hidden="1" x14ac:dyDescent="0.2">
      <c r="A545506" s="758" t="s">
        <v>664</v>
      </c>
      <c r="B545506" s="758"/>
    </row>
    <row r="545507" spans="1:2" hidden="1" x14ac:dyDescent="0.2">
      <c r="A545507" s="758" t="s">
        <v>664</v>
      </c>
      <c r="B545507" s="758"/>
    </row>
    <row r="545508" spans="1:2" hidden="1" x14ac:dyDescent="0.2">
      <c r="A545508" s="758" t="s">
        <v>664</v>
      </c>
      <c r="B545508" s="758"/>
    </row>
    <row r="545509" spans="1:2" hidden="1" x14ac:dyDescent="0.2">
      <c r="A545509" s="758" t="s">
        <v>664</v>
      </c>
      <c r="B545509" s="758"/>
    </row>
    <row r="545510" spans="1:2" hidden="1" x14ac:dyDescent="0.2">
      <c r="A545510" s="758" t="s">
        <v>664</v>
      </c>
      <c r="B545510" s="758"/>
    </row>
    <row r="545511" spans="1:2" hidden="1" x14ac:dyDescent="0.2">
      <c r="A545511" s="758" t="s">
        <v>664</v>
      </c>
      <c r="B545511" s="758"/>
    </row>
    <row r="545512" spans="1:2" hidden="1" x14ac:dyDescent="0.2">
      <c r="A545512" s="758" t="s">
        <v>664</v>
      </c>
      <c r="B545512" s="758"/>
    </row>
    <row r="545513" spans="1:2" hidden="1" x14ac:dyDescent="0.2">
      <c r="A545513" s="758" t="s">
        <v>664</v>
      </c>
      <c r="B545513" s="758"/>
    </row>
    <row r="545514" spans="1:2" hidden="1" x14ac:dyDescent="0.2">
      <c r="A545514" s="758" t="s">
        <v>664</v>
      </c>
      <c r="B545514" s="758"/>
    </row>
    <row r="545515" spans="1:2" hidden="1" x14ac:dyDescent="0.2">
      <c r="A545515" s="758" t="s">
        <v>664</v>
      </c>
      <c r="B545515" s="758"/>
    </row>
    <row r="545516" spans="1:2" hidden="1" x14ac:dyDescent="0.2">
      <c r="A545516" s="758" t="s">
        <v>664</v>
      </c>
      <c r="B545516" s="758"/>
    </row>
    <row r="545517" spans="1:2" hidden="1" x14ac:dyDescent="0.2">
      <c r="A545517" s="758" t="s">
        <v>664</v>
      </c>
      <c r="B545517" s="758"/>
    </row>
    <row r="545518" spans="1:2" hidden="1" x14ac:dyDescent="0.2">
      <c r="A545518" s="758" t="s">
        <v>664</v>
      </c>
      <c r="B545518" s="758"/>
    </row>
    <row r="545519" spans="1:2" hidden="1" x14ac:dyDescent="0.2">
      <c r="A545519" s="758" t="s">
        <v>664</v>
      </c>
      <c r="B545519" s="758"/>
    </row>
    <row r="545520" spans="1:2" hidden="1" x14ac:dyDescent="0.2">
      <c r="A545520" s="758" t="s">
        <v>664</v>
      </c>
      <c r="B545520" s="758"/>
    </row>
    <row r="545521" spans="1:2" hidden="1" x14ac:dyDescent="0.2">
      <c r="A545521" s="758" t="s">
        <v>664</v>
      </c>
      <c r="B545521" s="758"/>
    </row>
    <row r="545522" spans="1:2" hidden="1" x14ac:dyDescent="0.2">
      <c r="A545522" s="758" t="s">
        <v>664</v>
      </c>
      <c r="B545522" s="758"/>
    </row>
    <row r="545523" spans="1:2" hidden="1" x14ac:dyDescent="0.2">
      <c r="A545523" s="758" t="s">
        <v>664</v>
      </c>
      <c r="B545523" s="758"/>
    </row>
    <row r="545524" spans="1:2" hidden="1" x14ac:dyDescent="0.2">
      <c r="A545524" s="758" t="s">
        <v>664</v>
      </c>
      <c r="B545524" s="758"/>
    </row>
    <row r="545525" spans="1:2" hidden="1" x14ac:dyDescent="0.2">
      <c r="A545525" s="758" t="s">
        <v>664</v>
      </c>
      <c r="B545525" s="758"/>
    </row>
    <row r="545526" spans="1:2" hidden="1" x14ac:dyDescent="0.2">
      <c r="A545526" s="758" t="s">
        <v>664</v>
      </c>
      <c r="B545526" s="758"/>
    </row>
    <row r="545527" spans="1:2" hidden="1" x14ac:dyDescent="0.2">
      <c r="A545527" s="758" t="s">
        <v>664</v>
      </c>
      <c r="B545527" s="758"/>
    </row>
    <row r="545528" spans="1:2" hidden="1" x14ac:dyDescent="0.2">
      <c r="A545528" s="758" t="s">
        <v>664</v>
      </c>
      <c r="B545528" s="758"/>
    </row>
    <row r="545529" spans="1:2" hidden="1" x14ac:dyDescent="0.2">
      <c r="A545529" s="758" t="s">
        <v>664</v>
      </c>
      <c r="B545529" s="758"/>
    </row>
    <row r="545530" spans="1:2" hidden="1" x14ac:dyDescent="0.2">
      <c r="A545530" s="758" t="s">
        <v>664</v>
      </c>
      <c r="B545530" s="758"/>
    </row>
    <row r="545531" spans="1:2" hidden="1" x14ac:dyDescent="0.2">
      <c r="A545531" s="758" t="s">
        <v>664</v>
      </c>
      <c r="B545531" s="758"/>
    </row>
    <row r="545532" spans="1:2" hidden="1" x14ac:dyDescent="0.2">
      <c r="A545532" s="758" t="s">
        <v>664</v>
      </c>
      <c r="B545532" s="758"/>
    </row>
    <row r="545533" spans="1:2" hidden="1" x14ac:dyDescent="0.2">
      <c r="A545533" s="758" t="s">
        <v>664</v>
      </c>
      <c r="B545533" s="758"/>
    </row>
    <row r="545534" spans="1:2" hidden="1" x14ac:dyDescent="0.2">
      <c r="A545534" s="758" t="s">
        <v>664</v>
      </c>
      <c r="B545534" s="758"/>
    </row>
    <row r="545535" spans="1:2" hidden="1" x14ac:dyDescent="0.2">
      <c r="A545535" s="758" t="s">
        <v>664</v>
      </c>
      <c r="B545535" s="758"/>
    </row>
    <row r="545536" spans="1:2" hidden="1" x14ac:dyDescent="0.2">
      <c r="A545536" s="758" t="s">
        <v>664</v>
      </c>
      <c r="B545536" s="758"/>
    </row>
    <row r="545537" spans="1:2" hidden="1" x14ac:dyDescent="0.2">
      <c r="A545537" s="758" t="s">
        <v>664</v>
      </c>
      <c r="B545537" s="758"/>
    </row>
    <row r="545538" spans="1:2" hidden="1" x14ac:dyDescent="0.2">
      <c r="A545538" s="758" t="s">
        <v>664</v>
      </c>
      <c r="B545538" s="758"/>
    </row>
    <row r="545539" spans="1:2" hidden="1" x14ac:dyDescent="0.2">
      <c r="A545539" s="758" t="s">
        <v>664</v>
      </c>
      <c r="B545539" s="758"/>
    </row>
    <row r="545540" spans="1:2" hidden="1" x14ac:dyDescent="0.2">
      <c r="A545540" s="758" t="s">
        <v>664</v>
      </c>
      <c r="B545540" s="758"/>
    </row>
    <row r="545541" spans="1:2" hidden="1" x14ac:dyDescent="0.2">
      <c r="A545541" s="758" t="s">
        <v>664</v>
      </c>
      <c r="B545541" s="758"/>
    </row>
    <row r="545542" spans="1:2" hidden="1" x14ac:dyDescent="0.2">
      <c r="A545542" s="758" t="s">
        <v>664</v>
      </c>
      <c r="B545542" s="758"/>
    </row>
    <row r="545543" spans="1:2" hidden="1" x14ac:dyDescent="0.2">
      <c r="A545543" s="758" t="s">
        <v>664</v>
      </c>
      <c r="B545543" s="758"/>
    </row>
    <row r="545544" spans="1:2" hidden="1" x14ac:dyDescent="0.2">
      <c r="A545544" s="758" t="s">
        <v>664</v>
      </c>
      <c r="B545544" s="758"/>
    </row>
    <row r="545545" spans="1:2" hidden="1" x14ac:dyDescent="0.2">
      <c r="A545545" s="758" t="s">
        <v>664</v>
      </c>
      <c r="B545545" s="758"/>
    </row>
    <row r="545546" spans="1:2" hidden="1" x14ac:dyDescent="0.2">
      <c r="A545546" s="758" t="s">
        <v>664</v>
      </c>
      <c r="B545546" s="758"/>
    </row>
    <row r="545547" spans="1:2" hidden="1" x14ac:dyDescent="0.2">
      <c r="A545547" s="758" t="s">
        <v>664</v>
      </c>
      <c r="B545547" s="758"/>
    </row>
    <row r="545548" spans="1:2" hidden="1" x14ac:dyDescent="0.2">
      <c r="A545548" s="758" t="s">
        <v>664</v>
      </c>
      <c r="B545548" s="758"/>
    </row>
    <row r="545549" spans="1:2" hidden="1" x14ac:dyDescent="0.2">
      <c r="A545549" s="758" t="s">
        <v>664</v>
      </c>
      <c r="B545549" s="758"/>
    </row>
    <row r="545550" spans="1:2" hidden="1" x14ac:dyDescent="0.2">
      <c r="A545550" s="758" t="s">
        <v>664</v>
      </c>
      <c r="B545550" s="758"/>
    </row>
    <row r="545551" spans="1:2" hidden="1" x14ac:dyDescent="0.2">
      <c r="A545551" s="758" t="s">
        <v>664</v>
      </c>
      <c r="B545551" s="758"/>
    </row>
    <row r="545552" spans="1:2" hidden="1" x14ac:dyDescent="0.2">
      <c r="A545552" s="758" t="s">
        <v>664</v>
      </c>
      <c r="B545552" s="758"/>
    </row>
    <row r="545553" spans="1:2" hidden="1" x14ac:dyDescent="0.2">
      <c r="A545553" s="758" t="s">
        <v>664</v>
      </c>
      <c r="B545553" s="758"/>
    </row>
    <row r="545554" spans="1:2" hidden="1" x14ac:dyDescent="0.2">
      <c r="A545554" s="758" t="s">
        <v>664</v>
      </c>
      <c r="B545554" s="758"/>
    </row>
    <row r="545555" spans="1:2" hidden="1" x14ac:dyDescent="0.2">
      <c r="A545555" s="758" t="s">
        <v>664</v>
      </c>
      <c r="B545555" s="758"/>
    </row>
    <row r="545556" spans="1:2" hidden="1" x14ac:dyDescent="0.2">
      <c r="A545556" s="758" t="s">
        <v>664</v>
      </c>
      <c r="B545556" s="758"/>
    </row>
    <row r="545557" spans="1:2" hidden="1" x14ac:dyDescent="0.2">
      <c r="A545557" s="758" t="s">
        <v>664</v>
      </c>
      <c r="B545557" s="758"/>
    </row>
    <row r="545558" spans="1:2" hidden="1" x14ac:dyDescent="0.2">
      <c r="A545558" s="758" t="s">
        <v>664</v>
      </c>
      <c r="B545558" s="758"/>
    </row>
    <row r="545559" spans="1:2" hidden="1" x14ac:dyDescent="0.2">
      <c r="A545559" s="758" t="s">
        <v>664</v>
      </c>
      <c r="B545559" s="758"/>
    </row>
    <row r="545560" spans="1:2" hidden="1" x14ac:dyDescent="0.2">
      <c r="A545560" s="758" t="s">
        <v>664</v>
      </c>
      <c r="B545560" s="758"/>
    </row>
    <row r="545561" spans="1:2" hidden="1" x14ac:dyDescent="0.2">
      <c r="A545561" s="758" t="s">
        <v>664</v>
      </c>
      <c r="B545561" s="758"/>
    </row>
    <row r="545562" spans="1:2" hidden="1" x14ac:dyDescent="0.2">
      <c r="A545562" s="758" t="s">
        <v>664</v>
      </c>
      <c r="B545562" s="758"/>
    </row>
    <row r="545563" spans="1:2" hidden="1" x14ac:dyDescent="0.2">
      <c r="A545563" s="758" t="s">
        <v>664</v>
      </c>
      <c r="B545563" s="758"/>
    </row>
    <row r="545564" spans="1:2" hidden="1" x14ac:dyDescent="0.2">
      <c r="A545564" s="758" t="s">
        <v>664</v>
      </c>
      <c r="B545564" s="758"/>
    </row>
    <row r="545565" spans="1:2" hidden="1" x14ac:dyDescent="0.2">
      <c r="A545565" s="758" t="s">
        <v>664</v>
      </c>
      <c r="B545565" s="758"/>
    </row>
    <row r="545566" spans="1:2" hidden="1" x14ac:dyDescent="0.2">
      <c r="A545566" s="758" t="s">
        <v>664</v>
      </c>
      <c r="B545566" s="758"/>
    </row>
    <row r="545567" spans="1:2" hidden="1" x14ac:dyDescent="0.2">
      <c r="A545567" s="758" t="s">
        <v>664</v>
      </c>
      <c r="B545567" s="758"/>
    </row>
    <row r="545568" spans="1:2" hidden="1" x14ac:dyDescent="0.2">
      <c r="A545568" s="758" t="s">
        <v>664</v>
      </c>
      <c r="B545568" s="758"/>
    </row>
    <row r="545569" spans="1:2" hidden="1" x14ac:dyDescent="0.2">
      <c r="A545569" s="758" t="s">
        <v>664</v>
      </c>
      <c r="B545569" s="758"/>
    </row>
    <row r="545570" spans="1:2" hidden="1" x14ac:dyDescent="0.2">
      <c r="A545570" s="758" t="s">
        <v>664</v>
      </c>
      <c r="B545570" s="758"/>
    </row>
    <row r="545571" spans="1:2" hidden="1" x14ac:dyDescent="0.2">
      <c r="A545571" s="758" t="s">
        <v>664</v>
      </c>
      <c r="B545571" s="758"/>
    </row>
    <row r="545572" spans="1:2" hidden="1" x14ac:dyDescent="0.2">
      <c r="A545572" s="758" t="s">
        <v>664</v>
      </c>
      <c r="B545572" s="758"/>
    </row>
    <row r="545573" spans="1:2" hidden="1" x14ac:dyDescent="0.2">
      <c r="A545573" s="758" t="s">
        <v>664</v>
      </c>
      <c r="B545573" s="758"/>
    </row>
    <row r="545574" spans="1:2" hidden="1" x14ac:dyDescent="0.2">
      <c r="A545574" s="758" t="s">
        <v>664</v>
      </c>
      <c r="B545574" s="758"/>
    </row>
    <row r="545575" spans="1:2" hidden="1" x14ac:dyDescent="0.2">
      <c r="A545575" s="758" t="s">
        <v>664</v>
      </c>
      <c r="B545575" s="758"/>
    </row>
    <row r="545576" spans="1:2" hidden="1" x14ac:dyDescent="0.2">
      <c r="A545576" s="758" t="s">
        <v>664</v>
      </c>
      <c r="B545576" s="758"/>
    </row>
    <row r="545577" spans="1:2" hidden="1" x14ac:dyDescent="0.2">
      <c r="A545577" s="758" t="s">
        <v>664</v>
      </c>
      <c r="B545577" s="758"/>
    </row>
    <row r="545578" spans="1:2" hidden="1" x14ac:dyDescent="0.2">
      <c r="A545578" s="758" t="s">
        <v>664</v>
      </c>
      <c r="B545578" s="758"/>
    </row>
    <row r="545579" spans="1:2" hidden="1" x14ac:dyDescent="0.2">
      <c r="A545579" s="758" t="s">
        <v>664</v>
      </c>
      <c r="B545579" s="758"/>
    </row>
    <row r="545580" spans="1:2" hidden="1" x14ac:dyDescent="0.2">
      <c r="A545580" s="758" t="s">
        <v>664</v>
      </c>
      <c r="B545580" s="758"/>
    </row>
    <row r="545581" spans="1:2" hidden="1" x14ac:dyDescent="0.2">
      <c r="A545581" s="758" t="s">
        <v>664</v>
      </c>
      <c r="B545581" s="758"/>
    </row>
    <row r="545582" spans="1:2" hidden="1" x14ac:dyDescent="0.2">
      <c r="A545582" s="758" t="s">
        <v>664</v>
      </c>
      <c r="B545582" s="758"/>
    </row>
    <row r="545583" spans="1:2" hidden="1" x14ac:dyDescent="0.2">
      <c r="A545583" s="758" t="s">
        <v>664</v>
      </c>
      <c r="B545583" s="758"/>
    </row>
    <row r="545584" spans="1:2" hidden="1" x14ac:dyDescent="0.2">
      <c r="A545584" s="758" t="s">
        <v>664</v>
      </c>
      <c r="B545584" s="758"/>
    </row>
    <row r="545585" spans="1:2" hidden="1" x14ac:dyDescent="0.2">
      <c r="A545585" s="758" t="s">
        <v>664</v>
      </c>
      <c r="B545585" s="758"/>
    </row>
    <row r="545586" spans="1:2" hidden="1" x14ac:dyDescent="0.2">
      <c r="A545586" s="758" t="s">
        <v>664</v>
      </c>
      <c r="B545586" s="758"/>
    </row>
    <row r="545587" spans="1:2" hidden="1" x14ac:dyDescent="0.2">
      <c r="A545587" s="758" t="s">
        <v>664</v>
      </c>
      <c r="B545587" s="758"/>
    </row>
    <row r="545588" spans="1:2" hidden="1" x14ac:dyDescent="0.2">
      <c r="A545588" s="758" t="s">
        <v>664</v>
      </c>
      <c r="B545588" s="758"/>
    </row>
    <row r="545589" spans="1:2" hidden="1" x14ac:dyDescent="0.2">
      <c r="A545589" s="758" t="s">
        <v>664</v>
      </c>
      <c r="B545589" s="758"/>
    </row>
    <row r="545590" spans="1:2" hidden="1" x14ac:dyDescent="0.2">
      <c r="A545590" s="758" t="s">
        <v>664</v>
      </c>
      <c r="B545590" s="758"/>
    </row>
    <row r="545591" spans="1:2" hidden="1" x14ac:dyDescent="0.2">
      <c r="A545591" s="758" t="s">
        <v>664</v>
      </c>
      <c r="B545591" s="758"/>
    </row>
    <row r="545592" spans="1:2" hidden="1" x14ac:dyDescent="0.2">
      <c r="A545592" s="758" t="s">
        <v>664</v>
      </c>
      <c r="B545592" s="758"/>
    </row>
    <row r="545593" spans="1:2" hidden="1" x14ac:dyDescent="0.2">
      <c r="A545593" s="758" t="s">
        <v>664</v>
      </c>
      <c r="B545593" s="758"/>
    </row>
    <row r="545594" spans="1:2" hidden="1" x14ac:dyDescent="0.2">
      <c r="A545594" s="758" t="s">
        <v>664</v>
      </c>
      <c r="B545594" s="758"/>
    </row>
    <row r="545595" spans="1:2" hidden="1" x14ac:dyDescent="0.2">
      <c r="A545595" s="758" t="s">
        <v>664</v>
      </c>
      <c r="B545595" s="758"/>
    </row>
    <row r="545596" spans="1:2" hidden="1" x14ac:dyDescent="0.2">
      <c r="A545596" s="758" t="s">
        <v>664</v>
      </c>
      <c r="B545596" s="758"/>
    </row>
    <row r="545597" spans="1:2" hidden="1" x14ac:dyDescent="0.2">
      <c r="A545597" s="758" t="s">
        <v>664</v>
      </c>
      <c r="B545597" s="758"/>
    </row>
    <row r="545598" spans="1:2" hidden="1" x14ac:dyDescent="0.2">
      <c r="A545598" s="758" t="s">
        <v>664</v>
      </c>
      <c r="B545598" s="758"/>
    </row>
    <row r="545599" spans="1:2" hidden="1" x14ac:dyDescent="0.2">
      <c r="A545599" s="758" t="s">
        <v>664</v>
      </c>
      <c r="B545599" s="758"/>
    </row>
    <row r="545600" spans="1:2" hidden="1" x14ac:dyDescent="0.2">
      <c r="A545600" s="758" t="s">
        <v>664</v>
      </c>
      <c r="B545600" s="758"/>
    </row>
    <row r="545601" spans="1:2" hidden="1" x14ac:dyDescent="0.2">
      <c r="A545601" s="758" t="s">
        <v>664</v>
      </c>
      <c r="B545601" s="758"/>
    </row>
    <row r="545602" spans="1:2" hidden="1" x14ac:dyDescent="0.2">
      <c r="A545602" s="758" t="s">
        <v>664</v>
      </c>
      <c r="B545602" s="758"/>
    </row>
    <row r="545603" spans="1:2" hidden="1" x14ac:dyDescent="0.2">
      <c r="A545603" s="758" t="s">
        <v>664</v>
      </c>
      <c r="B545603" s="758"/>
    </row>
    <row r="545604" spans="1:2" hidden="1" x14ac:dyDescent="0.2">
      <c r="A545604" s="758" t="s">
        <v>664</v>
      </c>
      <c r="B545604" s="758"/>
    </row>
    <row r="545605" spans="1:2" hidden="1" x14ac:dyDescent="0.2">
      <c r="A545605" s="758" t="s">
        <v>664</v>
      </c>
      <c r="B545605" s="758"/>
    </row>
    <row r="545606" spans="1:2" hidden="1" x14ac:dyDescent="0.2">
      <c r="A545606" s="758" t="s">
        <v>664</v>
      </c>
      <c r="B545606" s="758"/>
    </row>
    <row r="545607" spans="1:2" hidden="1" x14ac:dyDescent="0.2">
      <c r="A545607" s="758" t="s">
        <v>664</v>
      </c>
      <c r="B545607" s="758"/>
    </row>
    <row r="545608" spans="1:2" hidden="1" x14ac:dyDescent="0.2">
      <c r="A545608" s="758" t="s">
        <v>664</v>
      </c>
      <c r="B545608" s="758"/>
    </row>
    <row r="545609" spans="1:2" hidden="1" x14ac:dyDescent="0.2">
      <c r="A545609" s="758" t="s">
        <v>664</v>
      </c>
      <c r="B545609" s="758"/>
    </row>
    <row r="545610" spans="1:2" hidden="1" x14ac:dyDescent="0.2">
      <c r="A545610" s="758" t="s">
        <v>664</v>
      </c>
      <c r="B545610" s="758"/>
    </row>
    <row r="545611" spans="1:2" hidden="1" x14ac:dyDescent="0.2">
      <c r="A545611" s="758" t="s">
        <v>664</v>
      </c>
      <c r="B545611" s="758"/>
    </row>
    <row r="545612" spans="1:2" hidden="1" x14ac:dyDescent="0.2">
      <c r="A545612" s="758" t="s">
        <v>664</v>
      </c>
      <c r="B545612" s="758"/>
    </row>
    <row r="545613" spans="1:2" hidden="1" x14ac:dyDescent="0.2">
      <c r="A545613" s="758" t="s">
        <v>664</v>
      </c>
      <c r="B545613" s="758"/>
    </row>
    <row r="545614" spans="1:2" hidden="1" x14ac:dyDescent="0.2">
      <c r="A545614" s="758" t="s">
        <v>664</v>
      </c>
      <c r="B545614" s="758"/>
    </row>
    <row r="545615" spans="1:2" hidden="1" x14ac:dyDescent="0.2">
      <c r="A545615" s="758" t="s">
        <v>664</v>
      </c>
      <c r="B545615" s="758"/>
    </row>
    <row r="545616" spans="1:2" hidden="1" x14ac:dyDescent="0.2">
      <c r="A545616" s="758" t="s">
        <v>664</v>
      </c>
      <c r="B545616" s="758"/>
    </row>
    <row r="545617" spans="1:2" hidden="1" x14ac:dyDescent="0.2">
      <c r="A545617" s="758" t="s">
        <v>664</v>
      </c>
      <c r="B545617" s="758"/>
    </row>
    <row r="545618" spans="1:2" hidden="1" x14ac:dyDescent="0.2">
      <c r="A545618" s="758" t="s">
        <v>664</v>
      </c>
      <c r="B545618" s="758"/>
    </row>
    <row r="545619" spans="1:2" hidden="1" x14ac:dyDescent="0.2">
      <c r="A545619" s="758" t="s">
        <v>664</v>
      </c>
      <c r="B545619" s="758"/>
    </row>
    <row r="545620" spans="1:2" hidden="1" x14ac:dyDescent="0.2">
      <c r="A545620" s="758" t="s">
        <v>664</v>
      </c>
      <c r="B545620" s="758"/>
    </row>
    <row r="545621" spans="1:2" hidden="1" x14ac:dyDescent="0.2">
      <c r="A545621" s="758" t="s">
        <v>664</v>
      </c>
      <c r="B545621" s="758"/>
    </row>
    <row r="545622" spans="1:2" hidden="1" x14ac:dyDescent="0.2">
      <c r="A545622" s="758" t="s">
        <v>664</v>
      </c>
      <c r="B545622" s="758"/>
    </row>
    <row r="545623" spans="1:2" hidden="1" x14ac:dyDescent="0.2">
      <c r="A545623" s="758" t="s">
        <v>664</v>
      </c>
      <c r="B545623" s="758"/>
    </row>
    <row r="545624" spans="1:2" hidden="1" x14ac:dyDescent="0.2">
      <c r="A545624" s="758" t="s">
        <v>664</v>
      </c>
      <c r="B545624" s="758"/>
    </row>
    <row r="545625" spans="1:2" hidden="1" x14ac:dyDescent="0.2">
      <c r="A545625" s="758" t="s">
        <v>664</v>
      </c>
      <c r="B545625" s="758"/>
    </row>
    <row r="545626" spans="1:2" hidden="1" x14ac:dyDescent="0.2">
      <c r="A545626" s="758" t="s">
        <v>664</v>
      </c>
      <c r="B545626" s="758"/>
    </row>
    <row r="545627" spans="1:2" hidden="1" x14ac:dyDescent="0.2">
      <c r="A545627" s="758" t="s">
        <v>664</v>
      </c>
      <c r="B545627" s="758"/>
    </row>
    <row r="545628" spans="1:2" hidden="1" x14ac:dyDescent="0.2">
      <c r="A545628" s="758" t="s">
        <v>664</v>
      </c>
      <c r="B545628" s="758"/>
    </row>
    <row r="545629" spans="1:2" hidden="1" x14ac:dyDescent="0.2">
      <c r="A545629" s="758" t="s">
        <v>664</v>
      </c>
      <c r="B545629" s="758"/>
    </row>
    <row r="545630" spans="1:2" hidden="1" x14ac:dyDescent="0.2">
      <c r="A545630" s="758" t="s">
        <v>664</v>
      </c>
      <c r="B545630" s="758"/>
    </row>
    <row r="545631" spans="1:2" hidden="1" x14ac:dyDescent="0.2">
      <c r="A545631" s="758" t="s">
        <v>664</v>
      </c>
      <c r="B545631" s="758"/>
    </row>
    <row r="545632" spans="1:2" hidden="1" x14ac:dyDescent="0.2">
      <c r="A545632" s="758" t="s">
        <v>664</v>
      </c>
      <c r="B545632" s="758"/>
    </row>
    <row r="545633" spans="1:2" hidden="1" x14ac:dyDescent="0.2">
      <c r="A545633" s="758" t="s">
        <v>664</v>
      </c>
      <c r="B545633" s="758"/>
    </row>
    <row r="545634" spans="1:2" hidden="1" x14ac:dyDescent="0.2">
      <c r="A545634" s="758" t="s">
        <v>664</v>
      </c>
      <c r="B545634" s="758"/>
    </row>
    <row r="545635" spans="1:2" hidden="1" x14ac:dyDescent="0.2">
      <c r="A545635" s="758" t="s">
        <v>664</v>
      </c>
      <c r="B545635" s="758"/>
    </row>
    <row r="545636" spans="1:2" hidden="1" x14ac:dyDescent="0.2">
      <c r="A545636" s="758" t="s">
        <v>664</v>
      </c>
      <c r="B545636" s="758"/>
    </row>
    <row r="545637" spans="1:2" hidden="1" x14ac:dyDescent="0.2">
      <c r="A545637" s="758" t="s">
        <v>664</v>
      </c>
      <c r="B545637" s="758"/>
    </row>
    <row r="545638" spans="1:2" hidden="1" x14ac:dyDescent="0.2">
      <c r="A545638" s="758" t="s">
        <v>664</v>
      </c>
      <c r="B545638" s="758"/>
    </row>
    <row r="545639" spans="1:2" hidden="1" x14ac:dyDescent="0.2">
      <c r="A545639" s="758" t="s">
        <v>664</v>
      </c>
      <c r="B545639" s="758"/>
    </row>
    <row r="545640" spans="1:2" hidden="1" x14ac:dyDescent="0.2">
      <c r="A545640" s="758" t="s">
        <v>664</v>
      </c>
      <c r="B545640" s="758"/>
    </row>
    <row r="545641" spans="1:2" hidden="1" x14ac:dyDescent="0.2">
      <c r="A545641" s="758" t="s">
        <v>664</v>
      </c>
      <c r="B545641" s="758"/>
    </row>
    <row r="545642" spans="1:2" hidden="1" x14ac:dyDescent="0.2">
      <c r="A545642" s="758" t="s">
        <v>664</v>
      </c>
      <c r="B545642" s="758"/>
    </row>
    <row r="545643" spans="1:2" hidden="1" x14ac:dyDescent="0.2">
      <c r="A545643" s="758" t="s">
        <v>664</v>
      </c>
      <c r="B545643" s="758"/>
    </row>
    <row r="545644" spans="1:2" hidden="1" x14ac:dyDescent="0.2">
      <c r="A545644" s="758" t="s">
        <v>664</v>
      </c>
      <c r="B545644" s="758"/>
    </row>
    <row r="545645" spans="1:2" hidden="1" x14ac:dyDescent="0.2">
      <c r="A545645" s="758" t="s">
        <v>664</v>
      </c>
      <c r="B545645" s="758"/>
    </row>
    <row r="545646" spans="1:2" hidden="1" x14ac:dyDescent="0.2">
      <c r="A545646" s="758" t="s">
        <v>664</v>
      </c>
      <c r="B545646" s="758"/>
    </row>
    <row r="545647" spans="1:2" hidden="1" x14ac:dyDescent="0.2">
      <c r="A545647" s="758" t="s">
        <v>664</v>
      </c>
      <c r="B545647" s="758"/>
    </row>
    <row r="545648" spans="1:2" hidden="1" x14ac:dyDescent="0.2">
      <c r="A545648" s="758" t="s">
        <v>664</v>
      </c>
      <c r="B545648" s="758"/>
    </row>
    <row r="545649" spans="1:2" hidden="1" x14ac:dyDescent="0.2">
      <c r="A545649" s="758" t="s">
        <v>664</v>
      </c>
      <c r="B545649" s="758"/>
    </row>
    <row r="545650" spans="1:2" hidden="1" x14ac:dyDescent="0.2">
      <c r="A545650" s="758" t="s">
        <v>664</v>
      </c>
      <c r="B545650" s="758"/>
    </row>
    <row r="545651" spans="1:2" hidden="1" x14ac:dyDescent="0.2">
      <c r="A545651" s="758" t="s">
        <v>664</v>
      </c>
      <c r="B545651" s="758"/>
    </row>
    <row r="545652" spans="1:2" hidden="1" x14ac:dyDescent="0.2">
      <c r="A545652" s="758" t="s">
        <v>664</v>
      </c>
      <c r="B545652" s="758"/>
    </row>
    <row r="545653" spans="1:2" hidden="1" x14ac:dyDescent="0.2">
      <c r="A545653" s="758" t="s">
        <v>664</v>
      </c>
      <c r="B545653" s="758"/>
    </row>
    <row r="545654" spans="1:2" hidden="1" x14ac:dyDescent="0.2">
      <c r="A545654" s="758" t="s">
        <v>664</v>
      </c>
      <c r="B545654" s="758"/>
    </row>
    <row r="545655" spans="1:2" hidden="1" x14ac:dyDescent="0.2">
      <c r="A545655" s="758" t="s">
        <v>664</v>
      </c>
      <c r="B545655" s="758"/>
    </row>
    <row r="545656" spans="1:2" hidden="1" x14ac:dyDescent="0.2">
      <c r="A545656" s="758" t="s">
        <v>664</v>
      </c>
      <c r="B545656" s="758"/>
    </row>
    <row r="545657" spans="1:2" hidden="1" x14ac:dyDescent="0.2">
      <c r="A545657" s="758" t="s">
        <v>664</v>
      </c>
      <c r="B545657" s="758"/>
    </row>
    <row r="545658" spans="1:2" hidden="1" x14ac:dyDescent="0.2">
      <c r="A545658" s="758" t="s">
        <v>664</v>
      </c>
      <c r="B545658" s="758"/>
    </row>
    <row r="545659" spans="1:2" hidden="1" x14ac:dyDescent="0.2">
      <c r="A545659" s="758" t="s">
        <v>664</v>
      </c>
      <c r="B545659" s="758"/>
    </row>
    <row r="545660" spans="1:2" hidden="1" x14ac:dyDescent="0.2">
      <c r="A545660" s="758" t="s">
        <v>664</v>
      </c>
      <c r="B545660" s="758"/>
    </row>
    <row r="545661" spans="1:2" hidden="1" x14ac:dyDescent="0.2">
      <c r="A545661" s="758" t="s">
        <v>664</v>
      </c>
      <c r="B545661" s="758"/>
    </row>
    <row r="545662" spans="1:2" hidden="1" x14ac:dyDescent="0.2">
      <c r="A545662" s="758" t="s">
        <v>664</v>
      </c>
      <c r="B545662" s="758"/>
    </row>
    <row r="545663" spans="1:2" hidden="1" x14ac:dyDescent="0.2">
      <c r="A545663" s="758" t="s">
        <v>664</v>
      </c>
      <c r="B545663" s="758"/>
    </row>
    <row r="545664" spans="1:2" hidden="1" x14ac:dyDescent="0.2">
      <c r="A545664" s="758" t="s">
        <v>664</v>
      </c>
      <c r="B545664" s="758"/>
    </row>
    <row r="545665" spans="1:2" hidden="1" x14ac:dyDescent="0.2">
      <c r="A545665" s="758" t="s">
        <v>664</v>
      </c>
      <c r="B545665" s="758"/>
    </row>
    <row r="545666" spans="1:2" hidden="1" x14ac:dyDescent="0.2">
      <c r="A545666" s="758" t="s">
        <v>664</v>
      </c>
      <c r="B545666" s="758"/>
    </row>
    <row r="545667" spans="1:2" hidden="1" x14ac:dyDescent="0.2">
      <c r="A545667" s="758" t="s">
        <v>664</v>
      </c>
      <c r="B545667" s="758"/>
    </row>
    <row r="545668" spans="1:2" hidden="1" x14ac:dyDescent="0.2">
      <c r="A545668" s="758" t="s">
        <v>664</v>
      </c>
      <c r="B545668" s="758"/>
    </row>
    <row r="545669" spans="1:2" hidden="1" x14ac:dyDescent="0.2">
      <c r="A545669" s="758" t="s">
        <v>664</v>
      </c>
      <c r="B545669" s="758"/>
    </row>
    <row r="545670" spans="1:2" hidden="1" x14ac:dyDescent="0.2">
      <c r="A545670" s="758" t="s">
        <v>664</v>
      </c>
      <c r="B545670" s="758"/>
    </row>
    <row r="545671" spans="1:2" hidden="1" x14ac:dyDescent="0.2">
      <c r="A545671" s="758" t="s">
        <v>664</v>
      </c>
      <c r="B545671" s="758"/>
    </row>
    <row r="545672" spans="1:2" hidden="1" x14ac:dyDescent="0.2">
      <c r="A545672" s="758" t="s">
        <v>664</v>
      </c>
      <c r="B545672" s="758"/>
    </row>
    <row r="545673" spans="1:2" hidden="1" x14ac:dyDescent="0.2">
      <c r="A545673" s="758" t="s">
        <v>664</v>
      </c>
      <c r="B545673" s="758"/>
    </row>
    <row r="545674" spans="1:2" hidden="1" x14ac:dyDescent="0.2">
      <c r="A545674" s="758" t="s">
        <v>664</v>
      </c>
      <c r="B545674" s="758"/>
    </row>
    <row r="545675" spans="1:2" hidden="1" x14ac:dyDescent="0.2">
      <c r="A545675" s="758" t="s">
        <v>664</v>
      </c>
      <c r="B545675" s="758"/>
    </row>
    <row r="545676" spans="1:2" hidden="1" x14ac:dyDescent="0.2">
      <c r="A545676" s="758" t="s">
        <v>664</v>
      </c>
      <c r="B545676" s="758"/>
    </row>
    <row r="545677" spans="1:2" hidden="1" x14ac:dyDescent="0.2">
      <c r="A545677" s="758" t="s">
        <v>664</v>
      </c>
      <c r="B545677" s="758"/>
    </row>
    <row r="545678" spans="1:2" hidden="1" x14ac:dyDescent="0.2">
      <c r="A545678" s="758" t="s">
        <v>664</v>
      </c>
      <c r="B545678" s="758"/>
    </row>
    <row r="545679" spans="1:2" hidden="1" x14ac:dyDescent="0.2">
      <c r="A545679" s="758" t="s">
        <v>664</v>
      </c>
      <c r="B545679" s="758"/>
    </row>
    <row r="545680" spans="1:2" hidden="1" x14ac:dyDescent="0.2">
      <c r="A545680" s="758" t="s">
        <v>664</v>
      </c>
      <c r="B545680" s="758"/>
    </row>
    <row r="545681" spans="1:2" hidden="1" x14ac:dyDescent="0.2">
      <c r="A545681" s="758" t="s">
        <v>664</v>
      </c>
      <c r="B545681" s="758"/>
    </row>
    <row r="545682" spans="1:2" hidden="1" x14ac:dyDescent="0.2">
      <c r="A545682" s="758" t="s">
        <v>664</v>
      </c>
      <c r="B545682" s="758"/>
    </row>
    <row r="545683" spans="1:2" hidden="1" x14ac:dyDescent="0.2">
      <c r="A545683" s="758" t="s">
        <v>664</v>
      </c>
      <c r="B545683" s="758"/>
    </row>
    <row r="545684" spans="1:2" hidden="1" x14ac:dyDescent="0.2">
      <c r="A545684" s="758" t="s">
        <v>664</v>
      </c>
      <c r="B545684" s="758"/>
    </row>
    <row r="545685" spans="1:2" hidden="1" x14ac:dyDescent="0.2">
      <c r="A545685" s="758" t="s">
        <v>664</v>
      </c>
      <c r="B545685" s="758"/>
    </row>
    <row r="545686" spans="1:2" hidden="1" x14ac:dyDescent="0.2">
      <c r="A545686" s="758" t="s">
        <v>664</v>
      </c>
      <c r="B545686" s="758"/>
    </row>
    <row r="545687" spans="1:2" hidden="1" x14ac:dyDescent="0.2">
      <c r="A545687" s="758" t="s">
        <v>664</v>
      </c>
      <c r="B545687" s="758"/>
    </row>
    <row r="545688" spans="1:2" hidden="1" x14ac:dyDescent="0.2">
      <c r="A545688" s="758" t="s">
        <v>664</v>
      </c>
      <c r="B545688" s="758"/>
    </row>
    <row r="545689" spans="1:2" hidden="1" x14ac:dyDescent="0.2">
      <c r="A545689" s="758" t="s">
        <v>664</v>
      </c>
      <c r="B545689" s="758"/>
    </row>
    <row r="545690" spans="1:2" hidden="1" x14ac:dyDescent="0.2">
      <c r="A545690" s="758" t="s">
        <v>664</v>
      </c>
      <c r="B545690" s="758"/>
    </row>
    <row r="545691" spans="1:2" hidden="1" x14ac:dyDescent="0.2">
      <c r="A545691" s="758" t="s">
        <v>664</v>
      </c>
      <c r="B545691" s="758"/>
    </row>
    <row r="545692" spans="1:2" hidden="1" x14ac:dyDescent="0.2">
      <c r="A545692" s="758" t="s">
        <v>664</v>
      </c>
      <c r="B545692" s="758"/>
    </row>
    <row r="545693" spans="1:2" hidden="1" x14ac:dyDescent="0.2">
      <c r="A545693" s="758" t="s">
        <v>664</v>
      </c>
      <c r="B545693" s="758"/>
    </row>
    <row r="545694" spans="1:2" hidden="1" x14ac:dyDescent="0.2">
      <c r="A545694" s="758" t="s">
        <v>664</v>
      </c>
      <c r="B545694" s="758"/>
    </row>
    <row r="545695" spans="1:2" hidden="1" x14ac:dyDescent="0.2">
      <c r="A545695" s="758" t="s">
        <v>664</v>
      </c>
      <c r="B545695" s="758"/>
    </row>
    <row r="545696" spans="1:2" hidden="1" x14ac:dyDescent="0.2">
      <c r="A545696" s="758" t="s">
        <v>664</v>
      </c>
      <c r="B545696" s="758"/>
    </row>
    <row r="545697" spans="1:2" hidden="1" x14ac:dyDescent="0.2">
      <c r="A545697" s="758" t="s">
        <v>664</v>
      </c>
      <c r="B545697" s="758"/>
    </row>
    <row r="545698" spans="1:2" hidden="1" x14ac:dyDescent="0.2">
      <c r="A545698" s="758" t="s">
        <v>664</v>
      </c>
      <c r="B545698" s="758"/>
    </row>
    <row r="545699" spans="1:2" hidden="1" x14ac:dyDescent="0.2">
      <c r="A545699" s="758" t="s">
        <v>664</v>
      </c>
      <c r="B545699" s="758"/>
    </row>
    <row r="545700" spans="1:2" hidden="1" x14ac:dyDescent="0.2">
      <c r="A545700" s="758" t="s">
        <v>664</v>
      </c>
      <c r="B545700" s="758"/>
    </row>
    <row r="545701" spans="1:2" hidden="1" x14ac:dyDescent="0.2">
      <c r="A545701" s="758" t="s">
        <v>664</v>
      </c>
      <c r="B545701" s="758"/>
    </row>
    <row r="545702" spans="1:2" hidden="1" x14ac:dyDescent="0.2">
      <c r="A545702" s="758" t="s">
        <v>664</v>
      </c>
      <c r="B545702" s="758"/>
    </row>
    <row r="545703" spans="1:2" hidden="1" x14ac:dyDescent="0.2">
      <c r="A545703" s="758" t="s">
        <v>664</v>
      </c>
      <c r="B545703" s="758"/>
    </row>
    <row r="545704" spans="1:2" hidden="1" x14ac:dyDescent="0.2">
      <c r="A545704" s="758" t="s">
        <v>664</v>
      </c>
      <c r="B545704" s="758"/>
    </row>
    <row r="545705" spans="1:2" hidden="1" x14ac:dyDescent="0.2">
      <c r="A545705" s="758" t="s">
        <v>664</v>
      </c>
      <c r="B545705" s="758"/>
    </row>
    <row r="545706" spans="1:2" hidden="1" x14ac:dyDescent="0.2">
      <c r="A545706" s="758" t="s">
        <v>664</v>
      </c>
      <c r="B545706" s="758"/>
    </row>
    <row r="545707" spans="1:2" hidden="1" x14ac:dyDescent="0.2">
      <c r="A545707" s="758" t="s">
        <v>664</v>
      </c>
      <c r="B545707" s="758"/>
    </row>
    <row r="545708" spans="1:2" hidden="1" x14ac:dyDescent="0.2">
      <c r="A545708" s="758" t="s">
        <v>664</v>
      </c>
      <c r="B545708" s="758"/>
    </row>
    <row r="545709" spans="1:2" hidden="1" x14ac:dyDescent="0.2">
      <c r="A545709" s="758" t="s">
        <v>664</v>
      </c>
      <c r="B545709" s="758"/>
    </row>
    <row r="545710" spans="1:2" hidden="1" x14ac:dyDescent="0.2">
      <c r="A545710" s="758" t="s">
        <v>664</v>
      </c>
      <c r="B545710" s="758"/>
    </row>
    <row r="545711" spans="1:2" hidden="1" x14ac:dyDescent="0.2">
      <c r="A545711" s="758" t="s">
        <v>664</v>
      </c>
      <c r="B545711" s="758"/>
    </row>
    <row r="545712" spans="1:2" hidden="1" x14ac:dyDescent="0.2">
      <c r="A545712" s="758" t="s">
        <v>664</v>
      </c>
      <c r="B545712" s="758"/>
    </row>
    <row r="545713" spans="1:2" hidden="1" x14ac:dyDescent="0.2">
      <c r="A545713" s="758" t="s">
        <v>664</v>
      </c>
      <c r="B545713" s="758"/>
    </row>
    <row r="545714" spans="1:2" hidden="1" x14ac:dyDescent="0.2">
      <c r="A545714" s="758" t="s">
        <v>664</v>
      </c>
      <c r="B545714" s="758"/>
    </row>
    <row r="545715" spans="1:2" hidden="1" x14ac:dyDescent="0.2">
      <c r="A545715" s="758" t="s">
        <v>664</v>
      </c>
      <c r="B545715" s="758"/>
    </row>
    <row r="545716" spans="1:2" hidden="1" x14ac:dyDescent="0.2">
      <c r="A545716" s="758" t="s">
        <v>664</v>
      </c>
      <c r="B545716" s="758"/>
    </row>
    <row r="545717" spans="1:2" hidden="1" x14ac:dyDescent="0.2">
      <c r="A545717" s="758" t="s">
        <v>664</v>
      </c>
      <c r="B545717" s="758"/>
    </row>
    <row r="545718" spans="1:2" hidden="1" x14ac:dyDescent="0.2">
      <c r="A545718" s="758" t="s">
        <v>664</v>
      </c>
      <c r="B545718" s="758"/>
    </row>
    <row r="545719" spans="1:2" hidden="1" x14ac:dyDescent="0.2">
      <c r="A545719" s="758" t="s">
        <v>664</v>
      </c>
      <c r="B545719" s="758"/>
    </row>
    <row r="545720" spans="1:2" hidden="1" x14ac:dyDescent="0.2">
      <c r="A545720" s="758" t="s">
        <v>664</v>
      </c>
      <c r="B545720" s="758"/>
    </row>
    <row r="545721" spans="1:2" hidden="1" x14ac:dyDescent="0.2">
      <c r="A545721" s="758" t="s">
        <v>664</v>
      </c>
      <c r="B545721" s="758"/>
    </row>
    <row r="545722" spans="1:2" hidden="1" x14ac:dyDescent="0.2">
      <c r="A545722" s="758" t="s">
        <v>664</v>
      </c>
      <c r="B545722" s="758"/>
    </row>
    <row r="545723" spans="1:2" hidden="1" x14ac:dyDescent="0.2">
      <c r="A545723" s="758" t="s">
        <v>664</v>
      </c>
      <c r="B545723" s="758"/>
    </row>
    <row r="545724" spans="1:2" hidden="1" x14ac:dyDescent="0.2">
      <c r="A545724" s="758" t="s">
        <v>664</v>
      </c>
      <c r="B545724" s="758"/>
    </row>
    <row r="545725" spans="1:2" hidden="1" x14ac:dyDescent="0.2">
      <c r="A545725" s="758" t="s">
        <v>664</v>
      </c>
      <c r="B545725" s="758"/>
    </row>
    <row r="545726" spans="1:2" hidden="1" x14ac:dyDescent="0.2">
      <c r="A545726" s="758" t="s">
        <v>664</v>
      </c>
      <c r="B545726" s="758"/>
    </row>
    <row r="545727" spans="1:2" hidden="1" x14ac:dyDescent="0.2">
      <c r="A545727" s="758" t="s">
        <v>664</v>
      </c>
      <c r="B545727" s="758"/>
    </row>
    <row r="545728" spans="1:2" hidden="1" x14ac:dyDescent="0.2">
      <c r="A545728" s="758" t="s">
        <v>664</v>
      </c>
      <c r="B545728" s="758"/>
    </row>
    <row r="545729" spans="1:2" hidden="1" x14ac:dyDescent="0.2">
      <c r="A545729" s="758" t="s">
        <v>664</v>
      </c>
      <c r="B545729" s="758"/>
    </row>
    <row r="545730" spans="1:2" hidden="1" x14ac:dyDescent="0.2">
      <c r="A545730" s="758" t="s">
        <v>664</v>
      </c>
      <c r="B545730" s="758"/>
    </row>
    <row r="545731" spans="1:2" hidden="1" x14ac:dyDescent="0.2">
      <c r="A545731" s="758" t="s">
        <v>664</v>
      </c>
      <c r="B545731" s="758"/>
    </row>
    <row r="545732" spans="1:2" hidden="1" x14ac:dyDescent="0.2">
      <c r="A545732" s="758" t="s">
        <v>664</v>
      </c>
      <c r="B545732" s="758"/>
    </row>
    <row r="545733" spans="1:2" hidden="1" x14ac:dyDescent="0.2">
      <c r="A545733" s="758" t="s">
        <v>664</v>
      </c>
      <c r="B545733" s="758"/>
    </row>
    <row r="545734" spans="1:2" hidden="1" x14ac:dyDescent="0.2">
      <c r="A545734" s="758" t="s">
        <v>664</v>
      </c>
      <c r="B545734" s="758"/>
    </row>
    <row r="545735" spans="1:2" hidden="1" x14ac:dyDescent="0.2">
      <c r="A545735" s="758" t="s">
        <v>664</v>
      </c>
      <c r="B545735" s="758"/>
    </row>
    <row r="545736" spans="1:2" hidden="1" x14ac:dyDescent="0.2">
      <c r="A545736" s="758" t="s">
        <v>664</v>
      </c>
      <c r="B545736" s="758"/>
    </row>
    <row r="545737" spans="1:2" hidden="1" x14ac:dyDescent="0.2">
      <c r="A545737" s="758" t="s">
        <v>664</v>
      </c>
      <c r="B545737" s="758"/>
    </row>
    <row r="545738" spans="1:2" hidden="1" x14ac:dyDescent="0.2">
      <c r="A545738" s="758" t="s">
        <v>664</v>
      </c>
      <c r="B545738" s="758"/>
    </row>
    <row r="545739" spans="1:2" hidden="1" x14ac:dyDescent="0.2">
      <c r="A545739" s="758" t="s">
        <v>664</v>
      </c>
      <c r="B545739" s="758"/>
    </row>
    <row r="545740" spans="1:2" hidden="1" x14ac:dyDescent="0.2">
      <c r="A545740" s="758" t="s">
        <v>664</v>
      </c>
      <c r="B545740" s="758"/>
    </row>
    <row r="545741" spans="1:2" hidden="1" x14ac:dyDescent="0.2">
      <c r="A545741" s="758" t="s">
        <v>664</v>
      </c>
      <c r="B545741" s="758"/>
    </row>
    <row r="545742" spans="1:2" hidden="1" x14ac:dyDescent="0.2">
      <c r="A545742" s="758" t="s">
        <v>664</v>
      </c>
      <c r="B545742" s="758"/>
    </row>
    <row r="545743" spans="1:2" hidden="1" x14ac:dyDescent="0.2">
      <c r="A545743" s="758" t="s">
        <v>664</v>
      </c>
      <c r="B545743" s="758"/>
    </row>
    <row r="545744" spans="1:2" hidden="1" x14ac:dyDescent="0.2">
      <c r="A545744" s="758" t="s">
        <v>664</v>
      </c>
      <c r="B545744" s="758"/>
    </row>
    <row r="545745" spans="1:2" hidden="1" x14ac:dyDescent="0.2">
      <c r="A545745" s="758" t="s">
        <v>664</v>
      </c>
      <c r="B545745" s="758"/>
    </row>
    <row r="545746" spans="1:2" hidden="1" x14ac:dyDescent="0.2">
      <c r="A545746" s="758" t="s">
        <v>664</v>
      </c>
      <c r="B545746" s="758"/>
    </row>
    <row r="545747" spans="1:2" hidden="1" x14ac:dyDescent="0.2">
      <c r="A545747" s="758" t="s">
        <v>664</v>
      </c>
      <c r="B545747" s="758"/>
    </row>
    <row r="545748" spans="1:2" hidden="1" x14ac:dyDescent="0.2">
      <c r="A545748" s="758" t="s">
        <v>664</v>
      </c>
      <c r="B545748" s="758"/>
    </row>
    <row r="545749" spans="1:2" hidden="1" x14ac:dyDescent="0.2">
      <c r="A545749" s="758" t="s">
        <v>664</v>
      </c>
      <c r="B545749" s="758"/>
    </row>
    <row r="545750" spans="1:2" hidden="1" x14ac:dyDescent="0.2">
      <c r="A545750" s="758" t="s">
        <v>664</v>
      </c>
      <c r="B545750" s="758"/>
    </row>
    <row r="545751" spans="1:2" hidden="1" x14ac:dyDescent="0.2">
      <c r="A545751" s="758" t="s">
        <v>664</v>
      </c>
      <c r="B545751" s="758"/>
    </row>
    <row r="545752" spans="1:2" hidden="1" x14ac:dyDescent="0.2">
      <c r="A545752" s="758" t="s">
        <v>664</v>
      </c>
      <c r="B545752" s="758"/>
    </row>
    <row r="545753" spans="1:2" hidden="1" x14ac:dyDescent="0.2">
      <c r="A545753" s="758" t="s">
        <v>664</v>
      </c>
      <c r="B545753" s="758"/>
    </row>
    <row r="545754" spans="1:2" hidden="1" x14ac:dyDescent="0.2">
      <c r="A545754" s="758" t="s">
        <v>664</v>
      </c>
      <c r="B545754" s="758"/>
    </row>
    <row r="545755" spans="1:2" hidden="1" x14ac:dyDescent="0.2">
      <c r="A545755" s="758" t="s">
        <v>664</v>
      </c>
      <c r="B545755" s="758"/>
    </row>
    <row r="545756" spans="1:2" hidden="1" x14ac:dyDescent="0.2">
      <c r="A545756" s="758" t="s">
        <v>664</v>
      </c>
      <c r="B545756" s="758"/>
    </row>
    <row r="545757" spans="1:2" hidden="1" x14ac:dyDescent="0.2">
      <c r="A545757" s="758" t="s">
        <v>664</v>
      </c>
      <c r="B545757" s="758"/>
    </row>
    <row r="545758" spans="1:2" hidden="1" x14ac:dyDescent="0.2">
      <c r="A545758" s="758" t="s">
        <v>664</v>
      </c>
      <c r="B545758" s="758"/>
    </row>
    <row r="545759" spans="1:2" hidden="1" x14ac:dyDescent="0.2">
      <c r="A545759" s="758" t="s">
        <v>664</v>
      </c>
      <c r="B545759" s="758"/>
    </row>
    <row r="545760" spans="1:2" hidden="1" x14ac:dyDescent="0.2">
      <c r="A545760" s="758" t="s">
        <v>664</v>
      </c>
      <c r="B545760" s="758"/>
    </row>
    <row r="545761" spans="1:2" hidden="1" x14ac:dyDescent="0.2">
      <c r="A545761" s="758" t="s">
        <v>664</v>
      </c>
      <c r="B545761" s="758"/>
    </row>
    <row r="545762" spans="1:2" hidden="1" x14ac:dyDescent="0.2">
      <c r="A545762" s="758" t="s">
        <v>664</v>
      </c>
      <c r="B545762" s="758"/>
    </row>
    <row r="545763" spans="1:2" hidden="1" x14ac:dyDescent="0.2">
      <c r="A545763" s="758" t="s">
        <v>664</v>
      </c>
      <c r="B545763" s="758"/>
    </row>
    <row r="545764" spans="1:2" hidden="1" x14ac:dyDescent="0.2">
      <c r="A545764" s="758" t="s">
        <v>664</v>
      </c>
      <c r="B545764" s="758"/>
    </row>
    <row r="545765" spans="1:2" hidden="1" x14ac:dyDescent="0.2">
      <c r="A545765" s="758" t="s">
        <v>664</v>
      </c>
      <c r="B545765" s="758"/>
    </row>
    <row r="545766" spans="1:2" hidden="1" x14ac:dyDescent="0.2">
      <c r="A545766" s="758" t="s">
        <v>664</v>
      </c>
      <c r="B545766" s="758"/>
    </row>
    <row r="545767" spans="1:2" hidden="1" x14ac:dyDescent="0.2">
      <c r="A545767" s="758" t="s">
        <v>664</v>
      </c>
      <c r="B545767" s="758"/>
    </row>
    <row r="545768" spans="1:2" hidden="1" x14ac:dyDescent="0.2">
      <c r="A545768" s="758" t="s">
        <v>664</v>
      </c>
      <c r="B545768" s="758"/>
    </row>
    <row r="545769" spans="1:2" hidden="1" x14ac:dyDescent="0.2">
      <c r="A545769" s="758" t="s">
        <v>664</v>
      </c>
      <c r="B545769" s="758"/>
    </row>
    <row r="545770" spans="1:2" hidden="1" x14ac:dyDescent="0.2">
      <c r="A545770" s="758" t="s">
        <v>664</v>
      </c>
      <c r="B545770" s="758"/>
    </row>
    <row r="545771" spans="1:2" hidden="1" x14ac:dyDescent="0.2">
      <c r="A545771" s="758" t="s">
        <v>664</v>
      </c>
      <c r="B545771" s="758"/>
    </row>
    <row r="545772" spans="1:2" hidden="1" x14ac:dyDescent="0.2">
      <c r="A545772" s="758" t="s">
        <v>664</v>
      </c>
      <c r="B545772" s="758"/>
    </row>
    <row r="545773" spans="1:2" hidden="1" x14ac:dyDescent="0.2">
      <c r="A545773" s="758" t="s">
        <v>664</v>
      </c>
      <c r="B545773" s="758"/>
    </row>
    <row r="545774" spans="1:2" hidden="1" x14ac:dyDescent="0.2">
      <c r="A545774" s="758" t="s">
        <v>664</v>
      </c>
      <c r="B545774" s="758"/>
    </row>
    <row r="545775" spans="1:2" hidden="1" x14ac:dyDescent="0.2">
      <c r="A545775" s="758" t="s">
        <v>664</v>
      </c>
      <c r="B545775" s="758"/>
    </row>
    <row r="545776" spans="1:2" hidden="1" x14ac:dyDescent="0.2">
      <c r="A545776" s="758" t="s">
        <v>664</v>
      </c>
      <c r="B545776" s="758"/>
    </row>
    <row r="545777" spans="1:2" hidden="1" x14ac:dyDescent="0.2">
      <c r="A545777" s="758" t="s">
        <v>664</v>
      </c>
      <c r="B545777" s="758"/>
    </row>
    <row r="545778" spans="1:2" hidden="1" x14ac:dyDescent="0.2">
      <c r="A545778" s="758" t="s">
        <v>664</v>
      </c>
      <c r="B545778" s="758"/>
    </row>
    <row r="545779" spans="1:2" hidden="1" x14ac:dyDescent="0.2">
      <c r="A545779" s="758" t="s">
        <v>664</v>
      </c>
      <c r="B545779" s="758"/>
    </row>
    <row r="545780" spans="1:2" hidden="1" x14ac:dyDescent="0.2">
      <c r="A545780" s="758" t="s">
        <v>664</v>
      </c>
      <c r="B545780" s="758"/>
    </row>
    <row r="545781" spans="1:2" hidden="1" x14ac:dyDescent="0.2">
      <c r="A545781" s="758" t="s">
        <v>664</v>
      </c>
      <c r="B545781" s="758"/>
    </row>
    <row r="545782" spans="1:2" hidden="1" x14ac:dyDescent="0.2">
      <c r="A545782" s="758" t="s">
        <v>664</v>
      </c>
      <c r="B545782" s="758"/>
    </row>
    <row r="545783" spans="1:2" hidden="1" x14ac:dyDescent="0.2">
      <c r="A545783" s="758" t="s">
        <v>664</v>
      </c>
      <c r="B545783" s="758"/>
    </row>
    <row r="545784" spans="1:2" hidden="1" x14ac:dyDescent="0.2">
      <c r="A545784" s="758" t="s">
        <v>664</v>
      </c>
      <c r="B545784" s="758"/>
    </row>
    <row r="545785" spans="1:2" hidden="1" x14ac:dyDescent="0.2">
      <c r="A545785" s="758" t="s">
        <v>664</v>
      </c>
      <c r="B545785" s="758"/>
    </row>
    <row r="545786" spans="1:2" hidden="1" x14ac:dyDescent="0.2">
      <c r="A545786" s="758" t="s">
        <v>664</v>
      </c>
      <c r="B545786" s="758"/>
    </row>
    <row r="545787" spans="1:2" hidden="1" x14ac:dyDescent="0.2">
      <c r="A545787" s="758" t="s">
        <v>664</v>
      </c>
      <c r="B545787" s="758"/>
    </row>
    <row r="545788" spans="1:2" hidden="1" x14ac:dyDescent="0.2">
      <c r="A545788" s="758" t="s">
        <v>664</v>
      </c>
      <c r="B545788" s="758"/>
    </row>
    <row r="545789" spans="1:2" hidden="1" x14ac:dyDescent="0.2">
      <c r="A545789" s="758" t="s">
        <v>664</v>
      </c>
      <c r="B545789" s="758"/>
    </row>
    <row r="545790" spans="1:2" hidden="1" x14ac:dyDescent="0.2">
      <c r="A545790" s="758" t="s">
        <v>664</v>
      </c>
      <c r="B545790" s="758"/>
    </row>
    <row r="545791" spans="1:2" hidden="1" x14ac:dyDescent="0.2">
      <c r="A545791" s="758" t="s">
        <v>664</v>
      </c>
      <c r="B545791" s="758"/>
    </row>
    <row r="545792" spans="1:2" hidden="1" x14ac:dyDescent="0.2">
      <c r="A545792" s="758" t="s">
        <v>664</v>
      </c>
      <c r="B545792" s="758"/>
    </row>
    <row r="545793" spans="1:2" hidden="1" x14ac:dyDescent="0.2">
      <c r="A545793" s="758" t="s">
        <v>664</v>
      </c>
      <c r="B545793" s="758"/>
    </row>
    <row r="545794" spans="1:2" hidden="1" x14ac:dyDescent="0.2">
      <c r="A545794" s="758" t="s">
        <v>664</v>
      </c>
      <c r="B545794" s="758"/>
    </row>
    <row r="545795" spans="1:2" hidden="1" x14ac:dyDescent="0.2">
      <c r="A545795" s="758" t="s">
        <v>664</v>
      </c>
      <c r="B545795" s="758"/>
    </row>
    <row r="545796" spans="1:2" hidden="1" x14ac:dyDescent="0.2">
      <c r="A545796" s="758" t="s">
        <v>664</v>
      </c>
      <c r="B545796" s="758"/>
    </row>
    <row r="545797" spans="1:2" hidden="1" x14ac:dyDescent="0.2">
      <c r="A545797" s="758" t="s">
        <v>664</v>
      </c>
      <c r="B545797" s="758"/>
    </row>
    <row r="545798" spans="1:2" hidden="1" x14ac:dyDescent="0.2">
      <c r="A545798" s="758" t="s">
        <v>664</v>
      </c>
      <c r="B545798" s="758"/>
    </row>
    <row r="545799" spans="1:2" hidden="1" x14ac:dyDescent="0.2">
      <c r="A545799" s="758" t="s">
        <v>664</v>
      </c>
      <c r="B545799" s="758"/>
    </row>
    <row r="545800" spans="1:2" hidden="1" x14ac:dyDescent="0.2">
      <c r="A545800" s="758" t="s">
        <v>664</v>
      </c>
      <c r="B545800" s="758"/>
    </row>
    <row r="545801" spans="1:2" hidden="1" x14ac:dyDescent="0.2">
      <c r="A545801" s="758" t="s">
        <v>664</v>
      </c>
      <c r="B545801" s="758"/>
    </row>
    <row r="545802" spans="1:2" hidden="1" x14ac:dyDescent="0.2">
      <c r="A545802" s="758" t="s">
        <v>664</v>
      </c>
      <c r="B545802" s="758"/>
    </row>
    <row r="545803" spans="1:2" hidden="1" x14ac:dyDescent="0.2">
      <c r="A545803" s="758" t="s">
        <v>664</v>
      </c>
      <c r="B545803" s="758"/>
    </row>
    <row r="545804" spans="1:2" hidden="1" x14ac:dyDescent="0.2">
      <c r="A545804" s="758" t="s">
        <v>664</v>
      </c>
      <c r="B545804" s="758"/>
    </row>
    <row r="545805" spans="1:2" hidden="1" x14ac:dyDescent="0.2">
      <c r="A545805" s="758" t="s">
        <v>664</v>
      </c>
      <c r="B545805" s="758"/>
    </row>
    <row r="545806" spans="1:2" hidden="1" x14ac:dyDescent="0.2">
      <c r="A545806" s="758" t="s">
        <v>664</v>
      </c>
      <c r="B545806" s="758"/>
    </row>
    <row r="545807" spans="1:2" hidden="1" x14ac:dyDescent="0.2">
      <c r="A545807" s="758" t="s">
        <v>664</v>
      </c>
      <c r="B545807" s="758"/>
    </row>
    <row r="545808" spans="1:2" hidden="1" x14ac:dyDescent="0.2">
      <c r="A545808" s="758" t="s">
        <v>664</v>
      </c>
      <c r="B545808" s="758"/>
    </row>
    <row r="545809" spans="1:2" hidden="1" x14ac:dyDescent="0.2">
      <c r="A545809" s="758" t="s">
        <v>664</v>
      </c>
      <c r="B545809" s="758"/>
    </row>
    <row r="545810" spans="1:2" hidden="1" x14ac:dyDescent="0.2">
      <c r="A545810" s="758" t="s">
        <v>664</v>
      </c>
      <c r="B545810" s="758"/>
    </row>
    <row r="545811" spans="1:2" hidden="1" x14ac:dyDescent="0.2">
      <c r="A545811" s="758" t="s">
        <v>664</v>
      </c>
      <c r="B545811" s="758"/>
    </row>
    <row r="545812" spans="1:2" hidden="1" x14ac:dyDescent="0.2">
      <c r="A545812" s="758" t="s">
        <v>664</v>
      </c>
      <c r="B545812" s="758"/>
    </row>
    <row r="545813" spans="1:2" hidden="1" x14ac:dyDescent="0.2">
      <c r="A545813" s="758" t="s">
        <v>664</v>
      </c>
      <c r="B545813" s="758"/>
    </row>
    <row r="545814" spans="1:2" hidden="1" x14ac:dyDescent="0.2">
      <c r="A545814" s="758" t="s">
        <v>664</v>
      </c>
      <c r="B545814" s="758"/>
    </row>
    <row r="545815" spans="1:2" hidden="1" x14ac:dyDescent="0.2">
      <c r="A545815" s="758" t="s">
        <v>664</v>
      </c>
      <c r="B545815" s="758"/>
    </row>
    <row r="545816" spans="1:2" hidden="1" x14ac:dyDescent="0.2">
      <c r="A545816" s="758" t="s">
        <v>664</v>
      </c>
      <c r="B545816" s="758"/>
    </row>
    <row r="545817" spans="1:2" hidden="1" x14ac:dyDescent="0.2">
      <c r="A545817" s="758" t="s">
        <v>664</v>
      </c>
      <c r="B545817" s="758"/>
    </row>
    <row r="545818" spans="1:2" hidden="1" x14ac:dyDescent="0.2">
      <c r="A545818" s="758" t="s">
        <v>664</v>
      </c>
      <c r="B545818" s="758"/>
    </row>
    <row r="545819" spans="1:2" hidden="1" x14ac:dyDescent="0.2">
      <c r="A545819" s="758" t="s">
        <v>664</v>
      </c>
      <c r="B545819" s="758"/>
    </row>
    <row r="545820" spans="1:2" hidden="1" x14ac:dyDescent="0.2">
      <c r="A545820" s="758" t="s">
        <v>664</v>
      </c>
      <c r="B545820" s="758"/>
    </row>
    <row r="545821" spans="1:2" hidden="1" x14ac:dyDescent="0.2">
      <c r="A545821" s="758" t="s">
        <v>664</v>
      </c>
      <c r="B545821" s="758"/>
    </row>
    <row r="545822" spans="1:2" hidden="1" x14ac:dyDescent="0.2">
      <c r="A545822" s="758" t="s">
        <v>664</v>
      </c>
      <c r="B545822" s="758"/>
    </row>
    <row r="545823" spans="1:2" hidden="1" x14ac:dyDescent="0.2">
      <c r="A545823" s="758" t="s">
        <v>664</v>
      </c>
      <c r="B545823" s="758"/>
    </row>
    <row r="545824" spans="1:2" hidden="1" x14ac:dyDescent="0.2">
      <c r="A545824" s="758" t="s">
        <v>664</v>
      </c>
      <c r="B545824" s="758"/>
    </row>
    <row r="545825" spans="1:2" hidden="1" x14ac:dyDescent="0.2">
      <c r="A545825" s="758" t="s">
        <v>664</v>
      </c>
      <c r="B545825" s="758"/>
    </row>
    <row r="545826" spans="1:2" hidden="1" x14ac:dyDescent="0.2">
      <c r="A545826" s="758" t="s">
        <v>664</v>
      </c>
      <c r="B545826" s="758"/>
    </row>
    <row r="545827" spans="1:2" hidden="1" x14ac:dyDescent="0.2">
      <c r="A545827" s="758" t="s">
        <v>664</v>
      </c>
      <c r="B545827" s="758"/>
    </row>
    <row r="545828" spans="1:2" hidden="1" x14ac:dyDescent="0.2">
      <c r="A545828" s="758" t="s">
        <v>664</v>
      </c>
      <c r="B545828" s="758"/>
    </row>
    <row r="545829" spans="1:2" hidden="1" x14ac:dyDescent="0.2">
      <c r="A545829" s="758" t="s">
        <v>664</v>
      </c>
      <c r="B545829" s="758"/>
    </row>
    <row r="545830" spans="1:2" hidden="1" x14ac:dyDescent="0.2">
      <c r="A545830" s="758" t="s">
        <v>664</v>
      </c>
      <c r="B545830" s="758"/>
    </row>
    <row r="545831" spans="1:2" hidden="1" x14ac:dyDescent="0.2">
      <c r="A545831" s="758" t="s">
        <v>664</v>
      </c>
      <c r="B545831" s="758"/>
    </row>
    <row r="545832" spans="1:2" hidden="1" x14ac:dyDescent="0.2">
      <c r="A545832" s="758" t="s">
        <v>664</v>
      </c>
      <c r="B545832" s="758"/>
    </row>
    <row r="545833" spans="1:2" hidden="1" x14ac:dyDescent="0.2">
      <c r="A545833" s="758" t="s">
        <v>664</v>
      </c>
      <c r="B545833" s="758"/>
    </row>
    <row r="545834" spans="1:2" hidden="1" x14ac:dyDescent="0.2">
      <c r="A545834" s="758" t="s">
        <v>664</v>
      </c>
      <c r="B545834" s="758"/>
    </row>
    <row r="545835" spans="1:2" hidden="1" x14ac:dyDescent="0.2">
      <c r="A545835" s="758" t="s">
        <v>664</v>
      </c>
      <c r="B545835" s="758"/>
    </row>
    <row r="545836" spans="1:2" hidden="1" x14ac:dyDescent="0.2">
      <c r="A545836" s="758" t="s">
        <v>664</v>
      </c>
      <c r="B545836" s="758"/>
    </row>
    <row r="545837" spans="1:2" hidden="1" x14ac:dyDescent="0.2">
      <c r="A545837" s="758" t="s">
        <v>664</v>
      </c>
      <c r="B545837" s="758"/>
    </row>
    <row r="545838" spans="1:2" hidden="1" x14ac:dyDescent="0.2">
      <c r="A545838" s="758" t="s">
        <v>664</v>
      </c>
      <c r="B545838" s="758"/>
    </row>
    <row r="545839" spans="1:2" hidden="1" x14ac:dyDescent="0.2">
      <c r="A545839" s="758" t="s">
        <v>664</v>
      </c>
      <c r="B545839" s="758"/>
    </row>
    <row r="545840" spans="1:2" hidden="1" x14ac:dyDescent="0.2">
      <c r="A545840" s="758" t="s">
        <v>664</v>
      </c>
      <c r="B545840" s="758"/>
    </row>
    <row r="545841" spans="1:2" hidden="1" x14ac:dyDescent="0.2">
      <c r="A545841" s="758" t="s">
        <v>664</v>
      </c>
      <c r="B545841" s="758"/>
    </row>
    <row r="545842" spans="1:2" hidden="1" x14ac:dyDescent="0.2">
      <c r="A545842" s="758" t="s">
        <v>664</v>
      </c>
      <c r="B545842" s="758"/>
    </row>
    <row r="545843" spans="1:2" hidden="1" x14ac:dyDescent="0.2">
      <c r="A545843" s="758" t="s">
        <v>664</v>
      </c>
      <c r="B545843" s="758"/>
    </row>
    <row r="545844" spans="1:2" hidden="1" x14ac:dyDescent="0.2">
      <c r="A545844" s="758" t="s">
        <v>664</v>
      </c>
      <c r="B545844" s="758"/>
    </row>
    <row r="545845" spans="1:2" hidden="1" x14ac:dyDescent="0.2">
      <c r="A545845" s="758" t="s">
        <v>664</v>
      </c>
      <c r="B545845" s="758"/>
    </row>
    <row r="545846" spans="1:2" hidden="1" x14ac:dyDescent="0.2">
      <c r="A545846" s="758" t="s">
        <v>664</v>
      </c>
      <c r="B545846" s="758"/>
    </row>
    <row r="545847" spans="1:2" hidden="1" x14ac:dyDescent="0.2">
      <c r="A545847" s="758" t="s">
        <v>664</v>
      </c>
      <c r="B545847" s="758"/>
    </row>
    <row r="545848" spans="1:2" hidden="1" x14ac:dyDescent="0.2">
      <c r="A545848" s="758" t="s">
        <v>664</v>
      </c>
      <c r="B545848" s="758"/>
    </row>
    <row r="545849" spans="1:2" hidden="1" x14ac:dyDescent="0.2">
      <c r="A545849" s="758" t="s">
        <v>664</v>
      </c>
      <c r="B545849" s="758"/>
    </row>
    <row r="545850" spans="1:2" hidden="1" x14ac:dyDescent="0.2">
      <c r="A545850" s="758" t="s">
        <v>664</v>
      </c>
      <c r="B545850" s="758"/>
    </row>
    <row r="545851" spans="1:2" hidden="1" x14ac:dyDescent="0.2">
      <c r="A545851" s="758" t="s">
        <v>664</v>
      </c>
      <c r="B545851" s="758"/>
    </row>
    <row r="545852" spans="1:2" hidden="1" x14ac:dyDescent="0.2">
      <c r="A545852" s="758" t="s">
        <v>664</v>
      </c>
      <c r="B545852" s="758"/>
    </row>
    <row r="545853" spans="1:2" hidden="1" x14ac:dyDescent="0.2">
      <c r="A545853" s="758" t="s">
        <v>664</v>
      </c>
      <c r="B545853" s="758"/>
    </row>
    <row r="545854" spans="1:2" hidden="1" x14ac:dyDescent="0.2">
      <c r="A545854" s="758" t="s">
        <v>664</v>
      </c>
      <c r="B545854" s="758"/>
    </row>
    <row r="545855" spans="1:2" hidden="1" x14ac:dyDescent="0.2">
      <c r="A545855" s="758" t="s">
        <v>664</v>
      </c>
      <c r="B545855" s="758"/>
    </row>
    <row r="545856" spans="1:2" hidden="1" x14ac:dyDescent="0.2">
      <c r="A545856" s="758" t="s">
        <v>664</v>
      </c>
      <c r="B545856" s="758"/>
    </row>
    <row r="545857" spans="1:2" hidden="1" x14ac:dyDescent="0.2">
      <c r="A545857" s="758" t="s">
        <v>664</v>
      </c>
      <c r="B545857" s="758"/>
    </row>
    <row r="545858" spans="1:2" hidden="1" x14ac:dyDescent="0.2">
      <c r="A545858" s="758" t="s">
        <v>664</v>
      </c>
      <c r="B545858" s="758"/>
    </row>
    <row r="545859" spans="1:2" hidden="1" x14ac:dyDescent="0.2">
      <c r="A545859" s="758" t="s">
        <v>664</v>
      </c>
      <c r="B545859" s="758"/>
    </row>
    <row r="545860" spans="1:2" hidden="1" x14ac:dyDescent="0.2">
      <c r="A545860" s="758" t="s">
        <v>664</v>
      </c>
      <c r="B545860" s="758"/>
    </row>
    <row r="545861" spans="1:2" hidden="1" x14ac:dyDescent="0.2">
      <c r="A545861" s="758" t="s">
        <v>664</v>
      </c>
      <c r="B545861" s="758"/>
    </row>
    <row r="545862" spans="1:2" hidden="1" x14ac:dyDescent="0.2">
      <c r="A545862" s="758" t="s">
        <v>664</v>
      </c>
      <c r="B545862" s="758"/>
    </row>
    <row r="545863" spans="1:2" hidden="1" x14ac:dyDescent="0.2">
      <c r="A545863" s="758" t="s">
        <v>664</v>
      </c>
      <c r="B545863" s="758"/>
    </row>
    <row r="545864" spans="1:2" hidden="1" x14ac:dyDescent="0.2">
      <c r="A545864" s="758" t="s">
        <v>664</v>
      </c>
      <c r="B545864" s="758"/>
    </row>
    <row r="545865" spans="1:2" hidden="1" x14ac:dyDescent="0.2">
      <c r="A545865" s="758" t="s">
        <v>664</v>
      </c>
      <c r="B545865" s="758"/>
    </row>
    <row r="545866" spans="1:2" hidden="1" x14ac:dyDescent="0.2">
      <c r="A545866" s="758" t="s">
        <v>664</v>
      </c>
      <c r="B545866" s="758"/>
    </row>
    <row r="545867" spans="1:2" hidden="1" x14ac:dyDescent="0.2">
      <c r="A545867" s="758" t="s">
        <v>664</v>
      </c>
      <c r="B545867" s="758"/>
    </row>
    <row r="545868" spans="1:2" hidden="1" x14ac:dyDescent="0.2">
      <c r="A545868" s="758" t="s">
        <v>664</v>
      </c>
      <c r="B545868" s="758"/>
    </row>
    <row r="545869" spans="1:2" hidden="1" x14ac:dyDescent="0.2">
      <c r="A545869" s="758" t="s">
        <v>664</v>
      </c>
      <c r="B545869" s="758"/>
    </row>
    <row r="545870" spans="1:2" hidden="1" x14ac:dyDescent="0.2">
      <c r="A545870" s="758" t="s">
        <v>664</v>
      </c>
      <c r="B545870" s="758"/>
    </row>
    <row r="545871" spans="1:2" hidden="1" x14ac:dyDescent="0.2">
      <c r="A545871" s="758" t="s">
        <v>664</v>
      </c>
      <c r="B545871" s="758"/>
    </row>
    <row r="545872" spans="1:2" hidden="1" x14ac:dyDescent="0.2">
      <c r="A545872" s="758" t="s">
        <v>664</v>
      </c>
      <c r="B545872" s="758"/>
    </row>
    <row r="545873" spans="1:2" hidden="1" x14ac:dyDescent="0.2">
      <c r="A545873" s="758" t="s">
        <v>664</v>
      </c>
      <c r="B545873" s="758"/>
    </row>
    <row r="545874" spans="1:2" hidden="1" x14ac:dyDescent="0.2">
      <c r="A545874" s="758" t="s">
        <v>664</v>
      </c>
      <c r="B545874" s="758"/>
    </row>
    <row r="545875" spans="1:2" hidden="1" x14ac:dyDescent="0.2">
      <c r="A545875" s="758" t="s">
        <v>664</v>
      </c>
      <c r="B545875" s="758"/>
    </row>
    <row r="545876" spans="1:2" hidden="1" x14ac:dyDescent="0.2">
      <c r="A545876" s="758" t="s">
        <v>664</v>
      </c>
      <c r="B545876" s="758"/>
    </row>
    <row r="545877" spans="1:2" hidden="1" x14ac:dyDescent="0.2">
      <c r="A545877" s="758" t="s">
        <v>664</v>
      </c>
      <c r="B545877" s="758"/>
    </row>
    <row r="545878" spans="1:2" hidden="1" x14ac:dyDescent="0.2">
      <c r="A545878" s="758" t="s">
        <v>664</v>
      </c>
      <c r="B545878" s="758"/>
    </row>
    <row r="545879" spans="1:2" hidden="1" x14ac:dyDescent="0.2">
      <c r="A545879" s="758" t="s">
        <v>664</v>
      </c>
      <c r="B545879" s="758"/>
    </row>
    <row r="545880" spans="1:2" hidden="1" x14ac:dyDescent="0.2">
      <c r="A545880" s="758" t="s">
        <v>664</v>
      </c>
      <c r="B545880" s="758"/>
    </row>
    <row r="545881" spans="1:2" hidden="1" x14ac:dyDescent="0.2">
      <c r="A545881" s="758" t="s">
        <v>664</v>
      </c>
      <c r="B545881" s="758"/>
    </row>
    <row r="545882" spans="1:2" hidden="1" x14ac:dyDescent="0.2">
      <c r="A545882" s="758" t="s">
        <v>664</v>
      </c>
      <c r="B545882" s="758"/>
    </row>
    <row r="545883" spans="1:2" hidden="1" x14ac:dyDescent="0.2">
      <c r="A545883" s="758" t="s">
        <v>664</v>
      </c>
      <c r="B545883" s="758"/>
    </row>
    <row r="545884" spans="1:2" hidden="1" x14ac:dyDescent="0.2">
      <c r="A545884" s="758" t="s">
        <v>664</v>
      </c>
      <c r="B545884" s="758"/>
    </row>
    <row r="545885" spans="1:2" hidden="1" x14ac:dyDescent="0.2">
      <c r="A545885" s="758" t="s">
        <v>664</v>
      </c>
      <c r="B545885" s="758"/>
    </row>
    <row r="545886" spans="1:2" hidden="1" x14ac:dyDescent="0.2">
      <c r="A545886" s="758" t="s">
        <v>664</v>
      </c>
      <c r="B545886" s="758"/>
    </row>
    <row r="545887" spans="1:2" hidden="1" x14ac:dyDescent="0.2">
      <c r="A545887" s="758" t="s">
        <v>664</v>
      </c>
      <c r="B545887" s="758"/>
    </row>
    <row r="545888" spans="1:2" hidden="1" x14ac:dyDescent="0.2">
      <c r="A545888" s="758" t="s">
        <v>664</v>
      </c>
      <c r="B545888" s="758"/>
    </row>
    <row r="545889" spans="1:2" hidden="1" x14ac:dyDescent="0.2">
      <c r="A545889" s="758" t="s">
        <v>664</v>
      </c>
      <c r="B545889" s="758"/>
    </row>
    <row r="545890" spans="1:2" hidden="1" x14ac:dyDescent="0.2">
      <c r="A545890" s="758" t="s">
        <v>664</v>
      </c>
      <c r="B545890" s="758"/>
    </row>
    <row r="545891" spans="1:2" hidden="1" x14ac:dyDescent="0.2">
      <c r="A545891" s="758" t="s">
        <v>664</v>
      </c>
      <c r="B545891" s="758"/>
    </row>
    <row r="545892" spans="1:2" hidden="1" x14ac:dyDescent="0.2">
      <c r="A545892" s="758" t="s">
        <v>664</v>
      </c>
      <c r="B545892" s="758"/>
    </row>
    <row r="545893" spans="1:2" hidden="1" x14ac:dyDescent="0.2">
      <c r="A545893" s="758" t="s">
        <v>664</v>
      </c>
      <c r="B545893" s="758"/>
    </row>
    <row r="545894" spans="1:2" hidden="1" x14ac:dyDescent="0.2">
      <c r="A545894" s="758" t="s">
        <v>664</v>
      </c>
      <c r="B545894" s="758"/>
    </row>
    <row r="545895" spans="1:2" hidden="1" x14ac:dyDescent="0.2">
      <c r="A545895" s="758" t="s">
        <v>664</v>
      </c>
      <c r="B545895" s="758"/>
    </row>
    <row r="545896" spans="1:2" hidden="1" x14ac:dyDescent="0.2">
      <c r="A545896" s="758" t="s">
        <v>664</v>
      </c>
      <c r="B545896" s="758"/>
    </row>
    <row r="545897" spans="1:2" hidden="1" x14ac:dyDescent="0.2">
      <c r="A545897" s="758" t="s">
        <v>664</v>
      </c>
      <c r="B545897" s="758"/>
    </row>
    <row r="545898" spans="1:2" hidden="1" x14ac:dyDescent="0.2">
      <c r="A545898" s="758" t="s">
        <v>664</v>
      </c>
      <c r="B545898" s="758"/>
    </row>
    <row r="545899" spans="1:2" hidden="1" x14ac:dyDescent="0.2">
      <c r="A545899" s="758" t="s">
        <v>664</v>
      </c>
      <c r="B545899" s="758"/>
    </row>
    <row r="545900" spans="1:2" hidden="1" x14ac:dyDescent="0.2">
      <c r="A545900" s="758" t="s">
        <v>664</v>
      </c>
      <c r="B545900" s="758"/>
    </row>
    <row r="545901" spans="1:2" hidden="1" x14ac:dyDescent="0.2">
      <c r="A545901" s="758" t="s">
        <v>664</v>
      </c>
      <c r="B545901" s="758"/>
    </row>
    <row r="545902" spans="1:2" hidden="1" x14ac:dyDescent="0.2">
      <c r="A545902" s="758" t="s">
        <v>664</v>
      </c>
      <c r="B545902" s="758"/>
    </row>
    <row r="545903" spans="1:2" hidden="1" x14ac:dyDescent="0.2">
      <c r="A545903" s="758" t="s">
        <v>664</v>
      </c>
      <c r="B545903" s="758"/>
    </row>
    <row r="545904" spans="1:2" hidden="1" x14ac:dyDescent="0.2">
      <c r="A545904" s="758" t="s">
        <v>664</v>
      </c>
      <c r="B545904" s="758"/>
    </row>
    <row r="545905" spans="1:2" hidden="1" x14ac:dyDescent="0.2">
      <c r="A545905" s="758" t="s">
        <v>664</v>
      </c>
      <c r="B545905" s="758"/>
    </row>
    <row r="545906" spans="1:2" hidden="1" x14ac:dyDescent="0.2">
      <c r="A545906" s="758" t="s">
        <v>664</v>
      </c>
      <c r="B545906" s="758"/>
    </row>
    <row r="545907" spans="1:2" hidden="1" x14ac:dyDescent="0.2">
      <c r="A545907" s="758" t="s">
        <v>664</v>
      </c>
      <c r="B545907" s="758"/>
    </row>
    <row r="545908" spans="1:2" hidden="1" x14ac:dyDescent="0.2">
      <c r="A545908" s="758" t="s">
        <v>664</v>
      </c>
      <c r="B545908" s="758"/>
    </row>
    <row r="545909" spans="1:2" hidden="1" x14ac:dyDescent="0.2">
      <c r="A545909" s="758" t="s">
        <v>664</v>
      </c>
      <c r="B545909" s="758"/>
    </row>
    <row r="545910" spans="1:2" hidden="1" x14ac:dyDescent="0.2">
      <c r="A545910" s="758" t="s">
        <v>664</v>
      </c>
      <c r="B545910" s="758"/>
    </row>
    <row r="545911" spans="1:2" hidden="1" x14ac:dyDescent="0.2">
      <c r="A545911" s="758" t="s">
        <v>664</v>
      </c>
      <c r="B545911" s="758"/>
    </row>
    <row r="545912" spans="1:2" hidden="1" x14ac:dyDescent="0.2">
      <c r="A545912" s="758" t="s">
        <v>664</v>
      </c>
      <c r="B545912" s="758"/>
    </row>
    <row r="545913" spans="1:2" hidden="1" x14ac:dyDescent="0.2">
      <c r="A545913" s="758" t="s">
        <v>664</v>
      </c>
      <c r="B545913" s="758"/>
    </row>
    <row r="545914" spans="1:2" hidden="1" x14ac:dyDescent="0.2">
      <c r="A545914" s="758" t="s">
        <v>664</v>
      </c>
      <c r="B545914" s="758"/>
    </row>
    <row r="545915" spans="1:2" hidden="1" x14ac:dyDescent="0.2">
      <c r="A545915" s="758" t="s">
        <v>664</v>
      </c>
      <c r="B545915" s="758"/>
    </row>
    <row r="545916" spans="1:2" hidden="1" x14ac:dyDescent="0.2">
      <c r="A545916" s="758" t="s">
        <v>664</v>
      </c>
      <c r="B545916" s="758"/>
    </row>
    <row r="545917" spans="1:2" hidden="1" x14ac:dyDescent="0.2">
      <c r="A545917" s="758" t="s">
        <v>664</v>
      </c>
      <c r="B545917" s="758"/>
    </row>
    <row r="545918" spans="1:2" hidden="1" x14ac:dyDescent="0.2">
      <c r="A545918" s="758" t="s">
        <v>664</v>
      </c>
      <c r="B545918" s="758"/>
    </row>
    <row r="545919" spans="1:2" hidden="1" x14ac:dyDescent="0.2">
      <c r="A545919" s="758" t="s">
        <v>664</v>
      </c>
      <c r="B545919" s="758"/>
    </row>
    <row r="545920" spans="1:2" hidden="1" x14ac:dyDescent="0.2">
      <c r="A545920" s="758" t="s">
        <v>664</v>
      </c>
      <c r="B545920" s="758"/>
    </row>
    <row r="545921" spans="1:2" hidden="1" x14ac:dyDescent="0.2">
      <c r="A545921" s="758" t="s">
        <v>664</v>
      </c>
      <c r="B545921" s="758"/>
    </row>
    <row r="545922" spans="1:2" hidden="1" x14ac:dyDescent="0.2">
      <c r="A545922" s="758" t="s">
        <v>664</v>
      </c>
      <c r="B545922" s="758"/>
    </row>
    <row r="545923" spans="1:2" hidden="1" x14ac:dyDescent="0.2">
      <c r="A545923" s="758" t="s">
        <v>664</v>
      </c>
      <c r="B545923" s="758"/>
    </row>
    <row r="545924" spans="1:2" hidden="1" x14ac:dyDescent="0.2">
      <c r="A545924" s="758" t="s">
        <v>664</v>
      </c>
      <c r="B545924" s="758"/>
    </row>
    <row r="545925" spans="1:2" hidden="1" x14ac:dyDescent="0.2">
      <c r="A545925" s="758" t="s">
        <v>664</v>
      </c>
      <c r="B545925" s="758"/>
    </row>
    <row r="545926" spans="1:2" hidden="1" x14ac:dyDescent="0.2">
      <c r="A545926" s="758" t="s">
        <v>664</v>
      </c>
      <c r="B545926" s="758"/>
    </row>
    <row r="545927" spans="1:2" hidden="1" x14ac:dyDescent="0.2">
      <c r="A545927" s="758" t="s">
        <v>664</v>
      </c>
      <c r="B545927" s="758"/>
    </row>
    <row r="545928" spans="1:2" hidden="1" x14ac:dyDescent="0.2">
      <c r="A545928" s="758" t="s">
        <v>664</v>
      </c>
      <c r="B545928" s="758"/>
    </row>
    <row r="545929" spans="1:2" hidden="1" x14ac:dyDescent="0.2">
      <c r="A545929" s="758" t="s">
        <v>664</v>
      </c>
      <c r="B545929" s="758"/>
    </row>
    <row r="545930" spans="1:2" hidden="1" x14ac:dyDescent="0.2">
      <c r="A545930" s="758" t="s">
        <v>664</v>
      </c>
      <c r="B545930" s="758"/>
    </row>
    <row r="545931" spans="1:2" hidden="1" x14ac:dyDescent="0.2">
      <c r="A545931" s="758" t="s">
        <v>664</v>
      </c>
      <c r="B545931" s="758"/>
    </row>
    <row r="545932" spans="1:2" hidden="1" x14ac:dyDescent="0.2">
      <c r="A545932" s="758" t="s">
        <v>664</v>
      </c>
      <c r="B545932" s="758"/>
    </row>
    <row r="545933" spans="1:2" hidden="1" x14ac:dyDescent="0.2">
      <c r="A545933" s="758" t="s">
        <v>664</v>
      </c>
      <c r="B545933" s="758"/>
    </row>
    <row r="545934" spans="1:2" hidden="1" x14ac:dyDescent="0.2">
      <c r="A545934" s="758" t="s">
        <v>664</v>
      </c>
      <c r="B545934" s="758"/>
    </row>
    <row r="545935" spans="1:2" hidden="1" x14ac:dyDescent="0.2">
      <c r="A545935" s="758" t="s">
        <v>664</v>
      </c>
      <c r="B545935" s="758"/>
    </row>
    <row r="545936" spans="1:2" hidden="1" x14ac:dyDescent="0.2">
      <c r="A545936" s="758" t="s">
        <v>664</v>
      </c>
      <c r="B545936" s="758"/>
    </row>
    <row r="545937" spans="1:2" hidden="1" x14ac:dyDescent="0.2">
      <c r="A545937" s="758" t="s">
        <v>664</v>
      </c>
      <c r="B545937" s="758"/>
    </row>
    <row r="545938" spans="1:2" hidden="1" x14ac:dyDescent="0.2">
      <c r="A545938" s="758" t="s">
        <v>664</v>
      </c>
      <c r="B545938" s="758"/>
    </row>
    <row r="545939" spans="1:2" hidden="1" x14ac:dyDescent="0.2">
      <c r="A545939" s="758" t="s">
        <v>664</v>
      </c>
      <c r="B545939" s="758"/>
    </row>
    <row r="545940" spans="1:2" hidden="1" x14ac:dyDescent="0.2">
      <c r="A545940" s="758" t="s">
        <v>664</v>
      </c>
      <c r="B545940" s="758"/>
    </row>
    <row r="545941" spans="1:2" hidden="1" x14ac:dyDescent="0.2">
      <c r="A545941" s="758" t="s">
        <v>664</v>
      </c>
      <c r="B545941" s="758"/>
    </row>
    <row r="545942" spans="1:2" hidden="1" x14ac:dyDescent="0.2">
      <c r="A545942" s="758" t="s">
        <v>664</v>
      </c>
      <c r="B545942" s="758"/>
    </row>
    <row r="545943" spans="1:2" hidden="1" x14ac:dyDescent="0.2">
      <c r="A545943" s="758" t="s">
        <v>664</v>
      </c>
      <c r="B545943" s="758"/>
    </row>
    <row r="545944" spans="1:2" hidden="1" x14ac:dyDescent="0.2">
      <c r="A545944" s="758" t="s">
        <v>664</v>
      </c>
      <c r="B545944" s="758"/>
    </row>
    <row r="545945" spans="1:2" hidden="1" x14ac:dyDescent="0.2">
      <c r="A545945" s="758" t="s">
        <v>664</v>
      </c>
      <c r="B545945" s="758"/>
    </row>
    <row r="545946" spans="1:2" hidden="1" x14ac:dyDescent="0.2">
      <c r="A545946" s="758" t="s">
        <v>664</v>
      </c>
      <c r="B545946" s="758"/>
    </row>
    <row r="545947" spans="1:2" hidden="1" x14ac:dyDescent="0.2">
      <c r="A545947" s="758" t="s">
        <v>664</v>
      </c>
      <c r="B545947" s="758"/>
    </row>
    <row r="545948" spans="1:2" hidden="1" x14ac:dyDescent="0.2">
      <c r="A545948" s="758" t="s">
        <v>664</v>
      </c>
      <c r="B545948" s="758"/>
    </row>
    <row r="545949" spans="1:2" hidden="1" x14ac:dyDescent="0.2">
      <c r="A545949" s="758" t="s">
        <v>664</v>
      </c>
      <c r="B545949" s="758"/>
    </row>
    <row r="545950" spans="1:2" hidden="1" x14ac:dyDescent="0.2">
      <c r="A545950" s="758" t="s">
        <v>664</v>
      </c>
      <c r="B545950" s="758"/>
    </row>
    <row r="545951" spans="1:2" hidden="1" x14ac:dyDescent="0.2">
      <c r="A545951" s="758" t="s">
        <v>664</v>
      </c>
      <c r="B545951" s="758"/>
    </row>
    <row r="545952" spans="1:2" hidden="1" x14ac:dyDescent="0.2">
      <c r="A545952" s="758" t="s">
        <v>664</v>
      </c>
      <c r="B545952" s="758"/>
    </row>
    <row r="545953" spans="1:2" hidden="1" x14ac:dyDescent="0.2">
      <c r="A545953" s="758" t="s">
        <v>664</v>
      </c>
      <c r="B545953" s="758"/>
    </row>
    <row r="545954" spans="1:2" hidden="1" x14ac:dyDescent="0.2">
      <c r="A545954" s="758" t="s">
        <v>664</v>
      </c>
      <c r="B545954" s="758"/>
    </row>
    <row r="545955" spans="1:2" hidden="1" x14ac:dyDescent="0.2">
      <c r="A545955" s="758" t="s">
        <v>664</v>
      </c>
      <c r="B545955" s="758"/>
    </row>
    <row r="545956" spans="1:2" hidden="1" x14ac:dyDescent="0.2">
      <c r="A545956" s="758" t="s">
        <v>664</v>
      </c>
      <c r="B545956" s="758"/>
    </row>
    <row r="545957" spans="1:2" hidden="1" x14ac:dyDescent="0.2">
      <c r="A545957" s="758" t="s">
        <v>664</v>
      </c>
      <c r="B545957" s="758"/>
    </row>
    <row r="545958" spans="1:2" hidden="1" x14ac:dyDescent="0.2">
      <c r="A545958" s="758" t="s">
        <v>664</v>
      </c>
      <c r="B545958" s="758"/>
    </row>
    <row r="545959" spans="1:2" hidden="1" x14ac:dyDescent="0.2">
      <c r="A545959" s="758" t="s">
        <v>664</v>
      </c>
      <c r="B545959" s="758"/>
    </row>
    <row r="545960" spans="1:2" hidden="1" x14ac:dyDescent="0.2">
      <c r="A545960" s="758" t="s">
        <v>664</v>
      </c>
      <c r="B545960" s="758"/>
    </row>
    <row r="545961" spans="1:2" hidden="1" x14ac:dyDescent="0.2">
      <c r="A545961" s="758" t="s">
        <v>664</v>
      </c>
      <c r="B545961" s="758"/>
    </row>
    <row r="545962" spans="1:2" hidden="1" x14ac:dyDescent="0.2">
      <c r="A545962" s="758" t="s">
        <v>664</v>
      </c>
      <c r="B545962" s="758"/>
    </row>
    <row r="545963" spans="1:2" hidden="1" x14ac:dyDescent="0.2">
      <c r="A545963" s="758" t="s">
        <v>664</v>
      </c>
      <c r="B545963" s="758"/>
    </row>
    <row r="545964" spans="1:2" hidden="1" x14ac:dyDescent="0.2">
      <c r="A545964" s="758" t="s">
        <v>664</v>
      </c>
      <c r="B545964" s="758"/>
    </row>
    <row r="545965" spans="1:2" hidden="1" x14ac:dyDescent="0.2">
      <c r="A545965" s="758" t="s">
        <v>664</v>
      </c>
      <c r="B545965" s="758"/>
    </row>
    <row r="545966" spans="1:2" hidden="1" x14ac:dyDescent="0.2">
      <c r="A545966" s="758" t="s">
        <v>664</v>
      </c>
      <c r="B545966" s="758"/>
    </row>
    <row r="545967" spans="1:2" hidden="1" x14ac:dyDescent="0.2">
      <c r="A545967" s="758" t="s">
        <v>664</v>
      </c>
      <c r="B545967" s="758"/>
    </row>
    <row r="545968" spans="1:2" hidden="1" x14ac:dyDescent="0.2">
      <c r="A545968" s="758" t="s">
        <v>664</v>
      </c>
      <c r="B545968" s="758"/>
    </row>
    <row r="545969" spans="1:2" hidden="1" x14ac:dyDescent="0.2">
      <c r="A545969" s="758" t="s">
        <v>664</v>
      </c>
      <c r="B545969" s="758"/>
    </row>
    <row r="545970" spans="1:2" hidden="1" x14ac:dyDescent="0.2">
      <c r="A545970" s="758" t="s">
        <v>664</v>
      </c>
      <c r="B545970" s="758"/>
    </row>
    <row r="545971" spans="1:2" hidden="1" x14ac:dyDescent="0.2">
      <c r="A545971" s="758" t="s">
        <v>664</v>
      </c>
      <c r="B545971" s="758"/>
    </row>
    <row r="545972" spans="1:2" hidden="1" x14ac:dyDescent="0.2">
      <c r="A545972" s="758" t="s">
        <v>664</v>
      </c>
      <c r="B545972" s="758"/>
    </row>
    <row r="545973" spans="1:2" hidden="1" x14ac:dyDescent="0.2">
      <c r="A545973" s="758" t="s">
        <v>664</v>
      </c>
      <c r="B545973" s="758"/>
    </row>
    <row r="545974" spans="1:2" hidden="1" x14ac:dyDescent="0.2">
      <c r="A545974" s="758" t="s">
        <v>664</v>
      </c>
      <c r="B545974" s="758"/>
    </row>
    <row r="545975" spans="1:2" hidden="1" x14ac:dyDescent="0.2">
      <c r="A545975" s="758" t="s">
        <v>664</v>
      </c>
      <c r="B545975" s="758"/>
    </row>
    <row r="545976" spans="1:2" hidden="1" x14ac:dyDescent="0.2">
      <c r="A545976" s="758" t="s">
        <v>664</v>
      </c>
      <c r="B545976" s="758"/>
    </row>
    <row r="545977" spans="1:2" hidden="1" x14ac:dyDescent="0.2">
      <c r="A545977" s="758" t="s">
        <v>664</v>
      </c>
      <c r="B545977" s="758"/>
    </row>
    <row r="545978" spans="1:2" hidden="1" x14ac:dyDescent="0.2">
      <c r="A545978" s="758" t="s">
        <v>664</v>
      </c>
      <c r="B545978" s="758"/>
    </row>
    <row r="545979" spans="1:2" hidden="1" x14ac:dyDescent="0.2">
      <c r="A545979" s="758" t="s">
        <v>664</v>
      </c>
      <c r="B545979" s="758"/>
    </row>
    <row r="545980" spans="1:2" hidden="1" x14ac:dyDescent="0.2">
      <c r="A545980" s="758" t="s">
        <v>664</v>
      </c>
      <c r="B545980" s="758"/>
    </row>
    <row r="545981" spans="1:2" hidden="1" x14ac:dyDescent="0.2">
      <c r="A545981" s="758" t="s">
        <v>664</v>
      </c>
      <c r="B545981" s="758"/>
    </row>
    <row r="545982" spans="1:2" hidden="1" x14ac:dyDescent="0.2">
      <c r="A545982" s="758" t="s">
        <v>664</v>
      </c>
      <c r="B545982" s="758"/>
    </row>
    <row r="545983" spans="1:2" hidden="1" x14ac:dyDescent="0.2">
      <c r="A545983" s="758" t="s">
        <v>664</v>
      </c>
      <c r="B545983" s="758"/>
    </row>
    <row r="545984" spans="1:2" hidden="1" x14ac:dyDescent="0.2">
      <c r="A545984" s="758" t="s">
        <v>664</v>
      </c>
      <c r="B545984" s="758"/>
    </row>
    <row r="545985" spans="1:2" hidden="1" x14ac:dyDescent="0.2">
      <c r="A545985" s="758" t="s">
        <v>664</v>
      </c>
      <c r="B545985" s="758"/>
    </row>
    <row r="545986" spans="1:2" hidden="1" x14ac:dyDescent="0.2">
      <c r="A545986" s="758" t="s">
        <v>664</v>
      </c>
      <c r="B545986" s="758"/>
    </row>
    <row r="545987" spans="1:2" hidden="1" x14ac:dyDescent="0.2">
      <c r="A545987" s="758" t="s">
        <v>664</v>
      </c>
      <c r="B545987" s="758"/>
    </row>
    <row r="545988" spans="1:2" hidden="1" x14ac:dyDescent="0.2">
      <c r="A545988" s="758" t="s">
        <v>664</v>
      </c>
      <c r="B545988" s="758"/>
    </row>
    <row r="545989" spans="1:2" hidden="1" x14ac:dyDescent="0.2">
      <c r="A545989" s="758" t="s">
        <v>664</v>
      </c>
      <c r="B545989" s="758"/>
    </row>
    <row r="545990" spans="1:2" hidden="1" x14ac:dyDescent="0.2">
      <c r="A545990" s="758" t="s">
        <v>664</v>
      </c>
      <c r="B545990" s="758"/>
    </row>
    <row r="545991" spans="1:2" hidden="1" x14ac:dyDescent="0.2">
      <c r="A545991" s="758" t="s">
        <v>664</v>
      </c>
      <c r="B545991" s="758"/>
    </row>
    <row r="545992" spans="1:2" hidden="1" x14ac:dyDescent="0.2">
      <c r="A545992" s="758" t="s">
        <v>664</v>
      </c>
      <c r="B545992" s="758"/>
    </row>
    <row r="545993" spans="1:2" hidden="1" x14ac:dyDescent="0.2">
      <c r="A545993" s="758" t="s">
        <v>664</v>
      </c>
      <c r="B545993" s="758"/>
    </row>
    <row r="545994" spans="1:2" hidden="1" x14ac:dyDescent="0.2">
      <c r="A545994" s="758" t="s">
        <v>664</v>
      </c>
      <c r="B545994" s="758"/>
    </row>
    <row r="545995" spans="1:2" hidden="1" x14ac:dyDescent="0.2">
      <c r="A545995" s="758" t="s">
        <v>664</v>
      </c>
      <c r="B545995" s="758"/>
    </row>
    <row r="545996" spans="1:2" hidden="1" x14ac:dyDescent="0.2">
      <c r="A545996" s="758" t="s">
        <v>664</v>
      </c>
      <c r="B545996" s="758"/>
    </row>
    <row r="545997" spans="1:2" hidden="1" x14ac:dyDescent="0.2">
      <c r="A545997" s="758" t="s">
        <v>664</v>
      </c>
      <c r="B545997" s="758"/>
    </row>
    <row r="545998" spans="1:2" hidden="1" x14ac:dyDescent="0.2">
      <c r="A545998" s="758" t="s">
        <v>664</v>
      </c>
      <c r="B545998" s="758"/>
    </row>
    <row r="545999" spans="1:2" hidden="1" x14ac:dyDescent="0.2">
      <c r="A545999" s="758" t="s">
        <v>664</v>
      </c>
      <c r="B545999" s="758"/>
    </row>
    <row r="546000" spans="1:2" hidden="1" x14ac:dyDescent="0.2">
      <c r="A546000" s="758" t="s">
        <v>664</v>
      </c>
      <c r="B546000" s="758"/>
    </row>
    <row r="546001" spans="1:2" hidden="1" x14ac:dyDescent="0.2">
      <c r="A546001" s="758" t="s">
        <v>664</v>
      </c>
      <c r="B546001" s="758"/>
    </row>
    <row r="546002" spans="1:2" hidden="1" x14ac:dyDescent="0.2">
      <c r="A546002" s="758" t="s">
        <v>664</v>
      </c>
      <c r="B546002" s="758"/>
    </row>
    <row r="546003" spans="1:2" hidden="1" x14ac:dyDescent="0.2">
      <c r="A546003" s="758" t="s">
        <v>664</v>
      </c>
      <c r="B546003" s="758"/>
    </row>
    <row r="546004" spans="1:2" hidden="1" x14ac:dyDescent="0.2">
      <c r="A546004" s="758" t="s">
        <v>664</v>
      </c>
      <c r="B546004" s="758"/>
    </row>
    <row r="546005" spans="1:2" hidden="1" x14ac:dyDescent="0.2">
      <c r="A546005" s="758" t="s">
        <v>664</v>
      </c>
      <c r="B546005" s="758"/>
    </row>
    <row r="546006" spans="1:2" hidden="1" x14ac:dyDescent="0.2">
      <c r="A546006" s="758" t="s">
        <v>664</v>
      </c>
      <c r="B546006" s="758"/>
    </row>
    <row r="546007" spans="1:2" hidden="1" x14ac:dyDescent="0.2">
      <c r="A546007" s="758" t="s">
        <v>664</v>
      </c>
      <c r="B546007" s="758"/>
    </row>
    <row r="546008" spans="1:2" hidden="1" x14ac:dyDescent="0.2">
      <c r="A546008" s="758" t="s">
        <v>664</v>
      </c>
      <c r="B546008" s="758"/>
    </row>
    <row r="546009" spans="1:2" hidden="1" x14ac:dyDescent="0.2">
      <c r="A546009" s="758" t="s">
        <v>664</v>
      </c>
      <c r="B546009" s="758"/>
    </row>
    <row r="546010" spans="1:2" hidden="1" x14ac:dyDescent="0.2">
      <c r="A546010" s="758" t="s">
        <v>664</v>
      </c>
      <c r="B546010" s="758"/>
    </row>
    <row r="546011" spans="1:2" hidden="1" x14ac:dyDescent="0.2">
      <c r="A546011" s="758" t="s">
        <v>664</v>
      </c>
      <c r="B546011" s="758"/>
    </row>
    <row r="546012" spans="1:2" hidden="1" x14ac:dyDescent="0.2">
      <c r="A546012" s="758" t="s">
        <v>664</v>
      </c>
      <c r="B546012" s="758"/>
    </row>
    <row r="546013" spans="1:2" hidden="1" x14ac:dyDescent="0.2">
      <c r="A546013" s="758" t="s">
        <v>664</v>
      </c>
      <c r="B546013" s="758"/>
    </row>
    <row r="546014" spans="1:2" hidden="1" x14ac:dyDescent="0.2">
      <c r="A546014" s="758" t="s">
        <v>664</v>
      </c>
      <c r="B546014" s="758"/>
    </row>
    <row r="546015" spans="1:2" hidden="1" x14ac:dyDescent="0.2">
      <c r="A546015" s="758" t="s">
        <v>664</v>
      </c>
      <c r="B546015" s="758"/>
    </row>
    <row r="546016" spans="1:2" hidden="1" x14ac:dyDescent="0.2">
      <c r="A546016" s="758" t="s">
        <v>664</v>
      </c>
      <c r="B546016" s="758"/>
    </row>
    <row r="546017" spans="1:2" hidden="1" x14ac:dyDescent="0.2">
      <c r="A546017" s="758" t="s">
        <v>664</v>
      </c>
      <c r="B546017" s="758"/>
    </row>
    <row r="546018" spans="1:2" hidden="1" x14ac:dyDescent="0.2">
      <c r="A546018" s="758" t="s">
        <v>664</v>
      </c>
      <c r="B546018" s="758"/>
    </row>
    <row r="546019" spans="1:2" hidden="1" x14ac:dyDescent="0.2">
      <c r="A546019" s="758" t="s">
        <v>664</v>
      </c>
      <c r="B546019" s="758"/>
    </row>
    <row r="546020" spans="1:2" hidden="1" x14ac:dyDescent="0.2">
      <c r="A546020" s="758" t="s">
        <v>664</v>
      </c>
      <c r="B546020" s="758"/>
    </row>
    <row r="546021" spans="1:2" hidden="1" x14ac:dyDescent="0.2">
      <c r="A546021" s="758" t="s">
        <v>664</v>
      </c>
      <c r="B546021" s="758"/>
    </row>
    <row r="546022" spans="1:2" hidden="1" x14ac:dyDescent="0.2">
      <c r="A546022" s="758" t="s">
        <v>664</v>
      </c>
      <c r="B546022" s="758"/>
    </row>
    <row r="546023" spans="1:2" hidden="1" x14ac:dyDescent="0.2">
      <c r="A546023" s="758" t="s">
        <v>664</v>
      </c>
      <c r="B546023" s="758"/>
    </row>
    <row r="546024" spans="1:2" hidden="1" x14ac:dyDescent="0.2">
      <c r="A546024" s="758" t="s">
        <v>664</v>
      </c>
      <c r="B546024" s="758"/>
    </row>
    <row r="546025" spans="1:2" hidden="1" x14ac:dyDescent="0.2">
      <c r="A546025" s="758" t="s">
        <v>664</v>
      </c>
      <c r="B546025" s="758"/>
    </row>
    <row r="546026" spans="1:2" hidden="1" x14ac:dyDescent="0.2">
      <c r="A546026" s="758" t="s">
        <v>664</v>
      </c>
      <c r="B546026" s="758"/>
    </row>
    <row r="546027" spans="1:2" hidden="1" x14ac:dyDescent="0.2">
      <c r="A546027" s="758" t="s">
        <v>664</v>
      </c>
      <c r="B546027" s="758"/>
    </row>
    <row r="546028" spans="1:2" hidden="1" x14ac:dyDescent="0.2">
      <c r="A546028" s="758" t="s">
        <v>664</v>
      </c>
      <c r="B546028" s="758"/>
    </row>
    <row r="546029" spans="1:2" hidden="1" x14ac:dyDescent="0.2">
      <c r="A546029" s="758" t="s">
        <v>664</v>
      </c>
      <c r="B546029" s="758"/>
    </row>
    <row r="546030" spans="1:2" hidden="1" x14ac:dyDescent="0.2">
      <c r="A546030" s="758" t="s">
        <v>664</v>
      </c>
      <c r="B546030" s="758"/>
    </row>
    <row r="546031" spans="1:2" hidden="1" x14ac:dyDescent="0.2">
      <c r="A546031" s="758" t="s">
        <v>664</v>
      </c>
      <c r="B546031" s="758"/>
    </row>
    <row r="546032" spans="1:2" hidden="1" x14ac:dyDescent="0.2">
      <c r="A546032" s="758" t="s">
        <v>664</v>
      </c>
      <c r="B546032" s="758"/>
    </row>
    <row r="546033" spans="1:2" hidden="1" x14ac:dyDescent="0.2">
      <c r="A546033" s="758" t="s">
        <v>664</v>
      </c>
      <c r="B546033" s="758"/>
    </row>
    <row r="546034" spans="1:2" hidden="1" x14ac:dyDescent="0.2">
      <c r="A546034" s="758" t="s">
        <v>664</v>
      </c>
      <c r="B546034" s="758"/>
    </row>
    <row r="546035" spans="1:2" hidden="1" x14ac:dyDescent="0.2">
      <c r="A546035" s="758" t="s">
        <v>664</v>
      </c>
      <c r="B546035" s="758"/>
    </row>
    <row r="546036" spans="1:2" hidden="1" x14ac:dyDescent="0.2">
      <c r="A546036" s="758" t="s">
        <v>664</v>
      </c>
      <c r="B546036" s="758"/>
    </row>
    <row r="546037" spans="1:2" hidden="1" x14ac:dyDescent="0.2">
      <c r="A546037" s="758" t="s">
        <v>664</v>
      </c>
      <c r="B546037" s="758"/>
    </row>
    <row r="546038" spans="1:2" hidden="1" x14ac:dyDescent="0.2">
      <c r="A546038" s="758" t="s">
        <v>664</v>
      </c>
      <c r="B546038" s="758"/>
    </row>
    <row r="546039" spans="1:2" hidden="1" x14ac:dyDescent="0.2">
      <c r="A546039" s="758" t="s">
        <v>664</v>
      </c>
      <c r="B546039" s="758"/>
    </row>
    <row r="546040" spans="1:2" hidden="1" x14ac:dyDescent="0.2">
      <c r="A546040" s="758" t="s">
        <v>664</v>
      </c>
      <c r="B546040" s="758"/>
    </row>
    <row r="546041" spans="1:2" hidden="1" x14ac:dyDescent="0.2">
      <c r="A546041" s="758" t="s">
        <v>664</v>
      </c>
      <c r="B546041" s="758"/>
    </row>
    <row r="546042" spans="1:2" hidden="1" x14ac:dyDescent="0.2">
      <c r="A546042" s="758" t="s">
        <v>664</v>
      </c>
      <c r="B546042" s="758"/>
    </row>
    <row r="546043" spans="1:2" hidden="1" x14ac:dyDescent="0.2">
      <c r="A546043" s="758" t="s">
        <v>664</v>
      </c>
      <c r="B546043" s="758"/>
    </row>
    <row r="546044" spans="1:2" hidden="1" x14ac:dyDescent="0.2">
      <c r="A546044" s="758" t="s">
        <v>664</v>
      </c>
      <c r="B546044" s="758"/>
    </row>
    <row r="546045" spans="1:2" hidden="1" x14ac:dyDescent="0.2">
      <c r="A546045" s="758" t="s">
        <v>664</v>
      </c>
      <c r="B546045" s="758"/>
    </row>
    <row r="546046" spans="1:2" hidden="1" x14ac:dyDescent="0.2">
      <c r="A546046" s="758" t="s">
        <v>664</v>
      </c>
      <c r="B546046" s="758"/>
    </row>
    <row r="546047" spans="1:2" hidden="1" x14ac:dyDescent="0.2">
      <c r="A546047" s="758" t="s">
        <v>664</v>
      </c>
      <c r="B546047" s="758"/>
    </row>
    <row r="546048" spans="1:2" hidden="1" x14ac:dyDescent="0.2">
      <c r="A546048" s="758" t="s">
        <v>664</v>
      </c>
      <c r="B546048" s="758"/>
    </row>
    <row r="546049" spans="1:2" hidden="1" x14ac:dyDescent="0.2">
      <c r="A546049" s="758" t="s">
        <v>664</v>
      </c>
      <c r="B546049" s="758"/>
    </row>
    <row r="546050" spans="1:2" hidden="1" x14ac:dyDescent="0.2">
      <c r="A546050" s="758" t="s">
        <v>664</v>
      </c>
      <c r="B546050" s="758"/>
    </row>
    <row r="546051" spans="1:2" hidden="1" x14ac:dyDescent="0.2">
      <c r="A546051" s="758" t="s">
        <v>664</v>
      </c>
      <c r="B546051" s="758"/>
    </row>
    <row r="546052" spans="1:2" hidden="1" x14ac:dyDescent="0.2">
      <c r="A546052" s="758" t="s">
        <v>664</v>
      </c>
      <c r="B546052" s="758"/>
    </row>
    <row r="546053" spans="1:2" hidden="1" x14ac:dyDescent="0.2">
      <c r="A546053" s="758" t="s">
        <v>664</v>
      </c>
      <c r="B546053" s="758"/>
    </row>
    <row r="546054" spans="1:2" hidden="1" x14ac:dyDescent="0.2">
      <c r="A546054" s="758" t="s">
        <v>664</v>
      </c>
      <c r="B546054" s="758"/>
    </row>
    <row r="546055" spans="1:2" hidden="1" x14ac:dyDescent="0.2">
      <c r="A546055" s="758" t="s">
        <v>664</v>
      </c>
      <c r="B546055" s="758"/>
    </row>
    <row r="546056" spans="1:2" hidden="1" x14ac:dyDescent="0.2">
      <c r="A546056" s="758" t="s">
        <v>664</v>
      </c>
      <c r="B546056" s="758"/>
    </row>
    <row r="546057" spans="1:2" hidden="1" x14ac:dyDescent="0.2">
      <c r="A546057" s="758" t="s">
        <v>664</v>
      </c>
      <c r="B546057" s="758"/>
    </row>
    <row r="546058" spans="1:2" hidden="1" x14ac:dyDescent="0.2">
      <c r="A546058" s="758" t="s">
        <v>664</v>
      </c>
      <c r="B546058" s="758"/>
    </row>
    <row r="546059" spans="1:2" hidden="1" x14ac:dyDescent="0.2">
      <c r="A546059" s="758" t="s">
        <v>664</v>
      </c>
      <c r="B546059" s="758"/>
    </row>
    <row r="546060" spans="1:2" hidden="1" x14ac:dyDescent="0.2">
      <c r="A546060" s="758" t="s">
        <v>664</v>
      </c>
      <c r="B546060" s="758"/>
    </row>
    <row r="546061" spans="1:2" hidden="1" x14ac:dyDescent="0.2">
      <c r="A546061" s="758" t="s">
        <v>664</v>
      </c>
      <c r="B546061" s="758"/>
    </row>
    <row r="546062" spans="1:2" hidden="1" x14ac:dyDescent="0.2">
      <c r="A546062" s="758" t="s">
        <v>664</v>
      </c>
      <c r="B546062" s="758"/>
    </row>
    <row r="546063" spans="1:2" hidden="1" x14ac:dyDescent="0.2">
      <c r="A546063" s="758" t="s">
        <v>664</v>
      </c>
      <c r="B546063" s="758"/>
    </row>
    <row r="546064" spans="1:2" hidden="1" x14ac:dyDescent="0.2">
      <c r="A546064" s="758" t="s">
        <v>664</v>
      </c>
      <c r="B546064" s="758"/>
    </row>
    <row r="546065" spans="1:2" hidden="1" x14ac:dyDescent="0.2">
      <c r="A546065" s="758" t="s">
        <v>664</v>
      </c>
      <c r="B546065" s="758"/>
    </row>
    <row r="546066" spans="1:2" hidden="1" x14ac:dyDescent="0.2">
      <c r="A546066" s="758" t="s">
        <v>664</v>
      </c>
      <c r="B546066" s="758"/>
    </row>
    <row r="546067" spans="1:2" hidden="1" x14ac:dyDescent="0.2">
      <c r="A546067" s="758" t="s">
        <v>664</v>
      </c>
      <c r="B546067" s="758"/>
    </row>
    <row r="546068" spans="1:2" hidden="1" x14ac:dyDescent="0.2">
      <c r="A546068" s="758" t="s">
        <v>664</v>
      </c>
      <c r="B546068" s="758"/>
    </row>
    <row r="546069" spans="1:2" hidden="1" x14ac:dyDescent="0.2">
      <c r="A546069" s="758" t="s">
        <v>664</v>
      </c>
      <c r="B546069" s="758"/>
    </row>
    <row r="546070" spans="1:2" hidden="1" x14ac:dyDescent="0.2">
      <c r="A546070" s="758" t="s">
        <v>664</v>
      </c>
      <c r="B546070" s="758"/>
    </row>
    <row r="546071" spans="1:2" hidden="1" x14ac:dyDescent="0.2">
      <c r="A546071" s="758" t="s">
        <v>664</v>
      </c>
      <c r="B546071" s="758"/>
    </row>
    <row r="546072" spans="1:2" hidden="1" x14ac:dyDescent="0.2">
      <c r="A546072" s="758" t="s">
        <v>664</v>
      </c>
      <c r="B546072" s="758"/>
    </row>
    <row r="546073" spans="1:2" hidden="1" x14ac:dyDescent="0.2">
      <c r="A546073" s="758" t="s">
        <v>664</v>
      </c>
      <c r="B546073" s="758"/>
    </row>
    <row r="546074" spans="1:2" hidden="1" x14ac:dyDescent="0.2">
      <c r="A546074" s="758" t="s">
        <v>664</v>
      </c>
      <c r="B546074" s="758"/>
    </row>
    <row r="546075" spans="1:2" hidden="1" x14ac:dyDescent="0.2">
      <c r="A546075" s="758" t="s">
        <v>664</v>
      </c>
      <c r="B546075" s="758"/>
    </row>
    <row r="546076" spans="1:2" hidden="1" x14ac:dyDescent="0.2">
      <c r="A546076" s="758" t="s">
        <v>664</v>
      </c>
      <c r="B546076" s="758"/>
    </row>
    <row r="546077" spans="1:2" hidden="1" x14ac:dyDescent="0.2">
      <c r="A546077" s="758" t="s">
        <v>664</v>
      </c>
      <c r="B546077" s="758"/>
    </row>
    <row r="546078" spans="1:2" hidden="1" x14ac:dyDescent="0.2">
      <c r="A546078" s="758" t="s">
        <v>664</v>
      </c>
      <c r="B546078" s="758"/>
    </row>
    <row r="546079" spans="1:2" hidden="1" x14ac:dyDescent="0.2">
      <c r="A546079" s="758" t="s">
        <v>664</v>
      </c>
      <c r="B546079" s="758"/>
    </row>
    <row r="546080" spans="1:2" hidden="1" x14ac:dyDescent="0.2">
      <c r="A546080" s="758" t="s">
        <v>664</v>
      </c>
      <c r="B546080" s="758"/>
    </row>
    <row r="546081" spans="1:2" hidden="1" x14ac:dyDescent="0.2">
      <c r="A546081" s="758" t="s">
        <v>664</v>
      </c>
      <c r="B546081" s="758"/>
    </row>
    <row r="546082" spans="1:2" hidden="1" x14ac:dyDescent="0.2">
      <c r="A546082" s="758" t="s">
        <v>664</v>
      </c>
      <c r="B546082" s="758"/>
    </row>
    <row r="546083" spans="1:2" hidden="1" x14ac:dyDescent="0.2">
      <c r="A546083" s="758" t="s">
        <v>664</v>
      </c>
      <c r="B546083" s="758"/>
    </row>
    <row r="546084" spans="1:2" hidden="1" x14ac:dyDescent="0.2">
      <c r="A546084" s="758" t="s">
        <v>664</v>
      </c>
      <c r="B546084" s="758"/>
    </row>
    <row r="546085" spans="1:2" hidden="1" x14ac:dyDescent="0.2">
      <c r="A546085" s="758" t="s">
        <v>664</v>
      </c>
      <c r="B546085" s="758"/>
    </row>
    <row r="546086" spans="1:2" hidden="1" x14ac:dyDescent="0.2">
      <c r="A546086" s="758" t="s">
        <v>664</v>
      </c>
      <c r="B546086" s="758"/>
    </row>
    <row r="546087" spans="1:2" hidden="1" x14ac:dyDescent="0.2">
      <c r="A546087" s="758" t="s">
        <v>664</v>
      </c>
      <c r="B546087" s="758"/>
    </row>
    <row r="546088" spans="1:2" hidden="1" x14ac:dyDescent="0.2">
      <c r="A546088" s="758" t="s">
        <v>664</v>
      </c>
      <c r="B546088" s="758"/>
    </row>
    <row r="546089" spans="1:2" hidden="1" x14ac:dyDescent="0.2">
      <c r="A546089" s="758" t="s">
        <v>664</v>
      </c>
      <c r="B546089" s="758"/>
    </row>
    <row r="546090" spans="1:2" hidden="1" x14ac:dyDescent="0.2">
      <c r="A546090" s="758" t="s">
        <v>664</v>
      </c>
      <c r="B546090" s="758"/>
    </row>
    <row r="546091" spans="1:2" hidden="1" x14ac:dyDescent="0.2">
      <c r="A546091" s="758" t="s">
        <v>664</v>
      </c>
      <c r="B546091" s="758"/>
    </row>
    <row r="546092" spans="1:2" hidden="1" x14ac:dyDescent="0.2">
      <c r="A546092" s="758" t="s">
        <v>664</v>
      </c>
      <c r="B546092" s="758"/>
    </row>
    <row r="546093" spans="1:2" hidden="1" x14ac:dyDescent="0.2">
      <c r="A546093" s="758" t="s">
        <v>664</v>
      </c>
      <c r="B546093" s="758"/>
    </row>
    <row r="546094" spans="1:2" hidden="1" x14ac:dyDescent="0.2">
      <c r="A546094" s="758" t="s">
        <v>664</v>
      </c>
      <c r="B546094" s="758"/>
    </row>
    <row r="546095" spans="1:2" hidden="1" x14ac:dyDescent="0.2">
      <c r="A546095" s="758" t="s">
        <v>664</v>
      </c>
      <c r="B546095" s="758"/>
    </row>
    <row r="546096" spans="1:2" hidden="1" x14ac:dyDescent="0.2">
      <c r="A546096" s="758" t="s">
        <v>664</v>
      </c>
      <c r="B546096" s="758"/>
    </row>
    <row r="546097" spans="1:2" hidden="1" x14ac:dyDescent="0.2">
      <c r="A546097" s="758" t="s">
        <v>664</v>
      </c>
      <c r="B546097" s="758"/>
    </row>
    <row r="546098" spans="1:2" hidden="1" x14ac:dyDescent="0.2">
      <c r="A546098" s="758" t="s">
        <v>664</v>
      </c>
      <c r="B546098" s="758"/>
    </row>
    <row r="546099" spans="1:2" hidden="1" x14ac:dyDescent="0.2">
      <c r="A546099" s="758" t="s">
        <v>664</v>
      </c>
      <c r="B546099" s="758"/>
    </row>
    <row r="546100" spans="1:2" hidden="1" x14ac:dyDescent="0.2">
      <c r="A546100" s="758" t="s">
        <v>664</v>
      </c>
      <c r="B546100" s="758"/>
    </row>
    <row r="546101" spans="1:2" hidden="1" x14ac:dyDescent="0.2">
      <c r="A546101" s="758" t="s">
        <v>664</v>
      </c>
      <c r="B546101" s="758"/>
    </row>
    <row r="546102" spans="1:2" hidden="1" x14ac:dyDescent="0.2">
      <c r="A546102" s="758" t="s">
        <v>664</v>
      </c>
      <c r="B546102" s="758"/>
    </row>
    <row r="546103" spans="1:2" hidden="1" x14ac:dyDescent="0.2">
      <c r="A546103" s="758" t="s">
        <v>664</v>
      </c>
      <c r="B546103" s="758"/>
    </row>
    <row r="546104" spans="1:2" hidden="1" x14ac:dyDescent="0.2">
      <c r="A546104" s="758" t="s">
        <v>664</v>
      </c>
      <c r="B546104" s="758"/>
    </row>
    <row r="546105" spans="1:2" hidden="1" x14ac:dyDescent="0.2">
      <c r="A546105" s="758" t="s">
        <v>664</v>
      </c>
      <c r="B546105" s="758"/>
    </row>
    <row r="546106" spans="1:2" hidden="1" x14ac:dyDescent="0.2">
      <c r="A546106" s="758" t="s">
        <v>664</v>
      </c>
      <c r="B546106" s="758"/>
    </row>
    <row r="546107" spans="1:2" hidden="1" x14ac:dyDescent="0.2">
      <c r="A546107" s="758" t="s">
        <v>664</v>
      </c>
      <c r="B546107" s="758"/>
    </row>
    <row r="546108" spans="1:2" hidden="1" x14ac:dyDescent="0.2">
      <c r="A546108" s="758" t="s">
        <v>664</v>
      </c>
      <c r="B546108" s="758"/>
    </row>
    <row r="546109" spans="1:2" hidden="1" x14ac:dyDescent="0.2">
      <c r="A546109" s="758" t="s">
        <v>664</v>
      </c>
      <c r="B546109" s="758"/>
    </row>
    <row r="546110" spans="1:2" hidden="1" x14ac:dyDescent="0.2">
      <c r="A546110" s="758" t="s">
        <v>664</v>
      </c>
      <c r="B546110" s="758"/>
    </row>
    <row r="546111" spans="1:2" hidden="1" x14ac:dyDescent="0.2">
      <c r="A546111" s="758" t="s">
        <v>664</v>
      </c>
      <c r="B546111" s="758"/>
    </row>
    <row r="546112" spans="1:2" hidden="1" x14ac:dyDescent="0.2">
      <c r="A546112" s="758" t="s">
        <v>664</v>
      </c>
      <c r="B546112" s="758"/>
    </row>
    <row r="546113" spans="1:2" hidden="1" x14ac:dyDescent="0.2">
      <c r="A546113" s="758" t="s">
        <v>664</v>
      </c>
      <c r="B546113" s="758"/>
    </row>
    <row r="546114" spans="1:2" hidden="1" x14ac:dyDescent="0.2">
      <c r="A546114" s="758" t="s">
        <v>664</v>
      </c>
      <c r="B546114" s="758"/>
    </row>
    <row r="546115" spans="1:2" hidden="1" x14ac:dyDescent="0.2">
      <c r="A546115" s="758" t="s">
        <v>664</v>
      </c>
      <c r="B546115" s="758"/>
    </row>
    <row r="546116" spans="1:2" hidden="1" x14ac:dyDescent="0.2">
      <c r="A546116" s="758" t="s">
        <v>664</v>
      </c>
      <c r="B546116" s="758"/>
    </row>
    <row r="546117" spans="1:2" hidden="1" x14ac:dyDescent="0.2">
      <c r="A546117" s="758" t="s">
        <v>664</v>
      </c>
      <c r="B546117" s="758"/>
    </row>
    <row r="546118" spans="1:2" hidden="1" x14ac:dyDescent="0.2">
      <c r="A546118" s="758" t="s">
        <v>664</v>
      </c>
      <c r="B546118" s="758"/>
    </row>
    <row r="546119" spans="1:2" hidden="1" x14ac:dyDescent="0.2">
      <c r="A546119" s="758" t="s">
        <v>664</v>
      </c>
      <c r="B546119" s="758"/>
    </row>
    <row r="546120" spans="1:2" hidden="1" x14ac:dyDescent="0.2">
      <c r="A546120" s="758" t="s">
        <v>664</v>
      </c>
      <c r="B546120" s="758"/>
    </row>
    <row r="546121" spans="1:2" hidden="1" x14ac:dyDescent="0.2">
      <c r="A546121" s="758" t="s">
        <v>664</v>
      </c>
      <c r="B546121" s="758"/>
    </row>
    <row r="546122" spans="1:2" hidden="1" x14ac:dyDescent="0.2">
      <c r="A546122" s="758" t="s">
        <v>664</v>
      </c>
      <c r="B546122" s="758"/>
    </row>
    <row r="546123" spans="1:2" hidden="1" x14ac:dyDescent="0.2">
      <c r="A546123" s="758" t="s">
        <v>664</v>
      </c>
      <c r="B546123" s="758"/>
    </row>
    <row r="546124" spans="1:2" hidden="1" x14ac:dyDescent="0.2">
      <c r="A546124" s="758" t="s">
        <v>664</v>
      </c>
      <c r="B546124" s="758"/>
    </row>
    <row r="546125" spans="1:2" hidden="1" x14ac:dyDescent="0.2">
      <c r="A546125" s="758" t="s">
        <v>664</v>
      </c>
      <c r="B546125" s="758"/>
    </row>
    <row r="546126" spans="1:2" hidden="1" x14ac:dyDescent="0.2">
      <c r="A546126" s="758" t="s">
        <v>664</v>
      </c>
      <c r="B546126" s="758"/>
    </row>
    <row r="546127" spans="1:2" hidden="1" x14ac:dyDescent="0.2">
      <c r="A546127" s="758" t="s">
        <v>664</v>
      </c>
      <c r="B546127" s="758"/>
    </row>
    <row r="546128" spans="1:2" hidden="1" x14ac:dyDescent="0.2">
      <c r="A546128" s="758" t="s">
        <v>664</v>
      </c>
      <c r="B546128" s="758"/>
    </row>
    <row r="546129" spans="1:2" hidden="1" x14ac:dyDescent="0.2">
      <c r="A546129" s="758" t="s">
        <v>664</v>
      </c>
      <c r="B546129" s="758"/>
    </row>
    <row r="546130" spans="1:2" hidden="1" x14ac:dyDescent="0.2">
      <c r="A546130" s="758" t="s">
        <v>664</v>
      </c>
      <c r="B546130" s="758"/>
    </row>
    <row r="546131" spans="1:2" hidden="1" x14ac:dyDescent="0.2">
      <c r="A546131" s="758" t="s">
        <v>664</v>
      </c>
      <c r="B546131" s="758"/>
    </row>
    <row r="546132" spans="1:2" hidden="1" x14ac:dyDescent="0.2">
      <c r="A546132" s="758" t="s">
        <v>664</v>
      </c>
      <c r="B546132" s="758"/>
    </row>
    <row r="546133" spans="1:2" hidden="1" x14ac:dyDescent="0.2">
      <c r="A546133" s="758" t="s">
        <v>664</v>
      </c>
      <c r="B546133" s="758"/>
    </row>
    <row r="546134" spans="1:2" hidden="1" x14ac:dyDescent="0.2">
      <c r="A546134" s="758" t="s">
        <v>664</v>
      </c>
      <c r="B546134" s="758"/>
    </row>
    <row r="546135" spans="1:2" hidden="1" x14ac:dyDescent="0.2">
      <c r="A546135" s="758" t="s">
        <v>664</v>
      </c>
      <c r="B546135" s="758"/>
    </row>
    <row r="546136" spans="1:2" hidden="1" x14ac:dyDescent="0.2">
      <c r="A546136" s="758" t="s">
        <v>664</v>
      </c>
      <c r="B546136" s="758"/>
    </row>
    <row r="546137" spans="1:2" hidden="1" x14ac:dyDescent="0.2">
      <c r="A546137" s="758" t="s">
        <v>664</v>
      </c>
      <c r="B546137" s="758"/>
    </row>
    <row r="546138" spans="1:2" hidden="1" x14ac:dyDescent="0.2">
      <c r="A546138" s="758" t="s">
        <v>664</v>
      </c>
      <c r="B546138" s="758"/>
    </row>
    <row r="546139" spans="1:2" hidden="1" x14ac:dyDescent="0.2">
      <c r="A546139" s="758" t="s">
        <v>664</v>
      </c>
      <c r="B546139" s="758"/>
    </row>
    <row r="546140" spans="1:2" hidden="1" x14ac:dyDescent="0.2">
      <c r="A546140" s="758" t="s">
        <v>664</v>
      </c>
      <c r="B546140" s="758"/>
    </row>
    <row r="546141" spans="1:2" hidden="1" x14ac:dyDescent="0.2">
      <c r="A546141" s="758" t="s">
        <v>664</v>
      </c>
      <c r="B546141" s="758"/>
    </row>
    <row r="546142" spans="1:2" hidden="1" x14ac:dyDescent="0.2">
      <c r="A546142" s="758" t="s">
        <v>664</v>
      </c>
      <c r="B546142" s="758"/>
    </row>
    <row r="546143" spans="1:2" hidden="1" x14ac:dyDescent="0.2">
      <c r="A546143" s="758" t="s">
        <v>664</v>
      </c>
      <c r="B546143" s="758"/>
    </row>
    <row r="546144" spans="1:2" hidden="1" x14ac:dyDescent="0.2">
      <c r="A546144" s="758" t="s">
        <v>664</v>
      </c>
      <c r="B546144" s="758"/>
    </row>
    <row r="546145" spans="1:2" hidden="1" x14ac:dyDescent="0.2">
      <c r="A546145" s="758" t="s">
        <v>664</v>
      </c>
      <c r="B546145" s="758"/>
    </row>
    <row r="546146" spans="1:2" hidden="1" x14ac:dyDescent="0.2">
      <c r="A546146" s="758" t="s">
        <v>664</v>
      </c>
      <c r="B546146" s="758"/>
    </row>
    <row r="546147" spans="1:2" hidden="1" x14ac:dyDescent="0.2">
      <c r="A546147" s="758" t="s">
        <v>664</v>
      </c>
      <c r="B546147" s="758"/>
    </row>
    <row r="546148" spans="1:2" hidden="1" x14ac:dyDescent="0.2">
      <c r="A546148" s="758" t="s">
        <v>664</v>
      </c>
      <c r="B546148" s="758"/>
    </row>
    <row r="546149" spans="1:2" hidden="1" x14ac:dyDescent="0.2">
      <c r="A546149" s="758" t="s">
        <v>664</v>
      </c>
      <c r="B546149" s="758"/>
    </row>
    <row r="546150" spans="1:2" hidden="1" x14ac:dyDescent="0.2">
      <c r="A546150" s="758" t="s">
        <v>664</v>
      </c>
      <c r="B546150" s="758"/>
    </row>
    <row r="546151" spans="1:2" hidden="1" x14ac:dyDescent="0.2">
      <c r="A546151" s="758" t="s">
        <v>664</v>
      </c>
      <c r="B546151" s="758"/>
    </row>
    <row r="546152" spans="1:2" hidden="1" x14ac:dyDescent="0.2">
      <c r="A546152" s="758" t="s">
        <v>664</v>
      </c>
      <c r="B546152" s="758"/>
    </row>
    <row r="546153" spans="1:2" hidden="1" x14ac:dyDescent="0.2">
      <c r="A546153" s="758" t="s">
        <v>664</v>
      </c>
      <c r="B546153" s="758"/>
    </row>
    <row r="546154" spans="1:2" hidden="1" x14ac:dyDescent="0.2">
      <c r="A546154" s="758" t="s">
        <v>664</v>
      </c>
      <c r="B546154" s="758"/>
    </row>
    <row r="546155" spans="1:2" hidden="1" x14ac:dyDescent="0.2">
      <c r="A546155" s="758" t="s">
        <v>664</v>
      </c>
      <c r="B546155" s="758"/>
    </row>
    <row r="546156" spans="1:2" hidden="1" x14ac:dyDescent="0.2">
      <c r="A546156" s="758" t="s">
        <v>664</v>
      </c>
      <c r="B546156" s="758"/>
    </row>
    <row r="546157" spans="1:2" hidden="1" x14ac:dyDescent="0.2">
      <c r="A546157" s="758" t="s">
        <v>664</v>
      </c>
      <c r="B546157" s="758"/>
    </row>
    <row r="546158" spans="1:2" hidden="1" x14ac:dyDescent="0.2">
      <c r="A546158" s="758" t="s">
        <v>664</v>
      </c>
      <c r="B546158" s="758"/>
    </row>
    <row r="546159" spans="1:2" hidden="1" x14ac:dyDescent="0.2">
      <c r="A546159" s="758" t="s">
        <v>664</v>
      </c>
      <c r="B546159" s="758"/>
    </row>
    <row r="546160" spans="1:2" hidden="1" x14ac:dyDescent="0.2">
      <c r="A546160" s="758" t="s">
        <v>664</v>
      </c>
      <c r="B546160" s="758"/>
    </row>
    <row r="546161" spans="1:2" hidden="1" x14ac:dyDescent="0.2">
      <c r="A546161" s="758" t="s">
        <v>664</v>
      </c>
      <c r="B546161" s="758"/>
    </row>
    <row r="546162" spans="1:2" hidden="1" x14ac:dyDescent="0.2">
      <c r="A546162" s="758" t="s">
        <v>664</v>
      </c>
      <c r="B546162" s="758"/>
    </row>
    <row r="546163" spans="1:2" hidden="1" x14ac:dyDescent="0.2">
      <c r="A546163" s="758" t="s">
        <v>664</v>
      </c>
      <c r="B546163" s="758"/>
    </row>
    <row r="546164" spans="1:2" hidden="1" x14ac:dyDescent="0.2">
      <c r="A546164" s="758" t="s">
        <v>664</v>
      </c>
      <c r="B546164" s="758"/>
    </row>
    <row r="546165" spans="1:2" hidden="1" x14ac:dyDescent="0.2">
      <c r="A546165" s="758" t="s">
        <v>664</v>
      </c>
      <c r="B546165" s="758"/>
    </row>
    <row r="546166" spans="1:2" hidden="1" x14ac:dyDescent="0.2">
      <c r="A546166" s="758" t="s">
        <v>664</v>
      </c>
      <c r="B546166" s="758"/>
    </row>
    <row r="546167" spans="1:2" hidden="1" x14ac:dyDescent="0.2">
      <c r="A546167" s="758" t="s">
        <v>664</v>
      </c>
      <c r="B546167" s="758"/>
    </row>
    <row r="546168" spans="1:2" hidden="1" x14ac:dyDescent="0.2">
      <c r="A546168" s="758" t="s">
        <v>664</v>
      </c>
      <c r="B546168" s="758"/>
    </row>
    <row r="546169" spans="1:2" hidden="1" x14ac:dyDescent="0.2">
      <c r="A546169" s="758" t="s">
        <v>664</v>
      </c>
      <c r="B546169" s="758"/>
    </row>
    <row r="546170" spans="1:2" hidden="1" x14ac:dyDescent="0.2">
      <c r="A546170" s="758" t="s">
        <v>664</v>
      </c>
      <c r="B546170" s="758"/>
    </row>
    <row r="546171" spans="1:2" hidden="1" x14ac:dyDescent="0.2">
      <c r="A546171" s="758" t="s">
        <v>664</v>
      </c>
      <c r="B546171" s="758"/>
    </row>
    <row r="546172" spans="1:2" hidden="1" x14ac:dyDescent="0.2">
      <c r="A546172" s="758" t="s">
        <v>664</v>
      </c>
      <c r="B546172" s="758"/>
    </row>
    <row r="546173" spans="1:2" hidden="1" x14ac:dyDescent="0.2">
      <c r="A546173" s="758" t="s">
        <v>664</v>
      </c>
      <c r="B546173" s="758"/>
    </row>
    <row r="546174" spans="1:2" hidden="1" x14ac:dyDescent="0.2">
      <c r="A546174" s="758" t="s">
        <v>664</v>
      </c>
      <c r="B546174" s="758"/>
    </row>
    <row r="546175" spans="1:2" hidden="1" x14ac:dyDescent="0.2">
      <c r="A546175" s="758" t="s">
        <v>664</v>
      </c>
      <c r="B546175" s="758"/>
    </row>
    <row r="546176" spans="1:2" hidden="1" x14ac:dyDescent="0.2">
      <c r="A546176" s="758" t="s">
        <v>664</v>
      </c>
      <c r="B546176" s="758"/>
    </row>
    <row r="546177" spans="1:2" hidden="1" x14ac:dyDescent="0.2">
      <c r="A546177" s="758" t="s">
        <v>664</v>
      </c>
      <c r="B546177" s="758"/>
    </row>
    <row r="546178" spans="1:2" hidden="1" x14ac:dyDescent="0.2">
      <c r="A546178" s="758" t="s">
        <v>664</v>
      </c>
      <c r="B546178" s="758"/>
    </row>
    <row r="546179" spans="1:2" hidden="1" x14ac:dyDescent="0.2">
      <c r="A546179" s="758" t="s">
        <v>664</v>
      </c>
      <c r="B546179" s="758"/>
    </row>
    <row r="546180" spans="1:2" hidden="1" x14ac:dyDescent="0.2">
      <c r="A546180" s="758" t="s">
        <v>664</v>
      </c>
      <c r="B546180" s="758"/>
    </row>
    <row r="546181" spans="1:2" hidden="1" x14ac:dyDescent="0.2">
      <c r="A546181" s="758" t="s">
        <v>664</v>
      </c>
      <c r="B546181" s="758"/>
    </row>
    <row r="546182" spans="1:2" hidden="1" x14ac:dyDescent="0.2">
      <c r="A546182" s="758" t="s">
        <v>664</v>
      </c>
      <c r="B546182" s="758"/>
    </row>
    <row r="546183" spans="1:2" hidden="1" x14ac:dyDescent="0.2">
      <c r="A546183" s="758" t="s">
        <v>664</v>
      </c>
      <c r="B546183" s="758"/>
    </row>
    <row r="546184" spans="1:2" hidden="1" x14ac:dyDescent="0.2">
      <c r="A546184" s="758" t="s">
        <v>664</v>
      </c>
      <c r="B546184" s="758"/>
    </row>
    <row r="546185" spans="1:2" hidden="1" x14ac:dyDescent="0.2">
      <c r="A546185" s="758" t="s">
        <v>664</v>
      </c>
      <c r="B546185" s="758"/>
    </row>
    <row r="546186" spans="1:2" hidden="1" x14ac:dyDescent="0.2">
      <c r="A546186" s="758" t="s">
        <v>664</v>
      </c>
      <c r="B546186" s="758"/>
    </row>
    <row r="546187" spans="1:2" hidden="1" x14ac:dyDescent="0.2">
      <c r="A546187" s="758" t="s">
        <v>664</v>
      </c>
      <c r="B546187" s="758"/>
    </row>
    <row r="546188" spans="1:2" hidden="1" x14ac:dyDescent="0.2">
      <c r="A546188" s="758" t="s">
        <v>664</v>
      </c>
      <c r="B546188" s="758"/>
    </row>
    <row r="546189" spans="1:2" hidden="1" x14ac:dyDescent="0.2">
      <c r="A546189" s="758" t="s">
        <v>664</v>
      </c>
      <c r="B546189" s="758"/>
    </row>
    <row r="546190" spans="1:2" hidden="1" x14ac:dyDescent="0.2">
      <c r="A546190" s="758" t="s">
        <v>664</v>
      </c>
      <c r="B546190" s="758"/>
    </row>
    <row r="546191" spans="1:2" hidden="1" x14ac:dyDescent="0.2">
      <c r="A546191" s="758" t="s">
        <v>664</v>
      </c>
      <c r="B546191" s="758"/>
    </row>
    <row r="546192" spans="1:2" hidden="1" x14ac:dyDescent="0.2">
      <c r="A546192" s="758" t="s">
        <v>664</v>
      </c>
      <c r="B546192" s="758"/>
    </row>
    <row r="546193" spans="1:2" hidden="1" x14ac:dyDescent="0.2">
      <c r="A546193" s="758" t="s">
        <v>664</v>
      </c>
      <c r="B546193" s="758"/>
    </row>
    <row r="546194" spans="1:2" hidden="1" x14ac:dyDescent="0.2">
      <c r="A546194" s="758" t="s">
        <v>664</v>
      </c>
      <c r="B546194" s="758"/>
    </row>
    <row r="546195" spans="1:2" hidden="1" x14ac:dyDescent="0.2">
      <c r="A546195" s="758" t="s">
        <v>664</v>
      </c>
      <c r="B546195" s="758"/>
    </row>
    <row r="546196" spans="1:2" hidden="1" x14ac:dyDescent="0.2">
      <c r="A546196" s="758" t="s">
        <v>664</v>
      </c>
      <c r="B546196" s="758"/>
    </row>
    <row r="546197" spans="1:2" hidden="1" x14ac:dyDescent="0.2">
      <c r="A546197" s="758" t="s">
        <v>664</v>
      </c>
      <c r="B546197" s="758"/>
    </row>
    <row r="546198" spans="1:2" hidden="1" x14ac:dyDescent="0.2">
      <c r="A546198" s="758" t="s">
        <v>664</v>
      </c>
      <c r="B546198" s="758"/>
    </row>
    <row r="546199" spans="1:2" hidden="1" x14ac:dyDescent="0.2">
      <c r="A546199" s="758" t="s">
        <v>664</v>
      </c>
      <c r="B546199" s="758"/>
    </row>
    <row r="546200" spans="1:2" hidden="1" x14ac:dyDescent="0.2">
      <c r="A546200" s="758" t="s">
        <v>664</v>
      </c>
      <c r="B546200" s="758"/>
    </row>
    <row r="546201" spans="1:2" hidden="1" x14ac:dyDescent="0.2">
      <c r="A546201" s="758" t="s">
        <v>664</v>
      </c>
      <c r="B546201" s="758"/>
    </row>
    <row r="546202" spans="1:2" hidden="1" x14ac:dyDescent="0.2">
      <c r="A546202" s="758" t="s">
        <v>664</v>
      </c>
      <c r="B546202" s="758"/>
    </row>
    <row r="546203" spans="1:2" hidden="1" x14ac:dyDescent="0.2">
      <c r="A546203" s="758" t="s">
        <v>664</v>
      </c>
      <c r="B546203" s="758"/>
    </row>
    <row r="546204" spans="1:2" hidden="1" x14ac:dyDescent="0.2">
      <c r="A546204" s="758" t="s">
        <v>664</v>
      </c>
      <c r="B546204" s="758"/>
    </row>
    <row r="546205" spans="1:2" hidden="1" x14ac:dyDescent="0.2">
      <c r="A546205" s="758" t="s">
        <v>664</v>
      </c>
      <c r="B546205" s="758"/>
    </row>
    <row r="546206" spans="1:2" hidden="1" x14ac:dyDescent="0.2">
      <c r="A546206" s="758" t="s">
        <v>664</v>
      </c>
      <c r="B546206" s="758"/>
    </row>
    <row r="546207" spans="1:2" hidden="1" x14ac:dyDescent="0.2">
      <c r="A546207" s="758" t="s">
        <v>664</v>
      </c>
      <c r="B546207" s="758"/>
    </row>
    <row r="546208" spans="1:2" hidden="1" x14ac:dyDescent="0.2">
      <c r="A546208" s="758" t="s">
        <v>664</v>
      </c>
      <c r="B546208" s="758"/>
    </row>
    <row r="546209" spans="1:2" hidden="1" x14ac:dyDescent="0.2">
      <c r="A546209" s="758" t="s">
        <v>664</v>
      </c>
      <c r="B546209" s="758"/>
    </row>
    <row r="546210" spans="1:2" hidden="1" x14ac:dyDescent="0.2">
      <c r="A546210" s="758" t="s">
        <v>664</v>
      </c>
      <c r="B546210" s="758"/>
    </row>
    <row r="546211" spans="1:2" hidden="1" x14ac:dyDescent="0.2">
      <c r="A546211" s="758" t="s">
        <v>664</v>
      </c>
      <c r="B546211" s="758"/>
    </row>
    <row r="546212" spans="1:2" hidden="1" x14ac:dyDescent="0.2">
      <c r="A546212" s="758" t="s">
        <v>664</v>
      </c>
      <c r="B546212" s="758"/>
    </row>
    <row r="546213" spans="1:2" hidden="1" x14ac:dyDescent="0.2">
      <c r="A546213" s="758" t="s">
        <v>664</v>
      </c>
      <c r="B546213" s="758"/>
    </row>
    <row r="546214" spans="1:2" hidden="1" x14ac:dyDescent="0.2">
      <c r="A546214" s="758" t="s">
        <v>664</v>
      </c>
      <c r="B546214" s="758"/>
    </row>
    <row r="546215" spans="1:2" hidden="1" x14ac:dyDescent="0.2">
      <c r="A546215" s="758" t="s">
        <v>664</v>
      </c>
      <c r="B546215" s="758"/>
    </row>
    <row r="546216" spans="1:2" hidden="1" x14ac:dyDescent="0.2">
      <c r="A546216" s="758" t="s">
        <v>664</v>
      </c>
      <c r="B546216" s="758"/>
    </row>
    <row r="546217" spans="1:2" hidden="1" x14ac:dyDescent="0.2">
      <c r="A546217" s="758" t="s">
        <v>664</v>
      </c>
      <c r="B546217" s="758"/>
    </row>
    <row r="546218" spans="1:2" hidden="1" x14ac:dyDescent="0.2">
      <c r="A546218" s="758" t="s">
        <v>664</v>
      </c>
      <c r="B546218" s="758"/>
    </row>
    <row r="546219" spans="1:2" hidden="1" x14ac:dyDescent="0.2">
      <c r="A546219" s="758" t="s">
        <v>664</v>
      </c>
      <c r="B546219" s="758"/>
    </row>
    <row r="546220" spans="1:2" hidden="1" x14ac:dyDescent="0.2">
      <c r="A546220" s="758" t="s">
        <v>664</v>
      </c>
      <c r="B546220" s="758"/>
    </row>
    <row r="546221" spans="1:2" hidden="1" x14ac:dyDescent="0.2">
      <c r="A546221" s="758" t="s">
        <v>664</v>
      </c>
      <c r="B546221" s="758"/>
    </row>
    <row r="546222" spans="1:2" hidden="1" x14ac:dyDescent="0.2">
      <c r="A546222" s="758" t="s">
        <v>664</v>
      </c>
      <c r="B546222" s="758"/>
    </row>
    <row r="546223" spans="1:2" hidden="1" x14ac:dyDescent="0.2">
      <c r="A546223" s="758" t="s">
        <v>664</v>
      </c>
      <c r="B546223" s="758"/>
    </row>
    <row r="546224" spans="1:2" hidden="1" x14ac:dyDescent="0.2">
      <c r="A546224" s="758" t="s">
        <v>664</v>
      </c>
      <c r="B546224" s="758"/>
    </row>
    <row r="546225" spans="1:2" hidden="1" x14ac:dyDescent="0.2">
      <c r="A546225" s="758" t="s">
        <v>664</v>
      </c>
      <c r="B546225" s="758"/>
    </row>
    <row r="546226" spans="1:2" hidden="1" x14ac:dyDescent="0.2">
      <c r="A546226" s="758" t="s">
        <v>664</v>
      </c>
      <c r="B546226" s="758"/>
    </row>
    <row r="546227" spans="1:2" hidden="1" x14ac:dyDescent="0.2">
      <c r="A546227" s="758" t="s">
        <v>664</v>
      </c>
      <c r="B546227" s="758"/>
    </row>
    <row r="546228" spans="1:2" hidden="1" x14ac:dyDescent="0.2">
      <c r="A546228" s="758" t="s">
        <v>664</v>
      </c>
      <c r="B546228" s="758"/>
    </row>
    <row r="546229" spans="1:2" hidden="1" x14ac:dyDescent="0.2">
      <c r="A546229" s="758" t="s">
        <v>664</v>
      </c>
      <c r="B546229" s="758"/>
    </row>
    <row r="546230" spans="1:2" hidden="1" x14ac:dyDescent="0.2">
      <c r="A546230" s="758" t="s">
        <v>664</v>
      </c>
      <c r="B546230" s="758"/>
    </row>
    <row r="546231" spans="1:2" hidden="1" x14ac:dyDescent="0.2">
      <c r="A546231" s="758" t="s">
        <v>664</v>
      </c>
      <c r="B546231" s="758"/>
    </row>
    <row r="546232" spans="1:2" hidden="1" x14ac:dyDescent="0.2">
      <c r="A546232" s="758" t="s">
        <v>664</v>
      </c>
      <c r="B546232" s="758"/>
    </row>
    <row r="546233" spans="1:2" hidden="1" x14ac:dyDescent="0.2">
      <c r="A546233" s="758" t="s">
        <v>664</v>
      </c>
      <c r="B546233" s="758"/>
    </row>
    <row r="546234" spans="1:2" hidden="1" x14ac:dyDescent="0.2">
      <c r="A546234" s="758" t="s">
        <v>664</v>
      </c>
      <c r="B546234" s="758"/>
    </row>
    <row r="546235" spans="1:2" hidden="1" x14ac:dyDescent="0.2">
      <c r="A546235" s="758" t="s">
        <v>664</v>
      </c>
      <c r="B546235" s="758"/>
    </row>
    <row r="546236" spans="1:2" hidden="1" x14ac:dyDescent="0.2">
      <c r="A546236" s="758" t="s">
        <v>664</v>
      </c>
      <c r="B546236" s="758"/>
    </row>
    <row r="546237" spans="1:2" hidden="1" x14ac:dyDescent="0.2">
      <c r="A546237" s="758" t="s">
        <v>664</v>
      </c>
      <c r="B546237" s="758"/>
    </row>
    <row r="546238" spans="1:2" hidden="1" x14ac:dyDescent="0.2">
      <c r="A546238" s="758" t="s">
        <v>664</v>
      </c>
      <c r="B546238" s="758"/>
    </row>
    <row r="546239" spans="1:2" hidden="1" x14ac:dyDescent="0.2">
      <c r="A546239" s="758" t="s">
        <v>664</v>
      </c>
      <c r="B546239" s="758"/>
    </row>
    <row r="546240" spans="1:2" hidden="1" x14ac:dyDescent="0.2">
      <c r="A546240" s="758" t="s">
        <v>664</v>
      </c>
      <c r="B546240" s="758"/>
    </row>
    <row r="546241" spans="1:2" hidden="1" x14ac:dyDescent="0.2">
      <c r="A546241" s="758" t="s">
        <v>664</v>
      </c>
      <c r="B546241" s="758"/>
    </row>
    <row r="546242" spans="1:2" hidden="1" x14ac:dyDescent="0.2">
      <c r="A546242" s="758" t="s">
        <v>664</v>
      </c>
      <c r="B546242" s="758"/>
    </row>
    <row r="546243" spans="1:2" hidden="1" x14ac:dyDescent="0.2">
      <c r="A546243" s="758" t="s">
        <v>664</v>
      </c>
      <c r="B546243" s="758"/>
    </row>
    <row r="546244" spans="1:2" hidden="1" x14ac:dyDescent="0.2">
      <c r="A546244" s="758" t="s">
        <v>664</v>
      </c>
      <c r="B546244" s="758"/>
    </row>
    <row r="546245" spans="1:2" hidden="1" x14ac:dyDescent="0.2">
      <c r="A546245" s="758" t="s">
        <v>664</v>
      </c>
      <c r="B546245" s="758"/>
    </row>
    <row r="546246" spans="1:2" hidden="1" x14ac:dyDescent="0.2">
      <c r="A546246" s="758" t="s">
        <v>664</v>
      </c>
      <c r="B546246" s="758"/>
    </row>
    <row r="546247" spans="1:2" hidden="1" x14ac:dyDescent="0.2">
      <c r="A546247" s="758" t="s">
        <v>664</v>
      </c>
      <c r="B546247" s="758"/>
    </row>
    <row r="546248" spans="1:2" hidden="1" x14ac:dyDescent="0.2">
      <c r="A546248" s="758" t="s">
        <v>664</v>
      </c>
      <c r="B546248" s="758"/>
    </row>
    <row r="546249" spans="1:2" hidden="1" x14ac:dyDescent="0.2">
      <c r="A546249" s="758" t="s">
        <v>664</v>
      </c>
      <c r="B546249" s="758"/>
    </row>
    <row r="546250" spans="1:2" hidden="1" x14ac:dyDescent="0.2">
      <c r="A546250" s="758" t="s">
        <v>664</v>
      </c>
      <c r="B546250" s="758"/>
    </row>
    <row r="546251" spans="1:2" hidden="1" x14ac:dyDescent="0.2">
      <c r="A546251" s="758" t="s">
        <v>664</v>
      </c>
      <c r="B546251" s="758"/>
    </row>
    <row r="546252" spans="1:2" hidden="1" x14ac:dyDescent="0.2">
      <c r="A546252" s="758" t="s">
        <v>664</v>
      </c>
      <c r="B546252" s="758"/>
    </row>
    <row r="546253" spans="1:2" hidden="1" x14ac:dyDescent="0.2">
      <c r="A546253" s="758" t="s">
        <v>664</v>
      </c>
      <c r="B546253" s="758"/>
    </row>
    <row r="546254" spans="1:2" hidden="1" x14ac:dyDescent="0.2">
      <c r="A546254" s="758" t="s">
        <v>664</v>
      </c>
      <c r="B546254" s="758"/>
    </row>
    <row r="546255" spans="1:2" hidden="1" x14ac:dyDescent="0.2">
      <c r="A546255" s="758" t="s">
        <v>664</v>
      </c>
      <c r="B546255" s="758"/>
    </row>
    <row r="546256" spans="1:2" hidden="1" x14ac:dyDescent="0.2">
      <c r="A546256" s="758" t="s">
        <v>664</v>
      </c>
      <c r="B546256" s="758"/>
    </row>
    <row r="546257" spans="1:2" hidden="1" x14ac:dyDescent="0.2">
      <c r="A546257" s="758" t="s">
        <v>664</v>
      </c>
      <c r="B546257" s="758"/>
    </row>
    <row r="546258" spans="1:2" hidden="1" x14ac:dyDescent="0.2">
      <c r="A546258" s="758" t="s">
        <v>664</v>
      </c>
      <c r="B546258" s="758"/>
    </row>
    <row r="546259" spans="1:2" hidden="1" x14ac:dyDescent="0.2">
      <c r="A546259" s="758" t="s">
        <v>664</v>
      </c>
      <c r="B546259" s="758"/>
    </row>
    <row r="546260" spans="1:2" hidden="1" x14ac:dyDescent="0.2">
      <c r="A546260" s="758" t="s">
        <v>664</v>
      </c>
      <c r="B546260" s="758"/>
    </row>
    <row r="546261" spans="1:2" hidden="1" x14ac:dyDescent="0.2">
      <c r="A546261" s="758" t="s">
        <v>664</v>
      </c>
      <c r="B546261" s="758"/>
    </row>
    <row r="546262" spans="1:2" hidden="1" x14ac:dyDescent="0.2">
      <c r="A546262" s="758" t="s">
        <v>664</v>
      </c>
      <c r="B546262" s="758"/>
    </row>
    <row r="546263" spans="1:2" hidden="1" x14ac:dyDescent="0.2">
      <c r="A546263" s="758" t="s">
        <v>664</v>
      </c>
      <c r="B546263" s="758"/>
    </row>
    <row r="546264" spans="1:2" hidden="1" x14ac:dyDescent="0.2">
      <c r="A546264" s="758" t="s">
        <v>664</v>
      </c>
      <c r="B546264" s="758"/>
    </row>
    <row r="546265" spans="1:2" hidden="1" x14ac:dyDescent="0.2">
      <c r="A546265" s="758" t="s">
        <v>664</v>
      </c>
      <c r="B546265" s="758"/>
    </row>
    <row r="546266" spans="1:2" hidden="1" x14ac:dyDescent="0.2">
      <c r="A546266" s="758" t="s">
        <v>664</v>
      </c>
      <c r="B546266" s="758"/>
    </row>
    <row r="546267" spans="1:2" hidden="1" x14ac:dyDescent="0.2">
      <c r="A546267" s="758" t="s">
        <v>664</v>
      </c>
      <c r="B546267" s="758"/>
    </row>
    <row r="546268" spans="1:2" hidden="1" x14ac:dyDescent="0.2">
      <c r="A546268" s="758" t="s">
        <v>664</v>
      </c>
      <c r="B546268" s="758"/>
    </row>
    <row r="546269" spans="1:2" hidden="1" x14ac:dyDescent="0.2">
      <c r="A546269" s="758" t="s">
        <v>664</v>
      </c>
      <c r="B546269" s="758"/>
    </row>
    <row r="546270" spans="1:2" hidden="1" x14ac:dyDescent="0.2">
      <c r="A546270" s="758" t="s">
        <v>664</v>
      </c>
      <c r="B546270" s="758"/>
    </row>
    <row r="546271" spans="1:2" hidden="1" x14ac:dyDescent="0.2">
      <c r="A546271" s="758" t="s">
        <v>664</v>
      </c>
      <c r="B546271" s="758"/>
    </row>
    <row r="546272" spans="1:2" hidden="1" x14ac:dyDescent="0.2">
      <c r="A546272" s="758" t="s">
        <v>664</v>
      </c>
      <c r="B546272" s="758"/>
    </row>
    <row r="546273" spans="1:2" hidden="1" x14ac:dyDescent="0.2">
      <c r="A546273" s="758" t="s">
        <v>664</v>
      </c>
      <c r="B546273" s="758"/>
    </row>
    <row r="546274" spans="1:2" hidden="1" x14ac:dyDescent="0.2">
      <c r="A546274" s="758" t="s">
        <v>664</v>
      </c>
      <c r="B546274" s="758"/>
    </row>
    <row r="546275" spans="1:2" hidden="1" x14ac:dyDescent="0.2">
      <c r="A546275" s="758" t="s">
        <v>664</v>
      </c>
      <c r="B546275" s="758"/>
    </row>
    <row r="546276" spans="1:2" hidden="1" x14ac:dyDescent="0.2">
      <c r="A546276" s="758" t="s">
        <v>664</v>
      </c>
      <c r="B546276" s="758"/>
    </row>
    <row r="546277" spans="1:2" hidden="1" x14ac:dyDescent="0.2">
      <c r="A546277" s="758" t="s">
        <v>664</v>
      </c>
      <c r="B546277" s="758"/>
    </row>
    <row r="546278" spans="1:2" hidden="1" x14ac:dyDescent="0.2">
      <c r="A546278" s="758" t="s">
        <v>664</v>
      </c>
      <c r="B546278" s="758"/>
    </row>
    <row r="546279" spans="1:2" hidden="1" x14ac:dyDescent="0.2">
      <c r="A546279" s="758" t="s">
        <v>664</v>
      </c>
      <c r="B546279" s="758"/>
    </row>
    <row r="546280" spans="1:2" hidden="1" x14ac:dyDescent="0.2">
      <c r="A546280" s="758" t="s">
        <v>664</v>
      </c>
      <c r="B546280" s="758"/>
    </row>
    <row r="546281" spans="1:2" hidden="1" x14ac:dyDescent="0.2">
      <c r="A546281" s="758" t="s">
        <v>664</v>
      </c>
      <c r="B546281" s="758"/>
    </row>
    <row r="546282" spans="1:2" hidden="1" x14ac:dyDescent="0.2">
      <c r="A546282" s="758" t="s">
        <v>664</v>
      </c>
      <c r="B546282" s="758"/>
    </row>
    <row r="546283" spans="1:2" hidden="1" x14ac:dyDescent="0.2">
      <c r="A546283" s="758" t="s">
        <v>664</v>
      </c>
      <c r="B546283" s="758"/>
    </row>
    <row r="546284" spans="1:2" hidden="1" x14ac:dyDescent="0.2">
      <c r="A546284" s="758" t="s">
        <v>664</v>
      </c>
      <c r="B546284" s="758"/>
    </row>
    <row r="546285" spans="1:2" hidden="1" x14ac:dyDescent="0.2">
      <c r="A546285" s="758" t="s">
        <v>664</v>
      </c>
      <c r="B546285" s="758"/>
    </row>
    <row r="546286" spans="1:2" hidden="1" x14ac:dyDescent="0.2">
      <c r="A546286" s="758" t="s">
        <v>664</v>
      </c>
      <c r="B546286" s="758"/>
    </row>
    <row r="546287" spans="1:2" hidden="1" x14ac:dyDescent="0.2">
      <c r="A546287" s="758" t="s">
        <v>664</v>
      </c>
      <c r="B546287" s="758"/>
    </row>
    <row r="546288" spans="1:2" hidden="1" x14ac:dyDescent="0.2">
      <c r="A546288" s="758" t="s">
        <v>664</v>
      </c>
      <c r="B546288" s="758"/>
    </row>
    <row r="546289" spans="1:2" hidden="1" x14ac:dyDescent="0.2">
      <c r="A546289" s="758" t="s">
        <v>664</v>
      </c>
      <c r="B546289" s="758"/>
    </row>
    <row r="546290" spans="1:2" hidden="1" x14ac:dyDescent="0.2">
      <c r="A546290" s="758" t="s">
        <v>664</v>
      </c>
      <c r="B546290" s="758"/>
    </row>
    <row r="546291" spans="1:2" hidden="1" x14ac:dyDescent="0.2">
      <c r="A546291" s="758" t="s">
        <v>664</v>
      </c>
      <c r="B546291" s="758"/>
    </row>
    <row r="546292" spans="1:2" hidden="1" x14ac:dyDescent="0.2">
      <c r="A546292" s="758" t="s">
        <v>664</v>
      </c>
      <c r="B546292" s="758"/>
    </row>
    <row r="546293" spans="1:2" hidden="1" x14ac:dyDescent="0.2">
      <c r="A546293" s="758" t="s">
        <v>664</v>
      </c>
      <c r="B546293" s="758"/>
    </row>
    <row r="546294" spans="1:2" hidden="1" x14ac:dyDescent="0.2">
      <c r="A546294" s="758" t="s">
        <v>664</v>
      </c>
      <c r="B546294" s="758"/>
    </row>
    <row r="546295" spans="1:2" hidden="1" x14ac:dyDescent="0.2">
      <c r="A546295" s="758" t="s">
        <v>664</v>
      </c>
      <c r="B546295" s="758"/>
    </row>
    <row r="546296" spans="1:2" hidden="1" x14ac:dyDescent="0.2">
      <c r="A546296" s="758" t="s">
        <v>664</v>
      </c>
      <c r="B546296" s="758"/>
    </row>
    <row r="546297" spans="1:2" hidden="1" x14ac:dyDescent="0.2">
      <c r="A546297" s="758" t="s">
        <v>664</v>
      </c>
      <c r="B546297" s="758"/>
    </row>
    <row r="546298" spans="1:2" hidden="1" x14ac:dyDescent="0.2">
      <c r="A546298" s="758" t="s">
        <v>664</v>
      </c>
      <c r="B546298" s="758"/>
    </row>
    <row r="546299" spans="1:2" hidden="1" x14ac:dyDescent="0.2">
      <c r="A546299" s="758" t="s">
        <v>664</v>
      </c>
      <c r="B546299" s="758"/>
    </row>
    <row r="546300" spans="1:2" hidden="1" x14ac:dyDescent="0.2">
      <c r="A546300" s="758" t="s">
        <v>664</v>
      </c>
      <c r="B546300" s="758"/>
    </row>
    <row r="546301" spans="1:2" hidden="1" x14ac:dyDescent="0.2">
      <c r="A546301" s="758" t="s">
        <v>664</v>
      </c>
      <c r="B546301" s="758"/>
    </row>
    <row r="546302" spans="1:2" hidden="1" x14ac:dyDescent="0.2">
      <c r="A546302" s="758" t="s">
        <v>664</v>
      </c>
      <c r="B546302" s="758"/>
    </row>
    <row r="546303" spans="1:2" hidden="1" x14ac:dyDescent="0.2">
      <c r="A546303" s="758" t="s">
        <v>664</v>
      </c>
      <c r="B546303" s="758"/>
    </row>
    <row r="546304" spans="1:2" hidden="1" x14ac:dyDescent="0.2">
      <c r="A546304" s="758" t="s">
        <v>664</v>
      </c>
      <c r="B546304" s="758"/>
    </row>
    <row r="546305" spans="1:2" hidden="1" x14ac:dyDescent="0.2">
      <c r="A546305" s="758" t="s">
        <v>664</v>
      </c>
      <c r="B546305" s="758"/>
    </row>
    <row r="546306" spans="1:2" hidden="1" x14ac:dyDescent="0.2">
      <c r="A546306" s="758" t="s">
        <v>664</v>
      </c>
      <c r="B546306" s="758"/>
    </row>
    <row r="546307" spans="1:2" hidden="1" x14ac:dyDescent="0.2">
      <c r="A546307" s="758" t="s">
        <v>664</v>
      </c>
      <c r="B546307" s="758"/>
    </row>
    <row r="546308" spans="1:2" hidden="1" x14ac:dyDescent="0.2">
      <c r="A546308" s="758" t="s">
        <v>664</v>
      </c>
      <c r="B546308" s="758"/>
    </row>
    <row r="546309" spans="1:2" hidden="1" x14ac:dyDescent="0.2">
      <c r="A546309" s="758" t="s">
        <v>664</v>
      </c>
      <c r="B546309" s="758"/>
    </row>
    <row r="546310" spans="1:2" hidden="1" x14ac:dyDescent="0.2">
      <c r="A546310" s="758" t="s">
        <v>664</v>
      </c>
      <c r="B546310" s="758"/>
    </row>
    <row r="546311" spans="1:2" hidden="1" x14ac:dyDescent="0.2">
      <c r="A546311" s="758" t="s">
        <v>664</v>
      </c>
      <c r="B546311" s="758"/>
    </row>
    <row r="546312" spans="1:2" hidden="1" x14ac:dyDescent="0.2">
      <c r="A546312" s="758" t="s">
        <v>664</v>
      </c>
      <c r="B546312" s="758"/>
    </row>
    <row r="546313" spans="1:2" hidden="1" x14ac:dyDescent="0.2">
      <c r="A546313" s="758" t="s">
        <v>664</v>
      </c>
      <c r="B546313" s="758"/>
    </row>
    <row r="546314" spans="1:2" hidden="1" x14ac:dyDescent="0.2">
      <c r="A546314" s="758" t="s">
        <v>664</v>
      </c>
      <c r="B546314" s="758"/>
    </row>
    <row r="546315" spans="1:2" hidden="1" x14ac:dyDescent="0.2">
      <c r="A546315" s="758" t="s">
        <v>664</v>
      </c>
      <c r="B546315" s="758"/>
    </row>
    <row r="546316" spans="1:2" hidden="1" x14ac:dyDescent="0.2">
      <c r="A546316" s="758" t="s">
        <v>664</v>
      </c>
      <c r="B546316" s="758"/>
    </row>
    <row r="546317" spans="1:2" hidden="1" x14ac:dyDescent="0.2">
      <c r="A546317" s="758" t="s">
        <v>664</v>
      </c>
      <c r="B546317" s="758"/>
    </row>
    <row r="546318" spans="1:2" hidden="1" x14ac:dyDescent="0.2">
      <c r="A546318" s="758" t="s">
        <v>664</v>
      </c>
      <c r="B546318" s="758"/>
    </row>
    <row r="546319" spans="1:2" hidden="1" x14ac:dyDescent="0.2">
      <c r="A546319" s="758" t="s">
        <v>664</v>
      </c>
      <c r="B546319" s="758"/>
    </row>
    <row r="546320" spans="1:2" hidden="1" x14ac:dyDescent="0.2">
      <c r="A546320" s="758" t="s">
        <v>664</v>
      </c>
      <c r="B546320" s="758"/>
    </row>
    <row r="546321" spans="1:2" hidden="1" x14ac:dyDescent="0.2">
      <c r="A546321" s="758" t="s">
        <v>664</v>
      </c>
      <c r="B546321" s="758"/>
    </row>
    <row r="546322" spans="1:2" hidden="1" x14ac:dyDescent="0.2">
      <c r="A546322" s="758" t="s">
        <v>664</v>
      </c>
      <c r="B546322" s="758"/>
    </row>
    <row r="546323" spans="1:2" hidden="1" x14ac:dyDescent="0.2">
      <c r="A546323" s="758" t="s">
        <v>664</v>
      </c>
      <c r="B546323" s="758"/>
    </row>
    <row r="546324" spans="1:2" hidden="1" x14ac:dyDescent="0.2">
      <c r="A546324" s="758" t="s">
        <v>664</v>
      </c>
      <c r="B546324" s="758"/>
    </row>
    <row r="546325" spans="1:2" hidden="1" x14ac:dyDescent="0.2">
      <c r="A546325" s="758" t="s">
        <v>664</v>
      </c>
      <c r="B546325" s="758"/>
    </row>
    <row r="546326" spans="1:2" hidden="1" x14ac:dyDescent="0.2">
      <c r="A546326" s="758" t="s">
        <v>664</v>
      </c>
      <c r="B546326" s="758"/>
    </row>
    <row r="546327" spans="1:2" hidden="1" x14ac:dyDescent="0.2">
      <c r="A546327" s="758" t="s">
        <v>664</v>
      </c>
      <c r="B546327" s="758"/>
    </row>
    <row r="546328" spans="1:2" hidden="1" x14ac:dyDescent="0.2">
      <c r="A546328" s="758" t="s">
        <v>664</v>
      </c>
      <c r="B546328" s="758"/>
    </row>
    <row r="546329" spans="1:2" hidden="1" x14ac:dyDescent="0.2">
      <c r="A546329" s="758" t="s">
        <v>664</v>
      </c>
      <c r="B546329" s="758"/>
    </row>
    <row r="546330" spans="1:2" hidden="1" x14ac:dyDescent="0.2">
      <c r="A546330" s="758" t="s">
        <v>664</v>
      </c>
      <c r="B546330" s="758"/>
    </row>
    <row r="546331" spans="1:2" hidden="1" x14ac:dyDescent="0.2">
      <c r="A546331" s="758" t="s">
        <v>664</v>
      </c>
      <c r="B546331" s="758"/>
    </row>
    <row r="546332" spans="1:2" hidden="1" x14ac:dyDescent="0.2">
      <c r="A546332" s="758" t="s">
        <v>664</v>
      </c>
      <c r="B546332" s="758"/>
    </row>
    <row r="546333" spans="1:2" hidden="1" x14ac:dyDescent="0.2">
      <c r="A546333" s="758" t="s">
        <v>664</v>
      </c>
      <c r="B546333" s="758"/>
    </row>
    <row r="546334" spans="1:2" hidden="1" x14ac:dyDescent="0.2">
      <c r="A546334" s="758" t="s">
        <v>664</v>
      </c>
      <c r="B546334" s="758"/>
    </row>
    <row r="546335" spans="1:2" hidden="1" x14ac:dyDescent="0.2">
      <c r="A546335" s="758" t="s">
        <v>664</v>
      </c>
      <c r="B546335" s="758"/>
    </row>
    <row r="546336" spans="1:2" hidden="1" x14ac:dyDescent="0.2">
      <c r="A546336" s="758" t="s">
        <v>664</v>
      </c>
      <c r="B546336" s="758"/>
    </row>
    <row r="546337" spans="1:2" hidden="1" x14ac:dyDescent="0.2">
      <c r="A546337" s="758" t="s">
        <v>664</v>
      </c>
      <c r="B546337" s="758"/>
    </row>
    <row r="546338" spans="1:2" hidden="1" x14ac:dyDescent="0.2">
      <c r="A546338" s="758" t="s">
        <v>664</v>
      </c>
      <c r="B546338" s="758"/>
    </row>
    <row r="546339" spans="1:2" hidden="1" x14ac:dyDescent="0.2">
      <c r="A546339" s="758" t="s">
        <v>664</v>
      </c>
      <c r="B546339" s="758"/>
    </row>
    <row r="546340" spans="1:2" hidden="1" x14ac:dyDescent="0.2">
      <c r="A546340" s="758" t="s">
        <v>664</v>
      </c>
      <c r="B546340" s="758"/>
    </row>
    <row r="546341" spans="1:2" hidden="1" x14ac:dyDescent="0.2">
      <c r="A546341" s="758" t="s">
        <v>664</v>
      </c>
      <c r="B546341" s="758"/>
    </row>
    <row r="546342" spans="1:2" hidden="1" x14ac:dyDescent="0.2">
      <c r="A546342" s="758" t="s">
        <v>664</v>
      </c>
      <c r="B546342" s="758"/>
    </row>
    <row r="546343" spans="1:2" hidden="1" x14ac:dyDescent="0.2">
      <c r="A546343" s="758" t="s">
        <v>664</v>
      </c>
      <c r="B546343" s="758"/>
    </row>
    <row r="546344" spans="1:2" hidden="1" x14ac:dyDescent="0.2">
      <c r="A546344" s="758" t="s">
        <v>664</v>
      </c>
      <c r="B546344" s="758"/>
    </row>
    <row r="546345" spans="1:2" hidden="1" x14ac:dyDescent="0.2">
      <c r="A546345" s="758" t="s">
        <v>664</v>
      </c>
      <c r="B546345" s="758"/>
    </row>
    <row r="546346" spans="1:2" hidden="1" x14ac:dyDescent="0.2">
      <c r="A546346" s="758" t="s">
        <v>664</v>
      </c>
      <c r="B546346" s="758"/>
    </row>
    <row r="546347" spans="1:2" hidden="1" x14ac:dyDescent="0.2">
      <c r="A546347" s="758" t="s">
        <v>664</v>
      </c>
      <c r="B546347" s="758"/>
    </row>
    <row r="546348" spans="1:2" hidden="1" x14ac:dyDescent="0.2">
      <c r="A546348" s="758" t="s">
        <v>664</v>
      </c>
      <c r="B546348" s="758"/>
    </row>
    <row r="546349" spans="1:2" hidden="1" x14ac:dyDescent="0.2">
      <c r="A546349" s="758" t="s">
        <v>664</v>
      </c>
      <c r="B546349" s="758"/>
    </row>
    <row r="546350" spans="1:2" hidden="1" x14ac:dyDescent="0.2">
      <c r="A546350" s="758" t="s">
        <v>664</v>
      </c>
      <c r="B546350" s="758"/>
    </row>
    <row r="546351" spans="1:2" hidden="1" x14ac:dyDescent="0.2">
      <c r="A546351" s="758" t="s">
        <v>664</v>
      </c>
      <c r="B546351" s="758"/>
    </row>
    <row r="546352" spans="1:2" hidden="1" x14ac:dyDescent="0.2">
      <c r="A546352" s="758" t="s">
        <v>664</v>
      </c>
      <c r="B546352" s="758"/>
    </row>
    <row r="546353" spans="1:2" hidden="1" x14ac:dyDescent="0.2">
      <c r="A546353" s="758" t="s">
        <v>664</v>
      </c>
      <c r="B546353" s="758"/>
    </row>
    <row r="546354" spans="1:2" hidden="1" x14ac:dyDescent="0.2">
      <c r="A546354" s="758" t="s">
        <v>664</v>
      </c>
      <c r="B546354" s="758"/>
    </row>
    <row r="546355" spans="1:2" hidden="1" x14ac:dyDescent="0.2">
      <c r="A546355" s="758" t="s">
        <v>664</v>
      </c>
      <c r="B546355" s="758"/>
    </row>
    <row r="546356" spans="1:2" hidden="1" x14ac:dyDescent="0.2">
      <c r="A546356" s="758" t="s">
        <v>664</v>
      </c>
      <c r="B546356" s="758"/>
    </row>
    <row r="546357" spans="1:2" hidden="1" x14ac:dyDescent="0.2">
      <c r="A546357" s="758" t="s">
        <v>664</v>
      </c>
      <c r="B546357" s="758"/>
    </row>
    <row r="546358" spans="1:2" hidden="1" x14ac:dyDescent="0.2">
      <c r="A546358" s="758" t="s">
        <v>664</v>
      </c>
      <c r="B546358" s="758"/>
    </row>
    <row r="546359" spans="1:2" hidden="1" x14ac:dyDescent="0.2">
      <c r="A546359" s="758" t="s">
        <v>664</v>
      </c>
      <c r="B546359" s="758"/>
    </row>
    <row r="546360" spans="1:2" hidden="1" x14ac:dyDescent="0.2">
      <c r="A546360" s="758" t="s">
        <v>664</v>
      </c>
      <c r="B546360" s="758"/>
    </row>
    <row r="546361" spans="1:2" hidden="1" x14ac:dyDescent="0.2">
      <c r="A546361" s="758" t="s">
        <v>664</v>
      </c>
      <c r="B546361" s="758"/>
    </row>
    <row r="546362" spans="1:2" hidden="1" x14ac:dyDescent="0.2">
      <c r="A546362" s="758" t="s">
        <v>664</v>
      </c>
      <c r="B546362" s="758"/>
    </row>
    <row r="546363" spans="1:2" hidden="1" x14ac:dyDescent="0.2">
      <c r="A546363" s="758" t="s">
        <v>664</v>
      </c>
      <c r="B546363" s="758"/>
    </row>
    <row r="546364" spans="1:2" hidden="1" x14ac:dyDescent="0.2">
      <c r="A546364" s="758" t="s">
        <v>664</v>
      </c>
      <c r="B546364" s="758"/>
    </row>
    <row r="546365" spans="1:2" hidden="1" x14ac:dyDescent="0.2">
      <c r="A546365" s="758" t="s">
        <v>664</v>
      </c>
      <c r="B546365" s="758"/>
    </row>
    <row r="546366" spans="1:2" hidden="1" x14ac:dyDescent="0.2">
      <c r="A546366" s="758" t="s">
        <v>664</v>
      </c>
      <c r="B546366" s="758"/>
    </row>
    <row r="546367" spans="1:2" hidden="1" x14ac:dyDescent="0.2">
      <c r="A546367" s="758" t="s">
        <v>664</v>
      </c>
      <c r="B546367" s="758"/>
    </row>
    <row r="546368" spans="1:2" hidden="1" x14ac:dyDescent="0.2">
      <c r="A546368" s="758" t="s">
        <v>664</v>
      </c>
      <c r="B546368" s="758"/>
    </row>
    <row r="546369" spans="1:2" hidden="1" x14ac:dyDescent="0.2">
      <c r="A546369" s="758" t="s">
        <v>664</v>
      </c>
      <c r="B546369" s="758"/>
    </row>
    <row r="546370" spans="1:2" hidden="1" x14ac:dyDescent="0.2">
      <c r="A546370" s="758" t="s">
        <v>664</v>
      </c>
      <c r="B546370" s="758"/>
    </row>
    <row r="546371" spans="1:2" hidden="1" x14ac:dyDescent="0.2">
      <c r="A546371" s="758" t="s">
        <v>664</v>
      </c>
      <c r="B546371" s="758"/>
    </row>
    <row r="546372" spans="1:2" hidden="1" x14ac:dyDescent="0.2">
      <c r="A546372" s="758" t="s">
        <v>664</v>
      </c>
      <c r="B546372" s="758"/>
    </row>
    <row r="546373" spans="1:2" hidden="1" x14ac:dyDescent="0.2">
      <c r="A546373" s="758" t="s">
        <v>664</v>
      </c>
      <c r="B546373" s="758"/>
    </row>
    <row r="546374" spans="1:2" hidden="1" x14ac:dyDescent="0.2">
      <c r="A546374" s="758" t="s">
        <v>664</v>
      </c>
      <c r="B546374" s="758"/>
    </row>
    <row r="546375" spans="1:2" hidden="1" x14ac:dyDescent="0.2">
      <c r="A546375" s="758" t="s">
        <v>664</v>
      </c>
      <c r="B546375" s="758"/>
    </row>
    <row r="546376" spans="1:2" hidden="1" x14ac:dyDescent="0.2">
      <c r="A546376" s="758" t="s">
        <v>664</v>
      </c>
      <c r="B546376" s="758"/>
    </row>
    <row r="546377" spans="1:2" hidden="1" x14ac:dyDescent="0.2">
      <c r="A546377" s="758" t="s">
        <v>664</v>
      </c>
      <c r="B546377" s="758"/>
    </row>
    <row r="546378" spans="1:2" hidden="1" x14ac:dyDescent="0.2">
      <c r="A546378" s="758" t="s">
        <v>664</v>
      </c>
      <c r="B546378" s="758"/>
    </row>
    <row r="546379" spans="1:2" hidden="1" x14ac:dyDescent="0.2">
      <c r="A546379" s="758" t="s">
        <v>664</v>
      </c>
      <c r="B546379" s="758"/>
    </row>
    <row r="546380" spans="1:2" hidden="1" x14ac:dyDescent="0.2">
      <c r="A546380" s="758" t="s">
        <v>664</v>
      </c>
      <c r="B546380" s="758"/>
    </row>
    <row r="546381" spans="1:2" hidden="1" x14ac:dyDescent="0.2">
      <c r="A546381" s="758" t="s">
        <v>664</v>
      </c>
      <c r="B546381" s="758"/>
    </row>
    <row r="546382" spans="1:2" hidden="1" x14ac:dyDescent="0.2">
      <c r="A546382" s="758" t="s">
        <v>664</v>
      </c>
      <c r="B546382" s="758"/>
    </row>
    <row r="546383" spans="1:2" hidden="1" x14ac:dyDescent="0.2">
      <c r="A546383" s="758" t="s">
        <v>664</v>
      </c>
      <c r="B546383" s="758"/>
    </row>
    <row r="546384" spans="1:2" hidden="1" x14ac:dyDescent="0.2">
      <c r="A546384" s="758" t="s">
        <v>664</v>
      </c>
      <c r="B546384" s="758"/>
    </row>
    <row r="546385" spans="1:2" hidden="1" x14ac:dyDescent="0.2">
      <c r="A546385" s="758" t="s">
        <v>664</v>
      </c>
      <c r="B546385" s="758"/>
    </row>
    <row r="546386" spans="1:2" hidden="1" x14ac:dyDescent="0.2">
      <c r="A546386" s="758" t="s">
        <v>664</v>
      </c>
      <c r="B546386" s="758"/>
    </row>
    <row r="546387" spans="1:2" hidden="1" x14ac:dyDescent="0.2">
      <c r="A546387" s="758" t="s">
        <v>664</v>
      </c>
      <c r="B546387" s="758"/>
    </row>
    <row r="546388" spans="1:2" hidden="1" x14ac:dyDescent="0.2">
      <c r="A546388" s="758" t="s">
        <v>664</v>
      </c>
      <c r="B546388" s="758"/>
    </row>
    <row r="546389" spans="1:2" hidden="1" x14ac:dyDescent="0.2">
      <c r="A546389" s="758" t="s">
        <v>664</v>
      </c>
      <c r="B546389" s="758"/>
    </row>
    <row r="546390" spans="1:2" hidden="1" x14ac:dyDescent="0.2">
      <c r="A546390" s="758" t="s">
        <v>664</v>
      </c>
      <c r="B546390" s="758"/>
    </row>
    <row r="546391" spans="1:2" hidden="1" x14ac:dyDescent="0.2">
      <c r="A546391" s="758" t="s">
        <v>664</v>
      </c>
      <c r="B546391" s="758"/>
    </row>
    <row r="546392" spans="1:2" hidden="1" x14ac:dyDescent="0.2">
      <c r="A546392" s="758" t="s">
        <v>664</v>
      </c>
      <c r="B546392" s="758"/>
    </row>
    <row r="546393" spans="1:2" hidden="1" x14ac:dyDescent="0.2">
      <c r="A546393" s="758" t="s">
        <v>664</v>
      </c>
      <c r="B546393" s="758"/>
    </row>
    <row r="546394" spans="1:2" hidden="1" x14ac:dyDescent="0.2">
      <c r="A546394" s="758" t="s">
        <v>664</v>
      </c>
      <c r="B546394" s="758"/>
    </row>
    <row r="546395" spans="1:2" hidden="1" x14ac:dyDescent="0.2">
      <c r="A546395" s="758" t="s">
        <v>664</v>
      </c>
      <c r="B546395" s="758"/>
    </row>
    <row r="546396" spans="1:2" hidden="1" x14ac:dyDescent="0.2">
      <c r="A546396" s="758" t="s">
        <v>664</v>
      </c>
      <c r="B546396" s="758"/>
    </row>
    <row r="546397" spans="1:2" hidden="1" x14ac:dyDescent="0.2">
      <c r="A546397" s="758" t="s">
        <v>664</v>
      </c>
      <c r="B546397" s="758"/>
    </row>
    <row r="546398" spans="1:2" hidden="1" x14ac:dyDescent="0.2">
      <c r="A546398" s="758" t="s">
        <v>664</v>
      </c>
      <c r="B546398" s="758"/>
    </row>
    <row r="546399" spans="1:2" hidden="1" x14ac:dyDescent="0.2">
      <c r="A546399" s="758" t="s">
        <v>664</v>
      </c>
      <c r="B546399" s="758"/>
    </row>
    <row r="546400" spans="1:2" hidden="1" x14ac:dyDescent="0.2">
      <c r="A546400" s="758" t="s">
        <v>664</v>
      </c>
      <c r="B546400" s="758"/>
    </row>
    <row r="546401" spans="1:2" hidden="1" x14ac:dyDescent="0.2">
      <c r="A546401" s="758" t="s">
        <v>664</v>
      </c>
      <c r="B546401" s="758"/>
    </row>
    <row r="546402" spans="1:2" hidden="1" x14ac:dyDescent="0.2">
      <c r="A546402" s="758" t="s">
        <v>664</v>
      </c>
      <c r="B546402" s="758"/>
    </row>
    <row r="546403" spans="1:2" hidden="1" x14ac:dyDescent="0.2">
      <c r="A546403" s="758" t="s">
        <v>664</v>
      </c>
      <c r="B546403" s="758"/>
    </row>
    <row r="546404" spans="1:2" hidden="1" x14ac:dyDescent="0.2">
      <c r="A546404" s="758" t="s">
        <v>664</v>
      </c>
      <c r="B546404" s="758"/>
    </row>
    <row r="546405" spans="1:2" hidden="1" x14ac:dyDescent="0.2">
      <c r="A546405" s="758" t="s">
        <v>664</v>
      </c>
      <c r="B546405" s="758"/>
    </row>
    <row r="546406" spans="1:2" hidden="1" x14ac:dyDescent="0.2">
      <c r="A546406" s="758" t="s">
        <v>664</v>
      </c>
      <c r="B546406" s="758"/>
    </row>
    <row r="546407" spans="1:2" hidden="1" x14ac:dyDescent="0.2">
      <c r="A546407" s="758" t="s">
        <v>664</v>
      </c>
      <c r="B546407" s="758"/>
    </row>
    <row r="546408" spans="1:2" hidden="1" x14ac:dyDescent="0.2">
      <c r="A546408" s="758" t="s">
        <v>664</v>
      </c>
      <c r="B546408" s="758"/>
    </row>
    <row r="546409" spans="1:2" hidden="1" x14ac:dyDescent="0.2">
      <c r="A546409" s="758" t="s">
        <v>664</v>
      </c>
      <c r="B546409" s="758"/>
    </row>
    <row r="546410" spans="1:2" hidden="1" x14ac:dyDescent="0.2">
      <c r="A546410" s="758" t="s">
        <v>664</v>
      </c>
      <c r="B546410" s="758"/>
    </row>
    <row r="546411" spans="1:2" hidden="1" x14ac:dyDescent="0.2">
      <c r="A546411" s="758" t="s">
        <v>664</v>
      </c>
      <c r="B546411" s="758"/>
    </row>
    <row r="546412" spans="1:2" hidden="1" x14ac:dyDescent="0.2">
      <c r="A546412" s="758" t="s">
        <v>664</v>
      </c>
      <c r="B546412" s="758"/>
    </row>
    <row r="546413" spans="1:2" hidden="1" x14ac:dyDescent="0.2">
      <c r="A546413" s="758" t="s">
        <v>664</v>
      </c>
      <c r="B546413" s="758"/>
    </row>
    <row r="546414" spans="1:2" hidden="1" x14ac:dyDescent="0.2">
      <c r="A546414" s="758" t="s">
        <v>664</v>
      </c>
      <c r="B546414" s="758"/>
    </row>
    <row r="546415" spans="1:2" hidden="1" x14ac:dyDescent="0.2">
      <c r="A546415" s="758" t="s">
        <v>664</v>
      </c>
      <c r="B546415" s="758"/>
    </row>
    <row r="546416" spans="1:2" hidden="1" x14ac:dyDescent="0.2">
      <c r="A546416" s="758" t="s">
        <v>664</v>
      </c>
      <c r="B546416" s="758"/>
    </row>
    <row r="546417" spans="1:2" hidden="1" x14ac:dyDescent="0.2">
      <c r="A546417" s="758" t="s">
        <v>664</v>
      </c>
      <c r="B546417" s="758"/>
    </row>
    <row r="546418" spans="1:2" hidden="1" x14ac:dyDescent="0.2">
      <c r="A546418" s="758" t="s">
        <v>664</v>
      </c>
      <c r="B546418" s="758"/>
    </row>
    <row r="546419" spans="1:2" hidden="1" x14ac:dyDescent="0.2">
      <c r="A546419" s="758" t="s">
        <v>664</v>
      </c>
      <c r="B546419" s="758"/>
    </row>
    <row r="546420" spans="1:2" hidden="1" x14ac:dyDescent="0.2">
      <c r="A546420" s="758" t="s">
        <v>664</v>
      </c>
      <c r="B546420" s="758"/>
    </row>
    <row r="546421" spans="1:2" hidden="1" x14ac:dyDescent="0.2">
      <c r="A546421" s="758" t="s">
        <v>664</v>
      </c>
      <c r="B546421" s="758"/>
    </row>
    <row r="546422" spans="1:2" hidden="1" x14ac:dyDescent="0.2">
      <c r="A546422" s="758" t="s">
        <v>664</v>
      </c>
      <c r="B546422" s="758"/>
    </row>
    <row r="546423" spans="1:2" hidden="1" x14ac:dyDescent="0.2">
      <c r="A546423" s="758" t="s">
        <v>664</v>
      </c>
      <c r="B546423" s="758"/>
    </row>
    <row r="546424" spans="1:2" hidden="1" x14ac:dyDescent="0.2">
      <c r="A546424" s="758" t="s">
        <v>664</v>
      </c>
      <c r="B546424" s="758"/>
    </row>
    <row r="546425" spans="1:2" hidden="1" x14ac:dyDescent="0.2">
      <c r="A546425" s="758" t="s">
        <v>664</v>
      </c>
      <c r="B546425" s="758"/>
    </row>
    <row r="546426" spans="1:2" hidden="1" x14ac:dyDescent="0.2">
      <c r="A546426" s="758" t="s">
        <v>664</v>
      </c>
      <c r="B546426" s="758"/>
    </row>
    <row r="546427" spans="1:2" hidden="1" x14ac:dyDescent="0.2">
      <c r="A546427" s="758" t="s">
        <v>664</v>
      </c>
      <c r="B546427" s="758"/>
    </row>
    <row r="546428" spans="1:2" hidden="1" x14ac:dyDescent="0.2">
      <c r="A546428" s="758" t="s">
        <v>664</v>
      </c>
      <c r="B546428" s="758"/>
    </row>
    <row r="546429" spans="1:2" hidden="1" x14ac:dyDescent="0.2">
      <c r="A546429" s="758" t="s">
        <v>664</v>
      </c>
      <c r="B546429" s="758"/>
    </row>
    <row r="546430" spans="1:2" hidden="1" x14ac:dyDescent="0.2">
      <c r="A546430" s="758" t="s">
        <v>664</v>
      </c>
      <c r="B546430" s="758"/>
    </row>
    <row r="546431" spans="1:2" hidden="1" x14ac:dyDescent="0.2">
      <c r="A546431" s="758" t="s">
        <v>664</v>
      </c>
      <c r="B546431" s="758"/>
    </row>
    <row r="546432" spans="1:2" hidden="1" x14ac:dyDescent="0.2">
      <c r="A546432" s="758" t="s">
        <v>664</v>
      </c>
      <c r="B546432" s="758"/>
    </row>
    <row r="546433" spans="1:2" hidden="1" x14ac:dyDescent="0.2">
      <c r="A546433" s="758" t="s">
        <v>664</v>
      </c>
      <c r="B546433" s="758"/>
    </row>
    <row r="546434" spans="1:2" hidden="1" x14ac:dyDescent="0.2">
      <c r="A546434" s="758" t="s">
        <v>664</v>
      </c>
      <c r="B546434" s="758"/>
    </row>
    <row r="546435" spans="1:2" hidden="1" x14ac:dyDescent="0.2">
      <c r="A546435" s="758" t="s">
        <v>664</v>
      </c>
      <c r="B546435" s="758"/>
    </row>
    <row r="546436" spans="1:2" hidden="1" x14ac:dyDescent="0.2">
      <c r="A546436" s="758" t="s">
        <v>664</v>
      </c>
      <c r="B546436" s="758"/>
    </row>
    <row r="546437" spans="1:2" hidden="1" x14ac:dyDescent="0.2">
      <c r="A546437" s="758" t="s">
        <v>664</v>
      </c>
      <c r="B546437" s="758"/>
    </row>
    <row r="546438" spans="1:2" hidden="1" x14ac:dyDescent="0.2">
      <c r="A546438" s="758" t="s">
        <v>664</v>
      </c>
      <c r="B546438" s="758"/>
    </row>
    <row r="546439" spans="1:2" hidden="1" x14ac:dyDescent="0.2">
      <c r="A546439" s="758" t="s">
        <v>664</v>
      </c>
      <c r="B546439" s="758"/>
    </row>
    <row r="546440" spans="1:2" hidden="1" x14ac:dyDescent="0.2">
      <c r="A546440" s="758" t="s">
        <v>664</v>
      </c>
      <c r="B546440" s="758"/>
    </row>
    <row r="546441" spans="1:2" hidden="1" x14ac:dyDescent="0.2">
      <c r="A546441" s="758" t="s">
        <v>664</v>
      </c>
      <c r="B546441" s="758"/>
    </row>
    <row r="546442" spans="1:2" hidden="1" x14ac:dyDescent="0.2">
      <c r="A546442" s="758" t="s">
        <v>664</v>
      </c>
      <c r="B546442" s="758"/>
    </row>
    <row r="546443" spans="1:2" hidden="1" x14ac:dyDescent="0.2">
      <c r="A546443" s="758" t="s">
        <v>664</v>
      </c>
      <c r="B546443" s="758"/>
    </row>
    <row r="546444" spans="1:2" hidden="1" x14ac:dyDescent="0.2">
      <c r="A546444" s="758" t="s">
        <v>664</v>
      </c>
      <c r="B546444" s="758"/>
    </row>
    <row r="546445" spans="1:2" hidden="1" x14ac:dyDescent="0.2">
      <c r="A546445" s="758" t="s">
        <v>664</v>
      </c>
      <c r="B546445" s="758"/>
    </row>
    <row r="546446" spans="1:2" hidden="1" x14ac:dyDescent="0.2">
      <c r="A546446" s="758" t="s">
        <v>664</v>
      </c>
      <c r="B546446" s="758"/>
    </row>
    <row r="546447" spans="1:2" hidden="1" x14ac:dyDescent="0.2">
      <c r="A546447" s="758" t="s">
        <v>664</v>
      </c>
      <c r="B546447" s="758"/>
    </row>
    <row r="546448" spans="1:2" hidden="1" x14ac:dyDescent="0.2">
      <c r="A546448" s="758" t="s">
        <v>664</v>
      </c>
      <c r="B546448" s="758"/>
    </row>
    <row r="546449" spans="1:2" hidden="1" x14ac:dyDescent="0.2">
      <c r="A546449" s="758" t="s">
        <v>664</v>
      </c>
      <c r="B546449" s="758"/>
    </row>
    <row r="546450" spans="1:2" hidden="1" x14ac:dyDescent="0.2">
      <c r="A546450" s="758" t="s">
        <v>664</v>
      </c>
      <c r="B546450" s="758"/>
    </row>
    <row r="546451" spans="1:2" hidden="1" x14ac:dyDescent="0.2">
      <c r="A546451" s="758" t="s">
        <v>664</v>
      </c>
      <c r="B546451" s="758"/>
    </row>
    <row r="546452" spans="1:2" hidden="1" x14ac:dyDescent="0.2">
      <c r="A546452" s="758" t="s">
        <v>664</v>
      </c>
      <c r="B546452" s="758"/>
    </row>
    <row r="546453" spans="1:2" hidden="1" x14ac:dyDescent="0.2">
      <c r="A546453" s="758" t="s">
        <v>664</v>
      </c>
      <c r="B546453" s="758"/>
    </row>
    <row r="546454" spans="1:2" hidden="1" x14ac:dyDescent="0.2">
      <c r="A546454" s="758" t="s">
        <v>664</v>
      </c>
      <c r="B546454" s="758"/>
    </row>
    <row r="546455" spans="1:2" hidden="1" x14ac:dyDescent="0.2">
      <c r="A546455" s="758" t="s">
        <v>664</v>
      </c>
      <c r="B546455" s="758"/>
    </row>
    <row r="546456" spans="1:2" hidden="1" x14ac:dyDescent="0.2">
      <c r="A546456" s="758" t="s">
        <v>664</v>
      </c>
      <c r="B546456" s="758"/>
    </row>
    <row r="546457" spans="1:2" hidden="1" x14ac:dyDescent="0.2">
      <c r="A546457" s="758" t="s">
        <v>664</v>
      </c>
      <c r="B546457" s="758"/>
    </row>
    <row r="546458" spans="1:2" hidden="1" x14ac:dyDescent="0.2">
      <c r="A546458" s="758" t="s">
        <v>664</v>
      </c>
      <c r="B546458" s="758"/>
    </row>
    <row r="546459" spans="1:2" hidden="1" x14ac:dyDescent="0.2">
      <c r="A546459" s="758" t="s">
        <v>664</v>
      </c>
      <c r="B546459" s="758"/>
    </row>
    <row r="546460" spans="1:2" hidden="1" x14ac:dyDescent="0.2">
      <c r="A546460" s="758" t="s">
        <v>664</v>
      </c>
      <c r="B546460" s="758"/>
    </row>
    <row r="546461" spans="1:2" hidden="1" x14ac:dyDescent="0.2">
      <c r="A546461" s="758" t="s">
        <v>664</v>
      </c>
      <c r="B546461" s="758"/>
    </row>
    <row r="546462" spans="1:2" hidden="1" x14ac:dyDescent="0.2">
      <c r="A546462" s="758" t="s">
        <v>664</v>
      </c>
      <c r="B546462" s="758"/>
    </row>
    <row r="546463" spans="1:2" hidden="1" x14ac:dyDescent="0.2">
      <c r="A546463" s="758" t="s">
        <v>664</v>
      </c>
      <c r="B546463" s="758"/>
    </row>
    <row r="546464" spans="1:2" hidden="1" x14ac:dyDescent="0.2">
      <c r="A546464" s="758" t="s">
        <v>664</v>
      </c>
      <c r="B546464" s="758"/>
    </row>
    <row r="546465" spans="1:2" hidden="1" x14ac:dyDescent="0.2">
      <c r="A546465" s="758" t="s">
        <v>664</v>
      </c>
      <c r="B546465" s="758"/>
    </row>
    <row r="546466" spans="1:2" hidden="1" x14ac:dyDescent="0.2">
      <c r="A546466" s="758" t="s">
        <v>664</v>
      </c>
      <c r="B546466" s="758"/>
    </row>
    <row r="546467" spans="1:2" hidden="1" x14ac:dyDescent="0.2">
      <c r="A546467" s="758" t="s">
        <v>664</v>
      </c>
      <c r="B546467" s="758"/>
    </row>
    <row r="546468" spans="1:2" hidden="1" x14ac:dyDescent="0.2">
      <c r="A546468" s="758" t="s">
        <v>664</v>
      </c>
      <c r="B546468" s="758"/>
    </row>
    <row r="546469" spans="1:2" hidden="1" x14ac:dyDescent="0.2">
      <c r="A546469" s="758" t="s">
        <v>664</v>
      </c>
      <c r="B546469" s="758"/>
    </row>
    <row r="546470" spans="1:2" hidden="1" x14ac:dyDescent="0.2">
      <c r="A546470" s="758" t="s">
        <v>664</v>
      </c>
      <c r="B546470" s="758"/>
    </row>
    <row r="546471" spans="1:2" hidden="1" x14ac:dyDescent="0.2">
      <c r="A546471" s="758" t="s">
        <v>664</v>
      </c>
      <c r="B546471" s="758"/>
    </row>
    <row r="546472" spans="1:2" hidden="1" x14ac:dyDescent="0.2">
      <c r="A546472" s="758" t="s">
        <v>664</v>
      </c>
      <c r="B546472" s="758"/>
    </row>
    <row r="546473" spans="1:2" hidden="1" x14ac:dyDescent="0.2">
      <c r="A546473" s="758" t="s">
        <v>664</v>
      </c>
      <c r="B546473" s="758"/>
    </row>
    <row r="546474" spans="1:2" hidden="1" x14ac:dyDescent="0.2">
      <c r="A546474" s="758" t="s">
        <v>664</v>
      </c>
      <c r="B546474" s="758"/>
    </row>
    <row r="546475" spans="1:2" hidden="1" x14ac:dyDescent="0.2">
      <c r="A546475" s="758" t="s">
        <v>664</v>
      </c>
      <c r="B546475" s="758"/>
    </row>
    <row r="546476" spans="1:2" hidden="1" x14ac:dyDescent="0.2">
      <c r="A546476" s="758" t="s">
        <v>664</v>
      </c>
      <c r="B546476" s="758"/>
    </row>
    <row r="546477" spans="1:2" hidden="1" x14ac:dyDescent="0.2">
      <c r="A546477" s="758" t="s">
        <v>664</v>
      </c>
      <c r="B546477" s="758"/>
    </row>
    <row r="546478" spans="1:2" hidden="1" x14ac:dyDescent="0.2">
      <c r="A546478" s="758" t="s">
        <v>664</v>
      </c>
      <c r="B546478" s="758"/>
    </row>
    <row r="546479" spans="1:2" hidden="1" x14ac:dyDescent="0.2">
      <c r="A546479" s="758" t="s">
        <v>664</v>
      </c>
      <c r="B546479" s="758"/>
    </row>
    <row r="546480" spans="1:2" hidden="1" x14ac:dyDescent="0.2">
      <c r="A546480" s="758" t="s">
        <v>664</v>
      </c>
      <c r="B546480" s="758"/>
    </row>
    <row r="546481" spans="1:2" hidden="1" x14ac:dyDescent="0.2">
      <c r="A546481" s="758" t="s">
        <v>664</v>
      </c>
      <c r="B546481" s="758"/>
    </row>
    <row r="546482" spans="1:2" hidden="1" x14ac:dyDescent="0.2">
      <c r="A546482" s="758" t="s">
        <v>664</v>
      </c>
      <c r="B546482" s="758"/>
    </row>
    <row r="546483" spans="1:2" hidden="1" x14ac:dyDescent="0.2">
      <c r="A546483" s="758" t="s">
        <v>664</v>
      </c>
      <c r="B546483" s="758"/>
    </row>
    <row r="546484" spans="1:2" hidden="1" x14ac:dyDescent="0.2">
      <c r="A546484" s="758" t="s">
        <v>664</v>
      </c>
      <c r="B546484" s="758"/>
    </row>
    <row r="546485" spans="1:2" hidden="1" x14ac:dyDescent="0.2">
      <c r="A546485" s="758" t="s">
        <v>664</v>
      </c>
      <c r="B546485" s="758"/>
    </row>
    <row r="546486" spans="1:2" hidden="1" x14ac:dyDescent="0.2">
      <c r="A546486" s="758" t="s">
        <v>664</v>
      </c>
      <c r="B546486" s="758"/>
    </row>
    <row r="546487" spans="1:2" hidden="1" x14ac:dyDescent="0.2">
      <c r="A546487" s="758" t="s">
        <v>664</v>
      </c>
      <c r="B546487" s="758"/>
    </row>
    <row r="546488" spans="1:2" hidden="1" x14ac:dyDescent="0.2">
      <c r="A546488" s="758" t="s">
        <v>664</v>
      </c>
      <c r="B546488" s="758"/>
    </row>
    <row r="546489" spans="1:2" hidden="1" x14ac:dyDescent="0.2">
      <c r="A546489" s="758" t="s">
        <v>664</v>
      </c>
      <c r="B546489" s="758"/>
    </row>
    <row r="546490" spans="1:2" hidden="1" x14ac:dyDescent="0.2">
      <c r="A546490" s="758" t="s">
        <v>664</v>
      </c>
      <c r="B546490" s="758"/>
    </row>
    <row r="546491" spans="1:2" hidden="1" x14ac:dyDescent="0.2">
      <c r="A546491" s="758" t="s">
        <v>664</v>
      </c>
      <c r="B546491" s="758"/>
    </row>
    <row r="546492" spans="1:2" hidden="1" x14ac:dyDescent="0.2">
      <c r="A546492" s="758" t="s">
        <v>664</v>
      </c>
      <c r="B546492" s="758"/>
    </row>
    <row r="546493" spans="1:2" hidden="1" x14ac:dyDescent="0.2">
      <c r="A546493" s="758" t="s">
        <v>664</v>
      </c>
      <c r="B546493" s="758"/>
    </row>
    <row r="546494" spans="1:2" hidden="1" x14ac:dyDescent="0.2">
      <c r="A546494" s="758" t="s">
        <v>664</v>
      </c>
      <c r="B546494" s="758"/>
    </row>
    <row r="546495" spans="1:2" hidden="1" x14ac:dyDescent="0.2">
      <c r="A546495" s="758" t="s">
        <v>664</v>
      </c>
      <c r="B546495" s="758"/>
    </row>
    <row r="546496" spans="1:2" hidden="1" x14ac:dyDescent="0.2">
      <c r="A546496" s="758" t="s">
        <v>664</v>
      </c>
      <c r="B546496" s="758"/>
    </row>
    <row r="546497" spans="1:2" hidden="1" x14ac:dyDescent="0.2">
      <c r="A546497" s="758" t="s">
        <v>664</v>
      </c>
      <c r="B546497" s="758"/>
    </row>
    <row r="546498" spans="1:2" hidden="1" x14ac:dyDescent="0.2">
      <c r="A546498" s="758" t="s">
        <v>664</v>
      </c>
      <c r="B546498" s="758"/>
    </row>
    <row r="546499" spans="1:2" hidden="1" x14ac:dyDescent="0.2">
      <c r="A546499" s="758" t="s">
        <v>664</v>
      </c>
      <c r="B546499" s="758"/>
    </row>
    <row r="546500" spans="1:2" hidden="1" x14ac:dyDescent="0.2">
      <c r="A546500" s="758" t="s">
        <v>664</v>
      </c>
      <c r="B546500" s="758"/>
    </row>
    <row r="546501" spans="1:2" hidden="1" x14ac:dyDescent="0.2">
      <c r="A546501" s="758" t="s">
        <v>664</v>
      </c>
      <c r="B546501" s="758"/>
    </row>
    <row r="546502" spans="1:2" hidden="1" x14ac:dyDescent="0.2">
      <c r="A546502" s="758" t="s">
        <v>664</v>
      </c>
      <c r="B546502" s="758"/>
    </row>
    <row r="546503" spans="1:2" hidden="1" x14ac:dyDescent="0.2">
      <c r="A546503" s="758" t="s">
        <v>664</v>
      </c>
      <c r="B546503" s="758"/>
    </row>
    <row r="546504" spans="1:2" hidden="1" x14ac:dyDescent="0.2">
      <c r="A546504" s="758" t="s">
        <v>664</v>
      </c>
      <c r="B546504" s="758"/>
    </row>
    <row r="546505" spans="1:2" hidden="1" x14ac:dyDescent="0.2">
      <c r="A546505" s="758" t="s">
        <v>664</v>
      </c>
      <c r="B546505" s="758"/>
    </row>
    <row r="546506" spans="1:2" hidden="1" x14ac:dyDescent="0.2">
      <c r="A546506" s="758" t="s">
        <v>664</v>
      </c>
      <c r="B546506" s="758"/>
    </row>
    <row r="546507" spans="1:2" hidden="1" x14ac:dyDescent="0.2">
      <c r="A546507" s="758" t="s">
        <v>664</v>
      </c>
      <c r="B546507" s="758"/>
    </row>
    <row r="546508" spans="1:2" hidden="1" x14ac:dyDescent="0.2">
      <c r="A546508" s="758" t="s">
        <v>664</v>
      </c>
      <c r="B546508" s="758"/>
    </row>
    <row r="546509" spans="1:2" hidden="1" x14ac:dyDescent="0.2">
      <c r="A546509" s="758" t="s">
        <v>664</v>
      </c>
      <c r="B546509" s="758"/>
    </row>
    <row r="546510" spans="1:2" hidden="1" x14ac:dyDescent="0.2">
      <c r="A546510" s="758" t="s">
        <v>664</v>
      </c>
      <c r="B546510" s="758"/>
    </row>
    <row r="546511" spans="1:2" hidden="1" x14ac:dyDescent="0.2">
      <c r="A546511" s="758" t="s">
        <v>664</v>
      </c>
      <c r="B546511" s="758"/>
    </row>
    <row r="546512" spans="1:2" hidden="1" x14ac:dyDescent="0.2">
      <c r="A546512" s="758" t="s">
        <v>664</v>
      </c>
      <c r="B546512" s="758"/>
    </row>
    <row r="546513" spans="1:2" hidden="1" x14ac:dyDescent="0.2">
      <c r="A546513" s="758" t="s">
        <v>664</v>
      </c>
      <c r="B546513" s="758"/>
    </row>
    <row r="546514" spans="1:2" hidden="1" x14ac:dyDescent="0.2">
      <c r="A546514" s="758" t="s">
        <v>664</v>
      </c>
      <c r="B546514" s="758"/>
    </row>
    <row r="546515" spans="1:2" hidden="1" x14ac:dyDescent="0.2">
      <c r="A546515" s="758" t="s">
        <v>664</v>
      </c>
      <c r="B546515" s="758"/>
    </row>
    <row r="546516" spans="1:2" hidden="1" x14ac:dyDescent="0.2">
      <c r="A546516" s="758" t="s">
        <v>664</v>
      </c>
      <c r="B546516" s="758"/>
    </row>
    <row r="546517" spans="1:2" hidden="1" x14ac:dyDescent="0.2">
      <c r="A546517" s="758" t="s">
        <v>664</v>
      </c>
      <c r="B546517" s="758"/>
    </row>
    <row r="546518" spans="1:2" hidden="1" x14ac:dyDescent="0.2">
      <c r="A546518" s="758" t="s">
        <v>664</v>
      </c>
      <c r="B546518" s="758"/>
    </row>
    <row r="546519" spans="1:2" hidden="1" x14ac:dyDescent="0.2">
      <c r="A546519" s="758" t="s">
        <v>664</v>
      </c>
      <c r="B546519" s="758"/>
    </row>
    <row r="546520" spans="1:2" hidden="1" x14ac:dyDescent="0.2">
      <c r="A546520" s="758" t="s">
        <v>664</v>
      </c>
      <c r="B546520" s="758"/>
    </row>
    <row r="546521" spans="1:2" hidden="1" x14ac:dyDescent="0.2">
      <c r="A546521" s="758" t="s">
        <v>664</v>
      </c>
      <c r="B546521" s="758"/>
    </row>
    <row r="546522" spans="1:2" hidden="1" x14ac:dyDescent="0.2">
      <c r="A546522" s="758" t="s">
        <v>664</v>
      </c>
      <c r="B546522" s="758"/>
    </row>
    <row r="546523" spans="1:2" hidden="1" x14ac:dyDescent="0.2">
      <c r="A546523" s="758" t="s">
        <v>664</v>
      </c>
      <c r="B546523" s="758"/>
    </row>
    <row r="546524" spans="1:2" hidden="1" x14ac:dyDescent="0.2">
      <c r="A546524" s="758" t="s">
        <v>664</v>
      </c>
      <c r="B546524" s="758"/>
    </row>
    <row r="546525" spans="1:2" hidden="1" x14ac:dyDescent="0.2">
      <c r="A546525" s="758" t="s">
        <v>664</v>
      </c>
      <c r="B546525" s="758"/>
    </row>
    <row r="546526" spans="1:2" hidden="1" x14ac:dyDescent="0.2">
      <c r="A546526" s="758" t="s">
        <v>664</v>
      </c>
      <c r="B546526" s="758"/>
    </row>
    <row r="546527" spans="1:2" hidden="1" x14ac:dyDescent="0.2">
      <c r="A546527" s="758" t="s">
        <v>664</v>
      </c>
      <c r="B546527" s="758"/>
    </row>
    <row r="546528" spans="1:2" hidden="1" x14ac:dyDescent="0.2">
      <c r="A546528" s="758" t="s">
        <v>664</v>
      </c>
      <c r="B546528" s="758"/>
    </row>
    <row r="546529" spans="1:2" hidden="1" x14ac:dyDescent="0.2">
      <c r="A546529" s="758" t="s">
        <v>664</v>
      </c>
      <c r="B546529" s="758"/>
    </row>
    <row r="546530" spans="1:2" hidden="1" x14ac:dyDescent="0.2">
      <c r="A546530" s="758" t="s">
        <v>664</v>
      </c>
      <c r="B546530" s="758"/>
    </row>
    <row r="546531" spans="1:2" hidden="1" x14ac:dyDescent="0.2">
      <c r="A546531" s="758" t="s">
        <v>664</v>
      </c>
      <c r="B546531" s="758"/>
    </row>
    <row r="546532" spans="1:2" hidden="1" x14ac:dyDescent="0.2">
      <c r="A546532" s="758" t="s">
        <v>664</v>
      </c>
      <c r="B546532" s="758"/>
    </row>
    <row r="546533" spans="1:2" hidden="1" x14ac:dyDescent="0.2">
      <c r="A546533" s="758" t="s">
        <v>664</v>
      </c>
      <c r="B546533" s="758"/>
    </row>
    <row r="546534" spans="1:2" hidden="1" x14ac:dyDescent="0.2">
      <c r="A546534" s="758" t="s">
        <v>664</v>
      </c>
      <c r="B546534" s="758"/>
    </row>
    <row r="546535" spans="1:2" hidden="1" x14ac:dyDescent="0.2">
      <c r="A546535" s="758" t="s">
        <v>664</v>
      </c>
      <c r="B546535" s="758"/>
    </row>
    <row r="546536" spans="1:2" hidden="1" x14ac:dyDescent="0.2">
      <c r="A546536" s="758" t="s">
        <v>664</v>
      </c>
      <c r="B546536" s="758"/>
    </row>
    <row r="546537" spans="1:2" hidden="1" x14ac:dyDescent="0.2">
      <c r="A546537" s="758" t="s">
        <v>664</v>
      </c>
      <c r="B546537" s="758"/>
    </row>
    <row r="546538" spans="1:2" hidden="1" x14ac:dyDescent="0.2">
      <c r="A546538" s="758" t="s">
        <v>664</v>
      </c>
      <c r="B546538" s="758"/>
    </row>
    <row r="546539" spans="1:2" hidden="1" x14ac:dyDescent="0.2">
      <c r="A546539" s="758" t="s">
        <v>664</v>
      </c>
      <c r="B546539" s="758"/>
    </row>
    <row r="546540" spans="1:2" hidden="1" x14ac:dyDescent="0.2">
      <c r="A546540" s="758" t="s">
        <v>664</v>
      </c>
      <c r="B546540" s="758"/>
    </row>
    <row r="546541" spans="1:2" hidden="1" x14ac:dyDescent="0.2">
      <c r="A546541" s="758" t="s">
        <v>664</v>
      </c>
      <c r="B546541" s="758"/>
    </row>
    <row r="546542" spans="1:2" hidden="1" x14ac:dyDescent="0.2">
      <c r="A546542" s="758" t="s">
        <v>664</v>
      </c>
      <c r="B546542" s="758"/>
    </row>
    <row r="546543" spans="1:2" hidden="1" x14ac:dyDescent="0.2">
      <c r="A546543" s="758" t="s">
        <v>664</v>
      </c>
      <c r="B546543" s="758"/>
    </row>
    <row r="546544" spans="1:2" hidden="1" x14ac:dyDescent="0.2">
      <c r="A546544" s="758" t="s">
        <v>664</v>
      </c>
      <c r="B546544" s="758"/>
    </row>
    <row r="546545" spans="1:2" hidden="1" x14ac:dyDescent="0.2">
      <c r="A546545" s="758" t="s">
        <v>664</v>
      </c>
      <c r="B546545" s="758"/>
    </row>
    <row r="546546" spans="1:2" hidden="1" x14ac:dyDescent="0.2">
      <c r="A546546" s="758" t="s">
        <v>664</v>
      </c>
      <c r="B546546" s="758"/>
    </row>
    <row r="546547" spans="1:2" hidden="1" x14ac:dyDescent="0.2">
      <c r="A546547" s="758" t="s">
        <v>664</v>
      </c>
      <c r="B546547" s="758"/>
    </row>
    <row r="546548" spans="1:2" hidden="1" x14ac:dyDescent="0.2">
      <c r="A546548" s="758" t="s">
        <v>664</v>
      </c>
      <c r="B546548" s="758"/>
    </row>
    <row r="546549" spans="1:2" hidden="1" x14ac:dyDescent="0.2">
      <c r="A546549" s="758" t="s">
        <v>664</v>
      </c>
      <c r="B546549" s="758"/>
    </row>
    <row r="546550" spans="1:2" hidden="1" x14ac:dyDescent="0.2">
      <c r="A546550" s="758" t="s">
        <v>664</v>
      </c>
      <c r="B546550" s="758"/>
    </row>
    <row r="546551" spans="1:2" hidden="1" x14ac:dyDescent="0.2">
      <c r="A546551" s="758" t="s">
        <v>664</v>
      </c>
      <c r="B546551" s="758"/>
    </row>
    <row r="546552" spans="1:2" hidden="1" x14ac:dyDescent="0.2">
      <c r="A546552" s="758" t="s">
        <v>664</v>
      </c>
      <c r="B546552" s="758"/>
    </row>
    <row r="546553" spans="1:2" hidden="1" x14ac:dyDescent="0.2">
      <c r="A546553" s="758" t="s">
        <v>664</v>
      </c>
      <c r="B546553" s="758"/>
    </row>
    <row r="546554" spans="1:2" hidden="1" x14ac:dyDescent="0.2">
      <c r="A546554" s="758" t="s">
        <v>664</v>
      </c>
      <c r="B546554" s="758"/>
    </row>
    <row r="546555" spans="1:2" hidden="1" x14ac:dyDescent="0.2">
      <c r="A546555" s="758" t="s">
        <v>664</v>
      </c>
      <c r="B546555" s="758"/>
    </row>
    <row r="546556" spans="1:2" hidden="1" x14ac:dyDescent="0.2">
      <c r="A546556" s="758" t="s">
        <v>664</v>
      </c>
      <c r="B546556" s="758"/>
    </row>
    <row r="546557" spans="1:2" hidden="1" x14ac:dyDescent="0.2">
      <c r="A546557" s="758" t="s">
        <v>664</v>
      </c>
      <c r="B546557" s="758"/>
    </row>
    <row r="546558" spans="1:2" hidden="1" x14ac:dyDescent="0.2">
      <c r="A546558" s="758" t="s">
        <v>664</v>
      </c>
      <c r="B546558" s="758"/>
    </row>
    <row r="546559" spans="1:2" hidden="1" x14ac:dyDescent="0.2">
      <c r="A546559" s="758" t="s">
        <v>664</v>
      </c>
      <c r="B546559" s="758"/>
    </row>
    <row r="546560" spans="1:2" hidden="1" x14ac:dyDescent="0.2">
      <c r="A546560" s="758" t="s">
        <v>664</v>
      </c>
      <c r="B546560" s="758"/>
    </row>
    <row r="546561" spans="1:2" hidden="1" x14ac:dyDescent="0.2">
      <c r="A546561" s="758" t="s">
        <v>664</v>
      </c>
      <c r="B546561" s="758"/>
    </row>
    <row r="546562" spans="1:2" hidden="1" x14ac:dyDescent="0.2">
      <c r="A546562" s="758" t="s">
        <v>664</v>
      </c>
      <c r="B546562" s="758"/>
    </row>
    <row r="546563" spans="1:2" hidden="1" x14ac:dyDescent="0.2">
      <c r="A546563" s="758" t="s">
        <v>664</v>
      </c>
      <c r="B546563" s="758"/>
    </row>
    <row r="546564" spans="1:2" hidden="1" x14ac:dyDescent="0.2">
      <c r="A546564" s="758" t="s">
        <v>664</v>
      </c>
      <c r="B546564" s="758"/>
    </row>
    <row r="546565" spans="1:2" hidden="1" x14ac:dyDescent="0.2">
      <c r="A546565" s="758" t="s">
        <v>664</v>
      </c>
      <c r="B546565" s="758"/>
    </row>
    <row r="546566" spans="1:2" hidden="1" x14ac:dyDescent="0.2">
      <c r="A546566" s="758" t="s">
        <v>664</v>
      </c>
      <c r="B546566" s="758"/>
    </row>
    <row r="546567" spans="1:2" hidden="1" x14ac:dyDescent="0.2">
      <c r="A546567" s="758" t="s">
        <v>664</v>
      </c>
      <c r="B546567" s="758"/>
    </row>
    <row r="546568" spans="1:2" hidden="1" x14ac:dyDescent="0.2">
      <c r="A546568" s="758" t="s">
        <v>664</v>
      </c>
      <c r="B546568" s="758"/>
    </row>
    <row r="546569" spans="1:2" hidden="1" x14ac:dyDescent="0.2">
      <c r="A546569" s="758" t="s">
        <v>664</v>
      </c>
      <c r="B546569" s="758"/>
    </row>
    <row r="546570" spans="1:2" hidden="1" x14ac:dyDescent="0.2">
      <c r="A546570" s="758" t="s">
        <v>664</v>
      </c>
      <c r="B546570" s="758"/>
    </row>
    <row r="546571" spans="1:2" hidden="1" x14ac:dyDescent="0.2">
      <c r="A546571" s="758" t="s">
        <v>664</v>
      </c>
      <c r="B546571" s="758"/>
    </row>
    <row r="546572" spans="1:2" hidden="1" x14ac:dyDescent="0.2">
      <c r="A546572" s="758" t="s">
        <v>664</v>
      </c>
      <c r="B546572" s="758"/>
    </row>
    <row r="546573" spans="1:2" hidden="1" x14ac:dyDescent="0.2">
      <c r="A546573" s="758" t="s">
        <v>664</v>
      </c>
      <c r="B546573" s="758"/>
    </row>
    <row r="546574" spans="1:2" hidden="1" x14ac:dyDescent="0.2">
      <c r="A546574" s="758" t="s">
        <v>664</v>
      </c>
      <c r="B546574" s="758"/>
    </row>
    <row r="546575" spans="1:2" hidden="1" x14ac:dyDescent="0.2">
      <c r="A546575" s="758" t="s">
        <v>664</v>
      </c>
      <c r="B546575" s="758"/>
    </row>
    <row r="546576" spans="1:2" hidden="1" x14ac:dyDescent="0.2">
      <c r="A546576" s="758" t="s">
        <v>664</v>
      </c>
      <c r="B546576" s="758"/>
    </row>
    <row r="546577" spans="1:2" hidden="1" x14ac:dyDescent="0.2">
      <c r="A546577" s="758" t="s">
        <v>664</v>
      </c>
      <c r="B546577" s="758"/>
    </row>
    <row r="546578" spans="1:2" hidden="1" x14ac:dyDescent="0.2">
      <c r="A546578" s="758" t="s">
        <v>664</v>
      </c>
      <c r="B546578" s="758"/>
    </row>
    <row r="546579" spans="1:2" hidden="1" x14ac:dyDescent="0.2">
      <c r="A546579" s="758" t="s">
        <v>664</v>
      </c>
      <c r="B546579" s="758"/>
    </row>
    <row r="546580" spans="1:2" hidden="1" x14ac:dyDescent="0.2">
      <c r="A546580" s="758" t="s">
        <v>664</v>
      </c>
      <c r="B546580" s="758"/>
    </row>
    <row r="546581" spans="1:2" hidden="1" x14ac:dyDescent="0.2">
      <c r="A546581" s="758" t="s">
        <v>664</v>
      </c>
      <c r="B546581" s="758"/>
    </row>
    <row r="546582" spans="1:2" hidden="1" x14ac:dyDescent="0.2">
      <c r="A546582" s="758" t="s">
        <v>664</v>
      </c>
      <c r="B546582" s="758"/>
    </row>
    <row r="546583" spans="1:2" hidden="1" x14ac:dyDescent="0.2">
      <c r="A546583" s="758" t="s">
        <v>664</v>
      </c>
      <c r="B546583" s="758"/>
    </row>
    <row r="546584" spans="1:2" hidden="1" x14ac:dyDescent="0.2">
      <c r="A546584" s="758" t="s">
        <v>664</v>
      </c>
      <c r="B546584" s="758"/>
    </row>
    <row r="546585" spans="1:2" hidden="1" x14ac:dyDescent="0.2">
      <c r="A546585" s="758" t="s">
        <v>664</v>
      </c>
      <c r="B546585" s="758"/>
    </row>
    <row r="546586" spans="1:2" hidden="1" x14ac:dyDescent="0.2">
      <c r="A546586" s="758" t="s">
        <v>664</v>
      </c>
      <c r="B546586" s="758"/>
    </row>
    <row r="546587" spans="1:2" hidden="1" x14ac:dyDescent="0.2">
      <c r="A546587" s="758" t="s">
        <v>664</v>
      </c>
      <c r="B546587" s="758"/>
    </row>
    <row r="546588" spans="1:2" hidden="1" x14ac:dyDescent="0.2">
      <c r="A546588" s="758" t="s">
        <v>664</v>
      </c>
      <c r="B546588" s="758"/>
    </row>
    <row r="546589" spans="1:2" hidden="1" x14ac:dyDescent="0.2">
      <c r="A546589" s="758" t="s">
        <v>664</v>
      </c>
      <c r="B546589" s="758"/>
    </row>
    <row r="546590" spans="1:2" hidden="1" x14ac:dyDescent="0.2">
      <c r="A546590" s="758" t="s">
        <v>664</v>
      </c>
      <c r="B546590" s="758"/>
    </row>
    <row r="546591" spans="1:2" hidden="1" x14ac:dyDescent="0.2">
      <c r="A546591" s="758" t="s">
        <v>664</v>
      </c>
      <c r="B546591" s="758"/>
    </row>
    <row r="546592" spans="1:2" hidden="1" x14ac:dyDescent="0.2">
      <c r="A546592" s="758" t="s">
        <v>664</v>
      </c>
      <c r="B546592" s="758"/>
    </row>
    <row r="546593" spans="1:2" hidden="1" x14ac:dyDescent="0.2">
      <c r="A546593" s="758" t="s">
        <v>664</v>
      </c>
      <c r="B546593" s="758"/>
    </row>
    <row r="546594" spans="1:2" hidden="1" x14ac:dyDescent="0.2">
      <c r="A546594" s="758" t="s">
        <v>664</v>
      </c>
      <c r="B546594" s="758"/>
    </row>
    <row r="546595" spans="1:2" hidden="1" x14ac:dyDescent="0.2">
      <c r="A546595" s="758" t="s">
        <v>664</v>
      </c>
      <c r="B546595" s="758"/>
    </row>
    <row r="546596" spans="1:2" hidden="1" x14ac:dyDescent="0.2">
      <c r="A546596" s="758" t="s">
        <v>664</v>
      </c>
      <c r="B546596" s="758"/>
    </row>
    <row r="546597" spans="1:2" hidden="1" x14ac:dyDescent="0.2">
      <c r="A546597" s="758" t="s">
        <v>664</v>
      </c>
      <c r="B546597" s="758"/>
    </row>
    <row r="546598" spans="1:2" hidden="1" x14ac:dyDescent="0.2">
      <c r="A546598" s="758" t="s">
        <v>664</v>
      </c>
      <c r="B546598" s="758"/>
    </row>
    <row r="546599" spans="1:2" hidden="1" x14ac:dyDescent="0.2">
      <c r="A546599" s="758" t="s">
        <v>664</v>
      </c>
      <c r="B546599" s="758"/>
    </row>
    <row r="546600" spans="1:2" hidden="1" x14ac:dyDescent="0.2">
      <c r="A546600" s="758" t="s">
        <v>664</v>
      </c>
      <c r="B546600" s="758"/>
    </row>
    <row r="546601" spans="1:2" hidden="1" x14ac:dyDescent="0.2">
      <c r="A546601" s="758" t="s">
        <v>664</v>
      </c>
      <c r="B546601" s="758"/>
    </row>
    <row r="546602" spans="1:2" hidden="1" x14ac:dyDescent="0.2">
      <c r="A546602" s="758" t="s">
        <v>664</v>
      </c>
      <c r="B546602" s="758"/>
    </row>
    <row r="546603" spans="1:2" hidden="1" x14ac:dyDescent="0.2">
      <c r="A546603" s="758" t="s">
        <v>664</v>
      </c>
      <c r="B546603" s="758"/>
    </row>
    <row r="546604" spans="1:2" hidden="1" x14ac:dyDescent="0.2">
      <c r="A546604" s="758" t="s">
        <v>664</v>
      </c>
      <c r="B546604" s="758"/>
    </row>
    <row r="546605" spans="1:2" hidden="1" x14ac:dyDescent="0.2">
      <c r="A546605" s="758" t="s">
        <v>664</v>
      </c>
      <c r="B546605" s="758"/>
    </row>
    <row r="546606" spans="1:2" hidden="1" x14ac:dyDescent="0.2">
      <c r="A546606" s="758" t="s">
        <v>664</v>
      </c>
      <c r="B546606" s="758"/>
    </row>
    <row r="546607" spans="1:2" hidden="1" x14ac:dyDescent="0.2">
      <c r="A546607" s="758" t="s">
        <v>664</v>
      </c>
      <c r="B546607" s="758"/>
    </row>
    <row r="546608" spans="1:2" hidden="1" x14ac:dyDescent="0.2">
      <c r="A546608" s="758" t="s">
        <v>664</v>
      </c>
      <c r="B546608" s="758"/>
    </row>
    <row r="546609" spans="1:2" hidden="1" x14ac:dyDescent="0.2">
      <c r="A546609" s="758" t="s">
        <v>664</v>
      </c>
      <c r="B546609" s="758"/>
    </row>
    <row r="546610" spans="1:2" hidden="1" x14ac:dyDescent="0.2">
      <c r="A546610" s="758" t="s">
        <v>664</v>
      </c>
      <c r="B546610" s="758"/>
    </row>
    <row r="546611" spans="1:2" hidden="1" x14ac:dyDescent="0.2">
      <c r="A546611" s="758" t="s">
        <v>664</v>
      </c>
      <c r="B546611" s="758"/>
    </row>
    <row r="546612" spans="1:2" hidden="1" x14ac:dyDescent="0.2">
      <c r="A546612" s="758" t="s">
        <v>664</v>
      </c>
      <c r="B546612" s="758"/>
    </row>
    <row r="546613" spans="1:2" hidden="1" x14ac:dyDescent="0.2">
      <c r="A546613" s="758" t="s">
        <v>664</v>
      </c>
      <c r="B546613" s="758"/>
    </row>
    <row r="546614" spans="1:2" hidden="1" x14ac:dyDescent="0.2">
      <c r="A546614" s="758" t="s">
        <v>664</v>
      </c>
      <c r="B546614" s="758"/>
    </row>
    <row r="546615" spans="1:2" hidden="1" x14ac:dyDescent="0.2">
      <c r="A546615" s="758" t="s">
        <v>664</v>
      </c>
      <c r="B546615" s="758"/>
    </row>
    <row r="546616" spans="1:2" hidden="1" x14ac:dyDescent="0.2">
      <c r="A546616" s="758" t="s">
        <v>664</v>
      </c>
      <c r="B546616" s="758"/>
    </row>
    <row r="546617" spans="1:2" hidden="1" x14ac:dyDescent="0.2">
      <c r="A546617" s="758" t="s">
        <v>664</v>
      </c>
      <c r="B546617" s="758"/>
    </row>
    <row r="546618" spans="1:2" hidden="1" x14ac:dyDescent="0.2">
      <c r="A546618" s="758" t="s">
        <v>664</v>
      </c>
      <c r="B546618" s="758"/>
    </row>
    <row r="546619" spans="1:2" hidden="1" x14ac:dyDescent="0.2">
      <c r="A546619" s="758" t="s">
        <v>664</v>
      </c>
      <c r="B546619" s="758"/>
    </row>
    <row r="546620" spans="1:2" hidden="1" x14ac:dyDescent="0.2">
      <c r="A546620" s="758" t="s">
        <v>664</v>
      </c>
      <c r="B546620" s="758"/>
    </row>
    <row r="546621" spans="1:2" hidden="1" x14ac:dyDescent="0.2">
      <c r="A546621" s="758" t="s">
        <v>664</v>
      </c>
      <c r="B546621" s="758"/>
    </row>
    <row r="546622" spans="1:2" hidden="1" x14ac:dyDescent="0.2">
      <c r="A546622" s="758" t="s">
        <v>664</v>
      </c>
      <c r="B546622" s="758"/>
    </row>
    <row r="546623" spans="1:2" hidden="1" x14ac:dyDescent="0.2">
      <c r="A546623" s="758" t="s">
        <v>664</v>
      </c>
      <c r="B546623" s="758"/>
    </row>
    <row r="546624" spans="1:2" hidden="1" x14ac:dyDescent="0.2">
      <c r="A546624" s="758" t="s">
        <v>664</v>
      </c>
      <c r="B546624" s="758"/>
    </row>
    <row r="546625" spans="1:2" hidden="1" x14ac:dyDescent="0.2">
      <c r="A546625" s="758" t="s">
        <v>664</v>
      </c>
      <c r="B546625" s="758"/>
    </row>
    <row r="546626" spans="1:2" hidden="1" x14ac:dyDescent="0.2">
      <c r="A546626" s="758" t="s">
        <v>664</v>
      </c>
      <c r="B546626" s="758"/>
    </row>
    <row r="546627" spans="1:2" hidden="1" x14ac:dyDescent="0.2">
      <c r="A546627" s="758" t="s">
        <v>664</v>
      </c>
      <c r="B546627" s="758"/>
    </row>
    <row r="546628" spans="1:2" hidden="1" x14ac:dyDescent="0.2">
      <c r="A546628" s="758" t="s">
        <v>664</v>
      </c>
      <c r="B546628" s="758"/>
    </row>
    <row r="546629" spans="1:2" hidden="1" x14ac:dyDescent="0.2">
      <c r="A546629" s="758" t="s">
        <v>664</v>
      </c>
      <c r="B546629" s="758"/>
    </row>
    <row r="546630" spans="1:2" hidden="1" x14ac:dyDescent="0.2">
      <c r="A546630" s="758" t="s">
        <v>664</v>
      </c>
      <c r="B546630" s="758"/>
    </row>
    <row r="546631" spans="1:2" hidden="1" x14ac:dyDescent="0.2">
      <c r="A546631" s="758" t="s">
        <v>664</v>
      </c>
      <c r="B546631" s="758"/>
    </row>
    <row r="546632" spans="1:2" hidden="1" x14ac:dyDescent="0.2">
      <c r="A546632" s="758" t="s">
        <v>664</v>
      </c>
      <c r="B546632" s="758"/>
    </row>
    <row r="546633" spans="1:2" hidden="1" x14ac:dyDescent="0.2">
      <c r="A546633" s="758" t="s">
        <v>664</v>
      </c>
      <c r="B546633" s="758"/>
    </row>
    <row r="546634" spans="1:2" hidden="1" x14ac:dyDescent="0.2">
      <c r="A546634" s="758" t="s">
        <v>664</v>
      </c>
      <c r="B546634" s="758"/>
    </row>
    <row r="546635" spans="1:2" hidden="1" x14ac:dyDescent="0.2">
      <c r="A546635" s="758" t="s">
        <v>664</v>
      </c>
      <c r="B546635" s="758"/>
    </row>
    <row r="546636" spans="1:2" hidden="1" x14ac:dyDescent="0.2">
      <c r="A546636" s="758" t="s">
        <v>664</v>
      </c>
      <c r="B546636" s="758"/>
    </row>
    <row r="546637" spans="1:2" hidden="1" x14ac:dyDescent="0.2">
      <c r="A546637" s="758" t="s">
        <v>664</v>
      </c>
      <c r="B546637" s="758"/>
    </row>
    <row r="546638" spans="1:2" hidden="1" x14ac:dyDescent="0.2">
      <c r="A546638" s="758" t="s">
        <v>664</v>
      </c>
      <c r="B546638" s="758"/>
    </row>
    <row r="546639" spans="1:2" hidden="1" x14ac:dyDescent="0.2">
      <c r="A546639" s="758" t="s">
        <v>664</v>
      </c>
      <c r="B546639" s="758"/>
    </row>
    <row r="546640" spans="1:2" hidden="1" x14ac:dyDescent="0.2">
      <c r="A546640" s="758" t="s">
        <v>664</v>
      </c>
      <c r="B546640" s="758"/>
    </row>
    <row r="546641" spans="1:2" hidden="1" x14ac:dyDescent="0.2">
      <c r="A546641" s="758" t="s">
        <v>664</v>
      </c>
      <c r="B546641" s="758"/>
    </row>
    <row r="546642" spans="1:2" hidden="1" x14ac:dyDescent="0.2">
      <c r="A546642" s="758" t="s">
        <v>664</v>
      </c>
      <c r="B546642" s="758"/>
    </row>
    <row r="546643" spans="1:2" hidden="1" x14ac:dyDescent="0.2">
      <c r="A546643" s="758" t="s">
        <v>664</v>
      </c>
      <c r="B546643" s="758"/>
    </row>
    <row r="546644" spans="1:2" hidden="1" x14ac:dyDescent="0.2">
      <c r="A546644" s="758" t="s">
        <v>664</v>
      </c>
      <c r="B546644" s="758"/>
    </row>
    <row r="546645" spans="1:2" hidden="1" x14ac:dyDescent="0.2">
      <c r="A546645" s="758" t="s">
        <v>664</v>
      </c>
      <c r="B546645" s="758"/>
    </row>
    <row r="546646" spans="1:2" hidden="1" x14ac:dyDescent="0.2">
      <c r="A546646" s="758" t="s">
        <v>664</v>
      </c>
      <c r="B546646" s="758"/>
    </row>
    <row r="546647" spans="1:2" hidden="1" x14ac:dyDescent="0.2">
      <c r="A546647" s="758" t="s">
        <v>664</v>
      </c>
      <c r="B546647" s="758"/>
    </row>
    <row r="546648" spans="1:2" hidden="1" x14ac:dyDescent="0.2">
      <c r="A546648" s="758" t="s">
        <v>664</v>
      </c>
      <c r="B546648" s="758"/>
    </row>
    <row r="546649" spans="1:2" hidden="1" x14ac:dyDescent="0.2">
      <c r="A546649" s="758" t="s">
        <v>664</v>
      </c>
      <c r="B546649" s="758"/>
    </row>
    <row r="546650" spans="1:2" hidden="1" x14ac:dyDescent="0.2">
      <c r="A546650" s="758" t="s">
        <v>664</v>
      </c>
      <c r="B546650" s="758"/>
    </row>
    <row r="546651" spans="1:2" hidden="1" x14ac:dyDescent="0.2">
      <c r="A546651" s="758" t="s">
        <v>664</v>
      </c>
      <c r="B546651" s="758"/>
    </row>
    <row r="546652" spans="1:2" hidden="1" x14ac:dyDescent="0.2">
      <c r="A546652" s="758" t="s">
        <v>664</v>
      </c>
      <c r="B546652" s="758"/>
    </row>
    <row r="546653" spans="1:2" hidden="1" x14ac:dyDescent="0.2">
      <c r="A546653" s="758" t="s">
        <v>664</v>
      </c>
      <c r="B546653" s="758"/>
    </row>
    <row r="546654" spans="1:2" hidden="1" x14ac:dyDescent="0.2">
      <c r="A546654" s="758" t="s">
        <v>664</v>
      </c>
      <c r="B546654" s="758"/>
    </row>
    <row r="546655" spans="1:2" hidden="1" x14ac:dyDescent="0.2">
      <c r="A546655" s="758" t="s">
        <v>664</v>
      </c>
      <c r="B546655" s="758"/>
    </row>
    <row r="546656" spans="1:2" hidden="1" x14ac:dyDescent="0.2">
      <c r="A546656" s="758" t="s">
        <v>664</v>
      </c>
      <c r="B546656" s="758"/>
    </row>
    <row r="546657" spans="1:2" hidden="1" x14ac:dyDescent="0.2">
      <c r="A546657" s="758" t="s">
        <v>664</v>
      </c>
      <c r="B546657" s="758"/>
    </row>
    <row r="546658" spans="1:2" hidden="1" x14ac:dyDescent="0.2">
      <c r="A546658" s="758" t="s">
        <v>664</v>
      </c>
      <c r="B546658" s="758"/>
    </row>
    <row r="546659" spans="1:2" hidden="1" x14ac:dyDescent="0.2">
      <c r="A546659" s="758" t="s">
        <v>664</v>
      </c>
      <c r="B546659" s="758"/>
    </row>
    <row r="546660" spans="1:2" hidden="1" x14ac:dyDescent="0.2">
      <c r="A546660" s="758" t="s">
        <v>664</v>
      </c>
      <c r="B546660" s="758"/>
    </row>
    <row r="546661" spans="1:2" hidden="1" x14ac:dyDescent="0.2">
      <c r="A546661" s="758" t="s">
        <v>664</v>
      </c>
      <c r="B546661" s="758"/>
    </row>
    <row r="546662" spans="1:2" hidden="1" x14ac:dyDescent="0.2">
      <c r="A546662" s="758" t="s">
        <v>664</v>
      </c>
      <c r="B546662" s="758"/>
    </row>
    <row r="546663" spans="1:2" hidden="1" x14ac:dyDescent="0.2">
      <c r="A546663" s="758" t="s">
        <v>664</v>
      </c>
      <c r="B546663" s="758"/>
    </row>
    <row r="546664" spans="1:2" hidden="1" x14ac:dyDescent="0.2">
      <c r="A546664" s="758" t="s">
        <v>664</v>
      </c>
      <c r="B546664" s="758"/>
    </row>
    <row r="546665" spans="1:2" hidden="1" x14ac:dyDescent="0.2">
      <c r="A546665" s="758" t="s">
        <v>664</v>
      </c>
      <c r="B546665" s="758"/>
    </row>
    <row r="546666" spans="1:2" hidden="1" x14ac:dyDescent="0.2">
      <c r="A546666" s="758" t="s">
        <v>664</v>
      </c>
      <c r="B546666" s="758"/>
    </row>
    <row r="546667" spans="1:2" hidden="1" x14ac:dyDescent="0.2">
      <c r="A546667" s="758" t="s">
        <v>664</v>
      </c>
      <c r="B546667" s="758"/>
    </row>
    <row r="546668" spans="1:2" hidden="1" x14ac:dyDescent="0.2">
      <c r="A546668" s="758" t="s">
        <v>664</v>
      </c>
      <c r="B546668" s="758"/>
    </row>
    <row r="546669" spans="1:2" hidden="1" x14ac:dyDescent="0.2">
      <c r="A546669" s="758" t="s">
        <v>664</v>
      </c>
      <c r="B546669" s="758"/>
    </row>
    <row r="546670" spans="1:2" hidden="1" x14ac:dyDescent="0.2">
      <c r="A546670" s="758" t="s">
        <v>664</v>
      </c>
      <c r="B546670" s="758"/>
    </row>
    <row r="546671" spans="1:2" hidden="1" x14ac:dyDescent="0.2">
      <c r="A546671" s="758" t="s">
        <v>664</v>
      </c>
      <c r="B546671" s="758"/>
    </row>
    <row r="546672" spans="1:2" hidden="1" x14ac:dyDescent="0.2">
      <c r="A546672" s="758" t="s">
        <v>664</v>
      </c>
      <c r="B546672" s="758"/>
    </row>
    <row r="546673" spans="1:2" hidden="1" x14ac:dyDescent="0.2">
      <c r="A546673" s="758" t="s">
        <v>664</v>
      </c>
      <c r="B546673" s="758"/>
    </row>
    <row r="546674" spans="1:2" hidden="1" x14ac:dyDescent="0.2">
      <c r="A546674" s="758" t="s">
        <v>664</v>
      </c>
      <c r="B546674" s="758"/>
    </row>
    <row r="546675" spans="1:2" hidden="1" x14ac:dyDescent="0.2">
      <c r="A546675" s="758" t="s">
        <v>664</v>
      </c>
      <c r="B546675" s="758"/>
    </row>
    <row r="546676" spans="1:2" hidden="1" x14ac:dyDescent="0.2">
      <c r="A546676" s="758" t="s">
        <v>664</v>
      </c>
      <c r="B546676" s="758"/>
    </row>
    <row r="546677" spans="1:2" hidden="1" x14ac:dyDescent="0.2">
      <c r="A546677" s="758" t="s">
        <v>664</v>
      </c>
      <c r="B546677" s="758"/>
    </row>
    <row r="546678" spans="1:2" hidden="1" x14ac:dyDescent="0.2">
      <c r="A546678" s="758" t="s">
        <v>664</v>
      </c>
      <c r="B546678" s="758"/>
    </row>
    <row r="546679" spans="1:2" hidden="1" x14ac:dyDescent="0.2">
      <c r="A546679" s="758" t="s">
        <v>664</v>
      </c>
      <c r="B546679" s="758"/>
    </row>
    <row r="546680" spans="1:2" hidden="1" x14ac:dyDescent="0.2">
      <c r="A546680" s="758" t="s">
        <v>664</v>
      </c>
      <c r="B546680" s="758"/>
    </row>
    <row r="546681" spans="1:2" hidden="1" x14ac:dyDescent="0.2">
      <c r="A546681" s="758" t="s">
        <v>664</v>
      </c>
      <c r="B546681" s="758"/>
    </row>
    <row r="546682" spans="1:2" hidden="1" x14ac:dyDescent="0.2">
      <c r="A546682" s="758" t="s">
        <v>664</v>
      </c>
      <c r="B546682" s="758"/>
    </row>
    <row r="546683" spans="1:2" hidden="1" x14ac:dyDescent="0.2">
      <c r="A546683" s="758" t="s">
        <v>664</v>
      </c>
      <c r="B546683" s="758"/>
    </row>
    <row r="546684" spans="1:2" hidden="1" x14ac:dyDescent="0.2">
      <c r="A546684" s="758" t="s">
        <v>664</v>
      </c>
      <c r="B546684" s="758"/>
    </row>
    <row r="546685" spans="1:2" hidden="1" x14ac:dyDescent="0.2">
      <c r="A546685" s="758" t="s">
        <v>664</v>
      </c>
      <c r="B546685" s="758"/>
    </row>
    <row r="546686" spans="1:2" hidden="1" x14ac:dyDescent="0.2">
      <c r="A546686" s="758" t="s">
        <v>664</v>
      </c>
      <c r="B546686" s="758"/>
    </row>
    <row r="546687" spans="1:2" hidden="1" x14ac:dyDescent="0.2">
      <c r="A546687" s="758" t="s">
        <v>664</v>
      </c>
      <c r="B546687" s="758"/>
    </row>
    <row r="546688" spans="1:2" hidden="1" x14ac:dyDescent="0.2">
      <c r="A546688" s="758" t="s">
        <v>664</v>
      </c>
      <c r="B546688" s="758"/>
    </row>
    <row r="546689" spans="1:2" hidden="1" x14ac:dyDescent="0.2">
      <c r="A546689" s="758" t="s">
        <v>664</v>
      </c>
      <c r="B546689" s="758"/>
    </row>
    <row r="546690" spans="1:2" hidden="1" x14ac:dyDescent="0.2">
      <c r="A546690" s="758" t="s">
        <v>664</v>
      </c>
      <c r="B546690" s="758"/>
    </row>
    <row r="546691" spans="1:2" hidden="1" x14ac:dyDescent="0.2">
      <c r="A546691" s="758" t="s">
        <v>664</v>
      </c>
      <c r="B546691" s="758"/>
    </row>
    <row r="546692" spans="1:2" hidden="1" x14ac:dyDescent="0.2">
      <c r="A546692" s="758" t="s">
        <v>664</v>
      </c>
      <c r="B546692" s="758"/>
    </row>
    <row r="546693" spans="1:2" hidden="1" x14ac:dyDescent="0.2">
      <c r="A546693" s="758" t="s">
        <v>664</v>
      </c>
      <c r="B546693" s="758"/>
    </row>
    <row r="546694" spans="1:2" hidden="1" x14ac:dyDescent="0.2">
      <c r="A546694" s="758" t="s">
        <v>664</v>
      </c>
      <c r="B546694" s="758"/>
    </row>
    <row r="546695" spans="1:2" hidden="1" x14ac:dyDescent="0.2">
      <c r="A546695" s="758" t="s">
        <v>664</v>
      </c>
      <c r="B546695" s="758"/>
    </row>
    <row r="546696" spans="1:2" hidden="1" x14ac:dyDescent="0.2">
      <c r="A546696" s="758" t="s">
        <v>664</v>
      </c>
      <c r="B546696" s="758"/>
    </row>
    <row r="546697" spans="1:2" hidden="1" x14ac:dyDescent="0.2">
      <c r="A546697" s="758" t="s">
        <v>664</v>
      </c>
      <c r="B546697" s="758"/>
    </row>
    <row r="546698" spans="1:2" hidden="1" x14ac:dyDescent="0.2">
      <c r="A546698" s="758" t="s">
        <v>664</v>
      </c>
      <c r="B546698" s="758"/>
    </row>
    <row r="546699" spans="1:2" hidden="1" x14ac:dyDescent="0.2">
      <c r="A546699" s="758" t="s">
        <v>664</v>
      </c>
      <c r="B546699" s="758"/>
    </row>
    <row r="546700" spans="1:2" hidden="1" x14ac:dyDescent="0.2">
      <c r="A546700" s="758" t="s">
        <v>664</v>
      </c>
      <c r="B546700" s="758"/>
    </row>
    <row r="546701" spans="1:2" hidden="1" x14ac:dyDescent="0.2">
      <c r="A546701" s="758" t="s">
        <v>664</v>
      </c>
      <c r="B546701" s="758"/>
    </row>
    <row r="546702" spans="1:2" hidden="1" x14ac:dyDescent="0.2">
      <c r="A546702" s="758" t="s">
        <v>664</v>
      </c>
      <c r="B546702" s="758"/>
    </row>
    <row r="546703" spans="1:2" hidden="1" x14ac:dyDescent="0.2">
      <c r="A546703" s="758" t="s">
        <v>664</v>
      </c>
      <c r="B546703" s="758"/>
    </row>
    <row r="546704" spans="1:2" hidden="1" x14ac:dyDescent="0.2">
      <c r="A546704" s="758" t="s">
        <v>664</v>
      </c>
      <c r="B546704" s="758"/>
    </row>
    <row r="546705" spans="1:2" hidden="1" x14ac:dyDescent="0.2">
      <c r="A546705" s="758" t="s">
        <v>664</v>
      </c>
      <c r="B546705" s="758"/>
    </row>
    <row r="546706" spans="1:2" hidden="1" x14ac:dyDescent="0.2">
      <c r="A546706" s="758" t="s">
        <v>664</v>
      </c>
      <c r="B546706" s="758"/>
    </row>
    <row r="546707" spans="1:2" hidden="1" x14ac:dyDescent="0.2">
      <c r="A546707" s="758" t="s">
        <v>664</v>
      </c>
      <c r="B546707" s="758"/>
    </row>
    <row r="546708" spans="1:2" hidden="1" x14ac:dyDescent="0.2">
      <c r="A546708" s="758" t="s">
        <v>664</v>
      </c>
      <c r="B546708" s="758"/>
    </row>
    <row r="546709" spans="1:2" hidden="1" x14ac:dyDescent="0.2">
      <c r="A546709" s="758" t="s">
        <v>664</v>
      </c>
      <c r="B546709" s="758"/>
    </row>
    <row r="546710" spans="1:2" hidden="1" x14ac:dyDescent="0.2">
      <c r="A546710" s="758" t="s">
        <v>664</v>
      </c>
      <c r="B546710" s="758"/>
    </row>
    <row r="546711" spans="1:2" hidden="1" x14ac:dyDescent="0.2">
      <c r="A546711" s="758" t="s">
        <v>664</v>
      </c>
      <c r="B546711" s="758"/>
    </row>
    <row r="546712" spans="1:2" hidden="1" x14ac:dyDescent="0.2">
      <c r="A546712" s="758" t="s">
        <v>664</v>
      </c>
      <c r="B546712" s="758"/>
    </row>
    <row r="546713" spans="1:2" hidden="1" x14ac:dyDescent="0.2">
      <c r="A546713" s="758" t="s">
        <v>664</v>
      </c>
      <c r="B546713" s="758"/>
    </row>
    <row r="546714" spans="1:2" hidden="1" x14ac:dyDescent="0.2">
      <c r="A546714" s="758" t="s">
        <v>664</v>
      </c>
      <c r="B546714" s="758"/>
    </row>
    <row r="546715" spans="1:2" hidden="1" x14ac:dyDescent="0.2">
      <c r="A546715" s="758" t="s">
        <v>664</v>
      </c>
      <c r="B546715" s="758"/>
    </row>
    <row r="546716" spans="1:2" hidden="1" x14ac:dyDescent="0.2">
      <c r="A546716" s="758" t="s">
        <v>664</v>
      </c>
      <c r="B546716" s="758"/>
    </row>
    <row r="546717" spans="1:2" hidden="1" x14ac:dyDescent="0.2">
      <c r="A546717" s="758" t="s">
        <v>664</v>
      </c>
      <c r="B546717" s="758"/>
    </row>
    <row r="546718" spans="1:2" hidden="1" x14ac:dyDescent="0.2">
      <c r="A546718" s="758" t="s">
        <v>664</v>
      </c>
      <c r="B546718" s="758"/>
    </row>
    <row r="546719" spans="1:2" hidden="1" x14ac:dyDescent="0.2">
      <c r="A546719" s="758" t="s">
        <v>664</v>
      </c>
      <c r="B546719" s="758"/>
    </row>
    <row r="546720" spans="1:2" hidden="1" x14ac:dyDescent="0.2">
      <c r="A546720" s="758" t="s">
        <v>664</v>
      </c>
      <c r="B546720" s="758"/>
    </row>
    <row r="546721" spans="1:2" hidden="1" x14ac:dyDescent="0.2">
      <c r="A546721" s="758" t="s">
        <v>664</v>
      </c>
      <c r="B546721" s="758"/>
    </row>
    <row r="546722" spans="1:2" hidden="1" x14ac:dyDescent="0.2">
      <c r="A546722" s="758" t="s">
        <v>664</v>
      </c>
      <c r="B546722" s="758"/>
    </row>
    <row r="546723" spans="1:2" hidden="1" x14ac:dyDescent="0.2">
      <c r="A546723" s="758" t="s">
        <v>664</v>
      </c>
      <c r="B546723" s="758"/>
    </row>
    <row r="546724" spans="1:2" hidden="1" x14ac:dyDescent="0.2">
      <c r="A546724" s="758" t="s">
        <v>664</v>
      </c>
      <c r="B546724" s="758"/>
    </row>
    <row r="546725" spans="1:2" hidden="1" x14ac:dyDescent="0.2">
      <c r="A546725" s="758" t="s">
        <v>664</v>
      </c>
      <c r="B546725" s="758"/>
    </row>
    <row r="546726" spans="1:2" hidden="1" x14ac:dyDescent="0.2">
      <c r="A546726" s="758" t="s">
        <v>664</v>
      </c>
      <c r="B546726" s="758"/>
    </row>
    <row r="546727" spans="1:2" hidden="1" x14ac:dyDescent="0.2">
      <c r="A546727" s="758" t="s">
        <v>664</v>
      </c>
      <c r="B546727" s="758"/>
    </row>
    <row r="546728" spans="1:2" hidden="1" x14ac:dyDescent="0.2">
      <c r="A546728" s="758" t="s">
        <v>664</v>
      </c>
      <c r="B546728" s="758"/>
    </row>
    <row r="546729" spans="1:2" hidden="1" x14ac:dyDescent="0.2">
      <c r="A546729" s="758" t="s">
        <v>664</v>
      </c>
      <c r="B546729" s="758"/>
    </row>
    <row r="546730" spans="1:2" hidden="1" x14ac:dyDescent="0.2">
      <c r="A546730" s="758" t="s">
        <v>664</v>
      </c>
      <c r="B546730" s="758"/>
    </row>
    <row r="546731" spans="1:2" hidden="1" x14ac:dyDescent="0.2">
      <c r="A546731" s="758" t="s">
        <v>664</v>
      </c>
      <c r="B546731" s="758"/>
    </row>
    <row r="546732" spans="1:2" hidden="1" x14ac:dyDescent="0.2">
      <c r="A546732" s="758" t="s">
        <v>664</v>
      </c>
      <c r="B546732" s="758"/>
    </row>
    <row r="546733" spans="1:2" hidden="1" x14ac:dyDescent="0.2">
      <c r="A546733" s="758" t="s">
        <v>664</v>
      </c>
      <c r="B546733" s="758"/>
    </row>
    <row r="546734" spans="1:2" hidden="1" x14ac:dyDescent="0.2">
      <c r="A546734" s="758" t="s">
        <v>664</v>
      </c>
      <c r="B546734" s="758"/>
    </row>
    <row r="546735" spans="1:2" hidden="1" x14ac:dyDescent="0.2">
      <c r="A546735" s="758" t="s">
        <v>664</v>
      </c>
      <c r="B546735" s="758"/>
    </row>
    <row r="546736" spans="1:2" hidden="1" x14ac:dyDescent="0.2">
      <c r="A546736" s="758" t="s">
        <v>664</v>
      </c>
      <c r="B546736" s="758"/>
    </row>
    <row r="546737" spans="1:2" hidden="1" x14ac:dyDescent="0.2">
      <c r="A546737" s="758" t="s">
        <v>664</v>
      </c>
      <c r="B546737" s="758"/>
    </row>
    <row r="546738" spans="1:2" hidden="1" x14ac:dyDescent="0.2">
      <c r="A546738" s="758" t="s">
        <v>664</v>
      </c>
      <c r="B546738" s="758"/>
    </row>
    <row r="546739" spans="1:2" hidden="1" x14ac:dyDescent="0.2">
      <c r="A546739" s="758" t="s">
        <v>664</v>
      </c>
      <c r="B546739" s="758"/>
    </row>
    <row r="546740" spans="1:2" hidden="1" x14ac:dyDescent="0.2">
      <c r="A546740" s="758" t="s">
        <v>664</v>
      </c>
      <c r="B546740" s="758"/>
    </row>
    <row r="546741" spans="1:2" hidden="1" x14ac:dyDescent="0.2">
      <c r="A546741" s="758" t="s">
        <v>664</v>
      </c>
      <c r="B546741" s="758"/>
    </row>
    <row r="546742" spans="1:2" hidden="1" x14ac:dyDescent="0.2">
      <c r="A546742" s="758" t="s">
        <v>664</v>
      </c>
      <c r="B546742" s="758"/>
    </row>
    <row r="546743" spans="1:2" hidden="1" x14ac:dyDescent="0.2">
      <c r="A546743" s="758" t="s">
        <v>664</v>
      </c>
      <c r="B546743" s="758"/>
    </row>
    <row r="546744" spans="1:2" hidden="1" x14ac:dyDescent="0.2">
      <c r="A546744" s="758" t="s">
        <v>664</v>
      </c>
      <c r="B546744" s="758"/>
    </row>
    <row r="546745" spans="1:2" hidden="1" x14ac:dyDescent="0.2">
      <c r="A546745" s="758" t="s">
        <v>664</v>
      </c>
      <c r="B546745" s="758"/>
    </row>
    <row r="546746" spans="1:2" hidden="1" x14ac:dyDescent="0.2">
      <c r="A546746" s="758" t="s">
        <v>664</v>
      </c>
      <c r="B546746" s="758"/>
    </row>
    <row r="546747" spans="1:2" hidden="1" x14ac:dyDescent="0.2">
      <c r="A546747" s="758" t="s">
        <v>664</v>
      </c>
      <c r="B546747" s="758"/>
    </row>
    <row r="546748" spans="1:2" hidden="1" x14ac:dyDescent="0.2">
      <c r="A546748" s="758" t="s">
        <v>664</v>
      </c>
      <c r="B546748" s="758"/>
    </row>
    <row r="546749" spans="1:2" hidden="1" x14ac:dyDescent="0.2">
      <c r="A546749" s="758" t="s">
        <v>664</v>
      </c>
      <c r="B546749" s="758"/>
    </row>
    <row r="546750" spans="1:2" hidden="1" x14ac:dyDescent="0.2">
      <c r="A546750" s="758" t="s">
        <v>664</v>
      </c>
      <c r="B546750" s="758"/>
    </row>
    <row r="546751" spans="1:2" hidden="1" x14ac:dyDescent="0.2">
      <c r="A546751" s="758" t="s">
        <v>664</v>
      </c>
      <c r="B546751" s="758"/>
    </row>
    <row r="546752" spans="1:2" hidden="1" x14ac:dyDescent="0.2">
      <c r="A546752" s="758" t="s">
        <v>664</v>
      </c>
      <c r="B546752" s="758"/>
    </row>
    <row r="546753" spans="1:2" hidden="1" x14ac:dyDescent="0.2">
      <c r="A546753" s="758" t="s">
        <v>664</v>
      </c>
      <c r="B546753" s="758"/>
    </row>
    <row r="546754" spans="1:2" hidden="1" x14ac:dyDescent="0.2">
      <c r="A546754" s="758" t="s">
        <v>664</v>
      </c>
      <c r="B546754" s="758"/>
    </row>
    <row r="546755" spans="1:2" hidden="1" x14ac:dyDescent="0.2">
      <c r="A546755" s="758" t="s">
        <v>664</v>
      </c>
      <c r="B546755" s="758"/>
    </row>
    <row r="546756" spans="1:2" hidden="1" x14ac:dyDescent="0.2">
      <c r="A546756" s="758" t="s">
        <v>664</v>
      </c>
      <c r="B546756" s="758"/>
    </row>
    <row r="546757" spans="1:2" hidden="1" x14ac:dyDescent="0.2">
      <c r="A546757" s="758" t="s">
        <v>664</v>
      </c>
      <c r="B546757" s="758"/>
    </row>
    <row r="546758" spans="1:2" hidden="1" x14ac:dyDescent="0.2">
      <c r="A546758" s="758" t="s">
        <v>664</v>
      </c>
      <c r="B546758" s="758"/>
    </row>
    <row r="546759" spans="1:2" hidden="1" x14ac:dyDescent="0.2">
      <c r="A546759" s="758" t="s">
        <v>664</v>
      </c>
      <c r="B546759" s="758"/>
    </row>
    <row r="546760" spans="1:2" hidden="1" x14ac:dyDescent="0.2">
      <c r="A546760" s="758" t="s">
        <v>664</v>
      </c>
      <c r="B546760" s="758"/>
    </row>
    <row r="546761" spans="1:2" hidden="1" x14ac:dyDescent="0.2">
      <c r="A546761" s="758" t="s">
        <v>664</v>
      </c>
      <c r="B546761" s="758"/>
    </row>
    <row r="546762" spans="1:2" hidden="1" x14ac:dyDescent="0.2">
      <c r="A546762" s="758" t="s">
        <v>664</v>
      </c>
      <c r="B546762" s="758"/>
    </row>
    <row r="546763" spans="1:2" hidden="1" x14ac:dyDescent="0.2">
      <c r="A546763" s="758" t="s">
        <v>664</v>
      </c>
      <c r="B546763" s="758"/>
    </row>
    <row r="546764" spans="1:2" hidden="1" x14ac:dyDescent="0.2">
      <c r="A546764" s="758" t="s">
        <v>664</v>
      </c>
      <c r="B546764" s="758"/>
    </row>
    <row r="546765" spans="1:2" hidden="1" x14ac:dyDescent="0.2">
      <c r="A546765" s="758" t="s">
        <v>664</v>
      </c>
      <c r="B546765" s="758"/>
    </row>
    <row r="546766" spans="1:2" hidden="1" x14ac:dyDescent="0.2">
      <c r="A546766" s="758" t="s">
        <v>664</v>
      </c>
      <c r="B546766" s="758"/>
    </row>
    <row r="546767" spans="1:2" hidden="1" x14ac:dyDescent="0.2">
      <c r="A546767" s="758" t="s">
        <v>664</v>
      </c>
      <c r="B546767" s="758"/>
    </row>
    <row r="546768" spans="1:2" hidden="1" x14ac:dyDescent="0.2">
      <c r="A546768" s="758" t="s">
        <v>664</v>
      </c>
      <c r="B546768" s="758"/>
    </row>
    <row r="546769" spans="1:2" hidden="1" x14ac:dyDescent="0.2">
      <c r="A546769" s="758" t="s">
        <v>664</v>
      </c>
      <c r="B546769" s="758"/>
    </row>
    <row r="546770" spans="1:2" hidden="1" x14ac:dyDescent="0.2">
      <c r="A546770" s="758" t="s">
        <v>664</v>
      </c>
      <c r="B546770" s="758"/>
    </row>
    <row r="546771" spans="1:2" hidden="1" x14ac:dyDescent="0.2">
      <c r="A546771" s="758" t="s">
        <v>664</v>
      </c>
      <c r="B546771" s="758"/>
    </row>
    <row r="546772" spans="1:2" hidden="1" x14ac:dyDescent="0.2">
      <c r="A546772" s="758" t="s">
        <v>664</v>
      </c>
      <c r="B546772" s="758"/>
    </row>
    <row r="546773" spans="1:2" hidden="1" x14ac:dyDescent="0.2">
      <c r="A546773" s="758" t="s">
        <v>664</v>
      </c>
      <c r="B546773" s="758"/>
    </row>
    <row r="546774" spans="1:2" hidden="1" x14ac:dyDescent="0.2">
      <c r="A546774" s="758" t="s">
        <v>664</v>
      </c>
      <c r="B546774" s="758"/>
    </row>
    <row r="546775" spans="1:2" hidden="1" x14ac:dyDescent="0.2">
      <c r="A546775" s="758" t="s">
        <v>664</v>
      </c>
      <c r="B546775" s="758"/>
    </row>
    <row r="546776" spans="1:2" hidden="1" x14ac:dyDescent="0.2">
      <c r="A546776" s="758" t="s">
        <v>664</v>
      </c>
      <c r="B546776" s="758"/>
    </row>
    <row r="546777" spans="1:2" hidden="1" x14ac:dyDescent="0.2">
      <c r="A546777" s="758" t="s">
        <v>664</v>
      </c>
      <c r="B546777" s="758"/>
    </row>
    <row r="546778" spans="1:2" hidden="1" x14ac:dyDescent="0.2">
      <c r="A546778" s="758" t="s">
        <v>664</v>
      </c>
      <c r="B546778" s="758"/>
    </row>
    <row r="546779" spans="1:2" hidden="1" x14ac:dyDescent="0.2">
      <c r="A546779" s="758" t="s">
        <v>664</v>
      </c>
      <c r="B546779" s="758"/>
    </row>
    <row r="546780" spans="1:2" hidden="1" x14ac:dyDescent="0.2">
      <c r="A546780" s="758" t="s">
        <v>664</v>
      </c>
      <c r="B546780" s="758"/>
    </row>
    <row r="546781" spans="1:2" hidden="1" x14ac:dyDescent="0.2">
      <c r="A546781" s="758" t="s">
        <v>664</v>
      </c>
      <c r="B546781" s="758"/>
    </row>
    <row r="546782" spans="1:2" hidden="1" x14ac:dyDescent="0.2">
      <c r="A546782" s="758" t="s">
        <v>664</v>
      </c>
      <c r="B546782" s="758"/>
    </row>
    <row r="546783" spans="1:2" hidden="1" x14ac:dyDescent="0.2">
      <c r="A546783" s="758" t="s">
        <v>664</v>
      </c>
      <c r="B546783" s="758"/>
    </row>
    <row r="546784" spans="1:2" hidden="1" x14ac:dyDescent="0.2">
      <c r="A546784" s="758" t="s">
        <v>664</v>
      </c>
      <c r="B546784" s="758"/>
    </row>
    <row r="546785" spans="1:2" hidden="1" x14ac:dyDescent="0.2">
      <c r="A546785" s="758" t="s">
        <v>664</v>
      </c>
      <c r="B546785" s="758"/>
    </row>
    <row r="546786" spans="1:2" hidden="1" x14ac:dyDescent="0.2">
      <c r="A546786" s="758" t="s">
        <v>664</v>
      </c>
      <c r="B546786" s="758"/>
    </row>
    <row r="546787" spans="1:2" hidden="1" x14ac:dyDescent="0.2">
      <c r="A546787" s="758" t="s">
        <v>664</v>
      </c>
      <c r="B546787" s="758"/>
    </row>
    <row r="546788" spans="1:2" hidden="1" x14ac:dyDescent="0.2">
      <c r="A546788" s="758" t="s">
        <v>664</v>
      </c>
      <c r="B546788" s="758"/>
    </row>
    <row r="546789" spans="1:2" hidden="1" x14ac:dyDescent="0.2">
      <c r="A546789" s="758" t="s">
        <v>664</v>
      </c>
      <c r="B546789" s="758"/>
    </row>
    <row r="546790" spans="1:2" hidden="1" x14ac:dyDescent="0.2">
      <c r="A546790" s="758" t="s">
        <v>664</v>
      </c>
      <c r="B546790" s="758"/>
    </row>
    <row r="546791" spans="1:2" hidden="1" x14ac:dyDescent="0.2">
      <c r="A546791" s="758" t="s">
        <v>664</v>
      </c>
      <c r="B546791" s="758"/>
    </row>
    <row r="546792" spans="1:2" hidden="1" x14ac:dyDescent="0.2">
      <c r="A546792" s="758" t="s">
        <v>664</v>
      </c>
      <c r="B546792" s="758"/>
    </row>
    <row r="546793" spans="1:2" hidden="1" x14ac:dyDescent="0.2">
      <c r="A546793" s="758" t="s">
        <v>664</v>
      </c>
      <c r="B546793" s="758"/>
    </row>
    <row r="546794" spans="1:2" hidden="1" x14ac:dyDescent="0.2">
      <c r="A546794" s="758" t="s">
        <v>664</v>
      </c>
      <c r="B546794" s="758"/>
    </row>
    <row r="546795" spans="1:2" hidden="1" x14ac:dyDescent="0.2">
      <c r="A546795" s="758" t="s">
        <v>664</v>
      </c>
      <c r="B546795" s="758"/>
    </row>
    <row r="546796" spans="1:2" hidden="1" x14ac:dyDescent="0.2">
      <c r="A546796" s="758" t="s">
        <v>664</v>
      </c>
      <c r="B546796" s="758"/>
    </row>
    <row r="546797" spans="1:2" hidden="1" x14ac:dyDescent="0.2">
      <c r="A546797" s="758" t="s">
        <v>664</v>
      </c>
      <c r="B546797" s="758"/>
    </row>
    <row r="546798" spans="1:2" hidden="1" x14ac:dyDescent="0.2">
      <c r="A546798" s="758" t="s">
        <v>664</v>
      </c>
      <c r="B546798" s="758"/>
    </row>
    <row r="546799" spans="1:2" hidden="1" x14ac:dyDescent="0.2">
      <c r="A546799" s="758" t="s">
        <v>664</v>
      </c>
      <c r="B546799" s="758"/>
    </row>
    <row r="546800" spans="1:2" hidden="1" x14ac:dyDescent="0.2">
      <c r="A546800" s="758" t="s">
        <v>664</v>
      </c>
      <c r="B546800" s="758"/>
    </row>
    <row r="546801" spans="1:2" hidden="1" x14ac:dyDescent="0.2">
      <c r="A546801" s="758" t="s">
        <v>664</v>
      </c>
      <c r="B546801" s="758"/>
    </row>
    <row r="546802" spans="1:2" hidden="1" x14ac:dyDescent="0.2">
      <c r="A546802" s="758" t="s">
        <v>664</v>
      </c>
      <c r="B546802" s="758"/>
    </row>
    <row r="546803" spans="1:2" hidden="1" x14ac:dyDescent="0.2">
      <c r="A546803" s="758" t="s">
        <v>664</v>
      </c>
      <c r="B546803" s="758"/>
    </row>
    <row r="546804" spans="1:2" hidden="1" x14ac:dyDescent="0.2">
      <c r="A546804" s="758" t="s">
        <v>664</v>
      </c>
      <c r="B546804" s="758"/>
    </row>
    <row r="546805" spans="1:2" hidden="1" x14ac:dyDescent="0.2">
      <c r="A546805" s="758" t="s">
        <v>664</v>
      </c>
      <c r="B546805" s="758"/>
    </row>
    <row r="546806" spans="1:2" hidden="1" x14ac:dyDescent="0.2">
      <c r="A546806" s="758" t="s">
        <v>664</v>
      </c>
      <c r="B546806" s="758"/>
    </row>
    <row r="546807" spans="1:2" hidden="1" x14ac:dyDescent="0.2">
      <c r="A546807" s="758" t="s">
        <v>664</v>
      </c>
      <c r="B546807" s="758"/>
    </row>
    <row r="546808" spans="1:2" hidden="1" x14ac:dyDescent="0.2">
      <c r="A546808" s="758" t="s">
        <v>664</v>
      </c>
      <c r="B546808" s="758"/>
    </row>
    <row r="546809" spans="1:2" hidden="1" x14ac:dyDescent="0.2">
      <c r="A546809" s="758" t="s">
        <v>664</v>
      </c>
      <c r="B546809" s="758"/>
    </row>
    <row r="546810" spans="1:2" hidden="1" x14ac:dyDescent="0.2">
      <c r="A546810" s="758" t="s">
        <v>664</v>
      </c>
      <c r="B546810" s="758"/>
    </row>
    <row r="546811" spans="1:2" hidden="1" x14ac:dyDescent="0.2">
      <c r="A546811" s="758" t="s">
        <v>664</v>
      </c>
      <c r="B546811" s="758"/>
    </row>
    <row r="546812" spans="1:2" hidden="1" x14ac:dyDescent="0.2">
      <c r="A546812" s="758" t="s">
        <v>664</v>
      </c>
      <c r="B546812" s="758"/>
    </row>
    <row r="546813" spans="1:2" hidden="1" x14ac:dyDescent="0.2">
      <c r="A546813" s="758" t="s">
        <v>664</v>
      </c>
      <c r="B546813" s="758"/>
    </row>
    <row r="546814" spans="1:2" hidden="1" x14ac:dyDescent="0.2">
      <c r="A546814" s="758" t="s">
        <v>664</v>
      </c>
      <c r="B546814" s="758"/>
    </row>
    <row r="546815" spans="1:2" hidden="1" x14ac:dyDescent="0.2">
      <c r="A546815" s="758" t="s">
        <v>664</v>
      </c>
      <c r="B546815" s="758"/>
    </row>
    <row r="546816" spans="1:2" hidden="1" x14ac:dyDescent="0.2">
      <c r="A546816" s="758" t="s">
        <v>664</v>
      </c>
      <c r="B546816" s="758"/>
    </row>
    <row r="546817" spans="1:2" hidden="1" x14ac:dyDescent="0.2">
      <c r="A546817" s="758" t="s">
        <v>664</v>
      </c>
      <c r="B546817" s="758"/>
    </row>
    <row r="546818" spans="1:2" hidden="1" x14ac:dyDescent="0.2">
      <c r="A546818" s="758" t="s">
        <v>664</v>
      </c>
      <c r="B546818" s="758"/>
    </row>
    <row r="546819" spans="1:2" hidden="1" x14ac:dyDescent="0.2">
      <c r="A546819" s="758" t="s">
        <v>664</v>
      </c>
      <c r="B546819" s="758"/>
    </row>
    <row r="546820" spans="1:2" hidden="1" x14ac:dyDescent="0.2">
      <c r="A546820" s="758" t="s">
        <v>664</v>
      </c>
      <c r="B546820" s="758"/>
    </row>
    <row r="546821" spans="1:2" hidden="1" x14ac:dyDescent="0.2">
      <c r="A546821" s="758" t="s">
        <v>664</v>
      </c>
      <c r="B546821" s="758"/>
    </row>
    <row r="546822" spans="1:2" hidden="1" x14ac:dyDescent="0.2">
      <c r="A546822" s="758" t="s">
        <v>664</v>
      </c>
      <c r="B546822" s="758"/>
    </row>
    <row r="546823" spans="1:2" hidden="1" x14ac:dyDescent="0.2">
      <c r="A546823" s="758" t="s">
        <v>664</v>
      </c>
      <c r="B546823" s="758"/>
    </row>
    <row r="546824" spans="1:2" hidden="1" x14ac:dyDescent="0.2">
      <c r="A546824" s="758" t="s">
        <v>664</v>
      </c>
      <c r="B546824" s="758"/>
    </row>
    <row r="546825" spans="1:2" hidden="1" x14ac:dyDescent="0.2">
      <c r="A546825" s="758" t="s">
        <v>664</v>
      </c>
      <c r="B546825" s="758"/>
    </row>
    <row r="546826" spans="1:2" hidden="1" x14ac:dyDescent="0.2">
      <c r="A546826" s="758" t="s">
        <v>664</v>
      </c>
      <c r="B546826" s="758"/>
    </row>
    <row r="546827" spans="1:2" hidden="1" x14ac:dyDescent="0.2">
      <c r="A546827" s="758" t="s">
        <v>664</v>
      </c>
      <c r="B546827" s="758"/>
    </row>
    <row r="546828" spans="1:2" hidden="1" x14ac:dyDescent="0.2">
      <c r="A546828" s="758" t="s">
        <v>664</v>
      </c>
      <c r="B546828" s="758"/>
    </row>
    <row r="546829" spans="1:2" hidden="1" x14ac:dyDescent="0.2">
      <c r="A546829" s="758" t="s">
        <v>664</v>
      </c>
      <c r="B546829" s="758"/>
    </row>
    <row r="546830" spans="1:2" hidden="1" x14ac:dyDescent="0.2">
      <c r="A546830" s="758" t="s">
        <v>664</v>
      </c>
      <c r="B546830" s="758"/>
    </row>
    <row r="546831" spans="1:2" hidden="1" x14ac:dyDescent="0.2">
      <c r="A546831" s="758" t="s">
        <v>664</v>
      </c>
      <c r="B546831" s="758"/>
    </row>
    <row r="546832" spans="1:2" hidden="1" x14ac:dyDescent="0.2">
      <c r="A546832" s="758" t="s">
        <v>664</v>
      </c>
      <c r="B546832" s="758"/>
    </row>
    <row r="546833" spans="1:2" hidden="1" x14ac:dyDescent="0.2">
      <c r="A546833" s="758" t="s">
        <v>664</v>
      </c>
      <c r="B546833" s="758"/>
    </row>
    <row r="546834" spans="1:2" hidden="1" x14ac:dyDescent="0.2">
      <c r="A546834" s="758" t="s">
        <v>664</v>
      </c>
      <c r="B546834" s="758"/>
    </row>
    <row r="546835" spans="1:2" hidden="1" x14ac:dyDescent="0.2">
      <c r="A546835" s="758" t="s">
        <v>664</v>
      </c>
      <c r="B546835" s="758"/>
    </row>
    <row r="546836" spans="1:2" hidden="1" x14ac:dyDescent="0.2">
      <c r="A546836" s="758" t="s">
        <v>664</v>
      </c>
      <c r="B546836" s="758"/>
    </row>
    <row r="546837" spans="1:2" hidden="1" x14ac:dyDescent="0.2">
      <c r="A546837" s="758" t="s">
        <v>664</v>
      </c>
      <c r="B546837" s="758"/>
    </row>
    <row r="546838" spans="1:2" hidden="1" x14ac:dyDescent="0.2">
      <c r="A546838" s="758" t="s">
        <v>664</v>
      </c>
      <c r="B546838" s="758"/>
    </row>
    <row r="546839" spans="1:2" hidden="1" x14ac:dyDescent="0.2">
      <c r="A546839" s="758" t="s">
        <v>664</v>
      </c>
      <c r="B546839" s="758"/>
    </row>
    <row r="546840" spans="1:2" hidden="1" x14ac:dyDescent="0.2">
      <c r="A546840" s="758" t="s">
        <v>664</v>
      </c>
      <c r="B546840" s="758"/>
    </row>
    <row r="546841" spans="1:2" hidden="1" x14ac:dyDescent="0.2">
      <c r="A546841" s="758" t="s">
        <v>664</v>
      </c>
      <c r="B546841" s="758"/>
    </row>
    <row r="546842" spans="1:2" hidden="1" x14ac:dyDescent="0.2">
      <c r="A546842" s="758" t="s">
        <v>664</v>
      </c>
      <c r="B546842" s="758"/>
    </row>
    <row r="546843" spans="1:2" hidden="1" x14ac:dyDescent="0.2">
      <c r="A546843" s="758" t="s">
        <v>664</v>
      </c>
      <c r="B546843" s="758"/>
    </row>
    <row r="546844" spans="1:2" hidden="1" x14ac:dyDescent="0.2">
      <c r="A546844" s="758" t="s">
        <v>664</v>
      </c>
      <c r="B546844" s="758"/>
    </row>
    <row r="546845" spans="1:2" hidden="1" x14ac:dyDescent="0.2">
      <c r="A546845" s="758" t="s">
        <v>664</v>
      </c>
      <c r="B546845" s="758"/>
    </row>
    <row r="546846" spans="1:2" hidden="1" x14ac:dyDescent="0.2">
      <c r="A546846" s="758" t="s">
        <v>664</v>
      </c>
      <c r="B546846" s="758"/>
    </row>
    <row r="546847" spans="1:2" hidden="1" x14ac:dyDescent="0.2">
      <c r="A546847" s="758" t="s">
        <v>664</v>
      </c>
      <c r="B546847" s="758"/>
    </row>
    <row r="546848" spans="1:2" hidden="1" x14ac:dyDescent="0.2">
      <c r="A546848" s="758" t="s">
        <v>664</v>
      </c>
      <c r="B546848" s="758"/>
    </row>
    <row r="546849" spans="1:2" hidden="1" x14ac:dyDescent="0.2">
      <c r="A546849" s="758" t="s">
        <v>664</v>
      </c>
      <c r="B546849" s="758"/>
    </row>
    <row r="546850" spans="1:2" hidden="1" x14ac:dyDescent="0.2">
      <c r="A546850" s="758" t="s">
        <v>664</v>
      </c>
      <c r="B546850" s="758"/>
    </row>
    <row r="546851" spans="1:2" hidden="1" x14ac:dyDescent="0.2">
      <c r="A546851" s="758" t="s">
        <v>664</v>
      </c>
      <c r="B546851" s="758"/>
    </row>
    <row r="546852" spans="1:2" hidden="1" x14ac:dyDescent="0.2">
      <c r="A546852" s="758" t="s">
        <v>664</v>
      </c>
      <c r="B546852" s="758"/>
    </row>
    <row r="546853" spans="1:2" hidden="1" x14ac:dyDescent="0.2">
      <c r="A546853" s="758" t="s">
        <v>664</v>
      </c>
      <c r="B546853" s="758"/>
    </row>
    <row r="546854" spans="1:2" hidden="1" x14ac:dyDescent="0.2">
      <c r="A546854" s="758" t="s">
        <v>664</v>
      </c>
      <c r="B546854" s="758"/>
    </row>
    <row r="546855" spans="1:2" hidden="1" x14ac:dyDescent="0.2">
      <c r="A546855" s="758" t="s">
        <v>664</v>
      </c>
      <c r="B546855" s="758"/>
    </row>
    <row r="546856" spans="1:2" hidden="1" x14ac:dyDescent="0.2">
      <c r="A546856" s="758" t="s">
        <v>664</v>
      </c>
      <c r="B546856" s="758"/>
    </row>
    <row r="546857" spans="1:2" hidden="1" x14ac:dyDescent="0.2">
      <c r="A546857" s="758" t="s">
        <v>664</v>
      </c>
      <c r="B546857" s="758"/>
    </row>
    <row r="546858" spans="1:2" hidden="1" x14ac:dyDescent="0.2">
      <c r="A546858" s="758" t="s">
        <v>664</v>
      </c>
      <c r="B546858" s="758"/>
    </row>
    <row r="546859" spans="1:2" hidden="1" x14ac:dyDescent="0.2">
      <c r="A546859" s="758" t="s">
        <v>664</v>
      </c>
      <c r="B546859" s="758"/>
    </row>
    <row r="546860" spans="1:2" hidden="1" x14ac:dyDescent="0.2">
      <c r="A546860" s="758" t="s">
        <v>664</v>
      </c>
      <c r="B546860" s="758"/>
    </row>
    <row r="546861" spans="1:2" hidden="1" x14ac:dyDescent="0.2">
      <c r="A546861" s="758" t="s">
        <v>664</v>
      </c>
      <c r="B546861" s="758"/>
    </row>
    <row r="546862" spans="1:2" hidden="1" x14ac:dyDescent="0.2">
      <c r="A546862" s="758" t="s">
        <v>664</v>
      </c>
      <c r="B546862" s="758"/>
    </row>
    <row r="546863" spans="1:2" hidden="1" x14ac:dyDescent="0.2">
      <c r="A546863" s="758" t="s">
        <v>664</v>
      </c>
      <c r="B546863" s="758"/>
    </row>
    <row r="546864" spans="1:2" hidden="1" x14ac:dyDescent="0.2">
      <c r="A546864" s="758" t="s">
        <v>664</v>
      </c>
      <c r="B546864" s="758"/>
    </row>
    <row r="546865" spans="1:2" hidden="1" x14ac:dyDescent="0.2">
      <c r="A546865" s="758" t="s">
        <v>664</v>
      </c>
      <c r="B546865" s="758"/>
    </row>
    <row r="546866" spans="1:2" hidden="1" x14ac:dyDescent="0.2">
      <c r="A546866" s="758" t="s">
        <v>664</v>
      </c>
      <c r="B546866" s="758"/>
    </row>
    <row r="546867" spans="1:2" hidden="1" x14ac:dyDescent="0.2">
      <c r="A546867" s="758" t="s">
        <v>664</v>
      </c>
      <c r="B546867" s="758"/>
    </row>
    <row r="546868" spans="1:2" hidden="1" x14ac:dyDescent="0.2">
      <c r="A546868" s="758" t="s">
        <v>664</v>
      </c>
      <c r="B546868" s="758"/>
    </row>
    <row r="546869" spans="1:2" hidden="1" x14ac:dyDescent="0.2">
      <c r="A546869" s="758" t="s">
        <v>664</v>
      </c>
      <c r="B546869" s="758"/>
    </row>
    <row r="546870" spans="1:2" hidden="1" x14ac:dyDescent="0.2">
      <c r="A546870" s="758" t="s">
        <v>664</v>
      </c>
      <c r="B546870" s="758"/>
    </row>
    <row r="546871" spans="1:2" hidden="1" x14ac:dyDescent="0.2">
      <c r="A546871" s="758" t="s">
        <v>664</v>
      </c>
      <c r="B546871" s="758"/>
    </row>
    <row r="546872" spans="1:2" hidden="1" x14ac:dyDescent="0.2">
      <c r="A546872" s="758" t="s">
        <v>664</v>
      </c>
      <c r="B546872" s="758"/>
    </row>
    <row r="546873" spans="1:2" hidden="1" x14ac:dyDescent="0.2">
      <c r="A546873" s="758" t="s">
        <v>664</v>
      </c>
      <c r="B546873" s="758"/>
    </row>
    <row r="546874" spans="1:2" hidden="1" x14ac:dyDescent="0.2">
      <c r="A546874" s="758" t="s">
        <v>664</v>
      </c>
      <c r="B546874" s="758"/>
    </row>
    <row r="546875" spans="1:2" hidden="1" x14ac:dyDescent="0.2">
      <c r="A546875" s="758" t="s">
        <v>664</v>
      </c>
      <c r="B546875" s="758"/>
    </row>
    <row r="546876" spans="1:2" hidden="1" x14ac:dyDescent="0.2">
      <c r="A546876" s="758" t="s">
        <v>664</v>
      </c>
      <c r="B546876" s="758"/>
    </row>
    <row r="546877" spans="1:2" hidden="1" x14ac:dyDescent="0.2">
      <c r="A546877" s="758" t="s">
        <v>664</v>
      </c>
      <c r="B546877" s="758"/>
    </row>
    <row r="546878" spans="1:2" hidden="1" x14ac:dyDescent="0.2">
      <c r="A546878" s="758" t="s">
        <v>664</v>
      </c>
      <c r="B546878" s="758"/>
    </row>
    <row r="546879" spans="1:2" hidden="1" x14ac:dyDescent="0.2">
      <c r="A546879" s="758" t="s">
        <v>664</v>
      </c>
      <c r="B546879" s="758"/>
    </row>
    <row r="546880" spans="1:2" hidden="1" x14ac:dyDescent="0.2">
      <c r="A546880" s="758" t="s">
        <v>664</v>
      </c>
      <c r="B546880" s="758"/>
    </row>
    <row r="546881" spans="1:2" hidden="1" x14ac:dyDescent="0.2">
      <c r="A546881" s="758" t="s">
        <v>664</v>
      </c>
      <c r="B546881" s="758"/>
    </row>
    <row r="546882" spans="1:2" hidden="1" x14ac:dyDescent="0.2">
      <c r="A546882" s="758" t="s">
        <v>664</v>
      </c>
      <c r="B546882" s="758"/>
    </row>
    <row r="546883" spans="1:2" hidden="1" x14ac:dyDescent="0.2">
      <c r="A546883" s="758" t="s">
        <v>664</v>
      </c>
      <c r="B546883" s="758"/>
    </row>
    <row r="546884" spans="1:2" hidden="1" x14ac:dyDescent="0.2">
      <c r="A546884" s="758" t="s">
        <v>664</v>
      </c>
      <c r="B546884" s="758"/>
    </row>
    <row r="546885" spans="1:2" hidden="1" x14ac:dyDescent="0.2">
      <c r="A546885" s="758" t="s">
        <v>664</v>
      </c>
      <c r="B546885" s="758"/>
    </row>
    <row r="546886" spans="1:2" hidden="1" x14ac:dyDescent="0.2">
      <c r="A546886" s="758" t="s">
        <v>664</v>
      </c>
      <c r="B546886" s="758"/>
    </row>
    <row r="546887" spans="1:2" hidden="1" x14ac:dyDescent="0.2">
      <c r="A546887" s="758" t="s">
        <v>664</v>
      </c>
      <c r="B546887" s="758"/>
    </row>
    <row r="546888" spans="1:2" hidden="1" x14ac:dyDescent="0.2">
      <c r="A546888" s="758" t="s">
        <v>664</v>
      </c>
      <c r="B546888" s="758"/>
    </row>
    <row r="546889" spans="1:2" hidden="1" x14ac:dyDescent="0.2">
      <c r="A546889" s="758" t="s">
        <v>664</v>
      </c>
      <c r="B546889" s="758"/>
    </row>
    <row r="546890" spans="1:2" hidden="1" x14ac:dyDescent="0.2">
      <c r="A546890" s="758" t="s">
        <v>664</v>
      </c>
      <c r="B546890" s="758"/>
    </row>
    <row r="546891" spans="1:2" hidden="1" x14ac:dyDescent="0.2">
      <c r="A546891" s="758" t="s">
        <v>664</v>
      </c>
      <c r="B546891" s="758"/>
    </row>
    <row r="546892" spans="1:2" hidden="1" x14ac:dyDescent="0.2">
      <c r="A546892" s="758" t="s">
        <v>664</v>
      </c>
      <c r="B546892" s="758"/>
    </row>
    <row r="546893" spans="1:2" hidden="1" x14ac:dyDescent="0.2">
      <c r="A546893" s="758" t="s">
        <v>664</v>
      </c>
      <c r="B546893" s="758"/>
    </row>
    <row r="546894" spans="1:2" hidden="1" x14ac:dyDescent="0.2">
      <c r="A546894" s="758" t="s">
        <v>664</v>
      </c>
      <c r="B546894" s="758"/>
    </row>
    <row r="546895" spans="1:2" hidden="1" x14ac:dyDescent="0.2">
      <c r="A546895" s="758" t="s">
        <v>664</v>
      </c>
      <c r="B546895" s="758"/>
    </row>
    <row r="546896" spans="1:2" hidden="1" x14ac:dyDescent="0.2">
      <c r="A546896" s="758" t="s">
        <v>664</v>
      </c>
      <c r="B546896" s="758"/>
    </row>
    <row r="546897" spans="1:2" hidden="1" x14ac:dyDescent="0.2">
      <c r="A546897" s="758" t="s">
        <v>664</v>
      </c>
      <c r="B546897" s="758"/>
    </row>
    <row r="546898" spans="1:2" hidden="1" x14ac:dyDescent="0.2">
      <c r="A546898" s="758" t="s">
        <v>664</v>
      </c>
      <c r="B546898" s="758"/>
    </row>
    <row r="546899" spans="1:2" hidden="1" x14ac:dyDescent="0.2">
      <c r="A546899" s="758" t="s">
        <v>664</v>
      </c>
      <c r="B546899" s="758"/>
    </row>
    <row r="546900" spans="1:2" hidden="1" x14ac:dyDescent="0.2">
      <c r="A546900" s="758" t="s">
        <v>664</v>
      </c>
      <c r="B546900" s="758"/>
    </row>
    <row r="546901" spans="1:2" hidden="1" x14ac:dyDescent="0.2">
      <c r="A546901" s="758" t="s">
        <v>664</v>
      </c>
      <c r="B546901" s="758"/>
    </row>
    <row r="546902" spans="1:2" hidden="1" x14ac:dyDescent="0.2">
      <c r="A546902" s="758" t="s">
        <v>664</v>
      </c>
      <c r="B546902" s="758"/>
    </row>
    <row r="546903" spans="1:2" hidden="1" x14ac:dyDescent="0.2">
      <c r="A546903" s="758" t="s">
        <v>664</v>
      </c>
      <c r="B546903" s="758"/>
    </row>
    <row r="546904" spans="1:2" hidden="1" x14ac:dyDescent="0.2">
      <c r="A546904" s="758" t="s">
        <v>664</v>
      </c>
      <c r="B546904" s="758"/>
    </row>
    <row r="546905" spans="1:2" hidden="1" x14ac:dyDescent="0.2">
      <c r="A546905" s="758" t="s">
        <v>664</v>
      </c>
      <c r="B546905" s="758"/>
    </row>
    <row r="546906" spans="1:2" hidden="1" x14ac:dyDescent="0.2">
      <c r="A546906" s="758" t="s">
        <v>664</v>
      </c>
      <c r="B546906" s="758"/>
    </row>
    <row r="546907" spans="1:2" hidden="1" x14ac:dyDescent="0.2">
      <c r="A546907" s="758" t="s">
        <v>664</v>
      </c>
      <c r="B546907" s="758"/>
    </row>
    <row r="546908" spans="1:2" hidden="1" x14ac:dyDescent="0.2">
      <c r="A546908" s="758" t="s">
        <v>664</v>
      </c>
      <c r="B546908" s="758"/>
    </row>
    <row r="546909" spans="1:2" hidden="1" x14ac:dyDescent="0.2">
      <c r="A546909" s="758" t="s">
        <v>664</v>
      </c>
      <c r="B546909" s="758"/>
    </row>
    <row r="546910" spans="1:2" hidden="1" x14ac:dyDescent="0.2">
      <c r="A546910" s="758" t="s">
        <v>664</v>
      </c>
      <c r="B546910" s="758"/>
    </row>
    <row r="546911" spans="1:2" hidden="1" x14ac:dyDescent="0.2">
      <c r="A546911" s="758" t="s">
        <v>664</v>
      </c>
      <c r="B546911" s="758"/>
    </row>
    <row r="546912" spans="1:2" hidden="1" x14ac:dyDescent="0.2">
      <c r="A546912" s="758" t="s">
        <v>664</v>
      </c>
      <c r="B546912" s="758"/>
    </row>
    <row r="546913" spans="1:2" hidden="1" x14ac:dyDescent="0.2">
      <c r="A546913" s="758" t="s">
        <v>664</v>
      </c>
      <c r="B546913" s="758"/>
    </row>
    <row r="546914" spans="1:2" hidden="1" x14ac:dyDescent="0.2">
      <c r="A546914" s="758" t="s">
        <v>664</v>
      </c>
      <c r="B546914" s="758"/>
    </row>
    <row r="546915" spans="1:2" hidden="1" x14ac:dyDescent="0.2">
      <c r="A546915" s="758" t="s">
        <v>664</v>
      </c>
      <c r="B546915" s="758"/>
    </row>
    <row r="546916" spans="1:2" hidden="1" x14ac:dyDescent="0.2">
      <c r="A546916" s="758" t="s">
        <v>664</v>
      </c>
      <c r="B546916" s="758"/>
    </row>
    <row r="546917" spans="1:2" hidden="1" x14ac:dyDescent="0.2">
      <c r="A546917" s="758" t="s">
        <v>664</v>
      </c>
      <c r="B546917" s="758"/>
    </row>
    <row r="546918" spans="1:2" hidden="1" x14ac:dyDescent="0.2">
      <c r="A546918" s="758" t="s">
        <v>664</v>
      </c>
      <c r="B546918" s="758"/>
    </row>
    <row r="546919" spans="1:2" hidden="1" x14ac:dyDescent="0.2">
      <c r="A546919" s="758" t="s">
        <v>664</v>
      </c>
      <c r="B546919" s="758"/>
    </row>
    <row r="546920" spans="1:2" hidden="1" x14ac:dyDescent="0.2">
      <c r="A546920" s="758" t="s">
        <v>664</v>
      </c>
      <c r="B546920" s="758"/>
    </row>
    <row r="546921" spans="1:2" hidden="1" x14ac:dyDescent="0.2">
      <c r="A546921" s="758" t="s">
        <v>664</v>
      </c>
      <c r="B546921" s="758"/>
    </row>
    <row r="546922" spans="1:2" hidden="1" x14ac:dyDescent="0.2">
      <c r="A546922" s="758" t="s">
        <v>664</v>
      </c>
      <c r="B546922" s="758"/>
    </row>
    <row r="546923" spans="1:2" hidden="1" x14ac:dyDescent="0.2">
      <c r="A546923" s="758" t="s">
        <v>664</v>
      </c>
      <c r="B546923" s="758"/>
    </row>
    <row r="546924" spans="1:2" hidden="1" x14ac:dyDescent="0.2">
      <c r="A546924" s="758" t="s">
        <v>664</v>
      </c>
      <c r="B546924" s="758"/>
    </row>
    <row r="546925" spans="1:2" hidden="1" x14ac:dyDescent="0.2">
      <c r="A546925" s="758" t="s">
        <v>664</v>
      </c>
      <c r="B546925" s="758"/>
    </row>
    <row r="546926" spans="1:2" hidden="1" x14ac:dyDescent="0.2">
      <c r="A546926" s="758" t="s">
        <v>664</v>
      </c>
      <c r="B546926" s="758"/>
    </row>
    <row r="546927" spans="1:2" hidden="1" x14ac:dyDescent="0.2">
      <c r="A546927" s="758" t="s">
        <v>664</v>
      </c>
      <c r="B546927" s="758"/>
    </row>
    <row r="546928" spans="1:2" hidden="1" x14ac:dyDescent="0.2">
      <c r="A546928" s="758" t="s">
        <v>664</v>
      </c>
      <c r="B546928" s="758"/>
    </row>
    <row r="546929" spans="1:2" hidden="1" x14ac:dyDescent="0.2">
      <c r="A546929" s="758" t="s">
        <v>664</v>
      </c>
      <c r="B546929" s="758"/>
    </row>
    <row r="546930" spans="1:2" hidden="1" x14ac:dyDescent="0.2">
      <c r="A546930" s="758" t="s">
        <v>664</v>
      </c>
      <c r="B546930" s="758"/>
    </row>
    <row r="546931" spans="1:2" hidden="1" x14ac:dyDescent="0.2">
      <c r="A546931" s="758" t="s">
        <v>664</v>
      </c>
      <c r="B546931" s="758"/>
    </row>
    <row r="546932" spans="1:2" hidden="1" x14ac:dyDescent="0.2">
      <c r="A546932" s="758" t="s">
        <v>664</v>
      </c>
      <c r="B546932" s="758"/>
    </row>
    <row r="546933" spans="1:2" hidden="1" x14ac:dyDescent="0.2">
      <c r="A546933" s="758" t="s">
        <v>664</v>
      </c>
      <c r="B546933" s="758"/>
    </row>
    <row r="546934" spans="1:2" hidden="1" x14ac:dyDescent="0.2">
      <c r="A546934" s="758" t="s">
        <v>664</v>
      </c>
      <c r="B546934" s="758"/>
    </row>
    <row r="546935" spans="1:2" hidden="1" x14ac:dyDescent="0.2">
      <c r="A546935" s="758" t="s">
        <v>664</v>
      </c>
      <c r="B546935" s="758"/>
    </row>
    <row r="546936" spans="1:2" hidden="1" x14ac:dyDescent="0.2">
      <c r="A546936" s="758" t="s">
        <v>664</v>
      </c>
      <c r="B546936" s="758"/>
    </row>
    <row r="546937" spans="1:2" hidden="1" x14ac:dyDescent="0.2">
      <c r="A546937" s="758" t="s">
        <v>664</v>
      </c>
      <c r="B546937" s="758"/>
    </row>
    <row r="546938" spans="1:2" hidden="1" x14ac:dyDescent="0.2">
      <c r="A546938" s="758" t="s">
        <v>664</v>
      </c>
      <c r="B546938" s="758"/>
    </row>
    <row r="546939" spans="1:2" hidden="1" x14ac:dyDescent="0.2">
      <c r="A546939" s="758" t="s">
        <v>664</v>
      </c>
      <c r="B546939" s="758"/>
    </row>
    <row r="546940" spans="1:2" hidden="1" x14ac:dyDescent="0.2">
      <c r="A546940" s="758" t="s">
        <v>664</v>
      </c>
      <c r="B546940" s="758"/>
    </row>
    <row r="546941" spans="1:2" hidden="1" x14ac:dyDescent="0.2">
      <c r="A546941" s="758" t="s">
        <v>664</v>
      </c>
      <c r="B546941" s="758"/>
    </row>
    <row r="546942" spans="1:2" hidden="1" x14ac:dyDescent="0.2">
      <c r="A546942" s="758" t="s">
        <v>664</v>
      </c>
      <c r="B546942" s="758"/>
    </row>
    <row r="546943" spans="1:2" hidden="1" x14ac:dyDescent="0.2">
      <c r="A546943" s="758" t="s">
        <v>664</v>
      </c>
      <c r="B546943" s="758"/>
    </row>
    <row r="546944" spans="1:2" hidden="1" x14ac:dyDescent="0.2">
      <c r="A546944" s="758" t="s">
        <v>664</v>
      </c>
      <c r="B546944" s="758"/>
    </row>
    <row r="546945" spans="1:2" hidden="1" x14ac:dyDescent="0.2">
      <c r="A546945" s="758" t="s">
        <v>664</v>
      </c>
      <c r="B546945" s="758"/>
    </row>
    <row r="546946" spans="1:2" hidden="1" x14ac:dyDescent="0.2">
      <c r="A546946" s="758" t="s">
        <v>664</v>
      </c>
      <c r="B546946" s="758"/>
    </row>
    <row r="546947" spans="1:2" hidden="1" x14ac:dyDescent="0.2">
      <c r="A546947" s="758" t="s">
        <v>664</v>
      </c>
      <c r="B546947" s="758"/>
    </row>
    <row r="546948" spans="1:2" hidden="1" x14ac:dyDescent="0.2">
      <c r="A546948" s="758" t="s">
        <v>664</v>
      </c>
      <c r="B546948" s="758"/>
    </row>
    <row r="546949" spans="1:2" hidden="1" x14ac:dyDescent="0.2">
      <c r="A546949" s="758" t="s">
        <v>664</v>
      </c>
      <c r="B546949" s="758"/>
    </row>
    <row r="546950" spans="1:2" hidden="1" x14ac:dyDescent="0.2">
      <c r="A546950" s="758" t="s">
        <v>664</v>
      </c>
      <c r="B546950" s="758"/>
    </row>
    <row r="546951" spans="1:2" hidden="1" x14ac:dyDescent="0.2">
      <c r="A546951" s="758" t="s">
        <v>664</v>
      </c>
      <c r="B546951" s="758"/>
    </row>
    <row r="546952" spans="1:2" hidden="1" x14ac:dyDescent="0.2">
      <c r="A546952" s="758" t="s">
        <v>664</v>
      </c>
      <c r="B546952" s="758"/>
    </row>
    <row r="546953" spans="1:2" hidden="1" x14ac:dyDescent="0.2">
      <c r="A546953" s="758" t="s">
        <v>664</v>
      </c>
      <c r="B546953" s="758"/>
    </row>
    <row r="546954" spans="1:2" hidden="1" x14ac:dyDescent="0.2">
      <c r="A546954" s="758" t="s">
        <v>664</v>
      </c>
      <c r="B546954" s="758"/>
    </row>
    <row r="546955" spans="1:2" hidden="1" x14ac:dyDescent="0.2">
      <c r="A546955" s="758" t="s">
        <v>664</v>
      </c>
      <c r="B546955" s="758"/>
    </row>
    <row r="546956" spans="1:2" hidden="1" x14ac:dyDescent="0.2">
      <c r="A546956" s="758" t="s">
        <v>664</v>
      </c>
      <c r="B546956" s="758"/>
    </row>
    <row r="546957" spans="1:2" hidden="1" x14ac:dyDescent="0.2">
      <c r="A546957" s="758" t="s">
        <v>664</v>
      </c>
      <c r="B546957" s="758"/>
    </row>
    <row r="546958" spans="1:2" hidden="1" x14ac:dyDescent="0.2">
      <c r="A546958" s="758" t="s">
        <v>664</v>
      </c>
      <c r="B546958" s="758"/>
    </row>
    <row r="546959" spans="1:2" hidden="1" x14ac:dyDescent="0.2">
      <c r="A546959" s="758" t="s">
        <v>664</v>
      </c>
      <c r="B546959" s="758"/>
    </row>
    <row r="546960" spans="1:2" hidden="1" x14ac:dyDescent="0.2">
      <c r="A546960" s="758" t="s">
        <v>664</v>
      </c>
      <c r="B546960" s="758"/>
    </row>
    <row r="546961" spans="1:2" hidden="1" x14ac:dyDescent="0.2">
      <c r="A546961" s="758" t="s">
        <v>664</v>
      </c>
      <c r="B546961" s="758"/>
    </row>
    <row r="546962" spans="1:2" hidden="1" x14ac:dyDescent="0.2">
      <c r="A546962" s="758" t="s">
        <v>664</v>
      </c>
      <c r="B546962" s="758"/>
    </row>
    <row r="546963" spans="1:2" hidden="1" x14ac:dyDescent="0.2">
      <c r="A546963" s="758" t="s">
        <v>664</v>
      </c>
      <c r="B546963" s="758"/>
    </row>
    <row r="546964" spans="1:2" hidden="1" x14ac:dyDescent="0.2">
      <c r="A546964" s="758" t="s">
        <v>664</v>
      </c>
      <c r="B546964" s="758"/>
    </row>
    <row r="546965" spans="1:2" hidden="1" x14ac:dyDescent="0.2">
      <c r="A546965" s="758" t="s">
        <v>664</v>
      </c>
      <c r="B546965" s="758"/>
    </row>
    <row r="546966" spans="1:2" hidden="1" x14ac:dyDescent="0.2">
      <c r="A546966" s="758" t="s">
        <v>664</v>
      </c>
      <c r="B546966" s="758"/>
    </row>
    <row r="546967" spans="1:2" hidden="1" x14ac:dyDescent="0.2">
      <c r="A546967" s="758" t="s">
        <v>664</v>
      </c>
      <c r="B546967" s="758"/>
    </row>
    <row r="546968" spans="1:2" hidden="1" x14ac:dyDescent="0.2">
      <c r="A546968" s="758" t="s">
        <v>664</v>
      </c>
      <c r="B546968" s="758"/>
    </row>
    <row r="546969" spans="1:2" hidden="1" x14ac:dyDescent="0.2">
      <c r="A546969" s="758" t="s">
        <v>664</v>
      </c>
      <c r="B546969" s="758"/>
    </row>
    <row r="546970" spans="1:2" hidden="1" x14ac:dyDescent="0.2">
      <c r="A546970" s="758" t="s">
        <v>664</v>
      </c>
      <c r="B546970" s="758"/>
    </row>
    <row r="546971" spans="1:2" hidden="1" x14ac:dyDescent="0.2">
      <c r="A546971" s="758" t="s">
        <v>664</v>
      </c>
      <c r="B546971" s="758"/>
    </row>
    <row r="546972" spans="1:2" hidden="1" x14ac:dyDescent="0.2">
      <c r="A546972" s="758" t="s">
        <v>664</v>
      </c>
      <c r="B546972" s="758"/>
    </row>
    <row r="546973" spans="1:2" hidden="1" x14ac:dyDescent="0.2">
      <c r="A546973" s="758" t="s">
        <v>664</v>
      </c>
      <c r="B546973" s="758"/>
    </row>
    <row r="546974" spans="1:2" hidden="1" x14ac:dyDescent="0.2">
      <c r="A546974" s="758" t="s">
        <v>664</v>
      </c>
      <c r="B546974" s="758"/>
    </row>
    <row r="546975" spans="1:2" hidden="1" x14ac:dyDescent="0.2">
      <c r="A546975" s="758" t="s">
        <v>664</v>
      </c>
      <c r="B546975" s="758"/>
    </row>
    <row r="546976" spans="1:2" hidden="1" x14ac:dyDescent="0.2">
      <c r="A546976" s="758" t="s">
        <v>664</v>
      </c>
      <c r="B546976" s="758"/>
    </row>
    <row r="546977" spans="1:2" hidden="1" x14ac:dyDescent="0.2">
      <c r="A546977" s="758" t="s">
        <v>664</v>
      </c>
      <c r="B546977" s="758"/>
    </row>
    <row r="546978" spans="1:2" hidden="1" x14ac:dyDescent="0.2">
      <c r="A546978" s="758" t="s">
        <v>664</v>
      </c>
      <c r="B546978" s="758"/>
    </row>
    <row r="546979" spans="1:2" hidden="1" x14ac:dyDescent="0.2">
      <c r="A546979" s="758" t="s">
        <v>664</v>
      </c>
      <c r="B546979" s="758"/>
    </row>
    <row r="546980" spans="1:2" hidden="1" x14ac:dyDescent="0.2">
      <c r="A546980" s="758" t="s">
        <v>664</v>
      </c>
      <c r="B546980" s="758"/>
    </row>
    <row r="546981" spans="1:2" hidden="1" x14ac:dyDescent="0.2">
      <c r="A546981" s="758" t="s">
        <v>664</v>
      </c>
      <c r="B546981" s="758"/>
    </row>
    <row r="546982" spans="1:2" hidden="1" x14ac:dyDescent="0.2">
      <c r="A546982" s="758" t="s">
        <v>664</v>
      </c>
      <c r="B546982" s="758"/>
    </row>
    <row r="546983" spans="1:2" hidden="1" x14ac:dyDescent="0.2">
      <c r="A546983" s="758" t="s">
        <v>664</v>
      </c>
      <c r="B546983" s="758"/>
    </row>
    <row r="546984" spans="1:2" hidden="1" x14ac:dyDescent="0.2">
      <c r="A546984" s="758" t="s">
        <v>664</v>
      </c>
      <c r="B546984" s="758"/>
    </row>
    <row r="546985" spans="1:2" hidden="1" x14ac:dyDescent="0.2">
      <c r="A546985" s="758" t="s">
        <v>664</v>
      </c>
      <c r="B546985" s="758"/>
    </row>
    <row r="546986" spans="1:2" hidden="1" x14ac:dyDescent="0.2">
      <c r="A546986" s="758" t="s">
        <v>664</v>
      </c>
      <c r="B546986" s="758"/>
    </row>
    <row r="546987" spans="1:2" hidden="1" x14ac:dyDescent="0.2">
      <c r="A546987" s="758" t="s">
        <v>664</v>
      </c>
      <c r="B546987" s="758"/>
    </row>
    <row r="546988" spans="1:2" hidden="1" x14ac:dyDescent="0.2">
      <c r="A546988" s="758" t="s">
        <v>664</v>
      </c>
      <c r="B546988" s="758"/>
    </row>
    <row r="546989" spans="1:2" hidden="1" x14ac:dyDescent="0.2">
      <c r="A546989" s="758" t="s">
        <v>664</v>
      </c>
      <c r="B546989" s="758"/>
    </row>
    <row r="546990" spans="1:2" hidden="1" x14ac:dyDescent="0.2">
      <c r="A546990" s="758" t="s">
        <v>664</v>
      </c>
      <c r="B546990" s="758"/>
    </row>
    <row r="546991" spans="1:2" hidden="1" x14ac:dyDescent="0.2">
      <c r="A546991" s="758" t="s">
        <v>664</v>
      </c>
      <c r="B546991" s="758"/>
    </row>
    <row r="546992" spans="1:2" hidden="1" x14ac:dyDescent="0.2">
      <c r="A546992" s="758" t="s">
        <v>664</v>
      </c>
      <c r="B546992" s="758"/>
    </row>
    <row r="546993" spans="1:2" hidden="1" x14ac:dyDescent="0.2">
      <c r="A546993" s="758" t="s">
        <v>664</v>
      </c>
      <c r="B546993" s="758"/>
    </row>
    <row r="546994" spans="1:2" hidden="1" x14ac:dyDescent="0.2">
      <c r="A546994" s="758" t="s">
        <v>664</v>
      </c>
      <c r="B546994" s="758"/>
    </row>
    <row r="546995" spans="1:2" hidden="1" x14ac:dyDescent="0.2">
      <c r="A546995" s="758" t="s">
        <v>664</v>
      </c>
      <c r="B546995" s="758"/>
    </row>
    <row r="546996" spans="1:2" hidden="1" x14ac:dyDescent="0.2">
      <c r="A546996" s="758" t="s">
        <v>664</v>
      </c>
      <c r="B546996" s="758"/>
    </row>
    <row r="546997" spans="1:2" hidden="1" x14ac:dyDescent="0.2">
      <c r="A546997" s="758" t="s">
        <v>664</v>
      </c>
      <c r="B546997" s="758"/>
    </row>
    <row r="546998" spans="1:2" hidden="1" x14ac:dyDescent="0.2">
      <c r="A546998" s="758" t="s">
        <v>664</v>
      </c>
      <c r="B546998" s="758"/>
    </row>
    <row r="546999" spans="1:2" hidden="1" x14ac:dyDescent="0.2">
      <c r="A546999" s="758" t="s">
        <v>664</v>
      </c>
      <c r="B546999" s="758"/>
    </row>
    <row r="547000" spans="1:2" hidden="1" x14ac:dyDescent="0.2">
      <c r="A547000" s="758" t="s">
        <v>664</v>
      </c>
      <c r="B547000" s="758"/>
    </row>
    <row r="547001" spans="1:2" hidden="1" x14ac:dyDescent="0.2">
      <c r="A547001" s="758" t="s">
        <v>664</v>
      </c>
      <c r="B547001" s="758"/>
    </row>
    <row r="547002" spans="1:2" hidden="1" x14ac:dyDescent="0.2">
      <c r="A547002" s="758" t="s">
        <v>664</v>
      </c>
      <c r="B547002" s="758"/>
    </row>
    <row r="547003" spans="1:2" hidden="1" x14ac:dyDescent="0.2">
      <c r="A547003" s="758" t="s">
        <v>664</v>
      </c>
      <c r="B547003" s="758"/>
    </row>
    <row r="547004" spans="1:2" hidden="1" x14ac:dyDescent="0.2">
      <c r="A547004" s="758" t="s">
        <v>664</v>
      </c>
      <c r="B547004" s="758"/>
    </row>
    <row r="547005" spans="1:2" hidden="1" x14ac:dyDescent="0.2">
      <c r="A547005" s="758" t="s">
        <v>664</v>
      </c>
      <c r="B547005" s="758"/>
    </row>
    <row r="547006" spans="1:2" hidden="1" x14ac:dyDescent="0.2">
      <c r="A547006" s="758" t="s">
        <v>664</v>
      </c>
      <c r="B547006" s="758"/>
    </row>
    <row r="547007" spans="1:2" hidden="1" x14ac:dyDescent="0.2">
      <c r="A547007" s="758" t="s">
        <v>664</v>
      </c>
      <c r="B547007" s="758"/>
    </row>
    <row r="547008" spans="1:2" hidden="1" x14ac:dyDescent="0.2">
      <c r="A547008" s="758" t="s">
        <v>664</v>
      </c>
      <c r="B547008" s="758"/>
    </row>
    <row r="547009" spans="1:2" hidden="1" x14ac:dyDescent="0.2">
      <c r="A547009" s="758" t="s">
        <v>664</v>
      </c>
      <c r="B547009" s="758"/>
    </row>
    <row r="547010" spans="1:2" hidden="1" x14ac:dyDescent="0.2">
      <c r="A547010" s="758" t="s">
        <v>664</v>
      </c>
      <c r="B547010" s="758"/>
    </row>
    <row r="547011" spans="1:2" hidden="1" x14ac:dyDescent="0.2">
      <c r="A547011" s="758" t="s">
        <v>664</v>
      </c>
      <c r="B547011" s="758"/>
    </row>
    <row r="547012" spans="1:2" hidden="1" x14ac:dyDescent="0.2">
      <c r="A547012" s="758" t="s">
        <v>664</v>
      </c>
      <c r="B547012" s="758"/>
    </row>
    <row r="547013" spans="1:2" hidden="1" x14ac:dyDescent="0.2">
      <c r="A547013" s="758" t="s">
        <v>664</v>
      </c>
      <c r="B547013" s="758"/>
    </row>
    <row r="547014" spans="1:2" hidden="1" x14ac:dyDescent="0.2">
      <c r="A547014" s="758" t="s">
        <v>664</v>
      </c>
      <c r="B547014" s="758"/>
    </row>
    <row r="547015" spans="1:2" hidden="1" x14ac:dyDescent="0.2">
      <c r="A547015" s="758" t="s">
        <v>664</v>
      </c>
      <c r="B547015" s="758"/>
    </row>
    <row r="547016" spans="1:2" hidden="1" x14ac:dyDescent="0.2">
      <c r="A547016" s="758" t="s">
        <v>664</v>
      </c>
      <c r="B547016" s="758"/>
    </row>
    <row r="547017" spans="1:2" hidden="1" x14ac:dyDescent="0.2">
      <c r="A547017" s="758" t="s">
        <v>664</v>
      </c>
      <c r="B547017" s="758"/>
    </row>
    <row r="547018" spans="1:2" hidden="1" x14ac:dyDescent="0.2">
      <c r="A547018" s="758" t="s">
        <v>664</v>
      </c>
      <c r="B547018" s="758"/>
    </row>
    <row r="547019" spans="1:2" hidden="1" x14ac:dyDescent="0.2">
      <c r="A547019" s="758" t="s">
        <v>664</v>
      </c>
      <c r="B547019" s="758"/>
    </row>
    <row r="547020" spans="1:2" hidden="1" x14ac:dyDescent="0.2">
      <c r="A547020" s="758" t="s">
        <v>664</v>
      </c>
      <c r="B547020" s="758"/>
    </row>
    <row r="547021" spans="1:2" hidden="1" x14ac:dyDescent="0.2">
      <c r="A547021" s="758" t="s">
        <v>664</v>
      </c>
      <c r="B547021" s="758"/>
    </row>
    <row r="547022" spans="1:2" hidden="1" x14ac:dyDescent="0.2">
      <c r="A547022" s="758" t="s">
        <v>664</v>
      </c>
      <c r="B547022" s="758"/>
    </row>
    <row r="547023" spans="1:2" hidden="1" x14ac:dyDescent="0.2">
      <c r="A547023" s="758" t="s">
        <v>664</v>
      </c>
      <c r="B547023" s="758"/>
    </row>
    <row r="547024" spans="1:2" hidden="1" x14ac:dyDescent="0.2">
      <c r="A547024" s="758" t="s">
        <v>664</v>
      </c>
      <c r="B547024" s="758"/>
    </row>
    <row r="547025" spans="1:2" hidden="1" x14ac:dyDescent="0.2">
      <c r="A547025" s="758" t="s">
        <v>664</v>
      </c>
      <c r="B547025" s="758"/>
    </row>
    <row r="547026" spans="1:2" hidden="1" x14ac:dyDescent="0.2">
      <c r="A547026" s="758" t="s">
        <v>664</v>
      </c>
      <c r="B547026" s="758"/>
    </row>
    <row r="547027" spans="1:2" hidden="1" x14ac:dyDescent="0.2">
      <c r="A547027" s="758" t="s">
        <v>664</v>
      </c>
      <c r="B547027" s="758"/>
    </row>
    <row r="547028" spans="1:2" hidden="1" x14ac:dyDescent="0.2">
      <c r="A547028" s="758" t="s">
        <v>664</v>
      </c>
      <c r="B547028" s="758"/>
    </row>
    <row r="547029" spans="1:2" hidden="1" x14ac:dyDescent="0.2">
      <c r="A547029" s="758" t="s">
        <v>664</v>
      </c>
      <c r="B547029" s="758"/>
    </row>
    <row r="547030" spans="1:2" hidden="1" x14ac:dyDescent="0.2">
      <c r="A547030" s="758" t="s">
        <v>664</v>
      </c>
      <c r="B547030" s="758"/>
    </row>
    <row r="547031" spans="1:2" hidden="1" x14ac:dyDescent="0.2">
      <c r="A547031" s="758" t="s">
        <v>664</v>
      </c>
      <c r="B547031" s="758"/>
    </row>
    <row r="547032" spans="1:2" hidden="1" x14ac:dyDescent="0.2">
      <c r="A547032" s="758" t="s">
        <v>664</v>
      </c>
      <c r="B547032" s="758"/>
    </row>
    <row r="547033" spans="1:2" hidden="1" x14ac:dyDescent="0.2">
      <c r="A547033" s="758" t="s">
        <v>664</v>
      </c>
      <c r="B547033" s="758"/>
    </row>
    <row r="547034" spans="1:2" hidden="1" x14ac:dyDescent="0.2">
      <c r="A547034" s="758" t="s">
        <v>664</v>
      </c>
      <c r="B547034" s="758"/>
    </row>
    <row r="547035" spans="1:2" hidden="1" x14ac:dyDescent="0.2">
      <c r="A547035" s="758" t="s">
        <v>664</v>
      </c>
      <c r="B547035" s="758"/>
    </row>
    <row r="547036" spans="1:2" hidden="1" x14ac:dyDescent="0.2">
      <c r="A547036" s="758" t="s">
        <v>664</v>
      </c>
      <c r="B547036" s="758"/>
    </row>
    <row r="547037" spans="1:2" hidden="1" x14ac:dyDescent="0.2">
      <c r="A547037" s="758" t="s">
        <v>664</v>
      </c>
      <c r="B547037" s="758"/>
    </row>
    <row r="547038" spans="1:2" hidden="1" x14ac:dyDescent="0.2">
      <c r="A547038" s="758" t="s">
        <v>664</v>
      </c>
      <c r="B547038" s="758"/>
    </row>
    <row r="547039" spans="1:2" hidden="1" x14ac:dyDescent="0.2">
      <c r="A547039" s="758" t="s">
        <v>664</v>
      </c>
      <c r="B547039" s="758"/>
    </row>
    <row r="547040" spans="1:2" hidden="1" x14ac:dyDescent="0.2">
      <c r="A547040" s="758" t="s">
        <v>664</v>
      </c>
      <c r="B547040" s="758"/>
    </row>
    <row r="547041" spans="1:2" hidden="1" x14ac:dyDescent="0.2">
      <c r="A547041" s="758" t="s">
        <v>664</v>
      </c>
      <c r="B547041" s="758"/>
    </row>
    <row r="547042" spans="1:2" hidden="1" x14ac:dyDescent="0.2">
      <c r="A547042" s="758" t="s">
        <v>664</v>
      </c>
      <c r="B547042" s="758"/>
    </row>
    <row r="547043" spans="1:2" hidden="1" x14ac:dyDescent="0.2">
      <c r="A547043" s="758" t="s">
        <v>664</v>
      </c>
      <c r="B547043" s="758"/>
    </row>
    <row r="547044" spans="1:2" hidden="1" x14ac:dyDescent="0.2">
      <c r="A547044" s="758" t="s">
        <v>664</v>
      </c>
      <c r="B547044" s="758"/>
    </row>
    <row r="547045" spans="1:2" hidden="1" x14ac:dyDescent="0.2">
      <c r="A547045" s="758" t="s">
        <v>664</v>
      </c>
      <c r="B547045" s="758"/>
    </row>
    <row r="547046" spans="1:2" hidden="1" x14ac:dyDescent="0.2">
      <c r="A547046" s="758" t="s">
        <v>664</v>
      </c>
      <c r="B547046" s="758"/>
    </row>
    <row r="547047" spans="1:2" hidden="1" x14ac:dyDescent="0.2">
      <c r="A547047" s="758" t="s">
        <v>664</v>
      </c>
      <c r="B547047" s="758"/>
    </row>
    <row r="547048" spans="1:2" hidden="1" x14ac:dyDescent="0.2">
      <c r="A547048" s="758" t="s">
        <v>664</v>
      </c>
      <c r="B547048" s="758"/>
    </row>
    <row r="547049" spans="1:2" hidden="1" x14ac:dyDescent="0.2">
      <c r="A547049" s="758" t="s">
        <v>664</v>
      </c>
      <c r="B547049" s="758"/>
    </row>
    <row r="547050" spans="1:2" hidden="1" x14ac:dyDescent="0.2">
      <c r="A547050" s="758" t="s">
        <v>664</v>
      </c>
      <c r="B547050" s="758"/>
    </row>
    <row r="547051" spans="1:2" hidden="1" x14ac:dyDescent="0.2">
      <c r="A547051" s="758" t="s">
        <v>664</v>
      </c>
      <c r="B547051" s="758"/>
    </row>
    <row r="547052" spans="1:2" hidden="1" x14ac:dyDescent="0.2">
      <c r="A547052" s="758" t="s">
        <v>664</v>
      </c>
      <c r="B547052" s="758"/>
    </row>
    <row r="547053" spans="1:2" hidden="1" x14ac:dyDescent="0.2">
      <c r="A547053" s="758" t="s">
        <v>664</v>
      </c>
      <c r="B547053" s="758"/>
    </row>
    <row r="547054" spans="1:2" hidden="1" x14ac:dyDescent="0.2">
      <c r="A547054" s="758" t="s">
        <v>664</v>
      </c>
      <c r="B547054" s="758"/>
    </row>
    <row r="547055" spans="1:2" hidden="1" x14ac:dyDescent="0.2">
      <c r="A547055" s="758" t="s">
        <v>664</v>
      </c>
      <c r="B547055" s="758"/>
    </row>
    <row r="547056" spans="1:2" hidden="1" x14ac:dyDescent="0.2">
      <c r="A547056" s="758" t="s">
        <v>664</v>
      </c>
      <c r="B547056" s="758"/>
    </row>
    <row r="547057" spans="1:2" hidden="1" x14ac:dyDescent="0.2">
      <c r="A547057" s="758" t="s">
        <v>664</v>
      </c>
      <c r="B547057" s="758"/>
    </row>
    <row r="547058" spans="1:2" hidden="1" x14ac:dyDescent="0.2">
      <c r="A547058" s="758" t="s">
        <v>664</v>
      </c>
      <c r="B547058" s="758"/>
    </row>
    <row r="547059" spans="1:2" hidden="1" x14ac:dyDescent="0.2">
      <c r="A547059" s="758" t="s">
        <v>664</v>
      </c>
      <c r="B547059" s="758"/>
    </row>
    <row r="547060" spans="1:2" hidden="1" x14ac:dyDescent="0.2">
      <c r="A547060" s="758" t="s">
        <v>664</v>
      </c>
      <c r="B547060" s="758"/>
    </row>
    <row r="547061" spans="1:2" hidden="1" x14ac:dyDescent="0.2">
      <c r="A547061" s="758" t="s">
        <v>664</v>
      </c>
      <c r="B547061" s="758"/>
    </row>
    <row r="547062" spans="1:2" hidden="1" x14ac:dyDescent="0.2">
      <c r="A547062" s="758" t="s">
        <v>664</v>
      </c>
      <c r="B547062" s="758"/>
    </row>
    <row r="547063" spans="1:2" hidden="1" x14ac:dyDescent="0.2">
      <c r="A547063" s="758" t="s">
        <v>664</v>
      </c>
      <c r="B547063" s="758"/>
    </row>
    <row r="547064" spans="1:2" hidden="1" x14ac:dyDescent="0.2">
      <c r="A547064" s="758" t="s">
        <v>664</v>
      </c>
      <c r="B547064" s="758"/>
    </row>
    <row r="547065" spans="1:2" hidden="1" x14ac:dyDescent="0.2">
      <c r="A547065" s="758" t="s">
        <v>664</v>
      </c>
      <c r="B547065" s="758"/>
    </row>
    <row r="547066" spans="1:2" hidden="1" x14ac:dyDescent="0.2">
      <c r="A547066" s="758" t="s">
        <v>664</v>
      </c>
      <c r="B547066" s="758"/>
    </row>
    <row r="547067" spans="1:2" hidden="1" x14ac:dyDescent="0.2">
      <c r="A547067" s="758" t="s">
        <v>664</v>
      </c>
      <c r="B547067" s="758"/>
    </row>
    <row r="547068" spans="1:2" hidden="1" x14ac:dyDescent="0.2">
      <c r="A547068" s="758" t="s">
        <v>664</v>
      </c>
      <c r="B547068" s="758"/>
    </row>
    <row r="547069" spans="1:2" hidden="1" x14ac:dyDescent="0.2">
      <c r="A547069" s="758" t="s">
        <v>664</v>
      </c>
      <c r="B547069" s="758"/>
    </row>
    <row r="547070" spans="1:2" hidden="1" x14ac:dyDescent="0.2">
      <c r="A547070" s="758" t="s">
        <v>664</v>
      </c>
      <c r="B547070" s="758"/>
    </row>
    <row r="547071" spans="1:2" hidden="1" x14ac:dyDescent="0.2">
      <c r="A547071" s="758" t="s">
        <v>664</v>
      </c>
      <c r="B547071" s="758"/>
    </row>
    <row r="547072" spans="1:2" hidden="1" x14ac:dyDescent="0.2">
      <c r="A547072" s="758" t="s">
        <v>664</v>
      </c>
      <c r="B547072" s="758"/>
    </row>
    <row r="547073" spans="1:2" hidden="1" x14ac:dyDescent="0.2">
      <c r="A547073" s="758" t="s">
        <v>664</v>
      </c>
      <c r="B547073" s="758"/>
    </row>
    <row r="547074" spans="1:2" hidden="1" x14ac:dyDescent="0.2">
      <c r="A547074" s="758" t="s">
        <v>664</v>
      </c>
      <c r="B547074" s="758"/>
    </row>
    <row r="547075" spans="1:2" hidden="1" x14ac:dyDescent="0.2">
      <c r="A547075" s="758" t="s">
        <v>664</v>
      </c>
      <c r="B547075" s="758"/>
    </row>
    <row r="547076" spans="1:2" hidden="1" x14ac:dyDescent="0.2">
      <c r="A547076" s="758" t="s">
        <v>664</v>
      </c>
      <c r="B547076" s="758"/>
    </row>
    <row r="547077" spans="1:2" hidden="1" x14ac:dyDescent="0.2">
      <c r="A547077" s="758" t="s">
        <v>664</v>
      </c>
      <c r="B547077" s="758"/>
    </row>
    <row r="547078" spans="1:2" hidden="1" x14ac:dyDescent="0.2">
      <c r="A547078" s="758" t="s">
        <v>664</v>
      </c>
      <c r="B547078" s="758"/>
    </row>
    <row r="547079" spans="1:2" hidden="1" x14ac:dyDescent="0.2">
      <c r="A547079" s="758" t="s">
        <v>664</v>
      </c>
      <c r="B547079" s="758"/>
    </row>
    <row r="547080" spans="1:2" hidden="1" x14ac:dyDescent="0.2">
      <c r="A547080" s="758" t="s">
        <v>664</v>
      </c>
      <c r="B547080" s="758"/>
    </row>
    <row r="547081" spans="1:2" hidden="1" x14ac:dyDescent="0.2">
      <c r="A547081" s="758" t="s">
        <v>664</v>
      </c>
      <c r="B547081" s="758"/>
    </row>
    <row r="547082" spans="1:2" hidden="1" x14ac:dyDescent="0.2">
      <c r="A547082" s="758" t="s">
        <v>664</v>
      </c>
      <c r="B547082" s="758"/>
    </row>
    <row r="547083" spans="1:2" hidden="1" x14ac:dyDescent="0.2">
      <c r="A547083" s="758" t="s">
        <v>664</v>
      </c>
      <c r="B547083" s="758"/>
    </row>
    <row r="547084" spans="1:2" hidden="1" x14ac:dyDescent="0.2">
      <c r="A547084" s="758" t="s">
        <v>664</v>
      </c>
      <c r="B547084" s="758"/>
    </row>
    <row r="547085" spans="1:2" hidden="1" x14ac:dyDescent="0.2">
      <c r="A547085" s="758" t="s">
        <v>664</v>
      </c>
      <c r="B547085" s="758"/>
    </row>
    <row r="547086" spans="1:2" hidden="1" x14ac:dyDescent="0.2">
      <c r="A547086" s="758" t="s">
        <v>664</v>
      </c>
      <c r="B547086" s="758"/>
    </row>
    <row r="547087" spans="1:2" hidden="1" x14ac:dyDescent="0.2">
      <c r="A547087" s="758" t="s">
        <v>664</v>
      </c>
      <c r="B547087" s="758"/>
    </row>
    <row r="547088" spans="1:2" hidden="1" x14ac:dyDescent="0.2">
      <c r="A547088" s="758" t="s">
        <v>664</v>
      </c>
      <c r="B547088" s="758"/>
    </row>
    <row r="547089" spans="1:2" hidden="1" x14ac:dyDescent="0.2">
      <c r="A547089" s="758" t="s">
        <v>664</v>
      </c>
      <c r="B547089" s="758"/>
    </row>
    <row r="547090" spans="1:2" hidden="1" x14ac:dyDescent="0.2">
      <c r="A547090" s="758" t="s">
        <v>664</v>
      </c>
      <c r="B547090" s="758"/>
    </row>
    <row r="547091" spans="1:2" hidden="1" x14ac:dyDescent="0.2">
      <c r="A547091" s="758" t="s">
        <v>664</v>
      </c>
      <c r="B547091" s="758"/>
    </row>
    <row r="547092" spans="1:2" hidden="1" x14ac:dyDescent="0.2">
      <c r="A547092" s="758" t="s">
        <v>664</v>
      </c>
      <c r="B547092" s="758"/>
    </row>
    <row r="547093" spans="1:2" hidden="1" x14ac:dyDescent="0.2">
      <c r="A547093" s="758" t="s">
        <v>664</v>
      </c>
      <c r="B547093" s="758"/>
    </row>
    <row r="547094" spans="1:2" hidden="1" x14ac:dyDescent="0.2">
      <c r="A547094" s="758" t="s">
        <v>664</v>
      </c>
      <c r="B547094" s="758"/>
    </row>
    <row r="547095" spans="1:2" hidden="1" x14ac:dyDescent="0.2">
      <c r="A547095" s="758" t="s">
        <v>664</v>
      </c>
      <c r="B547095" s="758"/>
    </row>
    <row r="547096" spans="1:2" hidden="1" x14ac:dyDescent="0.2">
      <c r="A547096" s="758" t="s">
        <v>664</v>
      </c>
      <c r="B547096" s="758"/>
    </row>
    <row r="547097" spans="1:2" hidden="1" x14ac:dyDescent="0.2">
      <c r="A547097" s="758" t="s">
        <v>664</v>
      </c>
      <c r="B547097" s="758"/>
    </row>
    <row r="547098" spans="1:2" hidden="1" x14ac:dyDescent="0.2">
      <c r="A547098" s="758" t="s">
        <v>664</v>
      </c>
      <c r="B547098" s="758"/>
    </row>
    <row r="547099" spans="1:2" hidden="1" x14ac:dyDescent="0.2">
      <c r="A547099" s="758" t="s">
        <v>664</v>
      </c>
      <c r="B547099" s="758"/>
    </row>
    <row r="547100" spans="1:2" hidden="1" x14ac:dyDescent="0.2">
      <c r="A547100" s="758" t="s">
        <v>664</v>
      </c>
      <c r="B547100" s="758"/>
    </row>
    <row r="547101" spans="1:2" hidden="1" x14ac:dyDescent="0.2">
      <c r="A547101" s="758" t="s">
        <v>664</v>
      </c>
      <c r="B547101" s="758"/>
    </row>
    <row r="547102" spans="1:2" hidden="1" x14ac:dyDescent="0.2">
      <c r="A547102" s="758" t="s">
        <v>664</v>
      </c>
      <c r="B547102" s="758"/>
    </row>
    <row r="547103" spans="1:2" hidden="1" x14ac:dyDescent="0.2">
      <c r="A547103" s="758" t="s">
        <v>664</v>
      </c>
      <c r="B547103" s="758"/>
    </row>
    <row r="547104" spans="1:2" hidden="1" x14ac:dyDescent="0.2">
      <c r="A547104" s="758" t="s">
        <v>664</v>
      </c>
      <c r="B547104" s="758"/>
    </row>
    <row r="547105" spans="1:2" hidden="1" x14ac:dyDescent="0.2">
      <c r="A547105" s="758" t="s">
        <v>664</v>
      </c>
      <c r="B547105" s="758"/>
    </row>
    <row r="547106" spans="1:2" hidden="1" x14ac:dyDescent="0.2">
      <c r="A547106" s="758" t="s">
        <v>664</v>
      </c>
      <c r="B547106" s="758"/>
    </row>
    <row r="547107" spans="1:2" hidden="1" x14ac:dyDescent="0.2">
      <c r="A547107" s="758" t="s">
        <v>664</v>
      </c>
      <c r="B547107" s="758"/>
    </row>
    <row r="547108" spans="1:2" hidden="1" x14ac:dyDescent="0.2">
      <c r="A547108" s="758" t="s">
        <v>664</v>
      </c>
      <c r="B547108" s="758"/>
    </row>
    <row r="547109" spans="1:2" hidden="1" x14ac:dyDescent="0.2">
      <c r="A547109" s="758" t="s">
        <v>664</v>
      </c>
      <c r="B547109" s="758"/>
    </row>
    <row r="547110" spans="1:2" hidden="1" x14ac:dyDescent="0.2">
      <c r="A547110" s="758" t="s">
        <v>664</v>
      </c>
      <c r="B547110" s="758"/>
    </row>
    <row r="547111" spans="1:2" hidden="1" x14ac:dyDescent="0.2">
      <c r="A547111" s="758" t="s">
        <v>664</v>
      </c>
      <c r="B547111" s="758"/>
    </row>
    <row r="547112" spans="1:2" hidden="1" x14ac:dyDescent="0.2">
      <c r="A547112" s="758" t="s">
        <v>664</v>
      </c>
      <c r="B547112" s="758"/>
    </row>
    <row r="547113" spans="1:2" hidden="1" x14ac:dyDescent="0.2">
      <c r="A547113" s="758" t="s">
        <v>664</v>
      </c>
      <c r="B547113" s="758"/>
    </row>
    <row r="547114" spans="1:2" hidden="1" x14ac:dyDescent="0.2">
      <c r="A547114" s="758" t="s">
        <v>664</v>
      </c>
      <c r="B547114" s="758"/>
    </row>
    <row r="547115" spans="1:2" hidden="1" x14ac:dyDescent="0.2">
      <c r="A547115" s="758" t="s">
        <v>664</v>
      </c>
      <c r="B547115" s="758"/>
    </row>
    <row r="547116" spans="1:2" hidden="1" x14ac:dyDescent="0.2">
      <c r="A547116" s="758" t="s">
        <v>664</v>
      </c>
      <c r="B547116" s="758"/>
    </row>
    <row r="547117" spans="1:2" hidden="1" x14ac:dyDescent="0.2">
      <c r="A547117" s="758" t="s">
        <v>664</v>
      </c>
      <c r="B547117" s="758"/>
    </row>
    <row r="547118" spans="1:2" hidden="1" x14ac:dyDescent="0.2">
      <c r="A547118" s="758" t="s">
        <v>664</v>
      </c>
      <c r="B547118" s="758"/>
    </row>
    <row r="547119" spans="1:2" hidden="1" x14ac:dyDescent="0.2">
      <c r="A547119" s="758" t="s">
        <v>664</v>
      </c>
      <c r="B547119" s="758"/>
    </row>
    <row r="547120" spans="1:2" hidden="1" x14ac:dyDescent="0.2">
      <c r="A547120" s="758" t="s">
        <v>664</v>
      </c>
      <c r="B547120" s="758"/>
    </row>
    <row r="547121" spans="1:2" hidden="1" x14ac:dyDescent="0.2">
      <c r="A547121" s="758" t="s">
        <v>664</v>
      </c>
      <c r="B547121" s="758"/>
    </row>
    <row r="547122" spans="1:2" hidden="1" x14ac:dyDescent="0.2">
      <c r="A547122" s="758" t="s">
        <v>664</v>
      </c>
      <c r="B547122" s="758"/>
    </row>
    <row r="547123" spans="1:2" hidden="1" x14ac:dyDescent="0.2">
      <c r="A547123" s="758" t="s">
        <v>664</v>
      </c>
      <c r="B547123" s="758"/>
    </row>
    <row r="547124" spans="1:2" hidden="1" x14ac:dyDescent="0.2">
      <c r="A547124" s="758" t="s">
        <v>664</v>
      </c>
      <c r="B547124" s="758"/>
    </row>
    <row r="547125" spans="1:2" hidden="1" x14ac:dyDescent="0.2">
      <c r="A547125" s="758" t="s">
        <v>664</v>
      </c>
      <c r="B547125" s="758"/>
    </row>
    <row r="547126" spans="1:2" hidden="1" x14ac:dyDescent="0.2">
      <c r="A547126" s="758" t="s">
        <v>664</v>
      </c>
      <c r="B547126" s="758"/>
    </row>
    <row r="547127" spans="1:2" hidden="1" x14ac:dyDescent="0.2">
      <c r="A547127" s="758" t="s">
        <v>664</v>
      </c>
      <c r="B547127" s="758"/>
    </row>
    <row r="547128" spans="1:2" hidden="1" x14ac:dyDescent="0.2">
      <c r="A547128" s="758" t="s">
        <v>664</v>
      </c>
      <c r="B547128" s="758"/>
    </row>
    <row r="547129" spans="1:2" hidden="1" x14ac:dyDescent="0.2">
      <c r="A547129" s="758" t="s">
        <v>664</v>
      </c>
      <c r="B547129" s="758"/>
    </row>
    <row r="547130" spans="1:2" hidden="1" x14ac:dyDescent="0.2">
      <c r="A547130" s="758" t="s">
        <v>664</v>
      </c>
      <c r="B547130" s="758"/>
    </row>
    <row r="547131" spans="1:2" hidden="1" x14ac:dyDescent="0.2">
      <c r="A547131" s="758" t="s">
        <v>664</v>
      </c>
      <c r="B547131" s="758"/>
    </row>
    <row r="547132" spans="1:2" hidden="1" x14ac:dyDescent="0.2">
      <c r="A547132" s="758" t="s">
        <v>664</v>
      </c>
      <c r="B547132" s="758"/>
    </row>
    <row r="547133" spans="1:2" hidden="1" x14ac:dyDescent="0.2">
      <c r="A547133" s="758" t="s">
        <v>664</v>
      </c>
      <c r="B547133" s="758"/>
    </row>
    <row r="547134" spans="1:2" hidden="1" x14ac:dyDescent="0.2">
      <c r="A547134" s="758" t="s">
        <v>664</v>
      </c>
      <c r="B547134" s="758"/>
    </row>
    <row r="547135" spans="1:2" hidden="1" x14ac:dyDescent="0.2">
      <c r="A547135" s="758" t="s">
        <v>664</v>
      </c>
      <c r="B547135" s="758"/>
    </row>
    <row r="547136" spans="1:2" hidden="1" x14ac:dyDescent="0.2">
      <c r="A547136" s="758" t="s">
        <v>664</v>
      </c>
      <c r="B547136" s="758"/>
    </row>
    <row r="547137" spans="1:2" hidden="1" x14ac:dyDescent="0.2">
      <c r="A547137" s="758" t="s">
        <v>664</v>
      </c>
      <c r="B547137" s="758"/>
    </row>
    <row r="547138" spans="1:2" hidden="1" x14ac:dyDescent="0.2">
      <c r="A547138" s="758" t="s">
        <v>664</v>
      </c>
      <c r="B547138" s="758"/>
    </row>
    <row r="547139" spans="1:2" hidden="1" x14ac:dyDescent="0.2">
      <c r="A547139" s="758" t="s">
        <v>664</v>
      </c>
      <c r="B547139" s="758"/>
    </row>
    <row r="547140" spans="1:2" hidden="1" x14ac:dyDescent="0.2">
      <c r="A547140" s="758" t="s">
        <v>664</v>
      </c>
      <c r="B547140" s="758"/>
    </row>
    <row r="547141" spans="1:2" hidden="1" x14ac:dyDescent="0.2">
      <c r="A547141" s="758" t="s">
        <v>664</v>
      </c>
      <c r="B547141" s="758"/>
    </row>
    <row r="547142" spans="1:2" hidden="1" x14ac:dyDescent="0.2">
      <c r="A547142" s="758" t="s">
        <v>664</v>
      </c>
      <c r="B547142" s="758"/>
    </row>
    <row r="547143" spans="1:2" hidden="1" x14ac:dyDescent="0.2">
      <c r="A547143" s="758" t="s">
        <v>664</v>
      </c>
      <c r="B547143" s="758"/>
    </row>
    <row r="547144" spans="1:2" hidden="1" x14ac:dyDescent="0.2">
      <c r="A547144" s="758" t="s">
        <v>664</v>
      </c>
      <c r="B547144" s="758"/>
    </row>
    <row r="547145" spans="1:2" hidden="1" x14ac:dyDescent="0.2">
      <c r="A547145" s="758" t="s">
        <v>664</v>
      </c>
      <c r="B547145" s="758"/>
    </row>
    <row r="547146" spans="1:2" hidden="1" x14ac:dyDescent="0.2">
      <c r="A547146" s="758" t="s">
        <v>664</v>
      </c>
      <c r="B547146" s="758"/>
    </row>
    <row r="547147" spans="1:2" hidden="1" x14ac:dyDescent="0.2">
      <c r="A547147" s="758" t="s">
        <v>664</v>
      </c>
      <c r="B547147" s="758"/>
    </row>
    <row r="547148" spans="1:2" hidden="1" x14ac:dyDescent="0.2">
      <c r="A547148" s="758" t="s">
        <v>664</v>
      </c>
      <c r="B547148" s="758"/>
    </row>
    <row r="547149" spans="1:2" hidden="1" x14ac:dyDescent="0.2">
      <c r="A547149" s="758" t="s">
        <v>664</v>
      </c>
      <c r="B547149" s="758"/>
    </row>
    <row r="547150" spans="1:2" hidden="1" x14ac:dyDescent="0.2">
      <c r="A547150" s="758" t="s">
        <v>664</v>
      </c>
      <c r="B547150" s="758"/>
    </row>
    <row r="547151" spans="1:2" hidden="1" x14ac:dyDescent="0.2">
      <c r="A547151" s="758" t="s">
        <v>664</v>
      </c>
      <c r="B547151" s="758"/>
    </row>
    <row r="547152" spans="1:2" hidden="1" x14ac:dyDescent="0.2">
      <c r="A547152" s="758" t="s">
        <v>664</v>
      </c>
      <c r="B547152" s="758"/>
    </row>
    <row r="547153" spans="1:2" hidden="1" x14ac:dyDescent="0.2">
      <c r="A547153" s="758" t="s">
        <v>664</v>
      </c>
      <c r="B547153" s="758"/>
    </row>
    <row r="547154" spans="1:2" hidden="1" x14ac:dyDescent="0.2">
      <c r="A547154" s="758" t="s">
        <v>664</v>
      </c>
      <c r="B547154" s="758"/>
    </row>
    <row r="547155" spans="1:2" hidden="1" x14ac:dyDescent="0.2">
      <c r="A547155" s="758" t="s">
        <v>664</v>
      </c>
      <c r="B547155" s="758"/>
    </row>
    <row r="547156" spans="1:2" hidden="1" x14ac:dyDescent="0.2">
      <c r="A547156" s="758" t="s">
        <v>664</v>
      </c>
      <c r="B547156" s="758"/>
    </row>
    <row r="547157" spans="1:2" hidden="1" x14ac:dyDescent="0.2">
      <c r="A547157" s="758" t="s">
        <v>664</v>
      </c>
      <c r="B547157" s="758"/>
    </row>
    <row r="547158" spans="1:2" hidden="1" x14ac:dyDescent="0.2">
      <c r="A547158" s="758" t="s">
        <v>664</v>
      </c>
      <c r="B547158" s="758"/>
    </row>
    <row r="547159" spans="1:2" hidden="1" x14ac:dyDescent="0.2">
      <c r="A547159" s="758" t="s">
        <v>664</v>
      </c>
      <c r="B547159" s="758"/>
    </row>
    <row r="547160" spans="1:2" hidden="1" x14ac:dyDescent="0.2">
      <c r="A547160" s="758" t="s">
        <v>664</v>
      </c>
      <c r="B547160" s="758"/>
    </row>
    <row r="547161" spans="1:2" hidden="1" x14ac:dyDescent="0.2">
      <c r="A547161" s="758" t="s">
        <v>664</v>
      </c>
      <c r="B547161" s="758"/>
    </row>
    <row r="547162" spans="1:2" hidden="1" x14ac:dyDescent="0.2">
      <c r="A547162" s="758" t="s">
        <v>664</v>
      </c>
      <c r="B547162" s="758"/>
    </row>
    <row r="547163" spans="1:2" hidden="1" x14ac:dyDescent="0.2">
      <c r="A547163" s="758" t="s">
        <v>664</v>
      </c>
      <c r="B547163" s="758"/>
    </row>
    <row r="547164" spans="1:2" hidden="1" x14ac:dyDescent="0.2">
      <c r="A547164" s="758" t="s">
        <v>664</v>
      </c>
      <c r="B547164" s="758"/>
    </row>
    <row r="547165" spans="1:2" hidden="1" x14ac:dyDescent="0.2">
      <c r="A547165" s="758" t="s">
        <v>664</v>
      </c>
      <c r="B547165" s="758"/>
    </row>
    <row r="547166" spans="1:2" hidden="1" x14ac:dyDescent="0.2">
      <c r="A547166" s="758" t="s">
        <v>664</v>
      </c>
      <c r="B547166" s="758"/>
    </row>
    <row r="547167" spans="1:2" hidden="1" x14ac:dyDescent="0.2">
      <c r="A547167" s="758" t="s">
        <v>664</v>
      </c>
      <c r="B547167" s="758"/>
    </row>
    <row r="547168" spans="1:2" hidden="1" x14ac:dyDescent="0.2">
      <c r="A547168" s="758" t="s">
        <v>664</v>
      </c>
      <c r="B547168" s="758"/>
    </row>
    <row r="547169" spans="1:2" hidden="1" x14ac:dyDescent="0.2">
      <c r="A547169" s="758" t="s">
        <v>664</v>
      </c>
      <c r="B547169" s="758"/>
    </row>
    <row r="547170" spans="1:2" hidden="1" x14ac:dyDescent="0.2">
      <c r="A547170" s="758" t="s">
        <v>664</v>
      </c>
      <c r="B547170" s="758"/>
    </row>
    <row r="547171" spans="1:2" hidden="1" x14ac:dyDescent="0.2">
      <c r="A547171" s="758" t="s">
        <v>664</v>
      </c>
      <c r="B547171" s="758"/>
    </row>
    <row r="547172" spans="1:2" hidden="1" x14ac:dyDescent="0.2">
      <c r="A547172" s="758" t="s">
        <v>664</v>
      </c>
      <c r="B547172" s="758"/>
    </row>
    <row r="547173" spans="1:2" hidden="1" x14ac:dyDescent="0.2">
      <c r="A547173" s="758" t="s">
        <v>664</v>
      </c>
      <c r="B547173" s="758"/>
    </row>
    <row r="547174" spans="1:2" hidden="1" x14ac:dyDescent="0.2">
      <c r="A547174" s="758" t="s">
        <v>664</v>
      </c>
      <c r="B547174" s="758"/>
    </row>
    <row r="547175" spans="1:2" hidden="1" x14ac:dyDescent="0.2">
      <c r="A547175" s="758" t="s">
        <v>664</v>
      </c>
      <c r="B547175" s="758"/>
    </row>
    <row r="547176" spans="1:2" hidden="1" x14ac:dyDescent="0.2">
      <c r="A547176" s="758" t="s">
        <v>664</v>
      </c>
      <c r="B547176" s="758"/>
    </row>
    <row r="547177" spans="1:2" hidden="1" x14ac:dyDescent="0.2">
      <c r="A547177" s="758" t="s">
        <v>664</v>
      </c>
      <c r="B547177" s="758"/>
    </row>
    <row r="547178" spans="1:2" hidden="1" x14ac:dyDescent="0.2">
      <c r="A547178" s="758" t="s">
        <v>664</v>
      </c>
      <c r="B547178" s="758"/>
    </row>
    <row r="547179" spans="1:2" hidden="1" x14ac:dyDescent="0.2">
      <c r="A547179" s="758" t="s">
        <v>664</v>
      </c>
      <c r="B547179" s="758"/>
    </row>
    <row r="547180" spans="1:2" hidden="1" x14ac:dyDescent="0.2">
      <c r="A547180" s="758" t="s">
        <v>664</v>
      </c>
      <c r="B547180" s="758"/>
    </row>
    <row r="547181" spans="1:2" hidden="1" x14ac:dyDescent="0.2">
      <c r="A547181" s="758" t="s">
        <v>664</v>
      </c>
      <c r="B547181" s="758"/>
    </row>
    <row r="547182" spans="1:2" hidden="1" x14ac:dyDescent="0.2">
      <c r="A547182" s="758" t="s">
        <v>664</v>
      </c>
      <c r="B547182" s="758"/>
    </row>
    <row r="547183" spans="1:2" hidden="1" x14ac:dyDescent="0.2">
      <c r="A547183" s="758" t="s">
        <v>664</v>
      </c>
      <c r="B547183" s="758"/>
    </row>
    <row r="547184" spans="1:2" hidden="1" x14ac:dyDescent="0.2">
      <c r="A547184" s="758" t="s">
        <v>664</v>
      </c>
      <c r="B547184" s="758"/>
    </row>
    <row r="547185" spans="1:2" hidden="1" x14ac:dyDescent="0.2">
      <c r="A547185" s="758" t="s">
        <v>664</v>
      </c>
      <c r="B547185" s="758"/>
    </row>
    <row r="547186" spans="1:2" hidden="1" x14ac:dyDescent="0.2">
      <c r="A547186" s="758" t="s">
        <v>664</v>
      </c>
      <c r="B547186" s="758"/>
    </row>
    <row r="547187" spans="1:2" hidden="1" x14ac:dyDescent="0.2">
      <c r="A547187" s="758" t="s">
        <v>664</v>
      </c>
      <c r="B547187" s="758"/>
    </row>
    <row r="547188" spans="1:2" hidden="1" x14ac:dyDescent="0.2">
      <c r="A547188" s="758" t="s">
        <v>664</v>
      </c>
      <c r="B547188" s="758"/>
    </row>
    <row r="547189" spans="1:2" hidden="1" x14ac:dyDescent="0.2">
      <c r="A547189" s="758" t="s">
        <v>664</v>
      </c>
      <c r="B547189" s="758"/>
    </row>
    <row r="547190" spans="1:2" hidden="1" x14ac:dyDescent="0.2">
      <c r="A547190" s="758" t="s">
        <v>664</v>
      </c>
      <c r="B547190" s="758"/>
    </row>
    <row r="547191" spans="1:2" hidden="1" x14ac:dyDescent="0.2">
      <c r="A547191" s="758" t="s">
        <v>664</v>
      </c>
      <c r="B547191" s="758"/>
    </row>
    <row r="547192" spans="1:2" hidden="1" x14ac:dyDescent="0.2">
      <c r="A547192" s="758" t="s">
        <v>664</v>
      </c>
      <c r="B547192" s="758"/>
    </row>
    <row r="547193" spans="1:2" hidden="1" x14ac:dyDescent="0.2">
      <c r="A547193" s="758" t="s">
        <v>664</v>
      </c>
      <c r="B547193" s="758"/>
    </row>
    <row r="547194" spans="1:2" hidden="1" x14ac:dyDescent="0.2">
      <c r="A547194" s="758" t="s">
        <v>664</v>
      </c>
      <c r="B547194" s="758"/>
    </row>
    <row r="547195" spans="1:2" hidden="1" x14ac:dyDescent="0.2">
      <c r="A547195" s="758" t="s">
        <v>664</v>
      </c>
      <c r="B547195" s="758"/>
    </row>
    <row r="547196" spans="1:2" hidden="1" x14ac:dyDescent="0.2">
      <c r="A547196" s="758" t="s">
        <v>664</v>
      </c>
      <c r="B547196" s="758"/>
    </row>
    <row r="547197" spans="1:2" hidden="1" x14ac:dyDescent="0.2">
      <c r="A547197" s="758" t="s">
        <v>664</v>
      </c>
      <c r="B547197" s="758"/>
    </row>
    <row r="547198" spans="1:2" hidden="1" x14ac:dyDescent="0.2">
      <c r="A547198" s="758" t="s">
        <v>664</v>
      </c>
      <c r="B547198" s="758"/>
    </row>
    <row r="547199" spans="1:2" hidden="1" x14ac:dyDescent="0.2">
      <c r="A547199" s="758" t="s">
        <v>664</v>
      </c>
      <c r="B547199" s="758"/>
    </row>
    <row r="547200" spans="1:2" hidden="1" x14ac:dyDescent="0.2">
      <c r="A547200" s="758" t="s">
        <v>664</v>
      </c>
      <c r="B547200" s="758"/>
    </row>
    <row r="547201" spans="1:2" hidden="1" x14ac:dyDescent="0.2">
      <c r="A547201" s="758" t="s">
        <v>664</v>
      </c>
      <c r="B547201" s="758"/>
    </row>
    <row r="547202" spans="1:2" hidden="1" x14ac:dyDescent="0.2">
      <c r="A547202" s="758" t="s">
        <v>664</v>
      </c>
      <c r="B547202" s="758"/>
    </row>
    <row r="547203" spans="1:2" hidden="1" x14ac:dyDescent="0.2">
      <c r="A547203" s="758" t="s">
        <v>664</v>
      </c>
      <c r="B547203" s="758"/>
    </row>
    <row r="547204" spans="1:2" hidden="1" x14ac:dyDescent="0.2">
      <c r="A547204" s="758" t="s">
        <v>664</v>
      </c>
      <c r="B547204" s="758"/>
    </row>
    <row r="547205" spans="1:2" hidden="1" x14ac:dyDescent="0.2">
      <c r="A547205" s="758" t="s">
        <v>664</v>
      </c>
      <c r="B547205" s="758"/>
    </row>
    <row r="547206" spans="1:2" hidden="1" x14ac:dyDescent="0.2">
      <c r="A547206" s="758" t="s">
        <v>664</v>
      </c>
      <c r="B547206" s="758"/>
    </row>
    <row r="547207" spans="1:2" hidden="1" x14ac:dyDescent="0.2">
      <c r="A547207" s="758" t="s">
        <v>664</v>
      </c>
      <c r="B547207" s="758"/>
    </row>
    <row r="547208" spans="1:2" hidden="1" x14ac:dyDescent="0.2">
      <c r="A547208" s="758" t="s">
        <v>664</v>
      </c>
      <c r="B547208" s="758"/>
    </row>
    <row r="547209" spans="1:2" hidden="1" x14ac:dyDescent="0.2">
      <c r="A547209" s="758" t="s">
        <v>664</v>
      </c>
      <c r="B547209" s="758"/>
    </row>
    <row r="547210" spans="1:2" hidden="1" x14ac:dyDescent="0.2">
      <c r="A547210" s="758" t="s">
        <v>664</v>
      </c>
      <c r="B547210" s="758"/>
    </row>
    <row r="547211" spans="1:2" hidden="1" x14ac:dyDescent="0.2">
      <c r="A547211" s="758" t="s">
        <v>664</v>
      </c>
      <c r="B547211" s="758"/>
    </row>
    <row r="547212" spans="1:2" hidden="1" x14ac:dyDescent="0.2">
      <c r="A547212" s="758" t="s">
        <v>664</v>
      </c>
      <c r="B547212" s="758"/>
    </row>
    <row r="547213" spans="1:2" hidden="1" x14ac:dyDescent="0.2">
      <c r="A547213" s="758" t="s">
        <v>664</v>
      </c>
      <c r="B547213" s="758"/>
    </row>
    <row r="547214" spans="1:2" hidden="1" x14ac:dyDescent="0.2">
      <c r="A547214" s="758" t="s">
        <v>664</v>
      </c>
      <c r="B547214" s="758"/>
    </row>
    <row r="547215" spans="1:2" hidden="1" x14ac:dyDescent="0.2">
      <c r="A547215" s="758" t="s">
        <v>664</v>
      </c>
      <c r="B547215" s="758"/>
    </row>
    <row r="547216" spans="1:2" hidden="1" x14ac:dyDescent="0.2">
      <c r="A547216" s="758" t="s">
        <v>664</v>
      </c>
      <c r="B547216" s="758"/>
    </row>
    <row r="547217" spans="1:2" hidden="1" x14ac:dyDescent="0.2">
      <c r="A547217" s="758" t="s">
        <v>664</v>
      </c>
      <c r="B547217" s="758"/>
    </row>
    <row r="547218" spans="1:2" hidden="1" x14ac:dyDescent="0.2">
      <c r="A547218" s="758" t="s">
        <v>664</v>
      </c>
      <c r="B547218" s="758"/>
    </row>
    <row r="547219" spans="1:2" hidden="1" x14ac:dyDescent="0.2">
      <c r="A547219" s="758" t="s">
        <v>664</v>
      </c>
      <c r="B547219" s="758"/>
    </row>
    <row r="547220" spans="1:2" hidden="1" x14ac:dyDescent="0.2">
      <c r="A547220" s="758" t="s">
        <v>664</v>
      </c>
      <c r="B547220" s="758"/>
    </row>
    <row r="547221" spans="1:2" hidden="1" x14ac:dyDescent="0.2">
      <c r="A547221" s="758" t="s">
        <v>664</v>
      </c>
      <c r="B547221" s="758"/>
    </row>
    <row r="547222" spans="1:2" hidden="1" x14ac:dyDescent="0.2">
      <c r="A547222" s="758" t="s">
        <v>664</v>
      </c>
      <c r="B547222" s="758"/>
    </row>
    <row r="547223" spans="1:2" hidden="1" x14ac:dyDescent="0.2">
      <c r="A547223" s="758" t="s">
        <v>664</v>
      </c>
      <c r="B547223" s="758"/>
    </row>
    <row r="547224" spans="1:2" hidden="1" x14ac:dyDescent="0.2">
      <c r="A547224" s="758" t="s">
        <v>664</v>
      </c>
      <c r="B547224" s="758"/>
    </row>
    <row r="547225" spans="1:2" hidden="1" x14ac:dyDescent="0.2">
      <c r="A547225" s="758" t="s">
        <v>664</v>
      </c>
      <c r="B547225" s="758"/>
    </row>
    <row r="547226" spans="1:2" hidden="1" x14ac:dyDescent="0.2">
      <c r="A547226" s="758" t="s">
        <v>664</v>
      </c>
      <c r="B547226" s="758"/>
    </row>
    <row r="547227" spans="1:2" hidden="1" x14ac:dyDescent="0.2">
      <c r="A547227" s="758" t="s">
        <v>664</v>
      </c>
      <c r="B547227" s="758"/>
    </row>
    <row r="547228" spans="1:2" hidden="1" x14ac:dyDescent="0.2">
      <c r="A547228" s="758" t="s">
        <v>664</v>
      </c>
      <c r="B547228" s="758"/>
    </row>
    <row r="547229" spans="1:2" hidden="1" x14ac:dyDescent="0.2">
      <c r="A547229" s="758" t="s">
        <v>664</v>
      </c>
      <c r="B547229" s="758"/>
    </row>
    <row r="547230" spans="1:2" hidden="1" x14ac:dyDescent="0.2">
      <c r="A547230" s="758" t="s">
        <v>664</v>
      </c>
      <c r="B547230" s="758"/>
    </row>
    <row r="547231" spans="1:2" hidden="1" x14ac:dyDescent="0.2">
      <c r="A547231" s="758" t="s">
        <v>664</v>
      </c>
      <c r="B547231" s="758"/>
    </row>
    <row r="547232" spans="1:2" hidden="1" x14ac:dyDescent="0.2">
      <c r="A547232" s="758" t="s">
        <v>664</v>
      </c>
      <c r="B547232" s="758"/>
    </row>
    <row r="547233" spans="1:2" hidden="1" x14ac:dyDescent="0.2">
      <c r="A547233" s="758" t="s">
        <v>664</v>
      </c>
      <c r="B547233" s="758"/>
    </row>
    <row r="547234" spans="1:2" hidden="1" x14ac:dyDescent="0.2">
      <c r="A547234" s="758" t="s">
        <v>664</v>
      </c>
      <c r="B547234" s="758"/>
    </row>
    <row r="547235" spans="1:2" hidden="1" x14ac:dyDescent="0.2">
      <c r="A547235" s="758" t="s">
        <v>664</v>
      </c>
      <c r="B547235" s="758"/>
    </row>
    <row r="547236" spans="1:2" hidden="1" x14ac:dyDescent="0.2">
      <c r="A547236" s="758" t="s">
        <v>664</v>
      </c>
      <c r="B547236" s="758"/>
    </row>
    <row r="547237" spans="1:2" hidden="1" x14ac:dyDescent="0.2">
      <c r="A547237" s="758" t="s">
        <v>664</v>
      </c>
      <c r="B547237" s="758"/>
    </row>
    <row r="547238" spans="1:2" hidden="1" x14ac:dyDescent="0.2">
      <c r="A547238" s="758" t="s">
        <v>664</v>
      </c>
      <c r="B547238" s="758"/>
    </row>
    <row r="547239" spans="1:2" hidden="1" x14ac:dyDescent="0.2">
      <c r="A547239" s="758" t="s">
        <v>664</v>
      </c>
      <c r="B547239" s="758"/>
    </row>
    <row r="547240" spans="1:2" hidden="1" x14ac:dyDescent="0.2">
      <c r="A547240" s="758" t="s">
        <v>664</v>
      </c>
      <c r="B547240" s="758"/>
    </row>
    <row r="547241" spans="1:2" hidden="1" x14ac:dyDescent="0.2">
      <c r="A547241" s="758" t="s">
        <v>664</v>
      </c>
      <c r="B547241" s="758"/>
    </row>
    <row r="547242" spans="1:2" hidden="1" x14ac:dyDescent="0.2">
      <c r="A547242" s="758" t="s">
        <v>664</v>
      </c>
      <c r="B547242" s="758"/>
    </row>
    <row r="547243" spans="1:2" hidden="1" x14ac:dyDescent="0.2">
      <c r="A547243" s="758" t="s">
        <v>664</v>
      </c>
      <c r="B547243" s="758"/>
    </row>
    <row r="547244" spans="1:2" hidden="1" x14ac:dyDescent="0.2">
      <c r="A547244" s="758" t="s">
        <v>664</v>
      </c>
      <c r="B547244" s="758"/>
    </row>
    <row r="547245" spans="1:2" hidden="1" x14ac:dyDescent="0.2">
      <c r="A547245" s="758" t="s">
        <v>664</v>
      </c>
      <c r="B547245" s="758"/>
    </row>
    <row r="547246" spans="1:2" hidden="1" x14ac:dyDescent="0.2">
      <c r="A547246" s="758" t="s">
        <v>664</v>
      </c>
      <c r="B547246" s="758"/>
    </row>
    <row r="547247" spans="1:2" hidden="1" x14ac:dyDescent="0.2">
      <c r="A547247" s="758" t="s">
        <v>664</v>
      </c>
      <c r="B547247" s="758"/>
    </row>
    <row r="547248" spans="1:2" hidden="1" x14ac:dyDescent="0.2">
      <c r="A547248" s="758" t="s">
        <v>664</v>
      </c>
      <c r="B547248" s="758"/>
    </row>
    <row r="547249" spans="1:2" hidden="1" x14ac:dyDescent="0.2">
      <c r="A547249" s="758" t="s">
        <v>664</v>
      </c>
      <c r="B547249" s="758"/>
    </row>
    <row r="547250" spans="1:2" hidden="1" x14ac:dyDescent="0.2">
      <c r="A547250" s="758" t="s">
        <v>664</v>
      </c>
      <c r="B547250" s="758"/>
    </row>
    <row r="547251" spans="1:2" hidden="1" x14ac:dyDescent="0.2">
      <c r="A547251" s="758" t="s">
        <v>664</v>
      </c>
      <c r="B547251" s="758"/>
    </row>
    <row r="547252" spans="1:2" hidden="1" x14ac:dyDescent="0.2">
      <c r="A547252" s="758" t="s">
        <v>664</v>
      </c>
      <c r="B547252" s="758"/>
    </row>
    <row r="547253" spans="1:2" hidden="1" x14ac:dyDescent="0.2">
      <c r="A547253" s="758" t="s">
        <v>664</v>
      </c>
      <c r="B547253" s="758"/>
    </row>
    <row r="547254" spans="1:2" hidden="1" x14ac:dyDescent="0.2">
      <c r="A547254" s="758" t="s">
        <v>664</v>
      </c>
      <c r="B547254" s="758"/>
    </row>
    <row r="547255" spans="1:2" hidden="1" x14ac:dyDescent="0.2">
      <c r="A547255" s="758" t="s">
        <v>664</v>
      </c>
      <c r="B547255" s="758"/>
    </row>
    <row r="547256" spans="1:2" hidden="1" x14ac:dyDescent="0.2">
      <c r="A547256" s="758" t="s">
        <v>664</v>
      </c>
      <c r="B547256" s="758"/>
    </row>
    <row r="547257" spans="1:2" hidden="1" x14ac:dyDescent="0.2">
      <c r="A547257" s="758" t="s">
        <v>664</v>
      </c>
      <c r="B547257" s="758"/>
    </row>
    <row r="547258" spans="1:2" hidden="1" x14ac:dyDescent="0.2">
      <c r="A547258" s="758" t="s">
        <v>664</v>
      </c>
      <c r="B547258" s="758"/>
    </row>
    <row r="547259" spans="1:2" hidden="1" x14ac:dyDescent="0.2">
      <c r="A547259" s="758" t="s">
        <v>664</v>
      </c>
      <c r="B547259" s="758"/>
    </row>
    <row r="547260" spans="1:2" hidden="1" x14ac:dyDescent="0.2">
      <c r="A547260" s="758" t="s">
        <v>664</v>
      </c>
      <c r="B547260" s="758"/>
    </row>
    <row r="547261" spans="1:2" hidden="1" x14ac:dyDescent="0.2">
      <c r="A547261" s="758" t="s">
        <v>664</v>
      </c>
      <c r="B547261" s="758"/>
    </row>
    <row r="547262" spans="1:2" hidden="1" x14ac:dyDescent="0.2">
      <c r="A547262" s="758" t="s">
        <v>664</v>
      </c>
      <c r="B547262" s="758"/>
    </row>
    <row r="547263" spans="1:2" hidden="1" x14ac:dyDescent="0.2">
      <c r="A547263" s="758" t="s">
        <v>664</v>
      </c>
      <c r="B547263" s="758"/>
    </row>
    <row r="547264" spans="1:2" hidden="1" x14ac:dyDescent="0.2">
      <c r="A547264" s="758" t="s">
        <v>664</v>
      </c>
      <c r="B547264" s="758"/>
    </row>
    <row r="547265" spans="1:2" hidden="1" x14ac:dyDescent="0.2">
      <c r="A547265" s="758" t="s">
        <v>664</v>
      </c>
      <c r="B547265" s="758"/>
    </row>
    <row r="547266" spans="1:2" hidden="1" x14ac:dyDescent="0.2">
      <c r="A547266" s="758" t="s">
        <v>664</v>
      </c>
      <c r="B547266" s="758"/>
    </row>
    <row r="547267" spans="1:2" hidden="1" x14ac:dyDescent="0.2">
      <c r="A547267" s="758" t="s">
        <v>664</v>
      </c>
      <c r="B547267" s="758"/>
    </row>
    <row r="547268" spans="1:2" hidden="1" x14ac:dyDescent="0.2">
      <c r="A547268" s="758" t="s">
        <v>664</v>
      </c>
      <c r="B547268" s="758"/>
    </row>
    <row r="547269" spans="1:2" hidden="1" x14ac:dyDescent="0.2">
      <c r="A547269" s="758" t="s">
        <v>664</v>
      </c>
      <c r="B547269" s="758"/>
    </row>
    <row r="547270" spans="1:2" hidden="1" x14ac:dyDescent="0.2">
      <c r="A547270" s="758" t="s">
        <v>664</v>
      </c>
      <c r="B547270" s="758"/>
    </row>
    <row r="547271" spans="1:2" hidden="1" x14ac:dyDescent="0.2">
      <c r="A547271" s="758" t="s">
        <v>664</v>
      </c>
      <c r="B547271" s="758"/>
    </row>
    <row r="547272" spans="1:2" hidden="1" x14ac:dyDescent="0.2">
      <c r="A547272" s="758" t="s">
        <v>664</v>
      </c>
      <c r="B547272" s="758"/>
    </row>
    <row r="547273" spans="1:2" hidden="1" x14ac:dyDescent="0.2">
      <c r="A547273" s="758" t="s">
        <v>664</v>
      </c>
      <c r="B547273" s="758"/>
    </row>
    <row r="547274" spans="1:2" hidden="1" x14ac:dyDescent="0.2">
      <c r="A547274" s="758" t="s">
        <v>664</v>
      </c>
      <c r="B547274" s="758"/>
    </row>
    <row r="547275" spans="1:2" hidden="1" x14ac:dyDescent="0.2">
      <c r="A547275" s="758" t="s">
        <v>664</v>
      </c>
      <c r="B547275" s="758"/>
    </row>
    <row r="547276" spans="1:2" hidden="1" x14ac:dyDescent="0.2">
      <c r="A547276" s="758" t="s">
        <v>664</v>
      </c>
      <c r="B547276" s="758"/>
    </row>
    <row r="547277" spans="1:2" hidden="1" x14ac:dyDescent="0.2">
      <c r="A547277" s="758" t="s">
        <v>664</v>
      </c>
      <c r="B547277" s="758"/>
    </row>
    <row r="547278" spans="1:2" hidden="1" x14ac:dyDescent="0.2">
      <c r="A547278" s="758" t="s">
        <v>664</v>
      </c>
      <c r="B547278" s="758"/>
    </row>
    <row r="547279" spans="1:2" hidden="1" x14ac:dyDescent="0.2">
      <c r="A547279" s="758" t="s">
        <v>664</v>
      </c>
      <c r="B547279" s="758"/>
    </row>
    <row r="547280" spans="1:2" hidden="1" x14ac:dyDescent="0.2">
      <c r="A547280" s="758" t="s">
        <v>664</v>
      </c>
      <c r="B547280" s="758"/>
    </row>
    <row r="547281" spans="1:2" hidden="1" x14ac:dyDescent="0.2">
      <c r="A547281" s="758" t="s">
        <v>664</v>
      </c>
      <c r="B547281" s="758"/>
    </row>
    <row r="547282" spans="1:2" hidden="1" x14ac:dyDescent="0.2">
      <c r="A547282" s="758" t="s">
        <v>664</v>
      </c>
      <c r="B547282" s="758"/>
    </row>
    <row r="547283" spans="1:2" hidden="1" x14ac:dyDescent="0.2">
      <c r="A547283" s="758" t="s">
        <v>664</v>
      </c>
      <c r="B547283" s="758"/>
    </row>
    <row r="547284" spans="1:2" hidden="1" x14ac:dyDescent="0.2">
      <c r="A547284" s="758" t="s">
        <v>664</v>
      </c>
      <c r="B547284" s="758"/>
    </row>
    <row r="547285" spans="1:2" hidden="1" x14ac:dyDescent="0.2">
      <c r="A547285" s="758" t="s">
        <v>664</v>
      </c>
      <c r="B547285" s="758"/>
    </row>
    <row r="547286" spans="1:2" hidden="1" x14ac:dyDescent="0.2">
      <c r="A547286" s="758" t="s">
        <v>664</v>
      </c>
      <c r="B547286" s="758"/>
    </row>
    <row r="547287" spans="1:2" hidden="1" x14ac:dyDescent="0.2">
      <c r="A547287" s="758" t="s">
        <v>664</v>
      </c>
      <c r="B547287" s="758"/>
    </row>
    <row r="547288" spans="1:2" hidden="1" x14ac:dyDescent="0.2">
      <c r="A547288" s="758" t="s">
        <v>664</v>
      </c>
      <c r="B547288" s="758"/>
    </row>
    <row r="547289" spans="1:2" hidden="1" x14ac:dyDescent="0.2">
      <c r="A547289" s="758" t="s">
        <v>664</v>
      </c>
      <c r="B547289" s="758"/>
    </row>
    <row r="547290" spans="1:2" hidden="1" x14ac:dyDescent="0.2">
      <c r="A547290" s="758" t="s">
        <v>664</v>
      </c>
      <c r="B547290" s="758"/>
    </row>
    <row r="547291" spans="1:2" hidden="1" x14ac:dyDescent="0.2">
      <c r="A547291" s="758" t="s">
        <v>664</v>
      </c>
      <c r="B547291" s="758"/>
    </row>
    <row r="547292" spans="1:2" hidden="1" x14ac:dyDescent="0.2">
      <c r="A547292" s="758" t="s">
        <v>664</v>
      </c>
      <c r="B547292" s="758"/>
    </row>
    <row r="547293" spans="1:2" hidden="1" x14ac:dyDescent="0.2">
      <c r="A547293" s="758" t="s">
        <v>664</v>
      </c>
      <c r="B547293" s="758"/>
    </row>
    <row r="547294" spans="1:2" hidden="1" x14ac:dyDescent="0.2">
      <c r="A547294" s="758" t="s">
        <v>664</v>
      </c>
      <c r="B547294" s="758"/>
    </row>
    <row r="547295" spans="1:2" hidden="1" x14ac:dyDescent="0.2">
      <c r="A547295" s="758" t="s">
        <v>664</v>
      </c>
      <c r="B547295" s="758"/>
    </row>
    <row r="547296" spans="1:2" hidden="1" x14ac:dyDescent="0.2">
      <c r="A547296" s="758" t="s">
        <v>664</v>
      </c>
      <c r="B547296" s="758"/>
    </row>
    <row r="547297" spans="1:2" hidden="1" x14ac:dyDescent="0.2">
      <c r="A547297" s="758" t="s">
        <v>664</v>
      </c>
      <c r="B547297" s="758"/>
    </row>
    <row r="547298" spans="1:2" hidden="1" x14ac:dyDescent="0.2">
      <c r="A547298" s="758" t="s">
        <v>664</v>
      </c>
      <c r="B547298" s="758"/>
    </row>
    <row r="547299" spans="1:2" hidden="1" x14ac:dyDescent="0.2">
      <c r="A547299" s="758" t="s">
        <v>664</v>
      </c>
      <c r="B547299" s="758"/>
    </row>
    <row r="547300" spans="1:2" hidden="1" x14ac:dyDescent="0.2">
      <c r="A547300" s="758" t="s">
        <v>664</v>
      </c>
      <c r="B547300" s="758"/>
    </row>
    <row r="547301" spans="1:2" hidden="1" x14ac:dyDescent="0.2">
      <c r="A547301" s="758" t="s">
        <v>664</v>
      </c>
      <c r="B547301" s="758"/>
    </row>
    <row r="547302" spans="1:2" hidden="1" x14ac:dyDescent="0.2">
      <c r="A547302" s="758" t="s">
        <v>664</v>
      </c>
      <c r="B547302" s="758"/>
    </row>
    <row r="547303" spans="1:2" hidden="1" x14ac:dyDescent="0.2">
      <c r="A547303" s="758" t="s">
        <v>664</v>
      </c>
      <c r="B547303" s="758"/>
    </row>
    <row r="547304" spans="1:2" hidden="1" x14ac:dyDescent="0.2">
      <c r="A547304" s="758" t="s">
        <v>664</v>
      </c>
      <c r="B547304" s="758"/>
    </row>
    <row r="547305" spans="1:2" hidden="1" x14ac:dyDescent="0.2">
      <c r="A547305" s="758" t="s">
        <v>664</v>
      </c>
      <c r="B547305" s="758"/>
    </row>
    <row r="547306" spans="1:2" hidden="1" x14ac:dyDescent="0.2">
      <c r="A547306" s="758" t="s">
        <v>664</v>
      </c>
      <c r="B547306" s="758"/>
    </row>
    <row r="547307" spans="1:2" hidden="1" x14ac:dyDescent="0.2">
      <c r="A547307" s="758" t="s">
        <v>664</v>
      </c>
      <c r="B547307" s="758"/>
    </row>
    <row r="547308" spans="1:2" hidden="1" x14ac:dyDescent="0.2">
      <c r="A547308" s="758" t="s">
        <v>664</v>
      </c>
      <c r="B547308" s="758"/>
    </row>
    <row r="547309" spans="1:2" hidden="1" x14ac:dyDescent="0.2">
      <c r="A547309" s="758" t="s">
        <v>664</v>
      </c>
      <c r="B547309" s="758"/>
    </row>
    <row r="547310" spans="1:2" hidden="1" x14ac:dyDescent="0.2">
      <c r="A547310" s="758" t="s">
        <v>664</v>
      </c>
      <c r="B547310" s="758"/>
    </row>
    <row r="547311" spans="1:2" hidden="1" x14ac:dyDescent="0.2">
      <c r="A547311" s="758" t="s">
        <v>664</v>
      </c>
      <c r="B547311" s="758"/>
    </row>
    <row r="547312" spans="1:2" hidden="1" x14ac:dyDescent="0.2">
      <c r="A547312" s="758" t="s">
        <v>664</v>
      </c>
      <c r="B547312" s="758"/>
    </row>
    <row r="547313" spans="1:2" hidden="1" x14ac:dyDescent="0.2">
      <c r="A547313" s="758" t="s">
        <v>664</v>
      </c>
      <c r="B547313" s="758"/>
    </row>
    <row r="547314" spans="1:2" hidden="1" x14ac:dyDescent="0.2">
      <c r="A547314" s="758" t="s">
        <v>664</v>
      </c>
      <c r="B547314" s="758"/>
    </row>
    <row r="547315" spans="1:2" hidden="1" x14ac:dyDescent="0.2">
      <c r="A547315" s="758" t="s">
        <v>664</v>
      </c>
      <c r="B547315" s="758"/>
    </row>
    <row r="547316" spans="1:2" hidden="1" x14ac:dyDescent="0.2">
      <c r="A547316" s="758" t="s">
        <v>664</v>
      </c>
      <c r="B547316" s="758"/>
    </row>
    <row r="547317" spans="1:2" hidden="1" x14ac:dyDescent="0.2">
      <c r="A547317" s="758" t="s">
        <v>664</v>
      </c>
      <c r="B547317" s="758"/>
    </row>
    <row r="547318" spans="1:2" hidden="1" x14ac:dyDescent="0.2">
      <c r="A547318" s="758" t="s">
        <v>664</v>
      </c>
      <c r="B547318" s="758"/>
    </row>
    <row r="547319" spans="1:2" hidden="1" x14ac:dyDescent="0.2">
      <c r="A547319" s="758" t="s">
        <v>664</v>
      </c>
      <c r="B547319" s="758"/>
    </row>
    <row r="547320" spans="1:2" hidden="1" x14ac:dyDescent="0.2">
      <c r="A547320" s="758" t="s">
        <v>664</v>
      </c>
      <c r="B547320" s="758"/>
    </row>
    <row r="547321" spans="1:2" hidden="1" x14ac:dyDescent="0.2">
      <c r="A547321" s="758" t="s">
        <v>664</v>
      </c>
      <c r="B547321" s="758"/>
    </row>
    <row r="547322" spans="1:2" hidden="1" x14ac:dyDescent="0.2">
      <c r="A547322" s="758" t="s">
        <v>664</v>
      </c>
      <c r="B547322" s="758"/>
    </row>
    <row r="547323" spans="1:2" hidden="1" x14ac:dyDescent="0.2">
      <c r="A547323" s="758" t="s">
        <v>664</v>
      </c>
      <c r="B547323" s="758"/>
    </row>
    <row r="547324" spans="1:2" hidden="1" x14ac:dyDescent="0.2">
      <c r="A547324" s="758" t="s">
        <v>664</v>
      </c>
      <c r="B547324" s="758"/>
    </row>
    <row r="547325" spans="1:2" hidden="1" x14ac:dyDescent="0.2">
      <c r="A547325" s="758" t="s">
        <v>664</v>
      </c>
      <c r="B547325" s="758"/>
    </row>
    <row r="547326" spans="1:2" hidden="1" x14ac:dyDescent="0.2">
      <c r="A547326" s="758" t="s">
        <v>664</v>
      </c>
      <c r="B547326" s="758"/>
    </row>
    <row r="547327" spans="1:2" hidden="1" x14ac:dyDescent="0.2">
      <c r="A547327" s="758" t="s">
        <v>664</v>
      </c>
      <c r="B547327" s="758"/>
    </row>
    <row r="547328" spans="1:2" hidden="1" x14ac:dyDescent="0.2">
      <c r="A547328" s="758" t="s">
        <v>664</v>
      </c>
      <c r="B547328" s="758"/>
    </row>
    <row r="547329" spans="1:2" hidden="1" x14ac:dyDescent="0.2">
      <c r="A547329" s="758" t="s">
        <v>664</v>
      </c>
      <c r="B547329" s="758"/>
    </row>
    <row r="547330" spans="1:2" hidden="1" x14ac:dyDescent="0.2">
      <c r="A547330" s="758" t="s">
        <v>664</v>
      </c>
      <c r="B547330" s="758"/>
    </row>
    <row r="547331" spans="1:2" hidden="1" x14ac:dyDescent="0.2">
      <c r="A547331" s="758" t="s">
        <v>664</v>
      </c>
      <c r="B547331" s="758"/>
    </row>
    <row r="547332" spans="1:2" hidden="1" x14ac:dyDescent="0.2">
      <c r="A547332" s="758" t="s">
        <v>664</v>
      </c>
      <c r="B547332" s="758"/>
    </row>
    <row r="547333" spans="1:2" hidden="1" x14ac:dyDescent="0.2">
      <c r="A547333" s="758" t="s">
        <v>664</v>
      </c>
      <c r="B547333" s="758"/>
    </row>
    <row r="547334" spans="1:2" hidden="1" x14ac:dyDescent="0.2">
      <c r="A547334" s="758" t="s">
        <v>664</v>
      </c>
      <c r="B547334" s="758"/>
    </row>
    <row r="547335" spans="1:2" hidden="1" x14ac:dyDescent="0.2">
      <c r="A547335" s="758" t="s">
        <v>664</v>
      </c>
      <c r="B547335" s="758"/>
    </row>
    <row r="547336" spans="1:2" hidden="1" x14ac:dyDescent="0.2">
      <c r="A547336" s="758" t="s">
        <v>664</v>
      </c>
      <c r="B547336" s="758"/>
    </row>
    <row r="547337" spans="1:2" hidden="1" x14ac:dyDescent="0.2">
      <c r="A547337" s="758" t="s">
        <v>664</v>
      </c>
      <c r="B547337" s="758"/>
    </row>
    <row r="547338" spans="1:2" hidden="1" x14ac:dyDescent="0.2">
      <c r="A547338" s="758" t="s">
        <v>664</v>
      </c>
      <c r="B547338" s="758"/>
    </row>
    <row r="547339" spans="1:2" hidden="1" x14ac:dyDescent="0.2">
      <c r="A547339" s="758" t="s">
        <v>664</v>
      </c>
      <c r="B547339" s="758"/>
    </row>
    <row r="547340" spans="1:2" hidden="1" x14ac:dyDescent="0.2">
      <c r="A547340" s="758" t="s">
        <v>664</v>
      </c>
      <c r="B547340" s="758"/>
    </row>
    <row r="547341" spans="1:2" hidden="1" x14ac:dyDescent="0.2">
      <c r="A547341" s="758" t="s">
        <v>664</v>
      </c>
      <c r="B547341" s="758"/>
    </row>
    <row r="547342" spans="1:2" hidden="1" x14ac:dyDescent="0.2">
      <c r="A547342" s="758" t="s">
        <v>664</v>
      </c>
      <c r="B547342" s="758"/>
    </row>
    <row r="547343" spans="1:2" hidden="1" x14ac:dyDescent="0.2">
      <c r="A547343" s="758" t="s">
        <v>664</v>
      </c>
      <c r="B547343" s="758"/>
    </row>
    <row r="547344" spans="1:2" hidden="1" x14ac:dyDescent="0.2">
      <c r="A547344" s="758" t="s">
        <v>664</v>
      </c>
      <c r="B547344" s="758"/>
    </row>
    <row r="547345" spans="1:2" hidden="1" x14ac:dyDescent="0.2">
      <c r="A547345" s="758" t="s">
        <v>664</v>
      </c>
      <c r="B547345" s="758"/>
    </row>
    <row r="547346" spans="1:2" hidden="1" x14ac:dyDescent="0.2">
      <c r="A547346" s="758" t="s">
        <v>664</v>
      </c>
      <c r="B547346" s="758"/>
    </row>
    <row r="547347" spans="1:2" hidden="1" x14ac:dyDescent="0.2">
      <c r="A547347" s="758" t="s">
        <v>664</v>
      </c>
      <c r="B547347" s="758"/>
    </row>
    <row r="547348" spans="1:2" hidden="1" x14ac:dyDescent="0.2">
      <c r="A547348" s="758" t="s">
        <v>664</v>
      </c>
      <c r="B547348" s="758"/>
    </row>
    <row r="547349" spans="1:2" hidden="1" x14ac:dyDescent="0.2">
      <c r="A547349" s="758" t="s">
        <v>664</v>
      </c>
      <c r="B547349" s="758"/>
    </row>
    <row r="547350" spans="1:2" hidden="1" x14ac:dyDescent="0.2">
      <c r="A547350" s="758" t="s">
        <v>664</v>
      </c>
      <c r="B547350" s="758"/>
    </row>
    <row r="547351" spans="1:2" hidden="1" x14ac:dyDescent="0.2">
      <c r="A547351" s="758" t="s">
        <v>664</v>
      </c>
      <c r="B547351" s="758"/>
    </row>
    <row r="547352" spans="1:2" hidden="1" x14ac:dyDescent="0.2">
      <c r="A547352" s="758" t="s">
        <v>664</v>
      </c>
      <c r="B547352" s="758"/>
    </row>
    <row r="547353" spans="1:2" hidden="1" x14ac:dyDescent="0.2">
      <c r="A547353" s="758" t="s">
        <v>664</v>
      </c>
      <c r="B547353" s="758"/>
    </row>
    <row r="547354" spans="1:2" hidden="1" x14ac:dyDescent="0.2">
      <c r="A547354" s="758" t="s">
        <v>664</v>
      </c>
      <c r="B547354" s="758"/>
    </row>
    <row r="547355" spans="1:2" hidden="1" x14ac:dyDescent="0.2">
      <c r="A547355" s="758" t="s">
        <v>664</v>
      </c>
      <c r="B547355" s="758"/>
    </row>
    <row r="547356" spans="1:2" hidden="1" x14ac:dyDescent="0.2">
      <c r="A547356" s="758" t="s">
        <v>664</v>
      </c>
      <c r="B547356" s="758"/>
    </row>
    <row r="547357" spans="1:2" hidden="1" x14ac:dyDescent="0.2">
      <c r="A547357" s="758" t="s">
        <v>664</v>
      </c>
      <c r="B547357" s="758"/>
    </row>
    <row r="547358" spans="1:2" hidden="1" x14ac:dyDescent="0.2">
      <c r="A547358" s="758" t="s">
        <v>664</v>
      </c>
      <c r="B547358" s="758"/>
    </row>
    <row r="547359" spans="1:2" hidden="1" x14ac:dyDescent="0.2">
      <c r="A547359" s="758" t="s">
        <v>664</v>
      </c>
      <c r="B547359" s="758"/>
    </row>
    <row r="547360" spans="1:2" hidden="1" x14ac:dyDescent="0.2">
      <c r="A547360" s="758" t="s">
        <v>664</v>
      </c>
      <c r="B547360" s="758"/>
    </row>
    <row r="547361" spans="1:2" hidden="1" x14ac:dyDescent="0.2">
      <c r="A547361" s="758" t="s">
        <v>664</v>
      </c>
      <c r="B547361" s="758"/>
    </row>
    <row r="547362" spans="1:2" hidden="1" x14ac:dyDescent="0.2">
      <c r="A547362" s="758" t="s">
        <v>664</v>
      </c>
      <c r="B547362" s="758"/>
    </row>
    <row r="547363" spans="1:2" hidden="1" x14ac:dyDescent="0.2">
      <c r="A547363" s="758" t="s">
        <v>664</v>
      </c>
      <c r="B547363" s="758"/>
    </row>
    <row r="547364" spans="1:2" hidden="1" x14ac:dyDescent="0.2">
      <c r="A547364" s="758" t="s">
        <v>664</v>
      </c>
      <c r="B547364" s="758"/>
    </row>
    <row r="547365" spans="1:2" hidden="1" x14ac:dyDescent="0.2">
      <c r="A547365" s="758" t="s">
        <v>664</v>
      </c>
      <c r="B547365" s="758"/>
    </row>
    <row r="547366" spans="1:2" hidden="1" x14ac:dyDescent="0.2">
      <c r="A547366" s="758" t="s">
        <v>664</v>
      </c>
      <c r="B547366" s="758"/>
    </row>
    <row r="547367" spans="1:2" hidden="1" x14ac:dyDescent="0.2">
      <c r="A547367" s="758" t="s">
        <v>664</v>
      </c>
      <c r="B547367" s="758"/>
    </row>
    <row r="547368" spans="1:2" hidden="1" x14ac:dyDescent="0.2">
      <c r="A547368" s="758" t="s">
        <v>664</v>
      </c>
      <c r="B547368" s="758"/>
    </row>
    <row r="547369" spans="1:2" hidden="1" x14ac:dyDescent="0.2">
      <c r="A547369" s="758" t="s">
        <v>664</v>
      </c>
      <c r="B547369" s="758"/>
    </row>
    <row r="547370" spans="1:2" hidden="1" x14ac:dyDescent="0.2">
      <c r="A547370" s="758" t="s">
        <v>664</v>
      </c>
      <c r="B547370" s="758"/>
    </row>
    <row r="547371" spans="1:2" hidden="1" x14ac:dyDescent="0.2">
      <c r="A547371" s="758" t="s">
        <v>664</v>
      </c>
      <c r="B547371" s="758"/>
    </row>
    <row r="547372" spans="1:2" hidden="1" x14ac:dyDescent="0.2">
      <c r="A547372" s="758" t="s">
        <v>664</v>
      </c>
      <c r="B547372" s="758"/>
    </row>
    <row r="547373" spans="1:2" hidden="1" x14ac:dyDescent="0.2">
      <c r="A547373" s="758" t="s">
        <v>664</v>
      </c>
      <c r="B547373" s="758"/>
    </row>
    <row r="547374" spans="1:2" hidden="1" x14ac:dyDescent="0.2">
      <c r="A547374" s="758" t="s">
        <v>664</v>
      </c>
      <c r="B547374" s="758"/>
    </row>
    <row r="547375" spans="1:2" hidden="1" x14ac:dyDescent="0.2">
      <c r="A547375" s="758" t="s">
        <v>664</v>
      </c>
      <c r="B547375" s="758"/>
    </row>
    <row r="547376" spans="1:2" hidden="1" x14ac:dyDescent="0.2">
      <c r="A547376" s="758" t="s">
        <v>664</v>
      </c>
      <c r="B547376" s="758"/>
    </row>
    <row r="547377" spans="1:2" hidden="1" x14ac:dyDescent="0.2">
      <c r="A547377" s="758" t="s">
        <v>664</v>
      </c>
      <c r="B547377" s="758"/>
    </row>
    <row r="547378" spans="1:2" hidden="1" x14ac:dyDescent="0.2">
      <c r="A547378" s="758" t="s">
        <v>664</v>
      </c>
      <c r="B547378" s="758"/>
    </row>
    <row r="547379" spans="1:2" hidden="1" x14ac:dyDescent="0.2">
      <c r="A547379" s="758" t="s">
        <v>664</v>
      </c>
      <c r="B547379" s="758"/>
    </row>
    <row r="547380" spans="1:2" hidden="1" x14ac:dyDescent="0.2">
      <c r="A547380" s="758" t="s">
        <v>664</v>
      </c>
      <c r="B547380" s="758"/>
    </row>
    <row r="547381" spans="1:2" hidden="1" x14ac:dyDescent="0.2">
      <c r="A547381" s="758" t="s">
        <v>664</v>
      </c>
      <c r="B547381" s="758"/>
    </row>
    <row r="547382" spans="1:2" hidden="1" x14ac:dyDescent="0.2">
      <c r="A547382" s="758" t="s">
        <v>664</v>
      </c>
      <c r="B547382" s="758"/>
    </row>
    <row r="547383" spans="1:2" hidden="1" x14ac:dyDescent="0.2">
      <c r="A547383" s="758" t="s">
        <v>664</v>
      </c>
      <c r="B547383" s="758"/>
    </row>
    <row r="547384" spans="1:2" hidden="1" x14ac:dyDescent="0.2">
      <c r="A547384" s="758" t="s">
        <v>664</v>
      </c>
      <c r="B547384" s="758"/>
    </row>
    <row r="547385" spans="1:2" hidden="1" x14ac:dyDescent="0.2">
      <c r="A547385" s="758" t="s">
        <v>664</v>
      </c>
      <c r="B547385" s="758"/>
    </row>
    <row r="547386" spans="1:2" hidden="1" x14ac:dyDescent="0.2">
      <c r="A547386" s="758" t="s">
        <v>664</v>
      </c>
      <c r="B547386" s="758"/>
    </row>
    <row r="547387" spans="1:2" hidden="1" x14ac:dyDescent="0.2">
      <c r="A547387" s="758" t="s">
        <v>664</v>
      </c>
      <c r="B547387" s="758"/>
    </row>
    <row r="547388" spans="1:2" hidden="1" x14ac:dyDescent="0.2">
      <c r="A547388" s="758" t="s">
        <v>664</v>
      </c>
      <c r="B547388" s="758"/>
    </row>
    <row r="547389" spans="1:2" hidden="1" x14ac:dyDescent="0.2">
      <c r="A547389" s="758" t="s">
        <v>664</v>
      </c>
      <c r="B547389" s="758"/>
    </row>
    <row r="547390" spans="1:2" hidden="1" x14ac:dyDescent="0.2">
      <c r="A547390" s="758" t="s">
        <v>664</v>
      </c>
      <c r="B547390" s="758"/>
    </row>
    <row r="547391" spans="1:2" hidden="1" x14ac:dyDescent="0.2">
      <c r="A547391" s="758" t="s">
        <v>664</v>
      </c>
      <c r="B547391" s="758"/>
    </row>
    <row r="547392" spans="1:2" hidden="1" x14ac:dyDescent="0.2">
      <c r="A547392" s="758" t="s">
        <v>664</v>
      </c>
      <c r="B547392" s="758"/>
    </row>
    <row r="547393" spans="1:2" hidden="1" x14ac:dyDescent="0.2">
      <c r="A547393" s="758" t="s">
        <v>664</v>
      </c>
      <c r="B547393" s="758"/>
    </row>
    <row r="547394" spans="1:2" hidden="1" x14ac:dyDescent="0.2">
      <c r="A547394" s="758" t="s">
        <v>664</v>
      </c>
      <c r="B547394" s="758"/>
    </row>
    <row r="547395" spans="1:2" hidden="1" x14ac:dyDescent="0.2">
      <c r="A547395" s="758" t="s">
        <v>664</v>
      </c>
      <c r="B547395" s="758"/>
    </row>
    <row r="547396" spans="1:2" hidden="1" x14ac:dyDescent="0.2">
      <c r="A547396" s="758" t="s">
        <v>664</v>
      </c>
      <c r="B547396" s="758"/>
    </row>
    <row r="547397" spans="1:2" hidden="1" x14ac:dyDescent="0.2">
      <c r="A547397" s="758" t="s">
        <v>664</v>
      </c>
      <c r="B547397" s="758"/>
    </row>
    <row r="547398" spans="1:2" hidden="1" x14ac:dyDescent="0.2">
      <c r="A547398" s="758" t="s">
        <v>664</v>
      </c>
      <c r="B547398" s="758"/>
    </row>
    <row r="547399" spans="1:2" hidden="1" x14ac:dyDescent="0.2">
      <c r="A547399" s="758" t="s">
        <v>664</v>
      </c>
      <c r="B547399" s="758"/>
    </row>
    <row r="547400" spans="1:2" hidden="1" x14ac:dyDescent="0.2">
      <c r="A547400" s="758" t="s">
        <v>664</v>
      </c>
      <c r="B547400" s="758"/>
    </row>
    <row r="547401" spans="1:2" hidden="1" x14ac:dyDescent="0.2">
      <c r="A547401" s="758" t="s">
        <v>664</v>
      </c>
      <c r="B547401" s="758"/>
    </row>
    <row r="547402" spans="1:2" hidden="1" x14ac:dyDescent="0.2">
      <c r="A547402" s="758" t="s">
        <v>664</v>
      </c>
      <c r="B547402" s="758"/>
    </row>
    <row r="547403" spans="1:2" hidden="1" x14ac:dyDescent="0.2">
      <c r="A547403" s="758" t="s">
        <v>664</v>
      </c>
      <c r="B547403" s="758"/>
    </row>
    <row r="547404" spans="1:2" hidden="1" x14ac:dyDescent="0.2">
      <c r="A547404" s="758" t="s">
        <v>664</v>
      </c>
      <c r="B547404" s="758"/>
    </row>
    <row r="547405" spans="1:2" hidden="1" x14ac:dyDescent="0.2">
      <c r="A547405" s="758" t="s">
        <v>664</v>
      </c>
      <c r="B547405" s="758"/>
    </row>
    <row r="547406" spans="1:2" hidden="1" x14ac:dyDescent="0.2">
      <c r="A547406" s="758" t="s">
        <v>664</v>
      </c>
      <c r="B547406" s="758"/>
    </row>
    <row r="547407" spans="1:2" hidden="1" x14ac:dyDescent="0.2">
      <c r="A547407" s="758" t="s">
        <v>664</v>
      </c>
      <c r="B547407" s="758"/>
    </row>
    <row r="547408" spans="1:2" hidden="1" x14ac:dyDescent="0.2">
      <c r="A547408" s="758" t="s">
        <v>664</v>
      </c>
      <c r="B547408" s="758"/>
    </row>
    <row r="547409" spans="1:2" hidden="1" x14ac:dyDescent="0.2">
      <c r="A547409" s="758" t="s">
        <v>664</v>
      </c>
      <c r="B547409" s="758"/>
    </row>
    <row r="547410" spans="1:2" hidden="1" x14ac:dyDescent="0.2">
      <c r="A547410" s="758" t="s">
        <v>664</v>
      </c>
      <c r="B547410" s="758"/>
    </row>
    <row r="547411" spans="1:2" hidden="1" x14ac:dyDescent="0.2">
      <c r="A547411" s="758" t="s">
        <v>664</v>
      </c>
      <c r="B547411" s="758"/>
    </row>
    <row r="547412" spans="1:2" hidden="1" x14ac:dyDescent="0.2">
      <c r="A547412" s="758" t="s">
        <v>664</v>
      </c>
      <c r="B547412" s="758"/>
    </row>
    <row r="547413" spans="1:2" hidden="1" x14ac:dyDescent="0.2">
      <c r="A547413" s="758" t="s">
        <v>664</v>
      </c>
      <c r="B547413" s="758"/>
    </row>
    <row r="547414" spans="1:2" hidden="1" x14ac:dyDescent="0.2">
      <c r="A547414" s="758" t="s">
        <v>664</v>
      </c>
      <c r="B547414" s="758"/>
    </row>
    <row r="547415" spans="1:2" hidden="1" x14ac:dyDescent="0.2">
      <c r="A547415" s="758" t="s">
        <v>664</v>
      </c>
      <c r="B547415" s="758"/>
    </row>
    <row r="547416" spans="1:2" hidden="1" x14ac:dyDescent="0.2">
      <c r="A547416" s="758" t="s">
        <v>664</v>
      </c>
      <c r="B547416" s="758"/>
    </row>
    <row r="547417" spans="1:2" hidden="1" x14ac:dyDescent="0.2">
      <c r="A547417" s="758" t="s">
        <v>664</v>
      </c>
      <c r="B547417" s="758"/>
    </row>
    <row r="547418" spans="1:2" hidden="1" x14ac:dyDescent="0.2">
      <c r="A547418" s="758" t="s">
        <v>664</v>
      </c>
      <c r="B547418" s="758"/>
    </row>
    <row r="547419" spans="1:2" hidden="1" x14ac:dyDescent="0.2">
      <c r="A547419" s="758" t="s">
        <v>664</v>
      </c>
      <c r="B547419" s="758"/>
    </row>
    <row r="547420" spans="1:2" hidden="1" x14ac:dyDescent="0.2">
      <c r="A547420" s="758" t="s">
        <v>664</v>
      </c>
      <c r="B547420" s="758"/>
    </row>
    <row r="547421" spans="1:2" hidden="1" x14ac:dyDescent="0.2">
      <c r="A547421" s="758" t="s">
        <v>664</v>
      </c>
      <c r="B547421" s="758"/>
    </row>
    <row r="547422" spans="1:2" hidden="1" x14ac:dyDescent="0.2">
      <c r="A547422" s="758" t="s">
        <v>664</v>
      </c>
      <c r="B547422" s="758"/>
    </row>
    <row r="547423" spans="1:2" hidden="1" x14ac:dyDescent="0.2">
      <c r="A547423" s="758" t="s">
        <v>664</v>
      </c>
      <c r="B547423" s="758"/>
    </row>
    <row r="547424" spans="1:2" hidden="1" x14ac:dyDescent="0.2">
      <c r="A547424" s="758" t="s">
        <v>664</v>
      </c>
      <c r="B547424" s="758"/>
    </row>
    <row r="547425" spans="1:2" hidden="1" x14ac:dyDescent="0.2">
      <c r="A547425" s="758" t="s">
        <v>664</v>
      </c>
      <c r="B547425" s="758"/>
    </row>
    <row r="547426" spans="1:2" hidden="1" x14ac:dyDescent="0.2">
      <c r="A547426" s="758" t="s">
        <v>664</v>
      </c>
      <c r="B547426" s="758"/>
    </row>
    <row r="547427" spans="1:2" hidden="1" x14ac:dyDescent="0.2">
      <c r="A547427" s="758" t="s">
        <v>664</v>
      </c>
      <c r="B547427" s="758"/>
    </row>
    <row r="547428" spans="1:2" hidden="1" x14ac:dyDescent="0.2">
      <c r="A547428" s="758" t="s">
        <v>664</v>
      </c>
      <c r="B547428" s="758"/>
    </row>
    <row r="547429" spans="1:2" hidden="1" x14ac:dyDescent="0.2">
      <c r="A547429" s="758" t="s">
        <v>664</v>
      </c>
      <c r="B547429" s="758"/>
    </row>
    <row r="547430" spans="1:2" hidden="1" x14ac:dyDescent="0.2">
      <c r="A547430" s="758" t="s">
        <v>664</v>
      </c>
      <c r="B547430" s="758"/>
    </row>
    <row r="547431" spans="1:2" hidden="1" x14ac:dyDescent="0.2">
      <c r="A547431" s="758" t="s">
        <v>664</v>
      </c>
      <c r="B547431" s="758"/>
    </row>
    <row r="547432" spans="1:2" hidden="1" x14ac:dyDescent="0.2">
      <c r="A547432" s="758" t="s">
        <v>664</v>
      </c>
      <c r="B547432" s="758"/>
    </row>
    <row r="547433" spans="1:2" hidden="1" x14ac:dyDescent="0.2">
      <c r="A547433" s="758" t="s">
        <v>664</v>
      </c>
      <c r="B547433" s="758"/>
    </row>
    <row r="547434" spans="1:2" hidden="1" x14ac:dyDescent="0.2">
      <c r="A547434" s="758" t="s">
        <v>664</v>
      </c>
      <c r="B547434" s="758"/>
    </row>
    <row r="547435" spans="1:2" hidden="1" x14ac:dyDescent="0.2">
      <c r="A547435" s="758" t="s">
        <v>664</v>
      </c>
      <c r="B547435" s="758"/>
    </row>
    <row r="547436" spans="1:2" hidden="1" x14ac:dyDescent="0.2">
      <c r="A547436" s="758" t="s">
        <v>664</v>
      </c>
      <c r="B547436" s="758"/>
    </row>
    <row r="547437" spans="1:2" hidden="1" x14ac:dyDescent="0.2">
      <c r="A547437" s="758" t="s">
        <v>664</v>
      </c>
      <c r="B547437" s="758"/>
    </row>
    <row r="547438" spans="1:2" hidden="1" x14ac:dyDescent="0.2">
      <c r="A547438" s="758" t="s">
        <v>664</v>
      </c>
      <c r="B547438" s="758"/>
    </row>
    <row r="547439" spans="1:2" hidden="1" x14ac:dyDescent="0.2">
      <c r="A547439" s="758" t="s">
        <v>664</v>
      </c>
      <c r="B547439" s="758"/>
    </row>
    <row r="547440" spans="1:2" hidden="1" x14ac:dyDescent="0.2">
      <c r="A547440" s="758" t="s">
        <v>664</v>
      </c>
      <c r="B547440" s="758"/>
    </row>
    <row r="547441" spans="1:2" hidden="1" x14ac:dyDescent="0.2">
      <c r="A547441" s="758" t="s">
        <v>664</v>
      </c>
      <c r="B547441" s="758"/>
    </row>
    <row r="547442" spans="1:2" hidden="1" x14ac:dyDescent="0.2">
      <c r="A547442" s="758" t="s">
        <v>664</v>
      </c>
      <c r="B547442" s="758"/>
    </row>
    <row r="547443" spans="1:2" hidden="1" x14ac:dyDescent="0.2">
      <c r="A547443" s="758" t="s">
        <v>664</v>
      </c>
      <c r="B547443" s="758"/>
    </row>
    <row r="547444" spans="1:2" hidden="1" x14ac:dyDescent="0.2">
      <c r="A547444" s="758" t="s">
        <v>664</v>
      </c>
      <c r="B547444" s="758"/>
    </row>
    <row r="547445" spans="1:2" hidden="1" x14ac:dyDescent="0.2">
      <c r="A547445" s="758" t="s">
        <v>664</v>
      </c>
      <c r="B547445" s="758"/>
    </row>
    <row r="547446" spans="1:2" hidden="1" x14ac:dyDescent="0.2">
      <c r="A547446" s="758" t="s">
        <v>664</v>
      </c>
      <c r="B547446" s="758"/>
    </row>
    <row r="547447" spans="1:2" hidden="1" x14ac:dyDescent="0.2">
      <c r="A547447" s="758" t="s">
        <v>664</v>
      </c>
      <c r="B547447" s="758"/>
    </row>
    <row r="547448" spans="1:2" hidden="1" x14ac:dyDescent="0.2">
      <c r="A547448" s="758" t="s">
        <v>664</v>
      </c>
      <c r="B547448" s="758"/>
    </row>
    <row r="547449" spans="1:2" hidden="1" x14ac:dyDescent="0.2">
      <c r="A547449" s="758" t="s">
        <v>664</v>
      </c>
      <c r="B547449" s="758"/>
    </row>
    <row r="547450" spans="1:2" hidden="1" x14ac:dyDescent="0.2">
      <c r="A547450" s="758" t="s">
        <v>664</v>
      </c>
      <c r="B547450" s="758"/>
    </row>
    <row r="547451" spans="1:2" hidden="1" x14ac:dyDescent="0.2">
      <c r="A547451" s="758" t="s">
        <v>664</v>
      </c>
      <c r="B547451" s="758"/>
    </row>
    <row r="547452" spans="1:2" hidden="1" x14ac:dyDescent="0.2">
      <c r="A547452" s="758" t="s">
        <v>664</v>
      </c>
      <c r="B547452" s="758"/>
    </row>
    <row r="547453" spans="1:2" hidden="1" x14ac:dyDescent="0.2">
      <c r="A547453" s="758" t="s">
        <v>664</v>
      </c>
      <c r="B547453" s="758"/>
    </row>
    <row r="547454" spans="1:2" hidden="1" x14ac:dyDescent="0.2">
      <c r="A547454" s="758" t="s">
        <v>664</v>
      </c>
      <c r="B547454" s="758"/>
    </row>
    <row r="547455" spans="1:2" hidden="1" x14ac:dyDescent="0.2">
      <c r="A547455" s="758" t="s">
        <v>664</v>
      </c>
      <c r="B547455" s="758"/>
    </row>
    <row r="547456" spans="1:2" hidden="1" x14ac:dyDescent="0.2">
      <c r="A547456" s="758" t="s">
        <v>664</v>
      </c>
      <c r="B547456" s="758"/>
    </row>
    <row r="547457" spans="1:2" hidden="1" x14ac:dyDescent="0.2">
      <c r="A547457" s="758" t="s">
        <v>664</v>
      </c>
      <c r="B547457" s="758"/>
    </row>
    <row r="547458" spans="1:2" hidden="1" x14ac:dyDescent="0.2">
      <c r="A547458" s="758" t="s">
        <v>664</v>
      </c>
      <c r="B547458" s="758"/>
    </row>
    <row r="547459" spans="1:2" hidden="1" x14ac:dyDescent="0.2">
      <c r="A547459" s="758" t="s">
        <v>664</v>
      </c>
      <c r="B547459" s="758"/>
    </row>
    <row r="547460" spans="1:2" hidden="1" x14ac:dyDescent="0.2">
      <c r="A547460" s="758" t="s">
        <v>664</v>
      </c>
      <c r="B547460" s="758"/>
    </row>
    <row r="547461" spans="1:2" hidden="1" x14ac:dyDescent="0.2">
      <c r="A547461" s="758" t="s">
        <v>664</v>
      </c>
      <c r="B547461" s="758"/>
    </row>
    <row r="547462" spans="1:2" hidden="1" x14ac:dyDescent="0.2">
      <c r="A547462" s="758" t="s">
        <v>664</v>
      </c>
      <c r="B547462" s="758"/>
    </row>
    <row r="547463" spans="1:2" hidden="1" x14ac:dyDescent="0.2">
      <c r="A547463" s="758" t="s">
        <v>664</v>
      </c>
      <c r="B547463" s="758"/>
    </row>
    <row r="547464" spans="1:2" hidden="1" x14ac:dyDescent="0.2">
      <c r="A547464" s="758" t="s">
        <v>664</v>
      </c>
      <c r="B547464" s="758"/>
    </row>
    <row r="547465" spans="1:2" hidden="1" x14ac:dyDescent="0.2">
      <c r="A547465" s="758" t="s">
        <v>664</v>
      </c>
      <c r="B547465" s="758"/>
    </row>
    <row r="547466" spans="1:2" hidden="1" x14ac:dyDescent="0.2">
      <c r="A547466" s="758" t="s">
        <v>664</v>
      </c>
      <c r="B547466" s="758"/>
    </row>
    <row r="547467" spans="1:2" hidden="1" x14ac:dyDescent="0.2">
      <c r="A547467" s="758" t="s">
        <v>664</v>
      </c>
      <c r="B547467" s="758"/>
    </row>
    <row r="547468" spans="1:2" hidden="1" x14ac:dyDescent="0.2">
      <c r="A547468" s="758" t="s">
        <v>664</v>
      </c>
      <c r="B547468" s="758"/>
    </row>
    <row r="547469" spans="1:2" hidden="1" x14ac:dyDescent="0.2">
      <c r="A547469" s="758" t="s">
        <v>664</v>
      </c>
      <c r="B547469" s="758"/>
    </row>
    <row r="547470" spans="1:2" hidden="1" x14ac:dyDescent="0.2">
      <c r="A547470" s="758" t="s">
        <v>664</v>
      </c>
      <c r="B547470" s="758"/>
    </row>
    <row r="547471" spans="1:2" hidden="1" x14ac:dyDescent="0.2">
      <c r="A547471" s="758" t="s">
        <v>664</v>
      </c>
      <c r="B547471" s="758"/>
    </row>
    <row r="547472" spans="1:2" hidden="1" x14ac:dyDescent="0.2">
      <c r="A547472" s="758" t="s">
        <v>664</v>
      </c>
      <c r="B547472" s="758"/>
    </row>
    <row r="547473" spans="1:2" hidden="1" x14ac:dyDescent="0.2">
      <c r="A547473" s="758" t="s">
        <v>664</v>
      </c>
      <c r="B547473" s="758"/>
    </row>
    <row r="547474" spans="1:2" hidden="1" x14ac:dyDescent="0.2">
      <c r="A547474" s="758" t="s">
        <v>664</v>
      </c>
      <c r="B547474" s="758"/>
    </row>
    <row r="547475" spans="1:2" hidden="1" x14ac:dyDescent="0.2">
      <c r="A547475" s="758" t="s">
        <v>664</v>
      </c>
      <c r="B547475" s="758"/>
    </row>
    <row r="547476" spans="1:2" hidden="1" x14ac:dyDescent="0.2">
      <c r="A547476" s="758" t="s">
        <v>664</v>
      </c>
      <c r="B547476" s="758"/>
    </row>
    <row r="547477" spans="1:2" hidden="1" x14ac:dyDescent="0.2">
      <c r="A547477" s="758" t="s">
        <v>664</v>
      </c>
      <c r="B547477" s="758"/>
    </row>
    <row r="547478" spans="1:2" hidden="1" x14ac:dyDescent="0.2">
      <c r="A547478" s="758" t="s">
        <v>664</v>
      </c>
      <c r="B547478" s="758"/>
    </row>
    <row r="547479" spans="1:2" hidden="1" x14ac:dyDescent="0.2">
      <c r="A547479" s="758" t="s">
        <v>664</v>
      </c>
      <c r="B547479" s="758"/>
    </row>
    <row r="547480" spans="1:2" hidden="1" x14ac:dyDescent="0.2">
      <c r="A547480" s="758" t="s">
        <v>664</v>
      </c>
      <c r="B547480" s="758"/>
    </row>
    <row r="547481" spans="1:2" hidden="1" x14ac:dyDescent="0.2">
      <c r="A547481" s="758" t="s">
        <v>664</v>
      </c>
      <c r="B547481" s="758"/>
    </row>
    <row r="547482" spans="1:2" hidden="1" x14ac:dyDescent="0.2">
      <c r="A547482" s="758" t="s">
        <v>664</v>
      </c>
      <c r="B547482" s="758"/>
    </row>
    <row r="547483" spans="1:2" hidden="1" x14ac:dyDescent="0.2">
      <c r="A547483" s="758" t="s">
        <v>664</v>
      </c>
      <c r="B547483" s="758"/>
    </row>
    <row r="547484" spans="1:2" hidden="1" x14ac:dyDescent="0.2">
      <c r="A547484" s="758" t="s">
        <v>664</v>
      </c>
      <c r="B547484" s="758"/>
    </row>
    <row r="547485" spans="1:2" hidden="1" x14ac:dyDescent="0.2">
      <c r="A547485" s="758" t="s">
        <v>664</v>
      </c>
      <c r="B547485" s="758"/>
    </row>
    <row r="547486" spans="1:2" hidden="1" x14ac:dyDescent="0.2">
      <c r="A547486" s="758" t="s">
        <v>664</v>
      </c>
      <c r="B547486" s="758"/>
    </row>
    <row r="547487" spans="1:2" hidden="1" x14ac:dyDescent="0.2">
      <c r="A547487" s="758" t="s">
        <v>664</v>
      </c>
      <c r="B547487" s="758"/>
    </row>
    <row r="547488" spans="1:2" hidden="1" x14ac:dyDescent="0.2">
      <c r="A547488" s="758" t="s">
        <v>664</v>
      </c>
      <c r="B547488" s="758"/>
    </row>
    <row r="547489" spans="1:2" hidden="1" x14ac:dyDescent="0.2">
      <c r="A547489" s="758" t="s">
        <v>664</v>
      </c>
      <c r="B547489" s="758"/>
    </row>
    <row r="547490" spans="1:2" hidden="1" x14ac:dyDescent="0.2">
      <c r="A547490" s="758" t="s">
        <v>664</v>
      </c>
      <c r="B547490" s="758"/>
    </row>
    <row r="547491" spans="1:2" hidden="1" x14ac:dyDescent="0.2">
      <c r="A547491" s="758" t="s">
        <v>664</v>
      </c>
      <c r="B547491" s="758"/>
    </row>
    <row r="547492" spans="1:2" hidden="1" x14ac:dyDescent="0.2">
      <c r="A547492" s="758" t="s">
        <v>664</v>
      </c>
      <c r="B547492" s="758"/>
    </row>
    <row r="547493" spans="1:2" hidden="1" x14ac:dyDescent="0.2">
      <c r="A547493" s="758" t="s">
        <v>664</v>
      </c>
      <c r="B547493" s="758"/>
    </row>
    <row r="547494" spans="1:2" hidden="1" x14ac:dyDescent="0.2">
      <c r="A547494" s="758" t="s">
        <v>664</v>
      </c>
      <c r="B547494" s="758"/>
    </row>
    <row r="547495" spans="1:2" hidden="1" x14ac:dyDescent="0.2">
      <c r="A547495" s="758" t="s">
        <v>664</v>
      </c>
      <c r="B547495" s="758"/>
    </row>
    <row r="547496" spans="1:2" hidden="1" x14ac:dyDescent="0.2">
      <c r="A547496" s="758" t="s">
        <v>664</v>
      </c>
      <c r="B547496" s="758"/>
    </row>
    <row r="547497" spans="1:2" hidden="1" x14ac:dyDescent="0.2">
      <c r="A547497" s="758" t="s">
        <v>664</v>
      </c>
      <c r="B547497" s="758"/>
    </row>
    <row r="547498" spans="1:2" hidden="1" x14ac:dyDescent="0.2">
      <c r="A547498" s="758" t="s">
        <v>664</v>
      </c>
      <c r="B547498" s="758"/>
    </row>
    <row r="547499" spans="1:2" hidden="1" x14ac:dyDescent="0.2">
      <c r="A547499" s="758" t="s">
        <v>664</v>
      </c>
      <c r="B547499" s="758"/>
    </row>
    <row r="547500" spans="1:2" hidden="1" x14ac:dyDescent="0.2">
      <c r="A547500" s="758" t="s">
        <v>664</v>
      </c>
      <c r="B547500" s="758"/>
    </row>
    <row r="547501" spans="1:2" hidden="1" x14ac:dyDescent="0.2">
      <c r="A547501" s="758" t="s">
        <v>664</v>
      </c>
      <c r="B547501" s="758"/>
    </row>
    <row r="547502" spans="1:2" hidden="1" x14ac:dyDescent="0.2">
      <c r="A547502" s="758" t="s">
        <v>664</v>
      </c>
      <c r="B547502" s="758"/>
    </row>
    <row r="547503" spans="1:2" hidden="1" x14ac:dyDescent="0.2">
      <c r="A547503" s="758" t="s">
        <v>664</v>
      </c>
      <c r="B547503" s="758"/>
    </row>
    <row r="547504" spans="1:2" hidden="1" x14ac:dyDescent="0.2">
      <c r="A547504" s="758" t="s">
        <v>664</v>
      </c>
      <c r="B547504" s="758"/>
    </row>
    <row r="547505" spans="1:2" hidden="1" x14ac:dyDescent="0.2">
      <c r="A547505" s="758" t="s">
        <v>664</v>
      </c>
      <c r="B547505" s="758"/>
    </row>
    <row r="547506" spans="1:2" hidden="1" x14ac:dyDescent="0.2">
      <c r="A547506" s="758" t="s">
        <v>664</v>
      </c>
      <c r="B547506" s="758"/>
    </row>
    <row r="547507" spans="1:2" hidden="1" x14ac:dyDescent="0.2">
      <c r="A547507" s="758" t="s">
        <v>664</v>
      </c>
      <c r="B547507" s="758"/>
    </row>
    <row r="547508" spans="1:2" hidden="1" x14ac:dyDescent="0.2">
      <c r="A547508" s="758" t="s">
        <v>664</v>
      </c>
      <c r="B547508" s="758"/>
    </row>
    <row r="547509" spans="1:2" hidden="1" x14ac:dyDescent="0.2">
      <c r="A547509" s="758" t="s">
        <v>664</v>
      </c>
      <c r="B547509" s="758"/>
    </row>
    <row r="547510" spans="1:2" hidden="1" x14ac:dyDescent="0.2">
      <c r="A547510" s="758" t="s">
        <v>664</v>
      </c>
      <c r="B547510" s="758"/>
    </row>
    <row r="547511" spans="1:2" hidden="1" x14ac:dyDescent="0.2">
      <c r="A547511" s="758" t="s">
        <v>664</v>
      </c>
      <c r="B547511" s="758"/>
    </row>
    <row r="547512" spans="1:2" hidden="1" x14ac:dyDescent="0.2">
      <c r="A547512" s="758" t="s">
        <v>664</v>
      </c>
      <c r="B547512" s="758"/>
    </row>
    <row r="547513" spans="1:2" hidden="1" x14ac:dyDescent="0.2">
      <c r="A547513" s="758" t="s">
        <v>664</v>
      </c>
      <c r="B547513" s="758"/>
    </row>
    <row r="547514" spans="1:2" hidden="1" x14ac:dyDescent="0.2">
      <c r="A547514" s="758" t="s">
        <v>664</v>
      </c>
      <c r="B547514" s="758"/>
    </row>
    <row r="547515" spans="1:2" hidden="1" x14ac:dyDescent="0.2">
      <c r="A547515" s="758" t="s">
        <v>664</v>
      </c>
      <c r="B547515" s="758"/>
    </row>
    <row r="547516" spans="1:2" hidden="1" x14ac:dyDescent="0.2">
      <c r="A547516" s="758" t="s">
        <v>664</v>
      </c>
      <c r="B547516" s="758"/>
    </row>
    <row r="547517" spans="1:2" hidden="1" x14ac:dyDescent="0.2">
      <c r="A547517" s="758" t="s">
        <v>664</v>
      </c>
      <c r="B547517" s="758"/>
    </row>
    <row r="547518" spans="1:2" hidden="1" x14ac:dyDescent="0.2">
      <c r="A547518" s="758" t="s">
        <v>664</v>
      </c>
      <c r="B547518" s="758"/>
    </row>
    <row r="547519" spans="1:2" hidden="1" x14ac:dyDescent="0.2">
      <c r="A547519" s="758" t="s">
        <v>664</v>
      </c>
      <c r="B547519" s="758"/>
    </row>
    <row r="547520" spans="1:2" hidden="1" x14ac:dyDescent="0.2">
      <c r="A547520" s="758" t="s">
        <v>664</v>
      </c>
      <c r="B547520" s="758"/>
    </row>
    <row r="547521" spans="1:2" hidden="1" x14ac:dyDescent="0.2">
      <c r="A547521" s="758" t="s">
        <v>664</v>
      </c>
      <c r="B547521" s="758"/>
    </row>
    <row r="547522" spans="1:2" hidden="1" x14ac:dyDescent="0.2">
      <c r="A547522" s="758" t="s">
        <v>664</v>
      </c>
      <c r="B547522" s="758"/>
    </row>
    <row r="547523" spans="1:2" hidden="1" x14ac:dyDescent="0.2">
      <c r="A547523" s="758" t="s">
        <v>664</v>
      </c>
      <c r="B547523" s="758"/>
    </row>
    <row r="547524" spans="1:2" hidden="1" x14ac:dyDescent="0.2">
      <c r="A547524" s="758" t="s">
        <v>664</v>
      </c>
      <c r="B547524" s="758"/>
    </row>
    <row r="547525" spans="1:2" hidden="1" x14ac:dyDescent="0.2">
      <c r="A547525" s="758" t="s">
        <v>664</v>
      </c>
      <c r="B547525" s="758"/>
    </row>
    <row r="547526" spans="1:2" hidden="1" x14ac:dyDescent="0.2">
      <c r="A547526" s="758" t="s">
        <v>664</v>
      </c>
      <c r="B547526" s="758"/>
    </row>
    <row r="547527" spans="1:2" hidden="1" x14ac:dyDescent="0.2">
      <c r="A547527" s="758" t="s">
        <v>664</v>
      </c>
      <c r="B547527" s="758"/>
    </row>
    <row r="547528" spans="1:2" hidden="1" x14ac:dyDescent="0.2">
      <c r="A547528" s="758" t="s">
        <v>664</v>
      </c>
      <c r="B547528" s="758"/>
    </row>
    <row r="547529" spans="1:2" hidden="1" x14ac:dyDescent="0.2">
      <c r="A547529" s="758" t="s">
        <v>664</v>
      </c>
      <c r="B547529" s="758"/>
    </row>
    <row r="547530" spans="1:2" hidden="1" x14ac:dyDescent="0.2">
      <c r="A547530" s="758" t="s">
        <v>664</v>
      </c>
      <c r="B547530" s="758"/>
    </row>
    <row r="547531" spans="1:2" hidden="1" x14ac:dyDescent="0.2">
      <c r="A547531" s="758" t="s">
        <v>664</v>
      </c>
      <c r="B547531" s="758"/>
    </row>
    <row r="547532" spans="1:2" hidden="1" x14ac:dyDescent="0.2">
      <c r="A547532" s="758" t="s">
        <v>664</v>
      </c>
      <c r="B547532" s="758"/>
    </row>
    <row r="547533" spans="1:2" hidden="1" x14ac:dyDescent="0.2">
      <c r="A547533" s="758" t="s">
        <v>664</v>
      </c>
      <c r="B547533" s="758"/>
    </row>
    <row r="547534" spans="1:2" hidden="1" x14ac:dyDescent="0.2">
      <c r="A547534" s="758" t="s">
        <v>664</v>
      </c>
      <c r="B547534" s="758"/>
    </row>
    <row r="547535" spans="1:2" hidden="1" x14ac:dyDescent="0.2">
      <c r="A547535" s="758" t="s">
        <v>664</v>
      </c>
      <c r="B547535" s="758"/>
    </row>
    <row r="547536" spans="1:2" hidden="1" x14ac:dyDescent="0.2">
      <c r="A547536" s="758" t="s">
        <v>664</v>
      </c>
      <c r="B547536" s="758"/>
    </row>
    <row r="547537" spans="1:2" hidden="1" x14ac:dyDescent="0.2">
      <c r="A547537" s="758" t="s">
        <v>664</v>
      </c>
      <c r="B547537" s="758"/>
    </row>
    <row r="547538" spans="1:2" hidden="1" x14ac:dyDescent="0.2">
      <c r="A547538" s="758" t="s">
        <v>664</v>
      </c>
      <c r="B547538" s="758"/>
    </row>
    <row r="547539" spans="1:2" hidden="1" x14ac:dyDescent="0.2">
      <c r="A547539" s="758" t="s">
        <v>664</v>
      </c>
      <c r="B547539" s="758"/>
    </row>
    <row r="547540" spans="1:2" hidden="1" x14ac:dyDescent="0.2">
      <c r="A547540" s="758" t="s">
        <v>664</v>
      </c>
      <c r="B547540" s="758"/>
    </row>
    <row r="547541" spans="1:2" hidden="1" x14ac:dyDescent="0.2">
      <c r="A547541" s="758" t="s">
        <v>664</v>
      </c>
      <c r="B547541" s="758"/>
    </row>
    <row r="547542" spans="1:2" hidden="1" x14ac:dyDescent="0.2">
      <c r="A547542" s="758" t="s">
        <v>664</v>
      </c>
      <c r="B547542" s="758"/>
    </row>
    <row r="547543" spans="1:2" hidden="1" x14ac:dyDescent="0.2">
      <c r="A547543" s="758" t="s">
        <v>664</v>
      </c>
      <c r="B547543" s="758"/>
    </row>
    <row r="547544" spans="1:2" hidden="1" x14ac:dyDescent="0.2">
      <c r="A547544" s="758" t="s">
        <v>664</v>
      </c>
      <c r="B547544" s="758"/>
    </row>
    <row r="547545" spans="1:2" hidden="1" x14ac:dyDescent="0.2">
      <c r="A547545" s="758" t="s">
        <v>664</v>
      </c>
      <c r="B547545" s="758"/>
    </row>
    <row r="547546" spans="1:2" hidden="1" x14ac:dyDescent="0.2">
      <c r="A547546" s="758" t="s">
        <v>664</v>
      </c>
      <c r="B547546" s="758"/>
    </row>
    <row r="547547" spans="1:2" hidden="1" x14ac:dyDescent="0.2">
      <c r="A547547" s="758" t="s">
        <v>664</v>
      </c>
      <c r="B547547" s="758"/>
    </row>
    <row r="547548" spans="1:2" hidden="1" x14ac:dyDescent="0.2">
      <c r="A547548" s="758" t="s">
        <v>664</v>
      </c>
      <c r="B547548" s="758"/>
    </row>
    <row r="547549" spans="1:2" hidden="1" x14ac:dyDescent="0.2">
      <c r="A547549" s="758" t="s">
        <v>664</v>
      </c>
      <c r="B547549" s="758"/>
    </row>
    <row r="547550" spans="1:2" hidden="1" x14ac:dyDescent="0.2">
      <c r="A547550" s="758" t="s">
        <v>664</v>
      </c>
      <c r="B547550" s="758"/>
    </row>
    <row r="547551" spans="1:2" hidden="1" x14ac:dyDescent="0.2">
      <c r="A547551" s="758" t="s">
        <v>664</v>
      </c>
      <c r="B547551" s="758"/>
    </row>
    <row r="547552" spans="1:2" hidden="1" x14ac:dyDescent="0.2">
      <c r="A547552" s="758" t="s">
        <v>664</v>
      </c>
      <c r="B547552" s="758"/>
    </row>
    <row r="547553" spans="1:2" hidden="1" x14ac:dyDescent="0.2">
      <c r="A547553" s="758" t="s">
        <v>664</v>
      </c>
      <c r="B547553" s="758"/>
    </row>
    <row r="547554" spans="1:2" hidden="1" x14ac:dyDescent="0.2">
      <c r="A547554" s="758" t="s">
        <v>664</v>
      </c>
      <c r="B547554" s="758"/>
    </row>
    <row r="547555" spans="1:2" hidden="1" x14ac:dyDescent="0.2">
      <c r="A547555" s="758" t="s">
        <v>664</v>
      </c>
      <c r="B547555" s="758"/>
    </row>
    <row r="547556" spans="1:2" hidden="1" x14ac:dyDescent="0.2">
      <c r="A547556" s="758" t="s">
        <v>664</v>
      </c>
      <c r="B547556" s="758"/>
    </row>
    <row r="547557" spans="1:2" hidden="1" x14ac:dyDescent="0.2">
      <c r="A547557" s="758" t="s">
        <v>664</v>
      </c>
      <c r="B547557" s="758"/>
    </row>
    <row r="547558" spans="1:2" hidden="1" x14ac:dyDescent="0.2">
      <c r="A547558" s="758" t="s">
        <v>664</v>
      </c>
      <c r="B547558" s="758"/>
    </row>
    <row r="547559" spans="1:2" hidden="1" x14ac:dyDescent="0.2">
      <c r="A547559" s="758" t="s">
        <v>664</v>
      </c>
      <c r="B547559" s="758"/>
    </row>
    <row r="547560" spans="1:2" hidden="1" x14ac:dyDescent="0.2">
      <c r="A547560" s="758" t="s">
        <v>664</v>
      </c>
      <c r="B547560" s="758"/>
    </row>
    <row r="547561" spans="1:2" hidden="1" x14ac:dyDescent="0.2">
      <c r="A547561" s="758" t="s">
        <v>664</v>
      </c>
      <c r="B547561" s="758"/>
    </row>
    <row r="547562" spans="1:2" hidden="1" x14ac:dyDescent="0.2">
      <c r="A547562" s="758" t="s">
        <v>664</v>
      </c>
      <c r="B547562" s="758"/>
    </row>
    <row r="547563" spans="1:2" hidden="1" x14ac:dyDescent="0.2">
      <c r="A547563" s="758" t="s">
        <v>664</v>
      </c>
      <c r="B547563" s="758"/>
    </row>
    <row r="547564" spans="1:2" hidden="1" x14ac:dyDescent="0.2">
      <c r="A547564" s="758" t="s">
        <v>664</v>
      </c>
      <c r="B547564" s="758"/>
    </row>
    <row r="547565" spans="1:2" hidden="1" x14ac:dyDescent="0.2">
      <c r="A547565" s="758" t="s">
        <v>664</v>
      </c>
      <c r="B547565" s="758"/>
    </row>
    <row r="547566" spans="1:2" hidden="1" x14ac:dyDescent="0.2">
      <c r="A547566" s="758" t="s">
        <v>664</v>
      </c>
      <c r="B547566" s="758"/>
    </row>
    <row r="547567" spans="1:2" hidden="1" x14ac:dyDescent="0.2">
      <c r="A547567" s="758" t="s">
        <v>664</v>
      </c>
      <c r="B547567" s="758"/>
    </row>
    <row r="547568" spans="1:2" hidden="1" x14ac:dyDescent="0.2">
      <c r="A547568" s="758" t="s">
        <v>664</v>
      </c>
      <c r="B547568" s="758"/>
    </row>
    <row r="547569" spans="1:2" hidden="1" x14ac:dyDescent="0.2">
      <c r="A547569" s="758" t="s">
        <v>664</v>
      </c>
      <c r="B547569" s="758"/>
    </row>
    <row r="547570" spans="1:2" hidden="1" x14ac:dyDescent="0.2">
      <c r="A547570" s="758" t="s">
        <v>664</v>
      </c>
      <c r="B547570" s="758"/>
    </row>
    <row r="547571" spans="1:2" hidden="1" x14ac:dyDescent="0.2">
      <c r="A547571" s="758" t="s">
        <v>664</v>
      </c>
      <c r="B547571" s="758"/>
    </row>
    <row r="547572" spans="1:2" hidden="1" x14ac:dyDescent="0.2">
      <c r="A547572" s="758" t="s">
        <v>664</v>
      </c>
      <c r="B547572" s="758"/>
    </row>
    <row r="547573" spans="1:2" hidden="1" x14ac:dyDescent="0.2">
      <c r="A547573" s="758" t="s">
        <v>664</v>
      </c>
      <c r="B547573" s="758"/>
    </row>
    <row r="547574" spans="1:2" hidden="1" x14ac:dyDescent="0.2">
      <c r="A547574" s="758" t="s">
        <v>664</v>
      </c>
      <c r="B547574" s="758"/>
    </row>
    <row r="547575" spans="1:2" hidden="1" x14ac:dyDescent="0.2">
      <c r="A547575" s="758" t="s">
        <v>664</v>
      </c>
      <c r="B547575" s="758"/>
    </row>
    <row r="547576" spans="1:2" hidden="1" x14ac:dyDescent="0.2">
      <c r="A547576" s="758" t="s">
        <v>664</v>
      </c>
      <c r="B547576" s="758"/>
    </row>
    <row r="547577" spans="1:2" hidden="1" x14ac:dyDescent="0.2">
      <c r="A547577" s="758" t="s">
        <v>664</v>
      </c>
      <c r="B547577" s="758"/>
    </row>
    <row r="547578" spans="1:2" hidden="1" x14ac:dyDescent="0.2">
      <c r="A547578" s="758" t="s">
        <v>664</v>
      </c>
      <c r="B547578" s="758"/>
    </row>
    <row r="547579" spans="1:2" hidden="1" x14ac:dyDescent="0.2">
      <c r="A547579" s="758" t="s">
        <v>664</v>
      </c>
      <c r="B547579" s="758"/>
    </row>
    <row r="547580" spans="1:2" hidden="1" x14ac:dyDescent="0.2">
      <c r="A547580" s="758" t="s">
        <v>664</v>
      </c>
      <c r="B547580" s="758"/>
    </row>
    <row r="547581" spans="1:2" hidden="1" x14ac:dyDescent="0.2">
      <c r="A547581" s="758" t="s">
        <v>664</v>
      </c>
      <c r="B547581" s="758"/>
    </row>
    <row r="547582" spans="1:2" hidden="1" x14ac:dyDescent="0.2">
      <c r="A547582" s="758" t="s">
        <v>664</v>
      </c>
      <c r="B547582" s="758"/>
    </row>
    <row r="547583" spans="1:2" hidden="1" x14ac:dyDescent="0.2">
      <c r="A547583" s="758" t="s">
        <v>664</v>
      </c>
      <c r="B547583" s="758"/>
    </row>
    <row r="547584" spans="1:2" hidden="1" x14ac:dyDescent="0.2">
      <c r="A547584" s="758" t="s">
        <v>664</v>
      </c>
      <c r="B547584" s="758"/>
    </row>
    <row r="547585" spans="1:2" hidden="1" x14ac:dyDescent="0.2">
      <c r="A547585" s="758" t="s">
        <v>664</v>
      </c>
      <c r="B547585" s="758"/>
    </row>
    <row r="547586" spans="1:2" hidden="1" x14ac:dyDescent="0.2">
      <c r="A547586" s="758" t="s">
        <v>664</v>
      </c>
      <c r="B547586" s="758"/>
    </row>
    <row r="547587" spans="1:2" hidden="1" x14ac:dyDescent="0.2">
      <c r="A547587" s="758" t="s">
        <v>664</v>
      </c>
      <c r="B547587" s="758"/>
    </row>
    <row r="547588" spans="1:2" hidden="1" x14ac:dyDescent="0.2">
      <c r="A547588" s="758" t="s">
        <v>664</v>
      </c>
      <c r="B547588" s="758"/>
    </row>
    <row r="547589" spans="1:2" hidden="1" x14ac:dyDescent="0.2">
      <c r="A547589" s="758" t="s">
        <v>664</v>
      </c>
      <c r="B547589" s="758"/>
    </row>
    <row r="547590" spans="1:2" hidden="1" x14ac:dyDescent="0.2">
      <c r="A547590" s="758" t="s">
        <v>664</v>
      </c>
      <c r="B547590" s="758"/>
    </row>
    <row r="547591" spans="1:2" hidden="1" x14ac:dyDescent="0.2">
      <c r="A547591" s="758" t="s">
        <v>664</v>
      </c>
      <c r="B547591" s="758"/>
    </row>
    <row r="547592" spans="1:2" hidden="1" x14ac:dyDescent="0.2">
      <c r="A547592" s="758" t="s">
        <v>664</v>
      </c>
      <c r="B547592" s="758"/>
    </row>
    <row r="547593" spans="1:2" hidden="1" x14ac:dyDescent="0.2">
      <c r="A547593" s="758" t="s">
        <v>664</v>
      </c>
      <c r="B547593" s="758"/>
    </row>
    <row r="547594" spans="1:2" hidden="1" x14ac:dyDescent="0.2">
      <c r="A547594" s="758" t="s">
        <v>664</v>
      </c>
      <c r="B547594" s="758"/>
    </row>
    <row r="547595" spans="1:2" hidden="1" x14ac:dyDescent="0.2">
      <c r="A547595" s="758" t="s">
        <v>664</v>
      </c>
      <c r="B547595" s="758"/>
    </row>
    <row r="547596" spans="1:2" hidden="1" x14ac:dyDescent="0.2">
      <c r="A547596" s="758" t="s">
        <v>664</v>
      </c>
      <c r="B547596" s="758"/>
    </row>
    <row r="547597" spans="1:2" hidden="1" x14ac:dyDescent="0.2">
      <c r="A547597" s="758" t="s">
        <v>664</v>
      </c>
      <c r="B547597" s="758"/>
    </row>
    <row r="547598" spans="1:2" hidden="1" x14ac:dyDescent="0.2">
      <c r="A547598" s="758" t="s">
        <v>664</v>
      </c>
      <c r="B547598" s="758"/>
    </row>
    <row r="547599" spans="1:2" hidden="1" x14ac:dyDescent="0.2">
      <c r="A547599" s="758" t="s">
        <v>664</v>
      </c>
      <c r="B547599" s="758"/>
    </row>
    <row r="547600" spans="1:2" hidden="1" x14ac:dyDescent="0.2">
      <c r="A547600" s="758" t="s">
        <v>664</v>
      </c>
      <c r="B547600" s="758"/>
    </row>
    <row r="547601" spans="1:2" hidden="1" x14ac:dyDescent="0.2">
      <c r="A547601" s="758" t="s">
        <v>664</v>
      </c>
      <c r="B547601" s="758"/>
    </row>
    <row r="547602" spans="1:2" hidden="1" x14ac:dyDescent="0.2">
      <c r="A547602" s="758" t="s">
        <v>664</v>
      </c>
      <c r="B547602" s="758"/>
    </row>
    <row r="547603" spans="1:2" hidden="1" x14ac:dyDescent="0.2">
      <c r="A547603" s="758" t="s">
        <v>664</v>
      </c>
      <c r="B547603" s="758"/>
    </row>
    <row r="547604" spans="1:2" hidden="1" x14ac:dyDescent="0.2">
      <c r="A547604" s="758" t="s">
        <v>664</v>
      </c>
      <c r="B547604" s="758"/>
    </row>
    <row r="547605" spans="1:2" hidden="1" x14ac:dyDescent="0.2">
      <c r="A547605" s="758" t="s">
        <v>664</v>
      </c>
      <c r="B547605" s="758"/>
    </row>
    <row r="547606" spans="1:2" hidden="1" x14ac:dyDescent="0.2">
      <c r="A547606" s="758" t="s">
        <v>664</v>
      </c>
      <c r="B547606" s="758"/>
    </row>
    <row r="547607" spans="1:2" hidden="1" x14ac:dyDescent="0.2">
      <c r="A547607" s="758" t="s">
        <v>664</v>
      </c>
      <c r="B547607" s="758"/>
    </row>
    <row r="547608" spans="1:2" hidden="1" x14ac:dyDescent="0.2">
      <c r="A547608" s="758" t="s">
        <v>664</v>
      </c>
      <c r="B547608" s="758"/>
    </row>
    <row r="547609" spans="1:2" hidden="1" x14ac:dyDescent="0.2">
      <c r="A547609" s="758" t="s">
        <v>664</v>
      </c>
      <c r="B547609" s="758"/>
    </row>
    <row r="547610" spans="1:2" hidden="1" x14ac:dyDescent="0.2">
      <c r="A547610" s="758" t="s">
        <v>664</v>
      </c>
      <c r="B547610" s="758"/>
    </row>
    <row r="547611" spans="1:2" hidden="1" x14ac:dyDescent="0.2">
      <c r="A547611" s="758" t="s">
        <v>664</v>
      </c>
      <c r="B547611" s="758"/>
    </row>
    <row r="547612" spans="1:2" hidden="1" x14ac:dyDescent="0.2">
      <c r="A547612" s="758" t="s">
        <v>664</v>
      </c>
      <c r="B547612" s="758"/>
    </row>
    <row r="547613" spans="1:2" hidden="1" x14ac:dyDescent="0.2">
      <c r="A547613" s="758" t="s">
        <v>664</v>
      </c>
      <c r="B547613" s="758"/>
    </row>
    <row r="547614" spans="1:2" hidden="1" x14ac:dyDescent="0.2">
      <c r="A547614" s="758" t="s">
        <v>664</v>
      </c>
      <c r="B547614" s="758"/>
    </row>
    <row r="547615" spans="1:2" hidden="1" x14ac:dyDescent="0.2">
      <c r="A547615" s="758" t="s">
        <v>664</v>
      </c>
      <c r="B547615" s="758"/>
    </row>
    <row r="547616" spans="1:2" hidden="1" x14ac:dyDescent="0.2">
      <c r="A547616" s="758" t="s">
        <v>664</v>
      </c>
      <c r="B547616" s="758"/>
    </row>
    <row r="547617" spans="1:2" hidden="1" x14ac:dyDescent="0.2">
      <c r="A547617" s="758" t="s">
        <v>664</v>
      </c>
      <c r="B547617" s="758"/>
    </row>
    <row r="547618" spans="1:2" hidden="1" x14ac:dyDescent="0.2">
      <c r="A547618" s="758" t="s">
        <v>664</v>
      </c>
      <c r="B547618" s="758"/>
    </row>
    <row r="547619" spans="1:2" hidden="1" x14ac:dyDescent="0.2">
      <c r="A547619" s="758" t="s">
        <v>664</v>
      </c>
      <c r="B547619" s="758"/>
    </row>
    <row r="547620" spans="1:2" hidden="1" x14ac:dyDescent="0.2">
      <c r="A547620" s="758" t="s">
        <v>664</v>
      </c>
      <c r="B547620" s="758"/>
    </row>
    <row r="547621" spans="1:2" hidden="1" x14ac:dyDescent="0.2">
      <c r="A547621" s="758" t="s">
        <v>664</v>
      </c>
      <c r="B547621" s="758"/>
    </row>
    <row r="547622" spans="1:2" hidden="1" x14ac:dyDescent="0.2">
      <c r="A547622" s="758" t="s">
        <v>664</v>
      </c>
      <c r="B547622" s="758"/>
    </row>
    <row r="547623" spans="1:2" hidden="1" x14ac:dyDescent="0.2">
      <c r="A547623" s="758" t="s">
        <v>664</v>
      </c>
      <c r="B547623" s="758"/>
    </row>
    <row r="547624" spans="1:2" hidden="1" x14ac:dyDescent="0.2">
      <c r="A547624" s="758" t="s">
        <v>664</v>
      </c>
      <c r="B547624" s="758"/>
    </row>
    <row r="547625" spans="1:2" hidden="1" x14ac:dyDescent="0.2">
      <c r="A547625" s="758" t="s">
        <v>664</v>
      </c>
      <c r="B547625" s="758"/>
    </row>
    <row r="547626" spans="1:2" hidden="1" x14ac:dyDescent="0.2">
      <c r="A547626" s="758" t="s">
        <v>664</v>
      </c>
      <c r="B547626" s="758"/>
    </row>
    <row r="547627" spans="1:2" hidden="1" x14ac:dyDescent="0.2">
      <c r="A547627" s="758" t="s">
        <v>664</v>
      </c>
      <c r="B547627" s="758"/>
    </row>
    <row r="547628" spans="1:2" hidden="1" x14ac:dyDescent="0.2">
      <c r="A547628" s="758" t="s">
        <v>664</v>
      </c>
      <c r="B547628" s="758"/>
    </row>
    <row r="547629" spans="1:2" hidden="1" x14ac:dyDescent="0.2">
      <c r="A547629" s="758" t="s">
        <v>664</v>
      </c>
      <c r="B547629" s="758"/>
    </row>
    <row r="547630" spans="1:2" hidden="1" x14ac:dyDescent="0.2">
      <c r="A547630" s="758" t="s">
        <v>664</v>
      </c>
      <c r="B547630" s="758"/>
    </row>
    <row r="547631" spans="1:2" hidden="1" x14ac:dyDescent="0.2">
      <c r="A547631" s="758" t="s">
        <v>664</v>
      </c>
      <c r="B547631" s="758"/>
    </row>
    <row r="547632" spans="1:2" hidden="1" x14ac:dyDescent="0.2">
      <c r="A547632" s="758" t="s">
        <v>664</v>
      </c>
      <c r="B547632" s="758"/>
    </row>
    <row r="547633" spans="1:2" hidden="1" x14ac:dyDescent="0.2">
      <c r="A547633" s="758" t="s">
        <v>664</v>
      </c>
      <c r="B547633" s="758"/>
    </row>
    <row r="547634" spans="1:2" hidden="1" x14ac:dyDescent="0.2">
      <c r="A547634" s="758" t="s">
        <v>664</v>
      </c>
      <c r="B547634" s="758"/>
    </row>
    <row r="547635" spans="1:2" hidden="1" x14ac:dyDescent="0.2">
      <c r="A547635" s="758" t="s">
        <v>664</v>
      </c>
      <c r="B547635" s="758"/>
    </row>
    <row r="547636" spans="1:2" hidden="1" x14ac:dyDescent="0.2">
      <c r="A547636" s="758" t="s">
        <v>664</v>
      </c>
      <c r="B547636" s="758"/>
    </row>
    <row r="547637" spans="1:2" hidden="1" x14ac:dyDescent="0.2">
      <c r="A547637" s="758" t="s">
        <v>664</v>
      </c>
      <c r="B547637" s="758"/>
    </row>
    <row r="547638" spans="1:2" hidden="1" x14ac:dyDescent="0.2">
      <c r="A547638" s="758" t="s">
        <v>664</v>
      </c>
      <c r="B547638" s="758"/>
    </row>
    <row r="547639" spans="1:2" hidden="1" x14ac:dyDescent="0.2">
      <c r="A547639" s="758" t="s">
        <v>664</v>
      </c>
      <c r="B547639" s="758"/>
    </row>
    <row r="547640" spans="1:2" hidden="1" x14ac:dyDescent="0.2">
      <c r="A547640" s="758" t="s">
        <v>664</v>
      </c>
      <c r="B547640" s="758"/>
    </row>
    <row r="547641" spans="1:2" hidden="1" x14ac:dyDescent="0.2">
      <c r="A547641" s="758" t="s">
        <v>664</v>
      </c>
      <c r="B547641" s="758"/>
    </row>
    <row r="547642" spans="1:2" hidden="1" x14ac:dyDescent="0.2">
      <c r="A547642" s="758" t="s">
        <v>664</v>
      </c>
      <c r="B547642" s="758"/>
    </row>
    <row r="547643" spans="1:2" hidden="1" x14ac:dyDescent="0.2">
      <c r="A547643" s="758" t="s">
        <v>664</v>
      </c>
      <c r="B547643" s="758"/>
    </row>
    <row r="547644" spans="1:2" hidden="1" x14ac:dyDescent="0.2">
      <c r="A547644" s="758" t="s">
        <v>664</v>
      </c>
      <c r="B547644" s="758"/>
    </row>
    <row r="547645" spans="1:2" hidden="1" x14ac:dyDescent="0.2">
      <c r="A547645" s="758" t="s">
        <v>664</v>
      </c>
      <c r="B547645" s="758"/>
    </row>
    <row r="547646" spans="1:2" hidden="1" x14ac:dyDescent="0.2">
      <c r="A547646" s="758" t="s">
        <v>664</v>
      </c>
      <c r="B547646" s="758"/>
    </row>
    <row r="547647" spans="1:2" hidden="1" x14ac:dyDescent="0.2">
      <c r="A547647" s="758" t="s">
        <v>664</v>
      </c>
      <c r="B547647" s="758"/>
    </row>
    <row r="547648" spans="1:2" hidden="1" x14ac:dyDescent="0.2">
      <c r="A547648" s="758" t="s">
        <v>664</v>
      </c>
      <c r="B547648" s="758"/>
    </row>
    <row r="547649" spans="1:2" hidden="1" x14ac:dyDescent="0.2">
      <c r="A547649" s="758" t="s">
        <v>664</v>
      </c>
      <c r="B547649" s="758"/>
    </row>
    <row r="547650" spans="1:2" hidden="1" x14ac:dyDescent="0.2">
      <c r="A547650" s="758" t="s">
        <v>664</v>
      </c>
      <c r="B547650" s="758"/>
    </row>
    <row r="547651" spans="1:2" hidden="1" x14ac:dyDescent="0.2">
      <c r="A547651" s="758" t="s">
        <v>664</v>
      </c>
      <c r="B547651" s="758"/>
    </row>
    <row r="547652" spans="1:2" hidden="1" x14ac:dyDescent="0.2">
      <c r="A547652" s="758" t="s">
        <v>664</v>
      </c>
      <c r="B547652" s="758"/>
    </row>
    <row r="547653" spans="1:2" hidden="1" x14ac:dyDescent="0.2">
      <c r="A547653" s="758" t="s">
        <v>664</v>
      </c>
      <c r="B547653" s="758"/>
    </row>
    <row r="547654" spans="1:2" hidden="1" x14ac:dyDescent="0.2">
      <c r="A547654" s="758" t="s">
        <v>664</v>
      </c>
      <c r="B547654" s="758"/>
    </row>
    <row r="547655" spans="1:2" hidden="1" x14ac:dyDescent="0.2">
      <c r="A547655" s="758" t="s">
        <v>664</v>
      </c>
      <c r="B547655" s="758"/>
    </row>
    <row r="547656" spans="1:2" hidden="1" x14ac:dyDescent="0.2">
      <c r="A547656" s="758" t="s">
        <v>664</v>
      </c>
      <c r="B547656" s="758"/>
    </row>
    <row r="547657" spans="1:2" hidden="1" x14ac:dyDescent="0.2">
      <c r="A547657" s="758" t="s">
        <v>664</v>
      </c>
      <c r="B547657" s="758"/>
    </row>
    <row r="547658" spans="1:2" hidden="1" x14ac:dyDescent="0.2">
      <c r="A547658" s="758" t="s">
        <v>664</v>
      </c>
      <c r="B547658" s="758"/>
    </row>
    <row r="547659" spans="1:2" hidden="1" x14ac:dyDescent="0.2">
      <c r="A547659" s="758" t="s">
        <v>664</v>
      </c>
      <c r="B547659" s="758"/>
    </row>
    <row r="547660" spans="1:2" hidden="1" x14ac:dyDescent="0.2">
      <c r="A547660" s="758" t="s">
        <v>664</v>
      </c>
      <c r="B547660" s="758"/>
    </row>
    <row r="547661" spans="1:2" hidden="1" x14ac:dyDescent="0.2">
      <c r="A547661" s="758" t="s">
        <v>664</v>
      </c>
      <c r="B547661" s="758"/>
    </row>
    <row r="547662" spans="1:2" hidden="1" x14ac:dyDescent="0.2">
      <c r="A547662" s="758" t="s">
        <v>664</v>
      </c>
      <c r="B547662" s="758"/>
    </row>
    <row r="547663" spans="1:2" hidden="1" x14ac:dyDescent="0.2">
      <c r="A547663" s="758" t="s">
        <v>664</v>
      </c>
      <c r="B547663" s="758"/>
    </row>
    <row r="547664" spans="1:2" hidden="1" x14ac:dyDescent="0.2">
      <c r="A547664" s="758" t="s">
        <v>664</v>
      </c>
      <c r="B547664" s="758"/>
    </row>
    <row r="547665" spans="1:2" hidden="1" x14ac:dyDescent="0.2">
      <c r="A547665" s="758" t="s">
        <v>664</v>
      </c>
      <c r="B547665" s="758"/>
    </row>
    <row r="547666" spans="1:2" hidden="1" x14ac:dyDescent="0.2">
      <c r="A547666" s="758" t="s">
        <v>664</v>
      </c>
      <c r="B547666" s="758"/>
    </row>
    <row r="547667" spans="1:2" hidden="1" x14ac:dyDescent="0.2">
      <c r="A547667" s="758" t="s">
        <v>664</v>
      </c>
      <c r="B547667" s="758"/>
    </row>
    <row r="547668" spans="1:2" hidden="1" x14ac:dyDescent="0.2">
      <c r="A547668" s="758" t="s">
        <v>664</v>
      </c>
      <c r="B547668" s="758"/>
    </row>
    <row r="547669" spans="1:2" hidden="1" x14ac:dyDescent="0.2">
      <c r="A547669" s="758" t="s">
        <v>664</v>
      </c>
      <c r="B547669" s="758"/>
    </row>
    <row r="547670" spans="1:2" hidden="1" x14ac:dyDescent="0.2">
      <c r="A547670" s="758" t="s">
        <v>664</v>
      </c>
      <c r="B547670" s="758"/>
    </row>
    <row r="547671" spans="1:2" hidden="1" x14ac:dyDescent="0.2">
      <c r="A547671" s="758" t="s">
        <v>664</v>
      </c>
      <c r="B547671" s="758"/>
    </row>
    <row r="547672" spans="1:2" hidden="1" x14ac:dyDescent="0.2">
      <c r="A547672" s="758" t="s">
        <v>664</v>
      </c>
      <c r="B547672" s="758"/>
    </row>
    <row r="547673" spans="1:2" hidden="1" x14ac:dyDescent="0.2">
      <c r="A547673" s="758" t="s">
        <v>664</v>
      </c>
      <c r="B547673" s="758"/>
    </row>
    <row r="547674" spans="1:2" hidden="1" x14ac:dyDescent="0.2">
      <c r="A547674" s="758" t="s">
        <v>664</v>
      </c>
      <c r="B547674" s="758"/>
    </row>
    <row r="547675" spans="1:2" hidden="1" x14ac:dyDescent="0.2">
      <c r="A547675" s="758" t="s">
        <v>664</v>
      </c>
      <c r="B547675" s="758"/>
    </row>
    <row r="547676" spans="1:2" hidden="1" x14ac:dyDescent="0.2">
      <c r="A547676" s="758" t="s">
        <v>664</v>
      </c>
      <c r="B547676" s="758"/>
    </row>
    <row r="547677" spans="1:2" hidden="1" x14ac:dyDescent="0.2">
      <c r="A547677" s="758" t="s">
        <v>664</v>
      </c>
      <c r="B547677" s="758"/>
    </row>
    <row r="547678" spans="1:2" hidden="1" x14ac:dyDescent="0.2">
      <c r="A547678" s="758" t="s">
        <v>664</v>
      </c>
      <c r="B547678" s="758"/>
    </row>
    <row r="547679" spans="1:2" hidden="1" x14ac:dyDescent="0.2">
      <c r="A547679" s="758" t="s">
        <v>664</v>
      </c>
      <c r="B547679" s="758"/>
    </row>
    <row r="547680" spans="1:2" hidden="1" x14ac:dyDescent="0.2">
      <c r="A547680" s="758" t="s">
        <v>664</v>
      </c>
      <c r="B547680" s="758"/>
    </row>
    <row r="547681" spans="1:2" hidden="1" x14ac:dyDescent="0.2">
      <c r="A547681" s="758" t="s">
        <v>664</v>
      </c>
      <c r="B547681" s="758"/>
    </row>
    <row r="547682" spans="1:2" hidden="1" x14ac:dyDescent="0.2">
      <c r="A547682" s="758" t="s">
        <v>664</v>
      </c>
      <c r="B547682" s="758"/>
    </row>
    <row r="547683" spans="1:2" hidden="1" x14ac:dyDescent="0.2">
      <c r="A547683" s="758" t="s">
        <v>664</v>
      </c>
      <c r="B547683" s="758"/>
    </row>
    <row r="547684" spans="1:2" hidden="1" x14ac:dyDescent="0.2">
      <c r="A547684" s="758" t="s">
        <v>664</v>
      </c>
      <c r="B547684" s="758"/>
    </row>
    <row r="547685" spans="1:2" hidden="1" x14ac:dyDescent="0.2">
      <c r="A547685" s="758" t="s">
        <v>664</v>
      </c>
      <c r="B547685" s="758"/>
    </row>
    <row r="547686" spans="1:2" hidden="1" x14ac:dyDescent="0.2">
      <c r="A547686" s="758" t="s">
        <v>664</v>
      </c>
      <c r="B547686" s="758"/>
    </row>
    <row r="547687" spans="1:2" hidden="1" x14ac:dyDescent="0.2">
      <c r="A547687" s="758" t="s">
        <v>664</v>
      </c>
      <c r="B547687" s="758"/>
    </row>
    <row r="547688" spans="1:2" hidden="1" x14ac:dyDescent="0.2">
      <c r="A547688" s="758" t="s">
        <v>664</v>
      </c>
      <c r="B547688" s="758"/>
    </row>
    <row r="547689" spans="1:2" hidden="1" x14ac:dyDescent="0.2">
      <c r="A547689" s="758" t="s">
        <v>664</v>
      </c>
      <c r="B547689" s="758"/>
    </row>
    <row r="547690" spans="1:2" hidden="1" x14ac:dyDescent="0.2">
      <c r="A547690" s="758" t="s">
        <v>664</v>
      </c>
      <c r="B547690" s="758"/>
    </row>
    <row r="547691" spans="1:2" hidden="1" x14ac:dyDescent="0.2">
      <c r="A547691" s="758" t="s">
        <v>664</v>
      </c>
      <c r="B547691" s="758"/>
    </row>
    <row r="547692" spans="1:2" hidden="1" x14ac:dyDescent="0.2">
      <c r="A547692" s="758" t="s">
        <v>664</v>
      </c>
      <c r="B547692" s="758"/>
    </row>
    <row r="547693" spans="1:2" hidden="1" x14ac:dyDescent="0.2">
      <c r="A547693" s="758" t="s">
        <v>664</v>
      </c>
      <c r="B547693" s="758"/>
    </row>
    <row r="547694" spans="1:2" hidden="1" x14ac:dyDescent="0.2">
      <c r="A547694" s="758" t="s">
        <v>664</v>
      </c>
      <c r="B547694" s="758"/>
    </row>
    <row r="547695" spans="1:2" hidden="1" x14ac:dyDescent="0.2">
      <c r="A547695" s="758" t="s">
        <v>664</v>
      </c>
      <c r="B547695" s="758"/>
    </row>
    <row r="547696" spans="1:2" hidden="1" x14ac:dyDescent="0.2">
      <c r="A547696" s="758" t="s">
        <v>664</v>
      </c>
      <c r="B547696" s="758"/>
    </row>
    <row r="547697" spans="1:2" hidden="1" x14ac:dyDescent="0.2">
      <c r="A547697" s="758" t="s">
        <v>664</v>
      </c>
      <c r="B547697" s="758"/>
    </row>
    <row r="547698" spans="1:2" hidden="1" x14ac:dyDescent="0.2">
      <c r="A547698" s="758" t="s">
        <v>664</v>
      </c>
      <c r="B547698" s="758"/>
    </row>
    <row r="547699" spans="1:2" hidden="1" x14ac:dyDescent="0.2">
      <c r="A547699" s="758" t="s">
        <v>664</v>
      </c>
      <c r="B547699" s="758"/>
    </row>
    <row r="547700" spans="1:2" hidden="1" x14ac:dyDescent="0.2">
      <c r="A547700" s="758" t="s">
        <v>664</v>
      </c>
      <c r="B547700" s="758"/>
    </row>
    <row r="547701" spans="1:2" hidden="1" x14ac:dyDescent="0.2">
      <c r="A547701" s="758" t="s">
        <v>664</v>
      </c>
      <c r="B547701" s="758"/>
    </row>
    <row r="547702" spans="1:2" hidden="1" x14ac:dyDescent="0.2">
      <c r="A547702" s="758" t="s">
        <v>664</v>
      </c>
      <c r="B547702" s="758"/>
    </row>
    <row r="547703" spans="1:2" hidden="1" x14ac:dyDescent="0.2">
      <c r="A547703" s="758" t="s">
        <v>664</v>
      </c>
      <c r="B547703" s="758"/>
    </row>
    <row r="547704" spans="1:2" hidden="1" x14ac:dyDescent="0.2">
      <c r="A547704" s="758" t="s">
        <v>664</v>
      </c>
      <c r="B547704" s="758"/>
    </row>
    <row r="547705" spans="1:2" hidden="1" x14ac:dyDescent="0.2">
      <c r="A547705" s="758" t="s">
        <v>664</v>
      </c>
      <c r="B547705" s="758"/>
    </row>
    <row r="547706" spans="1:2" hidden="1" x14ac:dyDescent="0.2">
      <c r="A547706" s="758" t="s">
        <v>664</v>
      </c>
      <c r="B547706" s="758"/>
    </row>
    <row r="547707" spans="1:2" hidden="1" x14ac:dyDescent="0.2">
      <c r="A547707" s="758" t="s">
        <v>664</v>
      </c>
      <c r="B547707" s="758"/>
    </row>
    <row r="547708" spans="1:2" hidden="1" x14ac:dyDescent="0.2">
      <c r="A547708" s="758" t="s">
        <v>664</v>
      </c>
      <c r="B547708" s="758"/>
    </row>
    <row r="547709" spans="1:2" hidden="1" x14ac:dyDescent="0.2">
      <c r="A547709" s="758" t="s">
        <v>664</v>
      </c>
      <c r="B547709" s="758"/>
    </row>
    <row r="547710" spans="1:2" hidden="1" x14ac:dyDescent="0.2">
      <c r="A547710" s="758" t="s">
        <v>664</v>
      </c>
      <c r="B547710" s="758"/>
    </row>
    <row r="547711" spans="1:2" hidden="1" x14ac:dyDescent="0.2">
      <c r="A547711" s="758" t="s">
        <v>664</v>
      </c>
      <c r="B547711" s="758"/>
    </row>
    <row r="547712" spans="1:2" hidden="1" x14ac:dyDescent="0.2">
      <c r="A547712" s="758" t="s">
        <v>664</v>
      </c>
      <c r="B547712" s="758"/>
    </row>
    <row r="547713" spans="1:2" hidden="1" x14ac:dyDescent="0.2">
      <c r="A547713" s="758" t="s">
        <v>664</v>
      </c>
      <c r="B547713" s="758"/>
    </row>
    <row r="547714" spans="1:2" hidden="1" x14ac:dyDescent="0.2">
      <c r="A547714" s="758" t="s">
        <v>664</v>
      </c>
      <c r="B547714" s="758"/>
    </row>
    <row r="547715" spans="1:2" hidden="1" x14ac:dyDescent="0.2">
      <c r="A547715" s="758" t="s">
        <v>664</v>
      </c>
      <c r="B547715" s="758"/>
    </row>
    <row r="547716" spans="1:2" hidden="1" x14ac:dyDescent="0.2">
      <c r="A547716" s="758" t="s">
        <v>664</v>
      </c>
      <c r="B547716" s="758"/>
    </row>
    <row r="547717" spans="1:2" hidden="1" x14ac:dyDescent="0.2">
      <c r="A547717" s="758" t="s">
        <v>664</v>
      </c>
      <c r="B547717" s="758"/>
    </row>
    <row r="547718" spans="1:2" hidden="1" x14ac:dyDescent="0.2">
      <c r="A547718" s="758" t="s">
        <v>664</v>
      </c>
      <c r="B547718" s="758"/>
    </row>
    <row r="547719" spans="1:2" hidden="1" x14ac:dyDescent="0.2">
      <c r="A547719" s="758" t="s">
        <v>664</v>
      </c>
      <c r="B547719" s="758"/>
    </row>
    <row r="547720" spans="1:2" hidden="1" x14ac:dyDescent="0.2">
      <c r="A547720" s="758" t="s">
        <v>664</v>
      </c>
      <c r="B547720" s="758"/>
    </row>
    <row r="547721" spans="1:2" hidden="1" x14ac:dyDescent="0.2">
      <c r="A547721" s="758" t="s">
        <v>664</v>
      </c>
      <c r="B547721" s="758"/>
    </row>
    <row r="547722" spans="1:2" hidden="1" x14ac:dyDescent="0.2">
      <c r="A547722" s="758" t="s">
        <v>664</v>
      </c>
      <c r="B547722" s="758"/>
    </row>
    <row r="547723" spans="1:2" hidden="1" x14ac:dyDescent="0.2">
      <c r="A547723" s="758" t="s">
        <v>664</v>
      </c>
      <c r="B547723" s="758"/>
    </row>
    <row r="547724" spans="1:2" hidden="1" x14ac:dyDescent="0.2">
      <c r="A547724" s="758" t="s">
        <v>664</v>
      </c>
      <c r="B547724" s="758"/>
    </row>
    <row r="547725" spans="1:2" hidden="1" x14ac:dyDescent="0.2">
      <c r="A547725" s="758" t="s">
        <v>664</v>
      </c>
      <c r="B547725" s="758"/>
    </row>
    <row r="547726" spans="1:2" hidden="1" x14ac:dyDescent="0.2">
      <c r="A547726" s="758" t="s">
        <v>664</v>
      </c>
      <c r="B547726" s="758"/>
    </row>
    <row r="547727" spans="1:2" hidden="1" x14ac:dyDescent="0.2">
      <c r="A547727" s="758" t="s">
        <v>664</v>
      </c>
      <c r="B547727" s="758"/>
    </row>
    <row r="547728" spans="1:2" hidden="1" x14ac:dyDescent="0.2">
      <c r="A547728" s="758" t="s">
        <v>664</v>
      </c>
      <c r="B547728" s="758"/>
    </row>
    <row r="547729" spans="1:2" hidden="1" x14ac:dyDescent="0.2">
      <c r="A547729" s="758" t="s">
        <v>664</v>
      </c>
      <c r="B547729" s="758"/>
    </row>
    <row r="547730" spans="1:2" hidden="1" x14ac:dyDescent="0.2">
      <c r="A547730" s="758" t="s">
        <v>664</v>
      </c>
      <c r="B547730" s="758"/>
    </row>
    <row r="547731" spans="1:2" hidden="1" x14ac:dyDescent="0.2">
      <c r="A547731" s="758" t="s">
        <v>664</v>
      </c>
      <c r="B547731" s="758"/>
    </row>
    <row r="547732" spans="1:2" hidden="1" x14ac:dyDescent="0.2">
      <c r="A547732" s="758" t="s">
        <v>664</v>
      </c>
      <c r="B547732" s="758"/>
    </row>
    <row r="547733" spans="1:2" hidden="1" x14ac:dyDescent="0.2">
      <c r="A547733" s="758" t="s">
        <v>664</v>
      </c>
      <c r="B547733" s="758"/>
    </row>
    <row r="547734" spans="1:2" hidden="1" x14ac:dyDescent="0.2">
      <c r="A547734" s="758" t="s">
        <v>664</v>
      </c>
      <c r="B547734" s="758"/>
    </row>
    <row r="547735" spans="1:2" hidden="1" x14ac:dyDescent="0.2">
      <c r="A547735" s="758" t="s">
        <v>664</v>
      </c>
      <c r="B547735" s="758"/>
    </row>
    <row r="547736" spans="1:2" hidden="1" x14ac:dyDescent="0.2">
      <c r="A547736" s="758" t="s">
        <v>664</v>
      </c>
      <c r="B547736" s="758"/>
    </row>
    <row r="547737" spans="1:2" hidden="1" x14ac:dyDescent="0.2">
      <c r="A547737" s="758" t="s">
        <v>664</v>
      </c>
      <c r="B547737" s="758"/>
    </row>
    <row r="547738" spans="1:2" hidden="1" x14ac:dyDescent="0.2">
      <c r="A547738" s="758" t="s">
        <v>664</v>
      </c>
      <c r="B547738" s="758"/>
    </row>
    <row r="547739" spans="1:2" hidden="1" x14ac:dyDescent="0.2">
      <c r="A547739" s="758" t="s">
        <v>664</v>
      </c>
      <c r="B547739" s="758"/>
    </row>
    <row r="547740" spans="1:2" hidden="1" x14ac:dyDescent="0.2">
      <c r="A547740" s="758" t="s">
        <v>664</v>
      </c>
      <c r="B547740" s="758"/>
    </row>
    <row r="547741" spans="1:2" hidden="1" x14ac:dyDescent="0.2">
      <c r="A547741" s="758" t="s">
        <v>664</v>
      </c>
      <c r="B547741" s="758"/>
    </row>
    <row r="547742" spans="1:2" hidden="1" x14ac:dyDescent="0.2">
      <c r="A547742" s="758" t="s">
        <v>664</v>
      </c>
      <c r="B547742" s="758"/>
    </row>
    <row r="547743" spans="1:2" hidden="1" x14ac:dyDescent="0.2">
      <c r="A547743" s="758" t="s">
        <v>664</v>
      </c>
      <c r="B547743" s="758"/>
    </row>
    <row r="547744" spans="1:2" hidden="1" x14ac:dyDescent="0.2">
      <c r="A547744" s="758" t="s">
        <v>664</v>
      </c>
      <c r="B547744" s="758"/>
    </row>
    <row r="547745" spans="1:2" hidden="1" x14ac:dyDescent="0.2">
      <c r="A547745" s="758" t="s">
        <v>664</v>
      </c>
      <c r="B547745" s="758"/>
    </row>
    <row r="547746" spans="1:2" hidden="1" x14ac:dyDescent="0.2">
      <c r="A547746" s="758" t="s">
        <v>664</v>
      </c>
      <c r="B547746" s="758"/>
    </row>
    <row r="547747" spans="1:2" hidden="1" x14ac:dyDescent="0.2">
      <c r="A547747" s="758" t="s">
        <v>664</v>
      </c>
      <c r="B547747" s="758"/>
    </row>
    <row r="547748" spans="1:2" hidden="1" x14ac:dyDescent="0.2">
      <c r="A547748" s="758" t="s">
        <v>664</v>
      </c>
      <c r="B547748" s="758"/>
    </row>
    <row r="547749" spans="1:2" hidden="1" x14ac:dyDescent="0.2">
      <c r="A547749" s="758" t="s">
        <v>664</v>
      </c>
      <c r="B547749" s="758"/>
    </row>
    <row r="547750" spans="1:2" hidden="1" x14ac:dyDescent="0.2">
      <c r="A547750" s="758" t="s">
        <v>664</v>
      </c>
      <c r="B547750" s="758"/>
    </row>
    <row r="547751" spans="1:2" hidden="1" x14ac:dyDescent="0.2">
      <c r="A547751" s="758" t="s">
        <v>664</v>
      </c>
      <c r="B547751" s="758"/>
    </row>
    <row r="547752" spans="1:2" hidden="1" x14ac:dyDescent="0.2">
      <c r="A547752" s="758" t="s">
        <v>664</v>
      </c>
      <c r="B547752" s="758"/>
    </row>
    <row r="547753" spans="1:2" hidden="1" x14ac:dyDescent="0.2">
      <c r="A547753" s="758" t="s">
        <v>664</v>
      </c>
      <c r="B547753" s="758"/>
    </row>
    <row r="547754" spans="1:2" hidden="1" x14ac:dyDescent="0.2">
      <c r="A547754" s="758" t="s">
        <v>664</v>
      </c>
      <c r="B547754" s="758"/>
    </row>
    <row r="547755" spans="1:2" hidden="1" x14ac:dyDescent="0.2">
      <c r="A547755" s="758" t="s">
        <v>664</v>
      </c>
      <c r="B547755" s="758"/>
    </row>
    <row r="547756" spans="1:2" hidden="1" x14ac:dyDescent="0.2">
      <c r="A547756" s="758" t="s">
        <v>664</v>
      </c>
      <c r="B547756" s="758"/>
    </row>
    <row r="547757" spans="1:2" hidden="1" x14ac:dyDescent="0.2">
      <c r="A547757" s="758" t="s">
        <v>664</v>
      </c>
      <c r="B547757" s="758"/>
    </row>
    <row r="547758" spans="1:2" hidden="1" x14ac:dyDescent="0.2">
      <c r="A547758" s="758" t="s">
        <v>664</v>
      </c>
      <c r="B547758" s="758"/>
    </row>
    <row r="547759" spans="1:2" hidden="1" x14ac:dyDescent="0.2">
      <c r="A547759" s="758" t="s">
        <v>664</v>
      </c>
      <c r="B547759" s="758"/>
    </row>
    <row r="547760" spans="1:2" hidden="1" x14ac:dyDescent="0.2">
      <c r="A547760" s="758" t="s">
        <v>664</v>
      </c>
      <c r="B547760" s="758"/>
    </row>
    <row r="547761" spans="1:2" hidden="1" x14ac:dyDescent="0.2">
      <c r="A547761" s="758" t="s">
        <v>664</v>
      </c>
      <c r="B547761" s="758"/>
    </row>
    <row r="547762" spans="1:2" hidden="1" x14ac:dyDescent="0.2">
      <c r="A547762" s="758" t="s">
        <v>664</v>
      </c>
      <c r="B547762" s="758"/>
    </row>
    <row r="547763" spans="1:2" hidden="1" x14ac:dyDescent="0.2">
      <c r="A547763" s="758" t="s">
        <v>664</v>
      </c>
      <c r="B547763" s="758"/>
    </row>
    <row r="547764" spans="1:2" hidden="1" x14ac:dyDescent="0.2">
      <c r="A547764" s="758" t="s">
        <v>664</v>
      </c>
      <c r="B547764" s="758"/>
    </row>
    <row r="547765" spans="1:2" hidden="1" x14ac:dyDescent="0.2">
      <c r="A547765" s="758" t="s">
        <v>664</v>
      </c>
      <c r="B547765" s="758"/>
    </row>
    <row r="547766" spans="1:2" hidden="1" x14ac:dyDescent="0.2">
      <c r="A547766" s="758" t="s">
        <v>664</v>
      </c>
      <c r="B547766" s="758"/>
    </row>
    <row r="547767" spans="1:2" hidden="1" x14ac:dyDescent="0.2">
      <c r="A547767" s="758" t="s">
        <v>664</v>
      </c>
      <c r="B547767" s="758"/>
    </row>
    <row r="547768" spans="1:2" hidden="1" x14ac:dyDescent="0.2">
      <c r="A547768" s="758" t="s">
        <v>664</v>
      </c>
      <c r="B547768" s="758"/>
    </row>
    <row r="547769" spans="1:2" hidden="1" x14ac:dyDescent="0.2">
      <c r="A547769" s="758" t="s">
        <v>664</v>
      </c>
      <c r="B547769" s="758"/>
    </row>
    <row r="547770" spans="1:2" hidden="1" x14ac:dyDescent="0.2">
      <c r="A547770" s="758" t="s">
        <v>664</v>
      </c>
      <c r="B547770" s="758"/>
    </row>
    <row r="547771" spans="1:2" hidden="1" x14ac:dyDescent="0.2">
      <c r="A547771" s="758" t="s">
        <v>664</v>
      </c>
      <c r="B547771" s="758"/>
    </row>
    <row r="547772" spans="1:2" hidden="1" x14ac:dyDescent="0.2">
      <c r="A547772" s="758" t="s">
        <v>664</v>
      </c>
      <c r="B547772" s="758"/>
    </row>
    <row r="547773" spans="1:2" hidden="1" x14ac:dyDescent="0.2">
      <c r="A547773" s="758" t="s">
        <v>664</v>
      </c>
      <c r="B547773" s="758"/>
    </row>
    <row r="547774" spans="1:2" hidden="1" x14ac:dyDescent="0.2">
      <c r="A547774" s="758" t="s">
        <v>664</v>
      </c>
      <c r="B547774" s="758"/>
    </row>
    <row r="547775" spans="1:2" hidden="1" x14ac:dyDescent="0.2">
      <c r="A547775" s="758" t="s">
        <v>664</v>
      </c>
      <c r="B547775" s="758"/>
    </row>
    <row r="547776" spans="1:2" hidden="1" x14ac:dyDescent="0.2">
      <c r="A547776" s="758" t="s">
        <v>664</v>
      </c>
      <c r="B547776" s="758"/>
    </row>
    <row r="547777" spans="1:2" hidden="1" x14ac:dyDescent="0.2">
      <c r="A547777" s="758" t="s">
        <v>664</v>
      </c>
      <c r="B547777" s="758"/>
    </row>
    <row r="547778" spans="1:2" hidden="1" x14ac:dyDescent="0.2">
      <c r="A547778" s="758" t="s">
        <v>664</v>
      </c>
      <c r="B547778" s="758"/>
    </row>
    <row r="547779" spans="1:2" hidden="1" x14ac:dyDescent="0.2">
      <c r="A547779" s="758" t="s">
        <v>664</v>
      </c>
      <c r="B547779" s="758"/>
    </row>
    <row r="547780" spans="1:2" hidden="1" x14ac:dyDescent="0.2">
      <c r="A547780" s="758" t="s">
        <v>664</v>
      </c>
      <c r="B547780" s="758"/>
    </row>
    <row r="547781" spans="1:2" hidden="1" x14ac:dyDescent="0.2">
      <c r="A547781" s="758" t="s">
        <v>664</v>
      </c>
      <c r="B547781" s="758"/>
    </row>
    <row r="547782" spans="1:2" hidden="1" x14ac:dyDescent="0.2">
      <c r="A547782" s="758" t="s">
        <v>664</v>
      </c>
      <c r="B547782" s="758"/>
    </row>
    <row r="547783" spans="1:2" hidden="1" x14ac:dyDescent="0.2">
      <c r="A547783" s="758" t="s">
        <v>664</v>
      </c>
      <c r="B547783" s="758"/>
    </row>
    <row r="547784" spans="1:2" hidden="1" x14ac:dyDescent="0.2">
      <c r="A547784" s="758" t="s">
        <v>664</v>
      </c>
      <c r="B547784" s="758"/>
    </row>
    <row r="547785" spans="1:2" hidden="1" x14ac:dyDescent="0.2">
      <c r="A547785" s="758" t="s">
        <v>664</v>
      </c>
      <c r="B547785" s="758"/>
    </row>
    <row r="547786" spans="1:2" hidden="1" x14ac:dyDescent="0.2">
      <c r="A547786" s="758" t="s">
        <v>664</v>
      </c>
      <c r="B547786" s="758"/>
    </row>
    <row r="547787" spans="1:2" hidden="1" x14ac:dyDescent="0.2">
      <c r="A547787" s="758" t="s">
        <v>664</v>
      </c>
      <c r="B547787" s="758"/>
    </row>
    <row r="547788" spans="1:2" hidden="1" x14ac:dyDescent="0.2">
      <c r="A547788" s="758" t="s">
        <v>664</v>
      </c>
      <c r="B547788" s="758"/>
    </row>
    <row r="547789" spans="1:2" hidden="1" x14ac:dyDescent="0.2">
      <c r="A547789" s="758" t="s">
        <v>664</v>
      </c>
      <c r="B547789" s="758"/>
    </row>
    <row r="547790" spans="1:2" hidden="1" x14ac:dyDescent="0.2">
      <c r="A547790" s="758" t="s">
        <v>664</v>
      </c>
      <c r="B547790" s="758"/>
    </row>
    <row r="547791" spans="1:2" hidden="1" x14ac:dyDescent="0.2">
      <c r="A547791" s="758" t="s">
        <v>664</v>
      </c>
      <c r="B547791" s="758"/>
    </row>
    <row r="547792" spans="1:2" hidden="1" x14ac:dyDescent="0.2">
      <c r="A547792" s="758" t="s">
        <v>664</v>
      </c>
      <c r="B547792" s="758"/>
    </row>
    <row r="547793" spans="1:2" hidden="1" x14ac:dyDescent="0.2">
      <c r="A547793" s="758" t="s">
        <v>664</v>
      </c>
      <c r="B547793" s="758"/>
    </row>
    <row r="547794" spans="1:2" hidden="1" x14ac:dyDescent="0.2">
      <c r="A547794" s="758" t="s">
        <v>664</v>
      </c>
      <c r="B547794" s="758"/>
    </row>
    <row r="547795" spans="1:2" hidden="1" x14ac:dyDescent="0.2">
      <c r="A547795" s="758" t="s">
        <v>664</v>
      </c>
      <c r="B547795" s="758"/>
    </row>
    <row r="547796" spans="1:2" hidden="1" x14ac:dyDescent="0.2">
      <c r="A547796" s="758" t="s">
        <v>664</v>
      </c>
      <c r="B547796" s="758"/>
    </row>
    <row r="547797" spans="1:2" hidden="1" x14ac:dyDescent="0.2">
      <c r="A547797" s="758" t="s">
        <v>664</v>
      </c>
      <c r="B547797" s="758"/>
    </row>
    <row r="547798" spans="1:2" hidden="1" x14ac:dyDescent="0.2">
      <c r="A547798" s="758" t="s">
        <v>664</v>
      </c>
      <c r="B547798" s="758"/>
    </row>
    <row r="547799" spans="1:2" hidden="1" x14ac:dyDescent="0.2">
      <c r="A547799" s="758" t="s">
        <v>664</v>
      </c>
      <c r="B547799" s="758"/>
    </row>
    <row r="547800" spans="1:2" hidden="1" x14ac:dyDescent="0.2">
      <c r="A547800" s="758" t="s">
        <v>664</v>
      </c>
      <c r="B547800" s="758"/>
    </row>
    <row r="547801" spans="1:2" hidden="1" x14ac:dyDescent="0.2">
      <c r="A547801" s="758" t="s">
        <v>664</v>
      </c>
      <c r="B547801" s="758"/>
    </row>
    <row r="547802" spans="1:2" hidden="1" x14ac:dyDescent="0.2">
      <c r="A547802" s="758" t="s">
        <v>664</v>
      </c>
      <c r="B547802" s="758"/>
    </row>
    <row r="547803" spans="1:2" hidden="1" x14ac:dyDescent="0.2">
      <c r="A547803" s="758" t="s">
        <v>664</v>
      </c>
      <c r="B547803" s="758"/>
    </row>
    <row r="547804" spans="1:2" hidden="1" x14ac:dyDescent="0.2">
      <c r="A547804" s="758" t="s">
        <v>664</v>
      </c>
      <c r="B547804" s="758"/>
    </row>
    <row r="547805" spans="1:2" hidden="1" x14ac:dyDescent="0.2">
      <c r="A547805" s="758" t="s">
        <v>664</v>
      </c>
      <c r="B547805" s="758"/>
    </row>
    <row r="547806" spans="1:2" hidden="1" x14ac:dyDescent="0.2">
      <c r="A547806" s="758" t="s">
        <v>664</v>
      </c>
      <c r="B547806" s="758"/>
    </row>
    <row r="547807" spans="1:2" hidden="1" x14ac:dyDescent="0.2">
      <c r="A547807" s="758" t="s">
        <v>664</v>
      </c>
      <c r="B547807" s="758"/>
    </row>
    <row r="547808" spans="1:2" hidden="1" x14ac:dyDescent="0.2">
      <c r="A547808" s="758" t="s">
        <v>664</v>
      </c>
      <c r="B547808" s="758"/>
    </row>
    <row r="547809" spans="1:2" hidden="1" x14ac:dyDescent="0.2">
      <c r="A547809" s="758" t="s">
        <v>664</v>
      </c>
      <c r="B547809" s="758"/>
    </row>
    <row r="547810" spans="1:2" hidden="1" x14ac:dyDescent="0.2">
      <c r="A547810" s="758" t="s">
        <v>664</v>
      </c>
      <c r="B547810" s="758"/>
    </row>
    <row r="547811" spans="1:2" hidden="1" x14ac:dyDescent="0.2">
      <c r="A547811" s="758" t="s">
        <v>664</v>
      </c>
      <c r="B547811" s="758"/>
    </row>
    <row r="547812" spans="1:2" hidden="1" x14ac:dyDescent="0.2">
      <c r="A547812" s="758" t="s">
        <v>664</v>
      </c>
      <c r="B547812" s="758"/>
    </row>
    <row r="547813" spans="1:2" hidden="1" x14ac:dyDescent="0.2">
      <c r="A547813" s="758" t="s">
        <v>664</v>
      </c>
      <c r="B547813" s="758"/>
    </row>
    <row r="547814" spans="1:2" hidden="1" x14ac:dyDescent="0.2">
      <c r="A547814" s="758" t="s">
        <v>664</v>
      </c>
      <c r="B547814" s="758"/>
    </row>
    <row r="547815" spans="1:2" hidden="1" x14ac:dyDescent="0.2">
      <c r="A547815" s="758" t="s">
        <v>664</v>
      </c>
      <c r="B547815" s="758"/>
    </row>
    <row r="547816" spans="1:2" hidden="1" x14ac:dyDescent="0.2">
      <c r="A547816" s="758" t="s">
        <v>664</v>
      </c>
      <c r="B547816" s="758"/>
    </row>
    <row r="547817" spans="1:2" hidden="1" x14ac:dyDescent="0.2">
      <c r="A547817" s="758" t="s">
        <v>664</v>
      </c>
      <c r="B547817" s="758"/>
    </row>
    <row r="547818" spans="1:2" hidden="1" x14ac:dyDescent="0.2">
      <c r="A547818" s="758" t="s">
        <v>664</v>
      </c>
      <c r="B547818" s="758"/>
    </row>
    <row r="547819" spans="1:2" hidden="1" x14ac:dyDescent="0.2">
      <c r="A547819" s="758" t="s">
        <v>664</v>
      </c>
      <c r="B547819" s="758"/>
    </row>
    <row r="547820" spans="1:2" hidden="1" x14ac:dyDescent="0.2">
      <c r="A547820" s="758" t="s">
        <v>664</v>
      </c>
      <c r="B547820" s="758"/>
    </row>
    <row r="547821" spans="1:2" hidden="1" x14ac:dyDescent="0.2">
      <c r="A547821" s="758" t="s">
        <v>664</v>
      </c>
      <c r="B547821" s="758"/>
    </row>
    <row r="547822" spans="1:2" hidden="1" x14ac:dyDescent="0.2">
      <c r="A547822" s="758" t="s">
        <v>664</v>
      </c>
      <c r="B547822" s="758"/>
    </row>
    <row r="547823" spans="1:2" hidden="1" x14ac:dyDescent="0.2">
      <c r="A547823" s="758" t="s">
        <v>664</v>
      </c>
      <c r="B547823" s="758"/>
    </row>
    <row r="547824" spans="1:2" hidden="1" x14ac:dyDescent="0.2">
      <c r="A547824" s="758" t="s">
        <v>664</v>
      </c>
      <c r="B547824" s="758"/>
    </row>
    <row r="547825" spans="1:2" hidden="1" x14ac:dyDescent="0.2">
      <c r="A547825" s="758" t="s">
        <v>664</v>
      </c>
      <c r="B547825" s="758"/>
    </row>
    <row r="547826" spans="1:2" hidden="1" x14ac:dyDescent="0.2">
      <c r="A547826" s="758" t="s">
        <v>664</v>
      </c>
      <c r="B547826" s="758"/>
    </row>
    <row r="547827" spans="1:2" hidden="1" x14ac:dyDescent="0.2">
      <c r="A547827" s="758" t="s">
        <v>664</v>
      </c>
      <c r="B547827" s="758"/>
    </row>
    <row r="547828" spans="1:2" hidden="1" x14ac:dyDescent="0.2">
      <c r="A547828" s="758" t="s">
        <v>664</v>
      </c>
      <c r="B547828" s="758"/>
    </row>
    <row r="547829" spans="1:2" hidden="1" x14ac:dyDescent="0.2">
      <c r="A547829" s="758" t="s">
        <v>664</v>
      </c>
      <c r="B547829" s="758"/>
    </row>
    <row r="547830" spans="1:2" hidden="1" x14ac:dyDescent="0.2">
      <c r="A547830" s="758" t="s">
        <v>664</v>
      </c>
      <c r="B547830" s="758"/>
    </row>
    <row r="547831" spans="1:2" hidden="1" x14ac:dyDescent="0.2">
      <c r="A547831" s="758" t="s">
        <v>664</v>
      </c>
      <c r="B547831" s="758"/>
    </row>
    <row r="547832" spans="1:2" hidden="1" x14ac:dyDescent="0.2">
      <c r="A547832" s="758" t="s">
        <v>664</v>
      </c>
      <c r="B547832" s="758"/>
    </row>
    <row r="547833" spans="1:2" hidden="1" x14ac:dyDescent="0.2">
      <c r="A547833" s="758" t="s">
        <v>664</v>
      </c>
      <c r="B547833" s="758"/>
    </row>
    <row r="547834" spans="1:2" hidden="1" x14ac:dyDescent="0.2">
      <c r="A547834" s="758" t="s">
        <v>664</v>
      </c>
      <c r="B547834" s="758"/>
    </row>
    <row r="547835" spans="1:2" hidden="1" x14ac:dyDescent="0.2">
      <c r="A547835" s="758" t="s">
        <v>664</v>
      </c>
      <c r="B547835" s="758"/>
    </row>
    <row r="547836" spans="1:2" hidden="1" x14ac:dyDescent="0.2">
      <c r="A547836" s="758" t="s">
        <v>664</v>
      </c>
      <c r="B547836" s="758"/>
    </row>
    <row r="547837" spans="1:2" hidden="1" x14ac:dyDescent="0.2">
      <c r="A547837" s="758" t="s">
        <v>664</v>
      </c>
      <c r="B547837" s="758"/>
    </row>
    <row r="547838" spans="1:2" hidden="1" x14ac:dyDescent="0.2">
      <c r="A547838" s="758" t="s">
        <v>664</v>
      </c>
      <c r="B547838" s="758"/>
    </row>
    <row r="547839" spans="1:2" hidden="1" x14ac:dyDescent="0.2">
      <c r="A547839" s="758" t="s">
        <v>664</v>
      </c>
      <c r="B547839" s="758"/>
    </row>
    <row r="547840" spans="1:2" hidden="1" x14ac:dyDescent="0.2">
      <c r="A547840" s="758" t="s">
        <v>664</v>
      </c>
      <c r="B547840" s="758"/>
    </row>
    <row r="547841" spans="1:2" hidden="1" x14ac:dyDescent="0.2">
      <c r="A547841" s="758" t="s">
        <v>664</v>
      </c>
      <c r="B547841" s="758"/>
    </row>
    <row r="547842" spans="1:2" hidden="1" x14ac:dyDescent="0.2">
      <c r="A547842" s="758" t="s">
        <v>664</v>
      </c>
      <c r="B547842" s="758"/>
    </row>
    <row r="547843" spans="1:2" hidden="1" x14ac:dyDescent="0.2">
      <c r="A547843" s="758" t="s">
        <v>664</v>
      </c>
      <c r="B547843" s="758"/>
    </row>
    <row r="547844" spans="1:2" hidden="1" x14ac:dyDescent="0.2">
      <c r="A547844" s="758" t="s">
        <v>664</v>
      </c>
      <c r="B547844" s="758"/>
    </row>
    <row r="547845" spans="1:2" hidden="1" x14ac:dyDescent="0.2">
      <c r="A547845" s="758" t="s">
        <v>664</v>
      </c>
      <c r="B547845" s="758"/>
    </row>
    <row r="547846" spans="1:2" hidden="1" x14ac:dyDescent="0.2">
      <c r="A547846" s="758" t="s">
        <v>664</v>
      </c>
      <c r="B547846" s="758"/>
    </row>
    <row r="547847" spans="1:2" hidden="1" x14ac:dyDescent="0.2">
      <c r="A547847" s="758" t="s">
        <v>664</v>
      </c>
      <c r="B547847" s="758"/>
    </row>
    <row r="547848" spans="1:2" hidden="1" x14ac:dyDescent="0.2">
      <c r="A547848" s="758" t="s">
        <v>664</v>
      </c>
      <c r="B547848" s="758"/>
    </row>
    <row r="547849" spans="1:2" hidden="1" x14ac:dyDescent="0.2">
      <c r="A547849" s="758" t="s">
        <v>664</v>
      </c>
      <c r="B547849" s="758"/>
    </row>
    <row r="547850" spans="1:2" hidden="1" x14ac:dyDescent="0.2">
      <c r="A547850" s="758" t="s">
        <v>664</v>
      </c>
      <c r="B547850" s="758"/>
    </row>
    <row r="547851" spans="1:2" hidden="1" x14ac:dyDescent="0.2">
      <c r="A547851" s="758" t="s">
        <v>664</v>
      </c>
      <c r="B547851" s="758"/>
    </row>
    <row r="547852" spans="1:2" hidden="1" x14ac:dyDescent="0.2">
      <c r="A547852" s="758" t="s">
        <v>664</v>
      </c>
      <c r="B547852" s="758"/>
    </row>
    <row r="547853" spans="1:2" hidden="1" x14ac:dyDescent="0.2">
      <c r="A547853" s="758" t="s">
        <v>664</v>
      </c>
      <c r="B547853" s="758"/>
    </row>
    <row r="547854" spans="1:2" hidden="1" x14ac:dyDescent="0.2">
      <c r="A547854" s="758" t="s">
        <v>664</v>
      </c>
      <c r="B547854" s="758"/>
    </row>
    <row r="547855" spans="1:2" hidden="1" x14ac:dyDescent="0.2">
      <c r="A547855" s="758" t="s">
        <v>664</v>
      </c>
      <c r="B547855" s="758"/>
    </row>
    <row r="547856" spans="1:2" hidden="1" x14ac:dyDescent="0.2">
      <c r="A547856" s="758" t="s">
        <v>664</v>
      </c>
      <c r="B547856" s="758"/>
    </row>
    <row r="547857" spans="1:2" hidden="1" x14ac:dyDescent="0.2">
      <c r="A547857" s="758" t="s">
        <v>664</v>
      </c>
      <c r="B547857" s="758"/>
    </row>
    <row r="547858" spans="1:2" hidden="1" x14ac:dyDescent="0.2">
      <c r="A547858" s="758" t="s">
        <v>664</v>
      </c>
      <c r="B547858" s="758"/>
    </row>
    <row r="547859" spans="1:2" hidden="1" x14ac:dyDescent="0.2">
      <c r="A547859" s="758" t="s">
        <v>664</v>
      </c>
      <c r="B547859" s="758"/>
    </row>
    <row r="547860" spans="1:2" hidden="1" x14ac:dyDescent="0.2">
      <c r="A547860" s="758" t="s">
        <v>664</v>
      </c>
      <c r="B547860" s="758"/>
    </row>
    <row r="547861" spans="1:2" hidden="1" x14ac:dyDescent="0.2">
      <c r="A547861" s="758" t="s">
        <v>664</v>
      </c>
      <c r="B547861" s="758"/>
    </row>
    <row r="547862" spans="1:2" hidden="1" x14ac:dyDescent="0.2">
      <c r="A547862" s="758" t="s">
        <v>664</v>
      </c>
      <c r="B547862" s="758"/>
    </row>
    <row r="547863" spans="1:2" hidden="1" x14ac:dyDescent="0.2">
      <c r="A547863" s="758" t="s">
        <v>664</v>
      </c>
      <c r="B547863" s="758"/>
    </row>
    <row r="547864" spans="1:2" hidden="1" x14ac:dyDescent="0.2">
      <c r="A547864" s="758" t="s">
        <v>664</v>
      </c>
      <c r="B547864" s="758"/>
    </row>
    <row r="547865" spans="1:2" hidden="1" x14ac:dyDescent="0.2">
      <c r="A547865" s="758" t="s">
        <v>664</v>
      </c>
      <c r="B547865" s="758"/>
    </row>
    <row r="547866" spans="1:2" hidden="1" x14ac:dyDescent="0.2">
      <c r="A547866" s="758" t="s">
        <v>664</v>
      </c>
      <c r="B547866" s="758"/>
    </row>
    <row r="547867" spans="1:2" hidden="1" x14ac:dyDescent="0.2">
      <c r="A547867" s="758" t="s">
        <v>664</v>
      </c>
      <c r="B547867" s="758"/>
    </row>
    <row r="547868" spans="1:2" hidden="1" x14ac:dyDescent="0.2">
      <c r="A547868" s="758" t="s">
        <v>664</v>
      </c>
      <c r="B547868" s="758"/>
    </row>
    <row r="547869" spans="1:2" hidden="1" x14ac:dyDescent="0.2">
      <c r="A547869" s="758" t="s">
        <v>664</v>
      </c>
      <c r="B547869" s="758"/>
    </row>
    <row r="547870" spans="1:2" hidden="1" x14ac:dyDescent="0.2">
      <c r="A547870" s="758" t="s">
        <v>664</v>
      </c>
      <c r="B547870" s="758"/>
    </row>
    <row r="547871" spans="1:2" hidden="1" x14ac:dyDescent="0.2">
      <c r="A547871" s="758" t="s">
        <v>664</v>
      </c>
      <c r="B547871" s="758"/>
    </row>
    <row r="547872" spans="1:2" hidden="1" x14ac:dyDescent="0.2">
      <c r="A547872" s="758" t="s">
        <v>664</v>
      </c>
      <c r="B547872" s="758"/>
    </row>
    <row r="547873" spans="1:2" hidden="1" x14ac:dyDescent="0.2">
      <c r="A547873" s="758" t="s">
        <v>664</v>
      </c>
      <c r="B547873" s="758"/>
    </row>
    <row r="547874" spans="1:2" hidden="1" x14ac:dyDescent="0.2">
      <c r="A547874" s="758" t="s">
        <v>664</v>
      </c>
      <c r="B547874" s="758"/>
    </row>
    <row r="547875" spans="1:2" hidden="1" x14ac:dyDescent="0.2">
      <c r="A547875" s="758" t="s">
        <v>664</v>
      </c>
      <c r="B547875" s="758"/>
    </row>
    <row r="547876" spans="1:2" hidden="1" x14ac:dyDescent="0.2">
      <c r="A547876" s="758" t="s">
        <v>664</v>
      </c>
      <c r="B547876" s="758"/>
    </row>
    <row r="547877" spans="1:2" hidden="1" x14ac:dyDescent="0.2">
      <c r="A547877" s="758" t="s">
        <v>664</v>
      </c>
      <c r="B547877" s="758"/>
    </row>
    <row r="547878" spans="1:2" hidden="1" x14ac:dyDescent="0.2">
      <c r="A547878" s="758" t="s">
        <v>664</v>
      </c>
      <c r="B547878" s="758"/>
    </row>
    <row r="547879" spans="1:2" hidden="1" x14ac:dyDescent="0.2">
      <c r="A547879" s="758" t="s">
        <v>664</v>
      </c>
      <c r="B547879" s="758"/>
    </row>
    <row r="547880" spans="1:2" hidden="1" x14ac:dyDescent="0.2">
      <c r="A547880" s="758" t="s">
        <v>664</v>
      </c>
      <c r="B547880" s="758"/>
    </row>
    <row r="547881" spans="1:2" hidden="1" x14ac:dyDescent="0.2">
      <c r="A547881" s="758" t="s">
        <v>664</v>
      </c>
      <c r="B547881" s="758"/>
    </row>
    <row r="547882" spans="1:2" hidden="1" x14ac:dyDescent="0.2">
      <c r="A547882" s="758" t="s">
        <v>664</v>
      </c>
      <c r="B547882" s="758"/>
    </row>
    <row r="547883" spans="1:2" hidden="1" x14ac:dyDescent="0.2">
      <c r="A547883" s="758" t="s">
        <v>664</v>
      </c>
      <c r="B547883" s="758"/>
    </row>
    <row r="547884" spans="1:2" hidden="1" x14ac:dyDescent="0.2">
      <c r="A547884" s="758" t="s">
        <v>664</v>
      </c>
      <c r="B547884" s="758"/>
    </row>
    <row r="547885" spans="1:2" hidden="1" x14ac:dyDescent="0.2">
      <c r="A547885" s="758" t="s">
        <v>664</v>
      </c>
      <c r="B547885" s="758"/>
    </row>
    <row r="547886" spans="1:2" hidden="1" x14ac:dyDescent="0.2">
      <c r="A547886" s="758" t="s">
        <v>664</v>
      </c>
      <c r="B547886" s="758"/>
    </row>
    <row r="547887" spans="1:2" hidden="1" x14ac:dyDescent="0.2">
      <c r="A547887" s="758" t="s">
        <v>664</v>
      </c>
      <c r="B547887" s="758"/>
    </row>
    <row r="547888" spans="1:2" hidden="1" x14ac:dyDescent="0.2">
      <c r="A547888" s="758" t="s">
        <v>664</v>
      </c>
      <c r="B547888" s="758"/>
    </row>
    <row r="547889" spans="1:2" hidden="1" x14ac:dyDescent="0.2">
      <c r="A547889" s="758" t="s">
        <v>664</v>
      </c>
      <c r="B547889" s="758"/>
    </row>
    <row r="547890" spans="1:2" hidden="1" x14ac:dyDescent="0.2">
      <c r="A547890" s="758" t="s">
        <v>664</v>
      </c>
      <c r="B547890" s="758"/>
    </row>
    <row r="547891" spans="1:2" hidden="1" x14ac:dyDescent="0.2">
      <c r="A547891" s="758" t="s">
        <v>664</v>
      </c>
      <c r="B547891" s="758"/>
    </row>
    <row r="547892" spans="1:2" hidden="1" x14ac:dyDescent="0.2">
      <c r="A547892" s="758" t="s">
        <v>664</v>
      </c>
      <c r="B547892" s="758"/>
    </row>
    <row r="547893" spans="1:2" hidden="1" x14ac:dyDescent="0.2">
      <c r="A547893" s="758" t="s">
        <v>664</v>
      </c>
      <c r="B547893" s="758"/>
    </row>
    <row r="547894" spans="1:2" hidden="1" x14ac:dyDescent="0.2">
      <c r="A547894" s="758" t="s">
        <v>664</v>
      </c>
      <c r="B547894" s="758"/>
    </row>
    <row r="547895" spans="1:2" hidden="1" x14ac:dyDescent="0.2">
      <c r="A547895" s="758" t="s">
        <v>664</v>
      </c>
      <c r="B547895" s="758"/>
    </row>
    <row r="547896" spans="1:2" hidden="1" x14ac:dyDescent="0.2">
      <c r="A547896" s="758" t="s">
        <v>664</v>
      </c>
      <c r="B547896" s="758"/>
    </row>
    <row r="547897" spans="1:2" hidden="1" x14ac:dyDescent="0.2">
      <c r="A547897" s="758" t="s">
        <v>664</v>
      </c>
      <c r="B547897" s="758"/>
    </row>
    <row r="547898" spans="1:2" hidden="1" x14ac:dyDescent="0.2">
      <c r="A547898" s="758" t="s">
        <v>664</v>
      </c>
      <c r="B547898" s="758"/>
    </row>
    <row r="547899" spans="1:2" hidden="1" x14ac:dyDescent="0.2">
      <c r="A547899" s="758" t="s">
        <v>664</v>
      </c>
      <c r="B547899" s="758"/>
    </row>
    <row r="547900" spans="1:2" hidden="1" x14ac:dyDescent="0.2">
      <c r="A547900" s="758" t="s">
        <v>664</v>
      </c>
      <c r="B547900" s="758"/>
    </row>
    <row r="547901" spans="1:2" hidden="1" x14ac:dyDescent="0.2">
      <c r="A547901" s="758" t="s">
        <v>664</v>
      </c>
      <c r="B547901" s="758"/>
    </row>
    <row r="547902" spans="1:2" hidden="1" x14ac:dyDescent="0.2">
      <c r="A547902" s="758" t="s">
        <v>664</v>
      </c>
      <c r="B547902" s="758"/>
    </row>
    <row r="547903" spans="1:2" hidden="1" x14ac:dyDescent="0.2">
      <c r="A547903" s="758" t="s">
        <v>664</v>
      </c>
      <c r="B547903" s="758"/>
    </row>
    <row r="547904" spans="1:2" hidden="1" x14ac:dyDescent="0.2">
      <c r="A547904" s="758" t="s">
        <v>664</v>
      </c>
      <c r="B547904" s="758"/>
    </row>
    <row r="547905" spans="1:2" hidden="1" x14ac:dyDescent="0.2">
      <c r="A547905" s="758" t="s">
        <v>664</v>
      </c>
      <c r="B547905" s="758"/>
    </row>
    <row r="547906" spans="1:2" hidden="1" x14ac:dyDescent="0.2">
      <c r="A547906" s="758" t="s">
        <v>664</v>
      </c>
      <c r="B547906" s="758"/>
    </row>
    <row r="547907" spans="1:2" hidden="1" x14ac:dyDescent="0.2">
      <c r="A547907" s="758" t="s">
        <v>664</v>
      </c>
      <c r="B547907" s="758"/>
    </row>
    <row r="547908" spans="1:2" hidden="1" x14ac:dyDescent="0.2">
      <c r="A547908" s="758" t="s">
        <v>664</v>
      </c>
      <c r="B547908" s="758"/>
    </row>
    <row r="547909" spans="1:2" hidden="1" x14ac:dyDescent="0.2">
      <c r="A547909" s="758" t="s">
        <v>664</v>
      </c>
      <c r="B547909" s="758"/>
    </row>
    <row r="547910" spans="1:2" hidden="1" x14ac:dyDescent="0.2">
      <c r="A547910" s="758" t="s">
        <v>664</v>
      </c>
      <c r="B547910" s="758"/>
    </row>
    <row r="547911" spans="1:2" hidden="1" x14ac:dyDescent="0.2">
      <c r="A547911" s="758" t="s">
        <v>664</v>
      </c>
      <c r="B547911" s="758"/>
    </row>
    <row r="547912" spans="1:2" hidden="1" x14ac:dyDescent="0.2">
      <c r="A547912" s="758" t="s">
        <v>664</v>
      </c>
      <c r="B547912" s="758"/>
    </row>
    <row r="547913" spans="1:2" hidden="1" x14ac:dyDescent="0.2">
      <c r="A547913" s="758" t="s">
        <v>664</v>
      </c>
      <c r="B547913" s="758"/>
    </row>
    <row r="547914" spans="1:2" hidden="1" x14ac:dyDescent="0.2">
      <c r="A547914" s="758" t="s">
        <v>664</v>
      </c>
      <c r="B547914" s="758"/>
    </row>
    <row r="547915" spans="1:2" hidden="1" x14ac:dyDescent="0.2">
      <c r="A547915" s="758" t="s">
        <v>664</v>
      </c>
      <c r="B547915" s="758"/>
    </row>
    <row r="547916" spans="1:2" hidden="1" x14ac:dyDescent="0.2">
      <c r="A547916" s="758" t="s">
        <v>664</v>
      </c>
      <c r="B547916" s="758"/>
    </row>
    <row r="547917" spans="1:2" hidden="1" x14ac:dyDescent="0.2">
      <c r="A547917" s="758" t="s">
        <v>664</v>
      </c>
      <c r="B547917" s="758"/>
    </row>
    <row r="547918" spans="1:2" hidden="1" x14ac:dyDescent="0.2">
      <c r="A547918" s="758" t="s">
        <v>664</v>
      </c>
      <c r="B547918" s="758"/>
    </row>
    <row r="547919" spans="1:2" hidden="1" x14ac:dyDescent="0.2">
      <c r="A547919" s="758" t="s">
        <v>664</v>
      </c>
      <c r="B547919" s="758"/>
    </row>
    <row r="547920" spans="1:2" hidden="1" x14ac:dyDescent="0.2">
      <c r="A547920" s="758" t="s">
        <v>664</v>
      </c>
      <c r="B547920" s="758"/>
    </row>
    <row r="547921" spans="1:2" hidden="1" x14ac:dyDescent="0.2">
      <c r="A547921" s="758" t="s">
        <v>664</v>
      </c>
      <c r="B547921" s="758"/>
    </row>
    <row r="547922" spans="1:2" hidden="1" x14ac:dyDescent="0.2">
      <c r="A547922" s="758" t="s">
        <v>664</v>
      </c>
      <c r="B547922" s="758"/>
    </row>
    <row r="547923" spans="1:2" hidden="1" x14ac:dyDescent="0.2">
      <c r="A547923" s="758" t="s">
        <v>664</v>
      </c>
      <c r="B547923" s="758"/>
    </row>
    <row r="547924" spans="1:2" hidden="1" x14ac:dyDescent="0.2">
      <c r="A547924" s="758" t="s">
        <v>664</v>
      </c>
      <c r="B547924" s="758"/>
    </row>
    <row r="547925" spans="1:2" hidden="1" x14ac:dyDescent="0.2">
      <c r="A547925" s="758" t="s">
        <v>664</v>
      </c>
      <c r="B547925" s="758"/>
    </row>
    <row r="547926" spans="1:2" hidden="1" x14ac:dyDescent="0.2">
      <c r="A547926" s="758" t="s">
        <v>664</v>
      </c>
      <c r="B547926" s="758"/>
    </row>
    <row r="547927" spans="1:2" hidden="1" x14ac:dyDescent="0.2">
      <c r="A547927" s="758" t="s">
        <v>664</v>
      </c>
      <c r="B547927" s="758"/>
    </row>
    <row r="547928" spans="1:2" hidden="1" x14ac:dyDescent="0.2">
      <c r="A547928" s="758" t="s">
        <v>664</v>
      </c>
      <c r="B547928" s="758"/>
    </row>
    <row r="547929" spans="1:2" hidden="1" x14ac:dyDescent="0.2">
      <c r="A547929" s="758" t="s">
        <v>664</v>
      </c>
      <c r="B547929" s="758"/>
    </row>
    <row r="547930" spans="1:2" hidden="1" x14ac:dyDescent="0.2">
      <c r="A547930" s="758" t="s">
        <v>664</v>
      </c>
      <c r="B547930" s="758"/>
    </row>
    <row r="547931" spans="1:2" hidden="1" x14ac:dyDescent="0.2">
      <c r="A547931" s="758" t="s">
        <v>664</v>
      </c>
      <c r="B547931" s="758"/>
    </row>
    <row r="547932" spans="1:2" hidden="1" x14ac:dyDescent="0.2">
      <c r="A547932" s="758" t="s">
        <v>664</v>
      </c>
      <c r="B547932" s="758"/>
    </row>
    <row r="547933" spans="1:2" hidden="1" x14ac:dyDescent="0.2">
      <c r="A547933" s="758" t="s">
        <v>664</v>
      </c>
      <c r="B547933" s="758"/>
    </row>
    <row r="547934" spans="1:2" hidden="1" x14ac:dyDescent="0.2">
      <c r="A547934" s="758" t="s">
        <v>664</v>
      </c>
      <c r="B547934" s="758"/>
    </row>
    <row r="547935" spans="1:2" hidden="1" x14ac:dyDescent="0.2">
      <c r="A547935" s="758" t="s">
        <v>664</v>
      </c>
      <c r="B547935" s="758"/>
    </row>
    <row r="547936" spans="1:2" hidden="1" x14ac:dyDescent="0.2">
      <c r="A547936" s="758" t="s">
        <v>664</v>
      </c>
      <c r="B547936" s="758"/>
    </row>
    <row r="547937" spans="1:2" hidden="1" x14ac:dyDescent="0.2">
      <c r="A547937" s="758" t="s">
        <v>664</v>
      </c>
      <c r="B547937" s="758"/>
    </row>
    <row r="547938" spans="1:2" hidden="1" x14ac:dyDescent="0.2">
      <c r="A547938" s="758" t="s">
        <v>664</v>
      </c>
      <c r="B547938" s="758"/>
    </row>
    <row r="547939" spans="1:2" hidden="1" x14ac:dyDescent="0.2">
      <c r="A547939" s="758" t="s">
        <v>664</v>
      </c>
      <c r="B547939" s="758"/>
    </row>
    <row r="547940" spans="1:2" hidden="1" x14ac:dyDescent="0.2">
      <c r="A547940" s="758" t="s">
        <v>664</v>
      </c>
      <c r="B547940" s="758"/>
    </row>
    <row r="547941" spans="1:2" hidden="1" x14ac:dyDescent="0.2">
      <c r="A547941" s="758" t="s">
        <v>664</v>
      </c>
      <c r="B547941" s="758"/>
    </row>
    <row r="547942" spans="1:2" hidden="1" x14ac:dyDescent="0.2">
      <c r="A547942" s="758" t="s">
        <v>664</v>
      </c>
      <c r="B547942" s="758"/>
    </row>
    <row r="547943" spans="1:2" hidden="1" x14ac:dyDescent="0.2">
      <c r="A547943" s="758" t="s">
        <v>664</v>
      </c>
      <c r="B547943" s="758"/>
    </row>
    <row r="547944" spans="1:2" hidden="1" x14ac:dyDescent="0.2">
      <c r="A547944" s="758" t="s">
        <v>664</v>
      </c>
      <c r="B547944" s="758"/>
    </row>
    <row r="547945" spans="1:2" hidden="1" x14ac:dyDescent="0.2">
      <c r="A547945" s="758" t="s">
        <v>664</v>
      </c>
      <c r="B547945" s="758"/>
    </row>
    <row r="547946" spans="1:2" hidden="1" x14ac:dyDescent="0.2">
      <c r="A547946" s="758" t="s">
        <v>664</v>
      </c>
      <c r="B547946" s="758"/>
    </row>
    <row r="547947" spans="1:2" hidden="1" x14ac:dyDescent="0.2">
      <c r="A547947" s="758" t="s">
        <v>664</v>
      </c>
      <c r="B547947" s="758"/>
    </row>
    <row r="547948" spans="1:2" hidden="1" x14ac:dyDescent="0.2">
      <c r="A547948" s="758" t="s">
        <v>664</v>
      </c>
      <c r="B547948" s="758"/>
    </row>
    <row r="547949" spans="1:2" hidden="1" x14ac:dyDescent="0.2">
      <c r="A547949" s="758" t="s">
        <v>664</v>
      </c>
      <c r="B547949" s="758"/>
    </row>
    <row r="547950" spans="1:2" hidden="1" x14ac:dyDescent="0.2">
      <c r="A547950" s="758" t="s">
        <v>664</v>
      </c>
      <c r="B547950" s="758"/>
    </row>
    <row r="547951" spans="1:2" hidden="1" x14ac:dyDescent="0.2">
      <c r="A547951" s="758" t="s">
        <v>664</v>
      </c>
      <c r="B547951" s="758"/>
    </row>
    <row r="547952" spans="1:2" hidden="1" x14ac:dyDescent="0.2">
      <c r="A547952" s="758" t="s">
        <v>664</v>
      </c>
      <c r="B547952" s="758"/>
    </row>
    <row r="547953" spans="1:2" hidden="1" x14ac:dyDescent="0.2">
      <c r="A547953" s="758" t="s">
        <v>664</v>
      </c>
      <c r="B547953" s="758"/>
    </row>
    <row r="547954" spans="1:2" hidden="1" x14ac:dyDescent="0.2">
      <c r="A547954" s="758" t="s">
        <v>664</v>
      </c>
      <c r="B547954" s="758"/>
    </row>
    <row r="547955" spans="1:2" hidden="1" x14ac:dyDescent="0.2">
      <c r="A547955" s="758" t="s">
        <v>664</v>
      </c>
      <c r="B547955" s="758"/>
    </row>
    <row r="547956" spans="1:2" hidden="1" x14ac:dyDescent="0.2">
      <c r="A547956" s="758" t="s">
        <v>664</v>
      </c>
      <c r="B547956" s="758"/>
    </row>
    <row r="547957" spans="1:2" hidden="1" x14ac:dyDescent="0.2">
      <c r="A547957" s="758" t="s">
        <v>664</v>
      </c>
      <c r="B547957" s="758"/>
    </row>
    <row r="547958" spans="1:2" hidden="1" x14ac:dyDescent="0.2">
      <c r="A547958" s="758" t="s">
        <v>664</v>
      </c>
      <c r="B547958" s="758"/>
    </row>
    <row r="547959" spans="1:2" hidden="1" x14ac:dyDescent="0.2">
      <c r="A547959" s="758" t="s">
        <v>664</v>
      </c>
      <c r="B547959" s="758"/>
    </row>
    <row r="547960" spans="1:2" hidden="1" x14ac:dyDescent="0.2">
      <c r="A547960" s="758" t="s">
        <v>664</v>
      </c>
      <c r="B547960" s="758"/>
    </row>
    <row r="547961" spans="1:2" hidden="1" x14ac:dyDescent="0.2">
      <c r="A547961" s="758" t="s">
        <v>664</v>
      </c>
      <c r="B547961" s="758"/>
    </row>
    <row r="547962" spans="1:2" hidden="1" x14ac:dyDescent="0.2">
      <c r="A547962" s="758" t="s">
        <v>664</v>
      </c>
      <c r="B547962" s="758"/>
    </row>
    <row r="547963" spans="1:2" hidden="1" x14ac:dyDescent="0.2">
      <c r="A547963" s="758" t="s">
        <v>664</v>
      </c>
      <c r="B547963" s="758"/>
    </row>
    <row r="547964" spans="1:2" hidden="1" x14ac:dyDescent="0.2">
      <c r="A547964" s="758" t="s">
        <v>664</v>
      </c>
      <c r="B547964" s="758"/>
    </row>
    <row r="547965" spans="1:2" hidden="1" x14ac:dyDescent="0.2">
      <c r="A547965" s="758" t="s">
        <v>664</v>
      </c>
      <c r="B547965" s="758"/>
    </row>
    <row r="547966" spans="1:2" hidden="1" x14ac:dyDescent="0.2">
      <c r="A547966" s="758" t="s">
        <v>664</v>
      </c>
      <c r="B547966" s="758"/>
    </row>
    <row r="547967" spans="1:2" hidden="1" x14ac:dyDescent="0.2">
      <c r="A547967" s="758" t="s">
        <v>664</v>
      </c>
      <c r="B547967" s="758"/>
    </row>
    <row r="547968" spans="1:2" hidden="1" x14ac:dyDescent="0.2">
      <c r="A547968" s="758" t="s">
        <v>664</v>
      </c>
      <c r="B547968" s="758"/>
    </row>
    <row r="547969" spans="1:2" hidden="1" x14ac:dyDescent="0.2">
      <c r="A547969" s="758" t="s">
        <v>664</v>
      </c>
      <c r="B547969" s="758"/>
    </row>
    <row r="547970" spans="1:2" hidden="1" x14ac:dyDescent="0.2">
      <c r="A547970" s="758" t="s">
        <v>664</v>
      </c>
      <c r="B547970" s="758"/>
    </row>
    <row r="547971" spans="1:2" hidden="1" x14ac:dyDescent="0.2">
      <c r="A547971" s="758" t="s">
        <v>664</v>
      </c>
      <c r="B547971" s="758"/>
    </row>
    <row r="547972" spans="1:2" hidden="1" x14ac:dyDescent="0.2">
      <c r="A547972" s="758" t="s">
        <v>664</v>
      </c>
      <c r="B547972" s="758"/>
    </row>
    <row r="547973" spans="1:2" hidden="1" x14ac:dyDescent="0.2">
      <c r="A547973" s="758" t="s">
        <v>664</v>
      </c>
      <c r="B547973" s="758"/>
    </row>
    <row r="547974" spans="1:2" hidden="1" x14ac:dyDescent="0.2">
      <c r="A547974" s="758" t="s">
        <v>664</v>
      </c>
      <c r="B547974" s="758"/>
    </row>
    <row r="547975" spans="1:2" hidden="1" x14ac:dyDescent="0.2">
      <c r="A547975" s="758" t="s">
        <v>664</v>
      </c>
      <c r="B547975" s="758"/>
    </row>
    <row r="547976" spans="1:2" hidden="1" x14ac:dyDescent="0.2">
      <c r="A547976" s="758" t="s">
        <v>664</v>
      </c>
      <c r="B547976" s="758"/>
    </row>
    <row r="547977" spans="1:2" hidden="1" x14ac:dyDescent="0.2">
      <c r="A547977" s="758" t="s">
        <v>664</v>
      </c>
      <c r="B547977" s="758"/>
    </row>
    <row r="547978" spans="1:2" hidden="1" x14ac:dyDescent="0.2">
      <c r="A547978" s="758" t="s">
        <v>664</v>
      </c>
      <c r="B547978" s="758"/>
    </row>
    <row r="547979" spans="1:2" hidden="1" x14ac:dyDescent="0.2">
      <c r="A547979" s="758" t="s">
        <v>664</v>
      </c>
      <c r="B547979" s="758"/>
    </row>
    <row r="547980" spans="1:2" hidden="1" x14ac:dyDescent="0.2">
      <c r="A547980" s="758" t="s">
        <v>664</v>
      </c>
      <c r="B547980" s="758"/>
    </row>
    <row r="547981" spans="1:2" hidden="1" x14ac:dyDescent="0.2">
      <c r="A547981" s="758" t="s">
        <v>664</v>
      </c>
      <c r="B547981" s="758"/>
    </row>
    <row r="547982" spans="1:2" hidden="1" x14ac:dyDescent="0.2">
      <c r="A547982" s="758" t="s">
        <v>664</v>
      </c>
      <c r="B547982" s="758"/>
    </row>
    <row r="547983" spans="1:2" hidden="1" x14ac:dyDescent="0.2">
      <c r="A547983" s="758" t="s">
        <v>664</v>
      </c>
      <c r="B547983" s="758"/>
    </row>
    <row r="547984" spans="1:2" hidden="1" x14ac:dyDescent="0.2">
      <c r="A547984" s="758" t="s">
        <v>664</v>
      </c>
      <c r="B547984" s="758"/>
    </row>
    <row r="547985" spans="1:2" hidden="1" x14ac:dyDescent="0.2">
      <c r="A547985" s="758" t="s">
        <v>664</v>
      </c>
      <c r="B547985" s="758"/>
    </row>
    <row r="547986" spans="1:2" hidden="1" x14ac:dyDescent="0.2">
      <c r="A547986" s="758" t="s">
        <v>664</v>
      </c>
      <c r="B547986" s="758"/>
    </row>
    <row r="547987" spans="1:2" hidden="1" x14ac:dyDescent="0.2">
      <c r="A547987" s="758" t="s">
        <v>664</v>
      </c>
      <c r="B547987" s="758"/>
    </row>
    <row r="547988" spans="1:2" hidden="1" x14ac:dyDescent="0.2">
      <c r="A547988" s="758" t="s">
        <v>664</v>
      </c>
      <c r="B547988" s="758"/>
    </row>
    <row r="547989" spans="1:2" hidden="1" x14ac:dyDescent="0.2">
      <c r="A547989" s="758" t="s">
        <v>664</v>
      </c>
      <c r="B547989" s="758"/>
    </row>
    <row r="547990" spans="1:2" hidden="1" x14ac:dyDescent="0.2">
      <c r="A547990" s="758" t="s">
        <v>664</v>
      </c>
      <c r="B547990" s="758"/>
    </row>
    <row r="547991" spans="1:2" hidden="1" x14ac:dyDescent="0.2">
      <c r="A547991" s="758" t="s">
        <v>664</v>
      </c>
      <c r="B547991" s="758"/>
    </row>
    <row r="547992" spans="1:2" hidden="1" x14ac:dyDescent="0.2">
      <c r="A547992" s="758" t="s">
        <v>664</v>
      </c>
      <c r="B547992" s="758"/>
    </row>
    <row r="547993" spans="1:2" hidden="1" x14ac:dyDescent="0.2">
      <c r="A547993" s="758" t="s">
        <v>664</v>
      </c>
      <c r="B547993" s="758"/>
    </row>
    <row r="547994" spans="1:2" hidden="1" x14ac:dyDescent="0.2">
      <c r="A547994" s="758" t="s">
        <v>664</v>
      </c>
      <c r="B547994" s="758"/>
    </row>
    <row r="547995" spans="1:2" hidden="1" x14ac:dyDescent="0.2">
      <c r="A547995" s="758" t="s">
        <v>664</v>
      </c>
      <c r="B547995" s="758"/>
    </row>
    <row r="547996" spans="1:2" hidden="1" x14ac:dyDescent="0.2">
      <c r="A547996" s="758" t="s">
        <v>664</v>
      </c>
      <c r="B547996" s="758"/>
    </row>
    <row r="547997" spans="1:2" hidden="1" x14ac:dyDescent="0.2">
      <c r="A547997" s="758" t="s">
        <v>664</v>
      </c>
      <c r="B547997" s="758"/>
    </row>
    <row r="547998" spans="1:2" hidden="1" x14ac:dyDescent="0.2">
      <c r="A547998" s="758" t="s">
        <v>664</v>
      </c>
      <c r="B547998" s="758"/>
    </row>
    <row r="547999" spans="1:2" hidden="1" x14ac:dyDescent="0.2">
      <c r="A547999" s="758" t="s">
        <v>664</v>
      </c>
      <c r="B547999" s="758"/>
    </row>
    <row r="548000" spans="1:2" hidden="1" x14ac:dyDescent="0.2">
      <c r="A548000" s="758" t="s">
        <v>664</v>
      </c>
      <c r="B548000" s="758"/>
    </row>
    <row r="548001" spans="1:2" hidden="1" x14ac:dyDescent="0.2">
      <c r="A548001" s="758" t="s">
        <v>664</v>
      </c>
      <c r="B548001" s="758"/>
    </row>
    <row r="548002" spans="1:2" hidden="1" x14ac:dyDescent="0.2">
      <c r="A548002" s="758" t="s">
        <v>664</v>
      </c>
      <c r="B548002" s="758"/>
    </row>
    <row r="548003" spans="1:2" hidden="1" x14ac:dyDescent="0.2">
      <c r="A548003" s="758" t="s">
        <v>664</v>
      </c>
      <c r="B548003" s="758"/>
    </row>
    <row r="548004" spans="1:2" hidden="1" x14ac:dyDescent="0.2">
      <c r="A548004" s="758" t="s">
        <v>664</v>
      </c>
      <c r="B548004" s="758"/>
    </row>
    <row r="548005" spans="1:2" hidden="1" x14ac:dyDescent="0.2">
      <c r="A548005" s="758" t="s">
        <v>664</v>
      </c>
      <c r="B548005" s="758"/>
    </row>
    <row r="548006" spans="1:2" hidden="1" x14ac:dyDescent="0.2">
      <c r="A548006" s="758" t="s">
        <v>664</v>
      </c>
      <c r="B548006" s="758"/>
    </row>
    <row r="548007" spans="1:2" hidden="1" x14ac:dyDescent="0.2">
      <c r="A548007" s="758" t="s">
        <v>664</v>
      </c>
      <c r="B548007" s="758"/>
    </row>
    <row r="548008" spans="1:2" hidden="1" x14ac:dyDescent="0.2">
      <c r="A548008" s="758" t="s">
        <v>664</v>
      </c>
      <c r="B548008" s="758"/>
    </row>
    <row r="548009" spans="1:2" hidden="1" x14ac:dyDescent="0.2">
      <c r="A548009" s="758" t="s">
        <v>664</v>
      </c>
      <c r="B548009" s="758"/>
    </row>
    <row r="548010" spans="1:2" hidden="1" x14ac:dyDescent="0.2">
      <c r="A548010" s="758" t="s">
        <v>664</v>
      </c>
      <c r="B548010" s="758"/>
    </row>
    <row r="548011" spans="1:2" hidden="1" x14ac:dyDescent="0.2">
      <c r="A548011" s="758" t="s">
        <v>664</v>
      </c>
      <c r="B548011" s="758"/>
    </row>
    <row r="548012" spans="1:2" hidden="1" x14ac:dyDescent="0.2">
      <c r="A548012" s="758" t="s">
        <v>664</v>
      </c>
      <c r="B548012" s="758"/>
    </row>
    <row r="548013" spans="1:2" hidden="1" x14ac:dyDescent="0.2">
      <c r="A548013" s="758" t="s">
        <v>664</v>
      </c>
      <c r="B548013" s="758"/>
    </row>
    <row r="548014" spans="1:2" hidden="1" x14ac:dyDescent="0.2">
      <c r="A548014" s="758" t="s">
        <v>664</v>
      </c>
      <c r="B548014" s="758"/>
    </row>
    <row r="548015" spans="1:2" hidden="1" x14ac:dyDescent="0.2">
      <c r="A548015" s="758" t="s">
        <v>664</v>
      </c>
      <c r="B548015" s="758"/>
    </row>
    <row r="548016" spans="1:2" hidden="1" x14ac:dyDescent="0.2">
      <c r="A548016" s="758" t="s">
        <v>664</v>
      </c>
      <c r="B548016" s="758"/>
    </row>
    <row r="548017" spans="1:2" hidden="1" x14ac:dyDescent="0.2">
      <c r="A548017" s="758" t="s">
        <v>664</v>
      </c>
      <c r="B548017" s="758"/>
    </row>
    <row r="548018" spans="1:2" hidden="1" x14ac:dyDescent="0.2">
      <c r="A548018" s="758" t="s">
        <v>664</v>
      </c>
      <c r="B548018" s="758"/>
    </row>
    <row r="548019" spans="1:2" hidden="1" x14ac:dyDescent="0.2">
      <c r="A548019" s="758" t="s">
        <v>664</v>
      </c>
      <c r="B548019" s="758"/>
    </row>
    <row r="548020" spans="1:2" hidden="1" x14ac:dyDescent="0.2">
      <c r="A548020" s="758" t="s">
        <v>664</v>
      </c>
      <c r="B548020" s="758"/>
    </row>
    <row r="548021" spans="1:2" hidden="1" x14ac:dyDescent="0.2">
      <c r="A548021" s="758" t="s">
        <v>664</v>
      </c>
      <c r="B548021" s="758"/>
    </row>
    <row r="548022" spans="1:2" hidden="1" x14ac:dyDescent="0.2">
      <c r="A548022" s="758" t="s">
        <v>664</v>
      </c>
      <c r="B548022" s="758"/>
    </row>
    <row r="548023" spans="1:2" hidden="1" x14ac:dyDescent="0.2">
      <c r="A548023" s="758" t="s">
        <v>664</v>
      </c>
      <c r="B548023" s="758"/>
    </row>
    <row r="548024" spans="1:2" hidden="1" x14ac:dyDescent="0.2">
      <c r="A548024" s="758" t="s">
        <v>664</v>
      </c>
      <c r="B548024" s="758"/>
    </row>
    <row r="548025" spans="1:2" hidden="1" x14ac:dyDescent="0.2">
      <c r="A548025" s="758" t="s">
        <v>664</v>
      </c>
      <c r="B548025" s="758"/>
    </row>
    <row r="548026" spans="1:2" hidden="1" x14ac:dyDescent="0.2">
      <c r="A548026" s="758" t="s">
        <v>664</v>
      </c>
      <c r="B548026" s="758"/>
    </row>
    <row r="548027" spans="1:2" hidden="1" x14ac:dyDescent="0.2">
      <c r="A548027" s="758" t="s">
        <v>664</v>
      </c>
      <c r="B548027" s="758"/>
    </row>
    <row r="548028" spans="1:2" hidden="1" x14ac:dyDescent="0.2">
      <c r="A548028" s="758" t="s">
        <v>664</v>
      </c>
      <c r="B548028" s="758"/>
    </row>
    <row r="548029" spans="1:2" hidden="1" x14ac:dyDescent="0.2">
      <c r="A548029" s="758" t="s">
        <v>664</v>
      </c>
      <c r="B548029" s="758"/>
    </row>
    <row r="548030" spans="1:2" hidden="1" x14ac:dyDescent="0.2">
      <c r="A548030" s="758" t="s">
        <v>664</v>
      </c>
      <c r="B548030" s="758"/>
    </row>
    <row r="548031" spans="1:2" hidden="1" x14ac:dyDescent="0.2">
      <c r="A548031" s="758" t="s">
        <v>664</v>
      </c>
      <c r="B548031" s="758"/>
    </row>
    <row r="548032" spans="1:2" hidden="1" x14ac:dyDescent="0.2">
      <c r="A548032" s="758" t="s">
        <v>664</v>
      </c>
      <c r="B548032" s="758"/>
    </row>
    <row r="548033" spans="1:2" hidden="1" x14ac:dyDescent="0.2">
      <c r="A548033" s="758" t="s">
        <v>664</v>
      </c>
      <c r="B548033" s="758"/>
    </row>
    <row r="548034" spans="1:2" hidden="1" x14ac:dyDescent="0.2">
      <c r="A548034" s="758" t="s">
        <v>664</v>
      </c>
      <c r="B548034" s="758"/>
    </row>
    <row r="548035" spans="1:2" hidden="1" x14ac:dyDescent="0.2">
      <c r="A548035" s="758" t="s">
        <v>664</v>
      </c>
      <c r="B548035" s="758"/>
    </row>
    <row r="548036" spans="1:2" hidden="1" x14ac:dyDescent="0.2">
      <c r="A548036" s="758" t="s">
        <v>664</v>
      </c>
      <c r="B548036" s="758"/>
    </row>
    <row r="548037" spans="1:2" hidden="1" x14ac:dyDescent="0.2">
      <c r="A548037" s="758" t="s">
        <v>664</v>
      </c>
      <c r="B548037" s="758"/>
    </row>
    <row r="548038" spans="1:2" hidden="1" x14ac:dyDescent="0.2">
      <c r="A548038" s="758" t="s">
        <v>664</v>
      </c>
      <c r="B548038" s="758"/>
    </row>
    <row r="548039" spans="1:2" hidden="1" x14ac:dyDescent="0.2">
      <c r="A548039" s="758" t="s">
        <v>664</v>
      </c>
      <c r="B548039" s="758"/>
    </row>
    <row r="548040" spans="1:2" hidden="1" x14ac:dyDescent="0.2">
      <c r="A548040" s="758" t="s">
        <v>664</v>
      </c>
      <c r="B548040" s="758"/>
    </row>
    <row r="548041" spans="1:2" hidden="1" x14ac:dyDescent="0.2">
      <c r="A548041" s="758" t="s">
        <v>664</v>
      </c>
      <c r="B548041" s="758"/>
    </row>
    <row r="548042" spans="1:2" hidden="1" x14ac:dyDescent="0.2">
      <c r="A548042" s="758" t="s">
        <v>664</v>
      </c>
      <c r="B548042" s="758"/>
    </row>
    <row r="548043" spans="1:2" hidden="1" x14ac:dyDescent="0.2">
      <c r="A548043" s="758" t="s">
        <v>664</v>
      </c>
      <c r="B548043" s="758"/>
    </row>
    <row r="548044" spans="1:2" hidden="1" x14ac:dyDescent="0.2">
      <c r="A548044" s="758" t="s">
        <v>664</v>
      </c>
      <c r="B548044" s="758"/>
    </row>
    <row r="548045" spans="1:2" hidden="1" x14ac:dyDescent="0.2">
      <c r="A548045" s="758" t="s">
        <v>664</v>
      </c>
      <c r="B548045" s="758"/>
    </row>
    <row r="548046" spans="1:2" hidden="1" x14ac:dyDescent="0.2">
      <c r="A548046" s="758" t="s">
        <v>664</v>
      </c>
      <c r="B548046" s="758"/>
    </row>
    <row r="548047" spans="1:2" hidden="1" x14ac:dyDescent="0.2">
      <c r="A548047" s="758" t="s">
        <v>664</v>
      </c>
      <c r="B548047" s="758"/>
    </row>
    <row r="548048" spans="1:2" hidden="1" x14ac:dyDescent="0.2">
      <c r="A548048" s="758" t="s">
        <v>664</v>
      </c>
      <c r="B548048" s="758"/>
    </row>
    <row r="548049" spans="1:2" hidden="1" x14ac:dyDescent="0.2">
      <c r="A548049" s="758" t="s">
        <v>664</v>
      </c>
      <c r="B548049" s="758"/>
    </row>
    <row r="548050" spans="1:2" hidden="1" x14ac:dyDescent="0.2">
      <c r="A548050" s="758" t="s">
        <v>664</v>
      </c>
      <c r="B548050" s="758"/>
    </row>
    <row r="548051" spans="1:2" hidden="1" x14ac:dyDescent="0.2">
      <c r="A548051" s="758" t="s">
        <v>664</v>
      </c>
      <c r="B548051" s="758"/>
    </row>
    <row r="548052" spans="1:2" hidden="1" x14ac:dyDescent="0.2">
      <c r="A548052" s="758" t="s">
        <v>664</v>
      </c>
      <c r="B548052" s="758"/>
    </row>
    <row r="548053" spans="1:2" hidden="1" x14ac:dyDescent="0.2">
      <c r="A548053" s="758" t="s">
        <v>664</v>
      </c>
      <c r="B548053" s="758"/>
    </row>
    <row r="548054" spans="1:2" hidden="1" x14ac:dyDescent="0.2">
      <c r="A548054" s="758" t="s">
        <v>664</v>
      </c>
      <c r="B548054" s="758"/>
    </row>
    <row r="548055" spans="1:2" hidden="1" x14ac:dyDescent="0.2">
      <c r="A548055" s="758" t="s">
        <v>664</v>
      </c>
      <c r="B548055" s="758"/>
    </row>
    <row r="548056" spans="1:2" hidden="1" x14ac:dyDescent="0.2">
      <c r="A548056" s="758" t="s">
        <v>664</v>
      </c>
      <c r="B548056" s="758"/>
    </row>
    <row r="548057" spans="1:2" hidden="1" x14ac:dyDescent="0.2">
      <c r="A548057" s="758" t="s">
        <v>664</v>
      </c>
      <c r="B548057" s="758"/>
    </row>
    <row r="548058" spans="1:2" hidden="1" x14ac:dyDescent="0.2">
      <c r="A548058" s="758" t="s">
        <v>664</v>
      </c>
      <c r="B548058" s="758"/>
    </row>
    <row r="548059" spans="1:2" hidden="1" x14ac:dyDescent="0.2">
      <c r="A548059" s="758" t="s">
        <v>664</v>
      </c>
      <c r="B548059" s="758"/>
    </row>
    <row r="548060" spans="1:2" hidden="1" x14ac:dyDescent="0.2">
      <c r="A548060" s="758" t="s">
        <v>664</v>
      </c>
      <c r="B548060" s="758"/>
    </row>
    <row r="548061" spans="1:2" hidden="1" x14ac:dyDescent="0.2">
      <c r="A548061" s="758" t="s">
        <v>664</v>
      </c>
      <c r="B548061" s="758"/>
    </row>
    <row r="548062" spans="1:2" hidden="1" x14ac:dyDescent="0.2">
      <c r="A548062" s="758" t="s">
        <v>664</v>
      </c>
      <c r="B548062" s="758"/>
    </row>
    <row r="548063" spans="1:2" hidden="1" x14ac:dyDescent="0.2">
      <c r="A548063" s="758" t="s">
        <v>664</v>
      </c>
      <c r="B548063" s="758"/>
    </row>
    <row r="548064" spans="1:2" hidden="1" x14ac:dyDescent="0.2">
      <c r="A548064" s="758" t="s">
        <v>664</v>
      </c>
      <c r="B548064" s="758"/>
    </row>
    <row r="548065" spans="1:2" hidden="1" x14ac:dyDescent="0.2">
      <c r="A548065" s="758" t="s">
        <v>664</v>
      </c>
      <c r="B548065" s="758"/>
    </row>
    <row r="548066" spans="1:2" hidden="1" x14ac:dyDescent="0.2">
      <c r="A548066" s="758" t="s">
        <v>664</v>
      </c>
      <c r="B548066" s="758"/>
    </row>
    <row r="548067" spans="1:2" hidden="1" x14ac:dyDescent="0.2">
      <c r="A548067" s="758" t="s">
        <v>664</v>
      </c>
      <c r="B548067" s="758"/>
    </row>
    <row r="548068" spans="1:2" hidden="1" x14ac:dyDescent="0.2">
      <c r="A548068" s="758" t="s">
        <v>664</v>
      </c>
      <c r="B548068" s="758"/>
    </row>
    <row r="548069" spans="1:2" hidden="1" x14ac:dyDescent="0.2">
      <c r="A548069" s="758" t="s">
        <v>664</v>
      </c>
      <c r="B548069" s="758"/>
    </row>
    <row r="548070" spans="1:2" hidden="1" x14ac:dyDescent="0.2">
      <c r="A548070" s="758" t="s">
        <v>664</v>
      </c>
      <c r="B548070" s="758"/>
    </row>
    <row r="548071" spans="1:2" hidden="1" x14ac:dyDescent="0.2">
      <c r="A548071" s="758" t="s">
        <v>664</v>
      </c>
      <c r="B548071" s="758"/>
    </row>
    <row r="548072" spans="1:2" hidden="1" x14ac:dyDescent="0.2">
      <c r="A548072" s="758" t="s">
        <v>664</v>
      </c>
      <c r="B548072" s="758"/>
    </row>
    <row r="548073" spans="1:2" hidden="1" x14ac:dyDescent="0.2">
      <c r="A548073" s="758" t="s">
        <v>664</v>
      </c>
      <c r="B548073" s="758"/>
    </row>
    <row r="548074" spans="1:2" hidden="1" x14ac:dyDescent="0.2">
      <c r="A548074" s="758" t="s">
        <v>664</v>
      </c>
      <c r="B548074" s="758"/>
    </row>
    <row r="548075" spans="1:2" hidden="1" x14ac:dyDescent="0.2">
      <c r="A548075" s="758" t="s">
        <v>664</v>
      </c>
      <c r="B548075" s="758"/>
    </row>
    <row r="548076" spans="1:2" hidden="1" x14ac:dyDescent="0.2">
      <c r="A548076" s="758" t="s">
        <v>664</v>
      </c>
      <c r="B548076" s="758"/>
    </row>
    <row r="548077" spans="1:2" hidden="1" x14ac:dyDescent="0.2">
      <c r="A548077" s="758" t="s">
        <v>664</v>
      </c>
      <c r="B548077" s="758"/>
    </row>
    <row r="548078" spans="1:2" hidden="1" x14ac:dyDescent="0.2">
      <c r="A548078" s="758" t="s">
        <v>664</v>
      </c>
      <c r="B548078" s="758"/>
    </row>
    <row r="548079" spans="1:2" hidden="1" x14ac:dyDescent="0.2">
      <c r="A548079" s="758" t="s">
        <v>664</v>
      </c>
      <c r="B548079" s="758"/>
    </row>
    <row r="548080" spans="1:2" hidden="1" x14ac:dyDescent="0.2">
      <c r="A548080" s="758" t="s">
        <v>664</v>
      </c>
      <c r="B548080" s="758"/>
    </row>
    <row r="548081" spans="1:2" hidden="1" x14ac:dyDescent="0.2">
      <c r="A548081" s="758" t="s">
        <v>664</v>
      </c>
      <c r="B548081" s="758"/>
    </row>
    <row r="548082" spans="1:2" hidden="1" x14ac:dyDescent="0.2">
      <c r="A548082" s="758" t="s">
        <v>664</v>
      </c>
      <c r="B548082" s="758"/>
    </row>
    <row r="548083" spans="1:2" hidden="1" x14ac:dyDescent="0.2">
      <c r="A548083" s="758" t="s">
        <v>664</v>
      </c>
      <c r="B548083" s="758"/>
    </row>
    <row r="548084" spans="1:2" hidden="1" x14ac:dyDescent="0.2">
      <c r="A548084" s="758" t="s">
        <v>664</v>
      </c>
      <c r="B548084" s="758"/>
    </row>
    <row r="548085" spans="1:2" hidden="1" x14ac:dyDescent="0.2">
      <c r="A548085" s="758" t="s">
        <v>664</v>
      </c>
      <c r="B548085" s="758"/>
    </row>
    <row r="548086" spans="1:2" hidden="1" x14ac:dyDescent="0.2">
      <c r="A548086" s="758" t="s">
        <v>664</v>
      </c>
      <c r="B548086" s="758"/>
    </row>
    <row r="548087" spans="1:2" hidden="1" x14ac:dyDescent="0.2">
      <c r="A548087" s="758" t="s">
        <v>664</v>
      </c>
      <c r="B548087" s="758"/>
    </row>
    <row r="548088" spans="1:2" hidden="1" x14ac:dyDescent="0.2">
      <c r="A548088" s="758" t="s">
        <v>664</v>
      </c>
      <c r="B548088" s="758"/>
    </row>
    <row r="548089" spans="1:2" hidden="1" x14ac:dyDescent="0.2">
      <c r="A548089" s="758" t="s">
        <v>664</v>
      </c>
      <c r="B548089" s="758"/>
    </row>
    <row r="548090" spans="1:2" hidden="1" x14ac:dyDescent="0.2">
      <c r="A548090" s="758" t="s">
        <v>664</v>
      </c>
      <c r="B548090" s="758"/>
    </row>
    <row r="548091" spans="1:2" hidden="1" x14ac:dyDescent="0.2">
      <c r="A548091" s="758" t="s">
        <v>664</v>
      </c>
      <c r="B548091" s="758"/>
    </row>
    <row r="548092" spans="1:2" hidden="1" x14ac:dyDescent="0.2">
      <c r="A548092" s="758" t="s">
        <v>664</v>
      </c>
      <c r="B548092" s="758"/>
    </row>
    <row r="548093" spans="1:2" hidden="1" x14ac:dyDescent="0.2">
      <c r="A548093" s="758" t="s">
        <v>664</v>
      </c>
      <c r="B548093" s="758"/>
    </row>
    <row r="548094" spans="1:2" hidden="1" x14ac:dyDescent="0.2">
      <c r="A548094" s="758" t="s">
        <v>664</v>
      </c>
      <c r="B548094" s="758"/>
    </row>
    <row r="548095" spans="1:2" hidden="1" x14ac:dyDescent="0.2">
      <c r="A548095" s="758" t="s">
        <v>664</v>
      </c>
      <c r="B548095" s="758"/>
    </row>
    <row r="548096" spans="1:2" hidden="1" x14ac:dyDescent="0.2">
      <c r="A548096" s="758" t="s">
        <v>664</v>
      </c>
      <c r="B548096" s="758"/>
    </row>
    <row r="548097" spans="1:2" hidden="1" x14ac:dyDescent="0.2">
      <c r="A548097" s="758" t="s">
        <v>664</v>
      </c>
      <c r="B548097" s="758"/>
    </row>
    <row r="548098" spans="1:2" hidden="1" x14ac:dyDescent="0.2">
      <c r="A548098" s="758" t="s">
        <v>664</v>
      </c>
      <c r="B548098" s="758"/>
    </row>
    <row r="548099" spans="1:2" hidden="1" x14ac:dyDescent="0.2">
      <c r="A548099" s="758" t="s">
        <v>664</v>
      </c>
      <c r="B548099" s="758"/>
    </row>
    <row r="548100" spans="1:2" hidden="1" x14ac:dyDescent="0.2">
      <c r="A548100" s="758" t="s">
        <v>664</v>
      </c>
      <c r="B548100" s="758"/>
    </row>
    <row r="548101" spans="1:2" hidden="1" x14ac:dyDescent="0.2">
      <c r="A548101" s="758" t="s">
        <v>664</v>
      </c>
      <c r="B548101" s="758"/>
    </row>
    <row r="548102" spans="1:2" hidden="1" x14ac:dyDescent="0.2">
      <c r="A548102" s="758" t="s">
        <v>664</v>
      </c>
      <c r="B548102" s="758"/>
    </row>
    <row r="548103" spans="1:2" hidden="1" x14ac:dyDescent="0.2">
      <c r="A548103" s="758" t="s">
        <v>664</v>
      </c>
      <c r="B548103" s="758"/>
    </row>
    <row r="548104" spans="1:2" hidden="1" x14ac:dyDescent="0.2">
      <c r="A548104" s="758" t="s">
        <v>664</v>
      </c>
      <c r="B548104" s="758"/>
    </row>
    <row r="548105" spans="1:2" hidden="1" x14ac:dyDescent="0.2">
      <c r="A548105" s="758" t="s">
        <v>664</v>
      </c>
      <c r="B548105" s="758"/>
    </row>
    <row r="548106" spans="1:2" hidden="1" x14ac:dyDescent="0.2">
      <c r="A548106" s="758" t="s">
        <v>664</v>
      </c>
      <c r="B548106" s="758"/>
    </row>
    <row r="548107" spans="1:2" hidden="1" x14ac:dyDescent="0.2">
      <c r="A548107" s="758" t="s">
        <v>664</v>
      </c>
      <c r="B548107" s="758"/>
    </row>
    <row r="548108" spans="1:2" hidden="1" x14ac:dyDescent="0.2">
      <c r="A548108" s="758" t="s">
        <v>664</v>
      </c>
      <c r="B548108" s="758"/>
    </row>
    <row r="548109" spans="1:2" hidden="1" x14ac:dyDescent="0.2">
      <c r="A548109" s="758" t="s">
        <v>664</v>
      </c>
      <c r="B548109" s="758"/>
    </row>
    <row r="548110" spans="1:2" hidden="1" x14ac:dyDescent="0.2">
      <c r="A548110" s="758" t="s">
        <v>664</v>
      </c>
      <c r="B548110" s="758"/>
    </row>
    <row r="548111" spans="1:2" hidden="1" x14ac:dyDescent="0.2">
      <c r="A548111" s="758" t="s">
        <v>664</v>
      </c>
      <c r="B548111" s="758"/>
    </row>
    <row r="548112" spans="1:2" hidden="1" x14ac:dyDescent="0.2">
      <c r="A548112" s="758" t="s">
        <v>664</v>
      </c>
      <c r="B548112" s="758"/>
    </row>
    <row r="548113" spans="1:2" hidden="1" x14ac:dyDescent="0.2">
      <c r="A548113" s="758" t="s">
        <v>664</v>
      </c>
      <c r="B548113" s="758"/>
    </row>
    <row r="548114" spans="1:2" hidden="1" x14ac:dyDescent="0.2">
      <c r="A548114" s="758" t="s">
        <v>664</v>
      </c>
      <c r="B548114" s="758"/>
    </row>
    <row r="548115" spans="1:2" hidden="1" x14ac:dyDescent="0.2">
      <c r="A548115" s="758" t="s">
        <v>664</v>
      </c>
      <c r="B548115" s="758"/>
    </row>
    <row r="548116" spans="1:2" hidden="1" x14ac:dyDescent="0.2">
      <c r="A548116" s="758" t="s">
        <v>664</v>
      </c>
      <c r="B548116" s="758"/>
    </row>
    <row r="548117" spans="1:2" hidden="1" x14ac:dyDescent="0.2">
      <c r="A548117" s="758" t="s">
        <v>664</v>
      </c>
      <c r="B548117" s="758"/>
    </row>
    <row r="548118" spans="1:2" hidden="1" x14ac:dyDescent="0.2">
      <c r="A548118" s="758" t="s">
        <v>664</v>
      </c>
      <c r="B548118" s="758"/>
    </row>
    <row r="548119" spans="1:2" hidden="1" x14ac:dyDescent="0.2">
      <c r="A548119" s="758" t="s">
        <v>664</v>
      </c>
      <c r="B548119" s="758"/>
    </row>
    <row r="548120" spans="1:2" hidden="1" x14ac:dyDescent="0.2">
      <c r="A548120" s="758" t="s">
        <v>664</v>
      </c>
      <c r="B548120" s="758"/>
    </row>
    <row r="548121" spans="1:2" hidden="1" x14ac:dyDescent="0.2">
      <c r="A548121" s="758" t="s">
        <v>664</v>
      </c>
      <c r="B548121" s="758"/>
    </row>
    <row r="548122" spans="1:2" hidden="1" x14ac:dyDescent="0.2">
      <c r="A548122" s="758" t="s">
        <v>664</v>
      </c>
      <c r="B548122" s="758"/>
    </row>
    <row r="548123" spans="1:2" hidden="1" x14ac:dyDescent="0.2">
      <c r="A548123" s="758" t="s">
        <v>664</v>
      </c>
      <c r="B548123" s="758"/>
    </row>
    <row r="548124" spans="1:2" hidden="1" x14ac:dyDescent="0.2">
      <c r="A548124" s="758" t="s">
        <v>664</v>
      </c>
      <c r="B548124" s="758"/>
    </row>
    <row r="548125" spans="1:2" hidden="1" x14ac:dyDescent="0.2">
      <c r="A548125" s="758" t="s">
        <v>664</v>
      </c>
      <c r="B548125" s="758"/>
    </row>
    <row r="548126" spans="1:2" hidden="1" x14ac:dyDescent="0.2">
      <c r="A548126" s="758" t="s">
        <v>664</v>
      </c>
      <c r="B548126" s="758"/>
    </row>
    <row r="548127" spans="1:2" hidden="1" x14ac:dyDescent="0.2">
      <c r="A548127" s="758" t="s">
        <v>664</v>
      </c>
      <c r="B548127" s="758"/>
    </row>
    <row r="548128" spans="1:2" hidden="1" x14ac:dyDescent="0.2">
      <c r="A548128" s="758" t="s">
        <v>664</v>
      </c>
      <c r="B548128" s="758"/>
    </row>
    <row r="548129" spans="1:2" hidden="1" x14ac:dyDescent="0.2">
      <c r="A548129" s="758" t="s">
        <v>664</v>
      </c>
      <c r="B548129" s="758"/>
    </row>
    <row r="548130" spans="1:2" hidden="1" x14ac:dyDescent="0.2">
      <c r="A548130" s="758" t="s">
        <v>664</v>
      </c>
      <c r="B548130" s="758"/>
    </row>
    <row r="548131" spans="1:2" hidden="1" x14ac:dyDescent="0.2">
      <c r="A548131" s="758" t="s">
        <v>664</v>
      </c>
      <c r="B548131" s="758"/>
    </row>
    <row r="548132" spans="1:2" hidden="1" x14ac:dyDescent="0.2">
      <c r="A548132" s="758" t="s">
        <v>664</v>
      </c>
      <c r="B548132" s="758"/>
    </row>
    <row r="548133" spans="1:2" hidden="1" x14ac:dyDescent="0.2">
      <c r="A548133" s="758" t="s">
        <v>664</v>
      </c>
      <c r="B548133" s="758"/>
    </row>
    <row r="548134" spans="1:2" hidden="1" x14ac:dyDescent="0.2">
      <c r="A548134" s="758" t="s">
        <v>664</v>
      </c>
      <c r="B548134" s="758"/>
    </row>
    <row r="548135" spans="1:2" hidden="1" x14ac:dyDescent="0.2">
      <c r="A548135" s="758" t="s">
        <v>664</v>
      </c>
      <c r="B548135" s="758"/>
    </row>
    <row r="548136" spans="1:2" hidden="1" x14ac:dyDescent="0.2">
      <c r="A548136" s="758" t="s">
        <v>664</v>
      </c>
      <c r="B548136" s="758"/>
    </row>
    <row r="548137" spans="1:2" hidden="1" x14ac:dyDescent="0.2">
      <c r="A548137" s="758" t="s">
        <v>664</v>
      </c>
      <c r="B548137" s="758"/>
    </row>
    <row r="548138" spans="1:2" hidden="1" x14ac:dyDescent="0.2">
      <c r="A548138" s="758" t="s">
        <v>664</v>
      </c>
      <c r="B548138" s="758"/>
    </row>
    <row r="548139" spans="1:2" hidden="1" x14ac:dyDescent="0.2">
      <c r="A548139" s="758" t="s">
        <v>664</v>
      </c>
      <c r="B548139" s="758"/>
    </row>
    <row r="548140" spans="1:2" hidden="1" x14ac:dyDescent="0.2">
      <c r="A548140" s="758" t="s">
        <v>664</v>
      </c>
      <c r="B548140" s="758"/>
    </row>
    <row r="548141" spans="1:2" hidden="1" x14ac:dyDescent="0.2">
      <c r="A548141" s="758" t="s">
        <v>664</v>
      </c>
      <c r="B548141" s="758"/>
    </row>
    <row r="548142" spans="1:2" hidden="1" x14ac:dyDescent="0.2">
      <c r="A548142" s="758" t="s">
        <v>664</v>
      </c>
      <c r="B548142" s="758"/>
    </row>
    <row r="548143" spans="1:2" hidden="1" x14ac:dyDescent="0.2">
      <c r="A548143" s="758" t="s">
        <v>664</v>
      </c>
      <c r="B548143" s="758"/>
    </row>
    <row r="548144" spans="1:2" hidden="1" x14ac:dyDescent="0.2">
      <c r="A548144" s="758" t="s">
        <v>664</v>
      </c>
      <c r="B548144" s="758"/>
    </row>
    <row r="548145" spans="1:2" hidden="1" x14ac:dyDescent="0.2">
      <c r="A548145" s="758" t="s">
        <v>664</v>
      </c>
      <c r="B548145" s="758"/>
    </row>
    <row r="548146" spans="1:2" hidden="1" x14ac:dyDescent="0.2">
      <c r="A548146" s="758" t="s">
        <v>664</v>
      </c>
      <c r="B548146" s="758"/>
    </row>
    <row r="548147" spans="1:2" hidden="1" x14ac:dyDescent="0.2">
      <c r="A548147" s="758" t="s">
        <v>664</v>
      </c>
      <c r="B548147" s="758"/>
    </row>
    <row r="548148" spans="1:2" hidden="1" x14ac:dyDescent="0.2">
      <c r="A548148" s="758" t="s">
        <v>664</v>
      </c>
      <c r="B548148" s="758"/>
    </row>
    <row r="548149" spans="1:2" hidden="1" x14ac:dyDescent="0.2">
      <c r="A548149" s="758" t="s">
        <v>664</v>
      </c>
      <c r="B548149" s="758"/>
    </row>
    <row r="548150" spans="1:2" hidden="1" x14ac:dyDescent="0.2">
      <c r="A548150" s="758" t="s">
        <v>664</v>
      </c>
      <c r="B548150" s="758"/>
    </row>
    <row r="548151" spans="1:2" hidden="1" x14ac:dyDescent="0.2">
      <c r="A548151" s="758" t="s">
        <v>664</v>
      </c>
      <c r="B548151" s="758"/>
    </row>
    <row r="548152" spans="1:2" hidden="1" x14ac:dyDescent="0.2">
      <c r="A548152" s="758" t="s">
        <v>664</v>
      </c>
      <c r="B548152" s="758"/>
    </row>
    <row r="548153" spans="1:2" hidden="1" x14ac:dyDescent="0.2">
      <c r="A548153" s="758" t="s">
        <v>664</v>
      </c>
      <c r="B548153" s="758"/>
    </row>
    <row r="548154" spans="1:2" hidden="1" x14ac:dyDescent="0.2">
      <c r="A548154" s="758" t="s">
        <v>664</v>
      </c>
      <c r="B548154" s="758"/>
    </row>
    <row r="548155" spans="1:2" hidden="1" x14ac:dyDescent="0.2">
      <c r="A548155" s="758" t="s">
        <v>664</v>
      </c>
      <c r="B548155" s="758"/>
    </row>
    <row r="548156" spans="1:2" hidden="1" x14ac:dyDescent="0.2">
      <c r="A548156" s="758" t="s">
        <v>664</v>
      </c>
      <c r="B548156" s="758"/>
    </row>
    <row r="548157" spans="1:2" hidden="1" x14ac:dyDescent="0.2">
      <c r="A548157" s="758" t="s">
        <v>664</v>
      </c>
      <c r="B548157" s="758"/>
    </row>
    <row r="548158" spans="1:2" hidden="1" x14ac:dyDescent="0.2">
      <c r="A548158" s="758" t="s">
        <v>664</v>
      </c>
      <c r="B548158" s="758"/>
    </row>
    <row r="548159" spans="1:2" hidden="1" x14ac:dyDescent="0.2">
      <c r="A548159" s="758" t="s">
        <v>664</v>
      </c>
      <c r="B548159" s="758"/>
    </row>
    <row r="548160" spans="1:2" hidden="1" x14ac:dyDescent="0.2">
      <c r="A548160" s="758" t="s">
        <v>664</v>
      </c>
      <c r="B548160" s="758"/>
    </row>
    <row r="548161" spans="1:2" hidden="1" x14ac:dyDescent="0.2">
      <c r="A548161" s="758" t="s">
        <v>664</v>
      </c>
      <c r="B548161" s="758"/>
    </row>
    <row r="548162" spans="1:2" hidden="1" x14ac:dyDescent="0.2">
      <c r="A548162" s="758" t="s">
        <v>664</v>
      </c>
      <c r="B548162" s="758"/>
    </row>
    <row r="548163" spans="1:2" hidden="1" x14ac:dyDescent="0.2">
      <c r="A548163" s="758" t="s">
        <v>664</v>
      </c>
      <c r="B548163" s="758"/>
    </row>
    <row r="548164" spans="1:2" hidden="1" x14ac:dyDescent="0.2">
      <c r="A548164" s="758" t="s">
        <v>664</v>
      </c>
      <c r="B548164" s="758"/>
    </row>
    <row r="548165" spans="1:2" hidden="1" x14ac:dyDescent="0.2">
      <c r="A548165" s="758" t="s">
        <v>664</v>
      </c>
      <c r="B548165" s="758"/>
    </row>
    <row r="548166" spans="1:2" hidden="1" x14ac:dyDescent="0.2">
      <c r="A548166" s="758" t="s">
        <v>664</v>
      </c>
      <c r="B548166" s="758"/>
    </row>
    <row r="548167" spans="1:2" hidden="1" x14ac:dyDescent="0.2">
      <c r="A548167" s="758" t="s">
        <v>664</v>
      </c>
      <c r="B548167" s="758"/>
    </row>
    <row r="548168" spans="1:2" hidden="1" x14ac:dyDescent="0.2">
      <c r="A548168" s="758" t="s">
        <v>664</v>
      </c>
      <c r="B548168" s="758"/>
    </row>
    <row r="548169" spans="1:2" hidden="1" x14ac:dyDescent="0.2">
      <c r="A548169" s="758" t="s">
        <v>664</v>
      </c>
      <c r="B548169" s="758"/>
    </row>
    <row r="548170" spans="1:2" hidden="1" x14ac:dyDescent="0.2">
      <c r="A548170" s="758" t="s">
        <v>664</v>
      </c>
      <c r="B548170" s="758"/>
    </row>
    <row r="548171" spans="1:2" hidden="1" x14ac:dyDescent="0.2">
      <c r="A548171" s="758" t="s">
        <v>664</v>
      </c>
      <c r="B548171" s="758"/>
    </row>
    <row r="548172" spans="1:2" hidden="1" x14ac:dyDescent="0.2">
      <c r="A548172" s="758" t="s">
        <v>664</v>
      </c>
      <c r="B548172" s="758"/>
    </row>
    <row r="548173" spans="1:2" hidden="1" x14ac:dyDescent="0.2">
      <c r="A548173" s="758" t="s">
        <v>664</v>
      </c>
      <c r="B548173" s="758"/>
    </row>
    <row r="548174" spans="1:2" hidden="1" x14ac:dyDescent="0.2">
      <c r="A548174" s="758" t="s">
        <v>664</v>
      </c>
      <c r="B548174" s="758"/>
    </row>
    <row r="548175" spans="1:2" hidden="1" x14ac:dyDescent="0.2">
      <c r="A548175" s="758" t="s">
        <v>664</v>
      </c>
      <c r="B548175" s="758"/>
    </row>
    <row r="548176" spans="1:2" hidden="1" x14ac:dyDescent="0.2">
      <c r="A548176" s="758" t="s">
        <v>664</v>
      </c>
      <c r="B548176" s="758"/>
    </row>
    <row r="548177" spans="1:2" hidden="1" x14ac:dyDescent="0.2">
      <c r="A548177" s="758" t="s">
        <v>664</v>
      </c>
      <c r="B548177" s="758"/>
    </row>
    <row r="548178" spans="1:2" hidden="1" x14ac:dyDescent="0.2">
      <c r="A548178" s="758" t="s">
        <v>664</v>
      </c>
      <c r="B548178" s="758"/>
    </row>
    <row r="548179" spans="1:2" hidden="1" x14ac:dyDescent="0.2">
      <c r="A548179" s="758" t="s">
        <v>664</v>
      </c>
      <c r="B548179" s="758"/>
    </row>
    <row r="548180" spans="1:2" hidden="1" x14ac:dyDescent="0.2">
      <c r="A548180" s="758" t="s">
        <v>664</v>
      </c>
      <c r="B548180" s="758"/>
    </row>
    <row r="548181" spans="1:2" hidden="1" x14ac:dyDescent="0.2">
      <c r="A548181" s="758" t="s">
        <v>664</v>
      </c>
      <c r="B548181" s="758"/>
    </row>
    <row r="548182" spans="1:2" hidden="1" x14ac:dyDescent="0.2">
      <c r="A548182" s="758" t="s">
        <v>664</v>
      </c>
      <c r="B548182" s="758"/>
    </row>
    <row r="548183" spans="1:2" hidden="1" x14ac:dyDescent="0.2">
      <c r="A548183" s="758" t="s">
        <v>664</v>
      </c>
      <c r="B548183" s="758"/>
    </row>
    <row r="548184" spans="1:2" hidden="1" x14ac:dyDescent="0.2">
      <c r="A548184" s="758" t="s">
        <v>664</v>
      </c>
      <c r="B548184" s="758"/>
    </row>
    <row r="548185" spans="1:2" hidden="1" x14ac:dyDescent="0.2">
      <c r="A548185" s="758" t="s">
        <v>664</v>
      </c>
      <c r="B548185" s="758"/>
    </row>
    <row r="548186" spans="1:2" hidden="1" x14ac:dyDescent="0.2">
      <c r="A548186" s="758" t="s">
        <v>664</v>
      </c>
      <c r="B548186" s="758"/>
    </row>
    <row r="548187" spans="1:2" hidden="1" x14ac:dyDescent="0.2">
      <c r="A548187" s="758" t="s">
        <v>664</v>
      </c>
      <c r="B548187" s="758"/>
    </row>
    <row r="548188" spans="1:2" hidden="1" x14ac:dyDescent="0.2">
      <c r="A548188" s="758" t="s">
        <v>664</v>
      </c>
      <c r="B548188" s="758"/>
    </row>
    <row r="548189" spans="1:2" hidden="1" x14ac:dyDescent="0.2">
      <c r="A548189" s="758" t="s">
        <v>664</v>
      </c>
      <c r="B548189" s="758"/>
    </row>
    <row r="548190" spans="1:2" hidden="1" x14ac:dyDescent="0.2">
      <c r="A548190" s="758" t="s">
        <v>664</v>
      </c>
      <c r="B548190" s="758"/>
    </row>
    <row r="548191" spans="1:2" hidden="1" x14ac:dyDescent="0.2">
      <c r="A548191" s="758" t="s">
        <v>664</v>
      </c>
      <c r="B548191" s="758"/>
    </row>
    <row r="548192" spans="1:2" hidden="1" x14ac:dyDescent="0.2">
      <c r="A548192" s="758" t="s">
        <v>664</v>
      </c>
      <c r="B548192" s="758"/>
    </row>
    <row r="548193" spans="1:2" hidden="1" x14ac:dyDescent="0.2">
      <c r="A548193" s="758" t="s">
        <v>664</v>
      </c>
      <c r="B548193" s="758"/>
    </row>
    <row r="548194" spans="1:2" hidden="1" x14ac:dyDescent="0.2">
      <c r="A548194" s="758" t="s">
        <v>664</v>
      </c>
      <c r="B548194" s="758"/>
    </row>
    <row r="548195" spans="1:2" hidden="1" x14ac:dyDescent="0.2">
      <c r="A548195" s="758" t="s">
        <v>664</v>
      </c>
      <c r="B548195" s="758"/>
    </row>
    <row r="548196" spans="1:2" hidden="1" x14ac:dyDescent="0.2">
      <c r="A548196" s="758" t="s">
        <v>664</v>
      </c>
      <c r="B548196" s="758"/>
    </row>
    <row r="548197" spans="1:2" hidden="1" x14ac:dyDescent="0.2">
      <c r="A548197" s="758" t="s">
        <v>664</v>
      </c>
      <c r="B548197" s="758"/>
    </row>
    <row r="548198" spans="1:2" hidden="1" x14ac:dyDescent="0.2">
      <c r="A548198" s="758" t="s">
        <v>664</v>
      </c>
      <c r="B548198" s="758"/>
    </row>
    <row r="548199" spans="1:2" hidden="1" x14ac:dyDescent="0.2">
      <c r="A548199" s="758" t="s">
        <v>664</v>
      </c>
      <c r="B548199" s="758"/>
    </row>
    <row r="548200" spans="1:2" hidden="1" x14ac:dyDescent="0.2">
      <c r="A548200" s="758" t="s">
        <v>664</v>
      </c>
      <c r="B548200" s="758"/>
    </row>
    <row r="548201" spans="1:2" hidden="1" x14ac:dyDescent="0.2">
      <c r="A548201" s="758" t="s">
        <v>664</v>
      </c>
      <c r="B548201" s="758"/>
    </row>
    <row r="548202" spans="1:2" hidden="1" x14ac:dyDescent="0.2">
      <c r="A548202" s="758" t="s">
        <v>664</v>
      </c>
      <c r="B548202" s="758"/>
    </row>
    <row r="548203" spans="1:2" hidden="1" x14ac:dyDescent="0.2">
      <c r="A548203" s="758" t="s">
        <v>664</v>
      </c>
      <c r="B548203" s="758"/>
    </row>
    <row r="548204" spans="1:2" hidden="1" x14ac:dyDescent="0.2">
      <c r="A548204" s="758" t="s">
        <v>664</v>
      </c>
      <c r="B548204" s="758"/>
    </row>
    <row r="548205" spans="1:2" hidden="1" x14ac:dyDescent="0.2">
      <c r="A548205" s="758" t="s">
        <v>664</v>
      </c>
      <c r="B548205" s="758"/>
    </row>
    <row r="548206" spans="1:2" hidden="1" x14ac:dyDescent="0.2">
      <c r="A548206" s="758" t="s">
        <v>664</v>
      </c>
      <c r="B548206" s="758"/>
    </row>
    <row r="548207" spans="1:2" hidden="1" x14ac:dyDescent="0.2">
      <c r="A548207" s="758" t="s">
        <v>664</v>
      </c>
      <c r="B548207" s="758"/>
    </row>
    <row r="548208" spans="1:2" hidden="1" x14ac:dyDescent="0.2">
      <c r="A548208" s="758" t="s">
        <v>664</v>
      </c>
      <c r="B548208" s="758"/>
    </row>
    <row r="548209" spans="1:2" hidden="1" x14ac:dyDescent="0.2">
      <c r="A548209" s="758" t="s">
        <v>664</v>
      </c>
      <c r="B548209" s="758"/>
    </row>
    <row r="548210" spans="1:2" hidden="1" x14ac:dyDescent="0.2">
      <c r="A548210" s="758" t="s">
        <v>664</v>
      </c>
      <c r="B548210" s="758"/>
    </row>
    <row r="548211" spans="1:2" hidden="1" x14ac:dyDescent="0.2">
      <c r="A548211" s="758" t="s">
        <v>664</v>
      </c>
      <c r="B548211" s="758"/>
    </row>
    <row r="548212" spans="1:2" hidden="1" x14ac:dyDescent="0.2">
      <c r="A548212" s="758" t="s">
        <v>664</v>
      </c>
      <c r="B548212" s="758"/>
    </row>
    <row r="548213" spans="1:2" hidden="1" x14ac:dyDescent="0.2">
      <c r="A548213" s="758" t="s">
        <v>664</v>
      </c>
      <c r="B548213" s="758"/>
    </row>
    <row r="548214" spans="1:2" hidden="1" x14ac:dyDescent="0.2">
      <c r="A548214" s="758" t="s">
        <v>664</v>
      </c>
      <c r="B548214" s="758"/>
    </row>
    <row r="548215" spans="1:2" hidden="1" x14ac:dyDescent="0.2">
      <c r="A548215" s="758" t="s">
        <v>664</v>
      </c>
      <c r="B548215" s="758"/>
    </row>
    <row r="548216" spans="1:2" hidden="1" x14ac:dyDescent="0.2">
      <c r="A548216" s="758" t="s">
        <v>664</v>
      </c>
      <c r="B548216" s="758"/>
    </row>
    <row r="548217" spans="1:2" hidden="1" x14ac:dyDescent="0.2">
      <c r="A548217" s="758" t="s">
        <v>664</v>
      </c>
      <c r="B548217" s="758"/>
    </row>
    <row r="548218" spans="1:2" hidden="1" x14ac:dyDescent="0.2">
      <c r="A548218" s="758" t="s">
        <v>664</v>
      </c>
      <c r="B548218" s="758"/>
    </row>
    <row r="548219" spans="1:2" hidden="1" x14ac:dyDescent="0.2">
      <c r="A548219" s="758" t="s">
        <v>664</v>
      </c>
      <c r="B548219" s="758"/>
    </row>
    <row r="548220" spans="1:2" hidden="1" x14ac:dyDescent="0.2">
      <c r="A548220" s="758" t="s">
        <v>664</v>
      </c>
      <c r="B548220" s="758"/>
    </row>
    <row r="548221" spans="1:2" hidden="1" x14ac:dyDescent="0.2">
      <c r="A548221" s="758" t="s">
        <v>664</v>
      </c>
      <c r="B548221" s="758"/>
    </row>
    <row r="548222" spans="1:2" hidden="1" x14ac:dyDescent="0.2">
      <c r="A548222" s="758" t="s">
        <v>664</v>
      </c>
      <c r="B548222" s="758"/>
    </row>
    <row r="548223" spans="1:2" hidden="1" x14ac:dyDescent="0.2">
      <c r="A548223" s="758" t="s">
        <v>664</v>
      </c>
      <c r="B548223" s="758"/>
    </row>
    <row r="548224" spans="1:2" hidden="1" x14ac:dyDescent="0.2">
      <c r="A548224" s="758" t="s">
        <v>664</v>
      </c>
      <c r="B548224" s="758"/>
    </row>
    <row r="548225" spans="1:2" hidden="1" x14ac:dyDescent="0.2">
      <c r="A548225" s="758" t="s">
        <v>664</v>
      </c>
      <c r="B548225" s="758"/>
    </row>
    <row r="548226" spans="1:2" hidden="1" x14ac:dyDescent="0.2">
      <c r="A548226" s="758" t="s">
        <v>664</v>
      </c>
      <c r="B548226" s="758"/>
    </row>
    <row r="548227" spans="1:2" hidden="1" x14ac:dyDescent="0.2">
      <c r="A548227" s="758" t="s">
        <v>664</v>
      </c>
      <c r="B548227" s="758"/>
    </row>
    <row r="548228" spans="1:2" hidden="1" x14ac:dyDescent="0.2">
      <c r="A548228" s="758" t="s">
        <v>664</v>
      </c>
      <c r="B548228" s="758"/>
    </row>
    <row r="548229" spans="1:2" hidden="1" x14ac:dyDescent="0.2">
      <c r="A548229" s="758" t="s">
        <v>664</v>
      </c>
      <c r="B548229" s="758"/>
    </row>
    <row r="548230" spans="1:2" hidden="1" x14ac:dyDescent="0.2">
      <c r="A548230" s="758" t="s">
        <v>664</v>
      </c>
      <c r="B548230" s="758"/>
    </row>
    <row r="548231" spans="1:2" hidden="1" x14ac:dyDescent="0.2">
      <c r="A548231" s="758" t="s">
        <v>664</v>
      </c>
      <c r="B548231" s="758"/>
    </row>
    <row r="548232" spans="1:2" hidden="1" x14ac:dyDescent="0.2">
      <c r="A548232" s="758" t="s">
        <v>664</v>
      </c>
      <c r="B548232" s="758"/>
    </row>
    <row r="548233" spans="1:2" hidden="1" x14ac:dyDescent="0.2">
      <c r="A548233" s="758" t="s">
        <v>664</v>
      </c>
      <c r="B548233" s="758"/>
    </row>
    <row r="548234" spans="1:2" hidden="1" x14ac:dyDescent="0.2">
      <c r="A548234" s="758" t="s">
        <v>664</v>
      </c>
      <c r="B548234" s="758"/>
    </row>
    <row r="548235" spans="1:2" hidden="1" x14ac:dyDescent="0.2">
      <c r="A548235" s="758" t="s">
        <v>664</v>
      </c>
      <c r="B548235" s="758"/>
    </row>
    <row r="548236" spans="1:2" hidden="1" x14ac:dyDescent="0.2">
      <c r="A548236" s="758" t="s">
        <v>664</v>
      </c>
      <c r="B548236" s="758"/>
    </row>
    <row r="548237" spans="1:2" hidden="1" x14ac:dyDescent="0.2">
      <c r="A548237" s="758" t="s">
        <v>664</v>
      </c>
      <c r="B548237" s="758"/>
    </row>
    <row r="548238" spans="1:2" hidden="1" x14ac:dyDescent="0.2">
      <c r="A548238" s="758" t="s">
        <v>664</v>
      </c>
      <c r="B548238" s="758"/>
    </row>
    <row r="548239" spans="1:2" hidden="1" x14ac:dyDescent="0.2">
      <c r="A548239" s="758" t="s">
        <v>664</v>
      </c>
      <c r="B548239" s="758"/>
    </row>
    <row r="548240" spans="1:2" hidden="1" x14ac:dyDescent="0.2">
      <c r="A548240" s="758" t="s">
        <v>664</v>
      </c>
      <c r="B548240" s="758"/>
    </row>
    <row r="548241" spans="1:2" hidden="1" x14ac:dyDescent="0.2">
      <c r="A548241" s="758" t="s">
        <v>664</v>
      </c>
      <c r="B548241" s="758"/>
    </row>
    <row r="548242" spans="1:2" hidden="1" x14ac:dyDescent="0.2">
      <c r="A548242" s="758" t="s">
        <v>664</v>
      </c>
      <c r="B548242" s="758"/>
    </row>
    <row r="548243" spans="1:2" hidden="1" x14ac:dyDescent="0.2">
      <c r="A548243" s="758" t="s">
        <v>664</v>
      </c>
      <c r="B548243" s="758"/>
    </row>
    <row r="548244" spans="1:2" hidden="1" x14ac:dyDescent="0.2">
      <c r="A548244" s="758" t="s">
        <v>664</v>
      </c>
      <c r="B548244" s="758"/>
    </row>
    <row r="548245" spans="1:2" hidden="1" x14ac:dyDescent="0.2">
      <c r="A548245" s="758" t="s">
        <v>664</v>
      </c>
      <c r="B548245" s="758"/>
    </row>
    <row r="548246" spans="1:2" hidden="1" x14ac:dyDescent="0.2">
      <c r="A548246" s="758" t="s">
        <v>664</v>
      </c>
      <c r="B548246" s="758"/>
    </row>
    <row r="548247" spans="1:2" hidden="1" x14ac:dyDescent="0.2">
      <c r="A548247" s="758" t="s">
        <v>664</v>
      </c>
      <c r="B548247" s="758"/>
    </row>
    <row r="548248" spans="1:2" hidden="1" x14ac:dyDescent="0.2">
      <c r="A548248" s="758" t="s">
        <v>664</v>
      </c>
      <c r="B548248" s="758"/>
    </row>
    <row r="548249" spans="1:2" hidden="1" x14ac:dyDescent="0.2">
      <c r="A548249" s="758" t="s">
        <v>664</v>
      </c>
      <c r="B548249" s="758"/>
    </row>
    <row r="548250" spans="1:2" hidden="1" x14ac:dyDescent="0.2">
      <c r="A548250" s="758" t="s">
        <v>664</v>
      </c>
      <c r="B548250" s="758"/>
    </row>
    <row r="548251" spans="1:2" hidden="1" x14ac:dyDescent="0.2">
      <c r="A548251" s="758" t="s">
        <v>664</v>
      </c>
      <c r="B548251" s="758"/>
    </row>
    <row r="548252" spans="1:2" hidden="1" x14ac:dyDescent="0.2">
      <c r="A548252" s="758" t="s">
        <v>664</v>
      </c>
      <c r="B548252" s="758"/>
    </row>
    <row r="548253" spans="1:2" hidden="1" x14ac:dyDescent="0.2">
      <c r="A548253" s="758" t="s">
        <v>664</v>
      </c>
      <c r="B548253" s="758"/>
    </row>
    <row r="548254" spans="1:2" hidden="1" x14ac:dyDescent="0.2">
      <c r="A548254" s="758" t="s">
        <v>664</v>
      </c>
      <c r="B548254" s="758"/>
    </row>
    <row r="548255" spans="1:2" hidden="1" x14ac:dyDescent="0.2">
      <c r="A548255" s="758" t="s">
        <v>664</v>
      </c>
      <c r="B548255" s="758"/>
    </row>
    <row r="548256" spans="1:2" hidden="1" x14ac:dyDescent="0.2">
      <c r="A548256" s="758" t="s">
        <v>664</v>
      </c>
      <c r="B548256" s="758"/>
    </row>
    <row r="548257" spans="1:2" hidden="1" x14ac:dyDescent="0.2">
      <c r="A548257" s="758" t="s">
        <v>664</v>
      </c>
      <c r="B548257" s="758"/>
    </row>
    <row r="548258" spans="1:2" hidden="1" x14ac:dyDescent="0.2">
      <c r="A548258" s="758" t="s">
        <v>664</v>
      </c>
      <c r="B548258" s="758"/>
    </row>
    <row r="548259" spans="1:2" hidden="1" x14ac:dyDescent="0.2">
      <c r="A548259" s="758" t="s">
        <v>664</v>
      </c>
      <c r="B548259" s="758"/>
    </row>
    <row r="548260" spans="1:2" hidden="1" x14ac:dyDescent="0.2">
      <c r="A548260" s="758" t="s">
        <v>664</v>
      </c>
      <c r="B548260" s="758"/>
    </row>
    <row r="548261" spans="1:2" hidden="1" x14ac:dyDescent="0.2">
      <c r="A548261" s="758" t="s">
        <v>664</v>
      </c>
      <c r="B548261" s="758"/>
    </row>
    <row r="548262" spans="1:2" hidden="1" x14ac:dyDescent="0.2">
      <c r="A548262" s="758" t="s">
        <v>664</v>
      </c>
      <c r="B548262" s="758"/>
    </row>
    <row r="548263" spans="1:2" hidden="1" x14ac:dyDescent="0.2">
      <c r="A548263" s="758" t="s">
        <v>664</v>
      </c>
      <c r="B548263" s="758"/>
    </row>
    <row r="548264" spans="1:2" hidden="1" x14ac:dyDescent="0.2">
      <c r="A548264" s="758" t="s">
        <v>664</v>
      </c>
      <c r="B548264" s="758"/>
    </row>
    <row r="548265" spans="1:2" hidden="1" x14ac:dyDescent="0.2">
      <c r="A548265" s="758" t="s">
        <v>664</v>
      </c>
      <c r="B548265" s="758"/>
    </row>
    <row r="548266" spans="1:2" hidden="1" x14ac:dyDescent="0.2">
      <c r="A548266" s="758" t="s">
        <v>664</v>
      </c>
      <c r="B548266" s="758"/>
    </row>
    <row r="548267" spans="1:2" hidden="1" x14ac:dyDescent="0.2">
      <c r="A548267" s="758" t="s">
        <v>664</v>
      </c>
      <c r="B548267" s="758"/>
    </row>
    <row r="548268" spans="1:2" hidden="1" x14ac:dyDescent="0.2">
      <c r="A548268" s="758" t="s">
        <v>664</v>
      </c>
      <c r="B548268" s="758"/>
    </row>
    <row r="548269" spans="1:2" hidden="1" x14ac:dyDescent="0.2">
      <c r="A548269" s="758" t="s">
        <v>664</v>
      </c>
      <c r="B548269" s="758"/>
    </row>
    <row r="548270" spans="1:2" hidden="1" x14ac:dyDescent="0.2">
      <c r="A548270" s="758" t="s">
        <v>664</v>
      </c>
      <c r="B548270" s="758"/>
    </row>
    <row r="548271" spans="1:2" hidden="1" x14ac:dyDescent="0.2">
      <c r="A548271" s="758" t="s">
        <v>664</v>
      </c>
      <c r="B548271" s="758"/>
    </row>
    <row r="548272" spans="1:2" hidden="1" x14ac:dyDescent="0.2">
      <c r="A548272" s="758" t="s">
        <v>664</v>
      </c>
      <c r="B548272" s="758"/>
    </row>
    <row r="548273" spans="1:2" hidden="1" x14ac:dyDescent="0.2">
      <c r="A548273" s="758" t="s">
        <v>664</v>
      </c>
      <c r="B548273" s="758"/>
    </row>
    <row r="548274" spans="1:2" hidden="1" x14ac:dyDescent="0.2">
      <c r="A548274" s="758" t="s">
        <v>664</v>
      </c>
      <c r="B548274" s="758"/>
    </row>
    <row r="548275" spans="1:2" hidden="1" x14ac:dyDescent="0.2">
      <c r="A548275" s="758" t="s">
        <v>664</v>
      </c>
      <c r="B548275" s="758"/>
    </row>
    <row r="548276" spans="1:2" hidden="1" x14ac:dyDescent="0.2">
      <c r="A548276" s="758" t="s">
        <v>664</v>
      </c>
      <c r="B548276" s="758"/>
    </row>
    <row r="548277" spans="1:2" hidden="1" x14ac:dyDescent="0.2">
      <c r="A548277" s="758" t="s">
        <v>664</v>
      </c>
      <c r="B548277" s="758"/>
    </row>
    <row r="548278" spans="1:2" hidden="1" x14ac:dyDescent="0.2">
      <c r="A548278" s="758" t="s">
        <v>664</v>
      </c>
      <c r="B548278" s="758"/>
    </row>
    <row r="548279" spans="1:2" hidden="1" x14ac:dyDescent="0.2">
      <c r="A548279" s="758" t="s">
        <v>664</v>
      </c>
      <c r="B548279" s="758"/>
    </row>
    <row r="548280" spans="1:2" hidden="1" x14ac:dyDescent="0.2">
      <c r="A548280" s="758" t="s">
        <v>664</v>
      </c>
      <c r="B548280" s="758"/>
    </row>
    <row r="548281" spans="1:2" hidden="1" x14ac:dyDescent="0.2">
      <c r="A548281" s="758" t="s">
        <v>664</v>
      </c>
      <c r="B548281" s="758"/>
    </row>
    <row r="548282" spans="1:2" hidden="1" x14ac:dyDescent="0.2">
      <c r="A548282" s="758" t="s">
        <v>664</v>
      </c>
      <c r="B548282" s="758"/>
    </row>
    <row r="548283" spans="1:2" hidden="1" x14ac:dyDescent="0.2">
      <c r="A548283" s="758" t="s">
        <v>664</v>
      </c>
      <c r="B548283" s="758"/>
    </row>
    <row r="548284" spans="1:2" hidden="1" x14ac:dyDescent="0.2">
      <c r="A548284" s="758" t="s">
        <v>664</v>
      </c>
      <c r="B548284" s="758"/>
    </row>
    <row r="548285" spans="1:2" hidden="1" x14ac:dyDescent="0.2">
      <c r="A548285" s="758" t="s">
        <v>664</v>
      </c>
      <c r="B548285" s="758"/>
    </row>
    <row r="548286" spans="1:2" hidden="1" x14ac:dyDescent="0.2">
      <c r="A548286" s="758" t="s">
        <v>664</v>
      </c>
      <c r="B548286" s="758"/>
    </row>
    <row r="548287" spans="1:2" hidden="1" x14ac:dyDescent="0.2">
      <c r="A548287" s="758" t="s">
        <v>664</v>
      </c>
      <c r="B548287" s="758"/>
    </row>
    <row r="548288" spans="1:2" hidden="1" x14ac:dyDescent="0.2">
      <c r="A548288" s="758" t="s">
        <v>664</v>
      </c>
      <c r="B548288" s="758"/>
    </row>
    <row r="548289" spans="1:2" hidden="1" x14ac:dyDescent="0.2">
      <c r="A548289" s="758" t="s">
        <v>664</v>
      </c>
      <c r="B548289" s="758"/>
    </row>
    <row r="548290" spans="1:2" hidden="1" x14ac:dyDescent="0.2">
      <c r="A548290" s="758" t="s">
        <v>664</v>
      </c>
      <c r="B548290" s="758"/>
    </row>
    <row r="548291" spans="1:2" hidden="1" x14ac:dyDescent="0.2">
      <c r="A548291" s="758" t="s">
        <v>664</v>
      </c>
      <c r="B548291" s="758"/>
    </row>
    <row r="548292" spans="1:2" hidden="1" x14ac:dyDescent="0.2">
      <c r="A548292" s="758" t="s">
        <v>664</v>
      </c>
      <c r="B548292" s="758"/>
    </row>
    <row r="548293" spans="1:2" hidden="1" x14ac:dyDescent="0.2">
      <c r="A548293" s="758" t="s">
        <v>664</v>
      </c>
      <c r="B548293" s="758"/>
    </row>
    <row r="548294" spans="1:2" hidden="1" x14ac:dyDescent="0.2">
      <c r="A548294" s="758" t="s">
        <v>664</v>
      </c>
      <c r="B548294" s="758"/>
    </row>
    <row r="548295" spans="1:2" hidden="1" x14ac:dyDescent="0.2">
      <c r="A548295" s="758" t="s">
        <v>664</v>
      </c>
      <c r="B548295" s="758"/>
    </row>
    <row r="548296" spans="1:2" hidden="1" x14ac:dyDescent="0.2">
      <c r="A548296" s="758" t="s">
        <v>664</v>
      </c>
      <c r="B548296" s="758"/>
    </row>
    <row r="548297" spans="1:2" hidden="1" x14ac:dyDescent="0.2">
      <c r="A548297" s="758" t="s">
        <v>664</v>
      </c>
      <c r="B548297" s="758"/>
    </row>
    <row r="548298" spans="1:2" hidden="1" x14ac:dyDescent="0.2">
      <c r="A548298" s="758" t="s">
        <v>664</v>
      </c>
      <c r="B548298" s="758"/>
    </row>
    <row r="548299" spans="1:2" hidden="1" x14ac:dyDescent="0.2">
      <c r="A548299" s="758" t="s">
        <v>664</v>
      </c>
      <c r="B548299" s="758"/>
    </row>
    <row r="548300" spans="1:2" hidden="1" x14ac:dyDescent="0.2">
      <c r="A548300" s="758" t="s">
        <v>664</v>
      </c>
      <c r="B548300" s="758"/>
    </row>
    <row r="548301" spans="1:2" hidden="1" x14ac:dyDescent="0.2">
      <c r="A548301" s="758" t="s">
        <v>664</v>
      </c>
      <c r="B548301" s="758"/>
    </row>
    <row r="548302" spans="1:2" hidden="1" x14ac:dyDescent="0.2">
      <c r="A548302" s="758" t="s">
        <v>664</v>
      </c>
      <c r="B548302" s="758"/>
    </row>
    <row r="548303" spans="1:2" hidden="1" x14ac:dyDescent="0.2">
      <c r="A548303" s="758" t="s">
        <v>664</v>
      </c>
      <c r="B548303" s="758"/>
    </row>
    <row r="548304" spans="1:2" hidden="1" x14ac:dyDescent="0.2">
      <c r="A548304" s="758" t="s">
        <v>664</v>
      </c>
      <c r="B548304" s="758"/>
    </row>
    <row r="548305" spans="1:2" hidden="1" x14ac:dyDescent="0.2">
      <c r="A548305" s="758" t="s">
        <v>664</v>
      </c>
      <c r="B548305" s="758"/>
    </row>
    <row r="548306" spans="1:2" hidden="1" x14ac:dyDescent="0.2">
      <c r="A548306" s="758" t="s">
        <v>664</v>
      </c>
      <c r="B548306" s="758"/>
    </row>
    <row r="548307" spans="1:2" hidden="1" x14ac:dyDescent="0.2">
      <c r="A548307" s="758" t="s">
        <v>664</v>
      </c>
      <c r="B548307" s="758"/>
    </row>
    <row r="548308" spans="1:2" hidden="1" x14ac:dyDescent="0.2">
      <c r="A548308" s="758" t="s">
        <v>664</v>
      </c>
      <c r="B548308" s="758"/>
    </row>
    <row r="548309" spans="1:2" hidden="1" x14ac:dyDescent="0.2">
      <c r="A548309" s="758" t="s">
        <v>664</v>
      </c>
      <c r="B548309" s="758"/>
    </row>
    <row r="548310" spans="1:2" hidden="1" x14ac:dyDescent="0.2">
      <c r="A548310" s="758" t="s">
        <v>664</v>
      </c>
      <c r="B548310" s="758"/>
    </row>
    <row r="548311" spans="1:2" hidden="1" x14ac:dyDescent="0.2">
      <c r="A548311" s="758" t="s">
        <v>664</v>
      </c>
      <c r="B548311" s="758"/>
    </row>
    <row r="548312" spans="1:2" hidden="1" x14ac:dyDescent="0.2">
      <c r="A548312" s="758" t="s">
        <v>664</v>
      </c>
      <c r="B548312" s="758"/>
    </row>
    <row r="548313" spans="1:2" hidden="1" x14ac:dyDescent="0.2">
      <c r="A548313" s="758" t="s">
        <v>664</v>
      </c>
      <c r="B548313" s="758"/>
    </row>
    <row r="548314" spans="1:2" hidden="1" x14ac:dyDescent="0.2">
      <c r="A548314" s="758" t="s">
        <v>664</v>
      </c>
      <c r="B548314" s="758"/>
    </row>
    <row r="548315" spans="1:2" hidden="1" x14ac:dyDescent="0.2">
      <c r="A548315" s="758" t="s">
        <v>664</v>
      </c>
      <c r="B548315" s="758"/>
    </row>
    <row r="548316" spans="1:2" hidden="1" x14ac:dyDescent="0.2">
      <c r="A548316" s="758" t="s">
        <v>664</v>
      </c>
      <c r="B548316" s="758"/>
    </row>
    <row r="548317" spans="1:2" hidden="1" x14ac:dyDescent="0.2">
      <c r="A548317" s="758" t="s">
        <v>664</v>
      </c>
      <c r="B548317" s="758"/>
    </row>
    <row r="548318" spans="1:2" hidden="1" x14ac:dyDescent="0.2">
      <c r="A548318" s="758" t="s">
        <v>664</v>
      </c>
      <c r="B548318" s="758"/>
    </row>
    <row r="548319" spans="1:2" hidden="1" x14ac:dyDescent="0.2">
      <c r="A548319" s="758" t="s">
        <v>664</v>
      </c>
      <c r="B548319" s="758"/>
    </row>
    <row r="548320" spans="1:2" hidden="1" x14ac:dyDescent="0.2">
      <c r="A548320" s="758" t="s">
        <v>664</v>
      </c>
      <c r="B548320" s="758"/>
    </row>
    <row r="548321" spans="1:2" hidden="1" x14ac:dyDescent="0.2">
      <c r="A548321" s="758" t="s">
        <v>664</v>
      </c>
      <c r="B548321" s="758"/>
    </row>
    <row r="548322" spans="1:2" hidden="1" x14ac:dyDescent="0.2">
      <c r="A548322" s="758" t="s">
        <v>664</v>
      </c>
      <c r="B548322" s="758"/>
    </row>
    <row r="548323" spans="1:2" hidden="1" x14ac:dyDescent="0.2">
      <c r="A548323" s="758" t="s">
        <v>664</v>
      </c>
      <c r="B548323" s="758"/>
    </row>
    <row r="548324" spans="1:2" hidden="1" x14ac:dyDescent="0.2">
      <c r="A548324" s="758" t="s">
        <v>664</v>
      </c>
      <c r="B548324" s="758"/>
    </row>
    <row r="548325" spans="1:2" hidden="1" x14ac:dyDescent="0.2">
      <c r="A548325" s="758" t="s">
        <v>664</v>
      </c>
      <c r="B548325" s="758"/>
    </row>
    <row r="548326" spans="1:2" hidden="1" x14ac:dyDescent="0.2">
      <c r="A548326" s="758" t="s">
        <v>664</v>
      </c>
      <c r="B548326" s="758"/>
    </row>
    <row r="548327" spans="1:2" hidden="1" x14ac:dyDescent="0.2">
      <c r="A548327" s="758" t="s">
        <v>664</v>
      </c>
      <c r="B548327" s="758"/>
    </row>
    <row r="548328" spans="1:2" hidden="1" x14ac:dyDescent="0.2">
      <c r="A548328" s="758" t="s">
        <v>664</v>
      </c>
      <c r="B548328" s="758"/>
    </row>
    <row r="548329" spans="1:2" hidden="1" x14ac:dyDescent="0.2">
      <c r="A548329" s="758" t="s">
        <v>664</v>
      </c>
      <c r="B548329" s="758"/>
    </row>
    <row r="548330" spans="1:2" hidden="1" x14ac:dyDescent="0.2">
      <c r="A548330" s="758" t="s">
        <v>664</v>
      </c>
      <c r="B548330" s="758"/>
    </row>
    <row r="548331" spans="1:2" hidden="1" x14ac:dyDescent="0.2">
      <c r="A548331" s="758" t="s">
        <v>664</v>
      </c>
      <c r="B548331" s="758"/>
    </row>
    <row r="548332" spans="1:2" hidden="1" x14ac:dyDescent="0.2">
      <c r="A548332" s="758" t="s">
        <v>664</v>
      </c>
      <c r="B548332" s="758"/>
    </row>
    <row r="548333" spans="1:2" hidden="1" x14ac:dyDescent="0.2">
      <c r="A548333" s="758" t="s">
        <v>664</v>
      </c>
      <c r="B548333" s="758"/>
    </row>
    <row r="548334" spans="1:2" hidden="1" x14ac:dyDescent="0.2">
      <c r="A548334" s="758" t="s">
        <v>664</v>
      </c>
      <c r="B548334" s="758"/>
    </row>
    <row r="548335" spans="1:2" hidden="1" x14ac:dyDescent="0.2">
      <c r="A548335" s="758" t="s">
        <v>664</v>
      </c>
      <c r="B548335" s="758"/>
    </row>
    <row r="548336" spans="1:2" hidden="1" x14ac:dyDescent="0.2">
      <c r="A548336" s="758" t="s">
        <v>664</v>
      </c>
      <c r="B548336" s="758"/>
    </row>
    <row r="548337" spans="1:2" hidden="1" x14ac:dyDescent="0.2">
      <c r="A548337" s="758" t="s">
        <v>664</v>
      </c>
      <c r="B548337" s="758"/>
    </row>
    <row r="548338" spans="1:2" hidden="1" x14ac:dyDescent="0.2">
      <c r="A548338" s="758" t="s">
        <v>664</v>
      </c>
      <c r="B548338" s="758"/>
    </row>
    <row r="548339" spans="1:2" hidden="1" x14ac:dyDescent="0.2">
      <c r="A548339" s="758" t="s">
        <v>664</v>
      </c>
      <c r="B548339" s="758"/>
    </row>
    <row r="548340" spans="1:2" hidden="1" x14ac:dyDescent="0.2">
      <c r="A548340" s="758" t="s">
        <v>664</v>
      </c>
      <c r="B548340" s="758"/>
    </row>
    <row r="548341" spans="1:2" hidden="1" x14ac:dyDescent="0.2">
      <c r="A548341" s="758" t="s">
        <v>664</v>
      </c>
      <c r="B548341" s="758"/>
    </row>
    <row r="548342" spans="1:2" hidden="1" x14ac:dyDescent="0.2">
      <c r="A548342" s="758" t="s">
        <v>664</v>
      </c>
      <c r="B548342" s="758"/>
    </row>
    <row r="548343" spans="1:2" hidden="1" x14ac:dyDescent="0.2">
      <c r="A548343" s="758" t="s">
        <v>664</v>
      </c>
      <c r="B548343" s="758"/>
    </row>
    <row r="548344" spans="1:2" hidden="1" x14ac:dyDescent="0.2">
      <c r="A548344" s="758" t="s">
        <v>664</v>
      </c>
      <c r="B548344" s="758"/>
    </row>
    <row r="548345" spans="1:2" hidden="1" x14ac:dyDescent="0.2">
      <c r="A548345" s="758" t="s">
        <v>664</v>
      </c>
      <c r="B548345" s="758"/>
    </row>
    <row r="548346" spans="1:2" hidden="1" x14ac:dyDescent="0.2">
      <c r="A548346" s="758" t="s">
        <v>664</v>
      </c>
      <c r="B548346" s="758"/>
    </row>
    <row r="548347" spans="1:2" hidden="1" x14ac:dyDescent="0.2">
      <c r="A548347" s="758" t="s">
        <v>664</v>
      </c>
      <c r="B548347" s="758"/>
    </row>
    <row r="548348" spans="1:2" hidden="1" x14ac:dyDescent="0.2">
      <c r="A548348" s="758" t="s">
        <v>664</v>
      </c>
      <c r="B548348" s="758"/>
    </row>
    <row r="548349" spans="1:2" hidden="1" x14ac:dyDescent="0.2">
      <c r="A548349" s="758" t="s">
        <v>664</v>
      </c>
      <c r="B548349" s="758"/>
    </row>
    <row r="548350" spans="1:2" hidden="1" x14ac:dyDescent="0.2">
      <c r="A548350" s="758" t="s">
        <v>664</v>
      </c>
      <c r="B548350" s="758"/>
    </row>
    <row r="548351" spans="1:2" hidden="1" x14ac:dyDescent="0.2">
      <c r="A548351" s="758" t="s">
        <v>664</v>
      </c>
      <c r="B548351" s="758"/>
    </row>
    <row r="548352" spans="1:2" hidden="1" x14ac:dyDescent="0.2">
      <c r="A548352" s="758" t="s">
        <v>664</v>
      </c>
      <c r="B548352" s="758"/>
    </row>
    <row r="548353" spans="1:2" hidden="1" x14ac:dyDescent="0.2">
      <c r="A548353" s="758" t="s">
        <v>664</v>
      </c>
      <c r="B548353" s="758"/>
    </row>
    <row r="548354" spans="1:2" hidden="1" x14ac:dyDescent="0.2">
      <c r="A548354" s="758" t="s">
        <v>664</v>
      </c>
      <c r="B548354" s="758"/>
    </row>
    <row r="548355" spans="1:2" hidden="1" x14ac:dyDescent="0.2">
      <c r="A548355" s="758" t="s">
        <v>664</v>
      </c>
      <c r="B548355" s="758"/>
    </row>
    <row r="548356" spans="1:2" hidden="1" x14ac:dyDescent="0.2">
      <c r="A548356" s="758" t="s">
        <v>664</v>
      </c>
      <c r="B548356" s="758"/>
    </row>
    <row r="548357" spans="1:2" hidden="1" x14ac:dyDescent="0.2">
      <c r="A548357" s="758" t="s">
        <v>664</v>
      </c>
      <c r="B548357" s="758"/>
    </row>
    <row r="548358" spans="1:2" hidden="1" x14ac:dyDescent="0.2">
      <c r="A548358" s="758" t="s">
        <v>664</v>
      </c>
      <c r="B548358" s="758"/>
    </row>
    <row r="548359" spans="1:2" hidden="1" x14ac:dyDescent="0.2">
      <c r="A548359" s="758" t="s">
        <v>664</v>
      </c>
      <c r="B548359" s="758"/>
    </row>
    <row r="548360" spans="1:2" hidden="1" x14ac:dyDescent="0.2">
      <c r="A548360" s="758" t="s">
        <v>664</v>
      </c>
      <c r="B548360" s="758"/>
    </row>
    <row r="548361" spans="1:2" hidden="1" x14ac:dyDescent="0.2">
      <c r="A548361" s="758" t="s">
        <v>664</v>
      </c>
      <c r="B548361" s="758"/>
    </row>
    <row r="548362" spans="1:2" hidden="1" x14ac:dyDescent="0.2">
      <c r="A548362" s="758" t="s">
        <v>664</v>
      </c>
      <c r="B548362" s="758"/>
    </row>
    <row r="548363" spans="1:2" hidden="1" x14ac:dyDescent="0.2">
      <c r="A548363" s="758" t="s">
        <v>664</v>
      </c>
      <c r="B548363" s="758"/>
    </row>
    <row r="548364" spans="1:2" hidden="1" x14ac:dyDescent="0.2">
      <c r="A548364" s="758" t="s">
        <v>664</v>
      </c>
      <c r="B548364" s="758"/>
    </row>
    <row r="548365" spans="1:2" hidden="1" x14ac:dyDescent="0.2">
      <c r="A548365" s="758" t="s">
        <v>664</v>
      </c>
      <c r="B548365" s="758"/>
    </row>
    <row r="548366" spans="1:2" hidden="1" x14ac:dyDescent="0.2">
      <c r="A548366" s="758" t="s">
        <v>664</v>
      </c>
      <c r="B548366" s="758"/>
    </row>
    <row r="548367" spans="1:2" hidden="1" x14ac:dyDescent="0.2">
      <c r="A548367" s="758" t="s">
        <v>664</v>
      </c>
      <c r="B548367" s="758"/>
    </row>
    <row r="548368" spans="1:2" hidden="1" x14ac:dyDescent="0.2">
      <c r="A548368" s="758" t="s">
        <v>664</v>
      </c>
      <c r="B548368" s="758"/>
    </row>
    <row r="548369" spans="1:2" hidden="1" x14ac:dyDescent="0.2">
      <c r="A548369" s="758" t="s">
        <v>664</v>
      </c>
      <c r="B548369" s="758"/>
    </row>
    <row r="548370" spans="1:2" hidden="1" x14ac:dyDescent="0.2">
      <c r="A548370" s="758" t="s">
        <v>664</v>
      </c>
      <c r="B548370" s="758"/>
    </row>
    <row r="548371" spans="1:2" hidden="1" x14ac:dyDescent="0.2">
      <c r="A548371" s="758" t="s">
        <v>664</v>
      </c>
      <c r="B548371" s="758"/>
    </row>
    <row r="548372" spans="1:2" hidden="1" x14ac:dyDescent="0.2">
      <c r="A548372" s="758" t="s">
        <v>664</v>
      </c>
      <c r="B548372" s="758"/>
    </row>
    <row r="548373" spans="1:2" hidden="1" x14ac:dyDescent="0.2">
      <c r="A548373" s="758" t="s">
        <v>664</v>
      </c>
      <c r="B548373" s="758"/>
    </row>
    <row r="548374" spans="1:2" hidden="1" x14ac:dyDescent="0.2">
      <c r="A548374" s="758" t="s">
        <v>664</v>
      </c>
      <c r="B548374" s="758"/>
    </row>
    <row r="548375" spans="1:2" hidden="1" x14ac:dyDescent="0.2">
      <c r="A548375" s="758" t="s">
        <v>664</v>
      </c>
      <c r="B548375" s="758"/>
    </row>
    <row r="548376" spans="1:2" hidden="1" x14ac:dyDescent="0.2">
      <c r="A548376" s="758" t="s">
        <v>664</v>
      </c>
      <c r="B548376" s="758"/>
    </row>
    <row r="548377" spans="1:2" hidden="1" x14ac:dyDescent="0.2">
      <c r="A548377" s="758" t="s">
        <v>664</v>
      </c>
      <c r="B548377" s="758"/>
    </row>
    <row r="548378" spans="1:2" hidden="1" x14ac:dyDescent="0.2">
      <c r="A548378" s="758" t="s">
        <v>664</v>
      </c>
      <c r="B548378" s="758"/>
    </row>
    <row r="548379" spans="1:2" hidden="1" x14ac:dyDescent="0.2">
      <c r="A548379" s="758" t="s">
        <v>664</v>
      </c>
      <c r="B548379" s="758"/>
    </row>
    <row r="548380" spans="1:2" hidden="1" x14ac:dyDescent="0.2">
      <c r="A548380" s="758" t="s">
        <v>664</v>
      </c>
      <c r="B548380" s="758"/>
    </row>
    <row r="548381" spans="1:2" hidden="1" x14ac:dyDescent="0.2">
      <c r="A548381" s="758" t="s">
        <v>664</v>
      </c>
      <c r="B548381" s="758"/>
    </row>
    <row r="548382" spans="1:2" hidden="1" x14ac:dyDescent="0.2">
      <c r="A548382" s="758" t="s">
        <v>664</v>
      </c>
      <c r="B548382" s="758"/>
    </row>
    <row r="548383" spans="1:2" hidden="1" x14ac:dyDescent="0.2">
      <c r="A548383" s="758" t="s">
        <v>664</v>
      </c>
      <c r="B548383" s="758"/>
    </row>
    <row r="548384" spans="1:2" hidden="1" x14ac:dyDescent="0.2">
      <c r="A548384" s="758" t="s">
        <v>664</v>
      </c>
      <c r="B548384" s="758"/>
    </row>
    <row r="548385" spans="1:2" hidden="1" x14ac:dyDescent="0.2">
      <c r="A548385" s="758" t="s">
        <v>664</v>
      </c>
      <c r="B548385" s="758"/>
    </row>
    <row r="548386" spans="1:2" hidden="1" x14ac:dyDescent="0.2">
      <c r="A548386" s="758" t="s">
        <v>664</v>
      </c>
      <c r="B548386" s="758"/>
    </row>
    <row r="548387" spans="1:2" hidden="1" x14ac:dyDescent="0.2">
      <c r="A548387" s="758" t="s">
        <v>664</v>
      </c>
      <c r="B548387" s="758"/>
    </row>
    <row r="548388" spans="1:2" hidden="1" x14ac:dyDescent="0.2">
      <c r="A548388" s="758" t="s">
        <v>664</v>
      </c>
      <c r="B548388" s="758"/>
    </row>
    <row r="548389" spans="1:2" hidden="1" x14ac:dyDescent="0.2">
      <c r="A548389" s="758" t="s">
        <v>664</v>
      </c>
      <c r="B548389" s="758"/>
    </row>
    <row r="548390" spans="1:2" hidden="1" x14ac:dyDescent="0.2">
      <c r="A548390" s="758" t="s">
        <v>664</v>
      </c>
      <c r="B548390" s="758"/>
    </row>
    <row r="548391" spans="1:2" hidden="1" x14ac:dyDescent="0.2">
      <c r="A548391" s="758" t="s">
        <v>664</v>
      </c>
      <c r="B548391" s="758"/>
    </row>
    <row r="548392" spans="1:2" hidden="1" x14ac:dyDescent="0.2">
      <c r="A548392" s="758" t="s">
        <v>664</v>
      </c>
      <c r="B548392" s="758"/>
    </row>
    <row r="548393" spans="1:2" hidden="1" x14ac:dyDescent="0.2">
      <c r="A548393" s="758" t="s">
        <v>664</v>
      </c>
      <c r="B548393" s="758"/>
    </row>
    <row r="548394" spans="1:2" hidden="1" x14ac:dyDescent="0.2">
      <c r="A548394" s="758" t="s">
        <v>664</v>
      </c>
      <c r="B548394" s="758"/>
    </row>
    <row r="548395" spans="1:2" hidden="1" x14ac:dyDescent="0.2">
      <c r="A548395" s="758" t="s">
        <v>664</v>
      </c>
      <c r="B548395" s="758"/>
    </row>
    <row r="548396" spans="1:2" hidden="1" x14ac:dyDescent="0.2">
      <c r="A548396" s="758" t="s">
        <v>664</v>
      </c>
      <c r="B548396" s="758"/>
    </row>
    <row r="548397" spans="1:2" hidden="1" x14ac:dyDescent="0.2">
      <c r="A548397" s="758" t="s">
        <v>664</v>
      </c>
      <c r="B548397" s="758"/>
    </row>
    <row r="548398" spans="1:2" hidden="1" x14ac:dyDescent="0.2">
      <c r="A548398" s="758" t="s">
        <v>664</v>
      </c>
      <c r="B548398" s="758"/>
    </row>
    <row r="548399" spans="1:2" hidden="1" x14ac:dyDescent="0.2">
      <c r="A548399" s="758" t="s">
        <v>664</v>
      </c>
      <c r="B548399" s="758"/>
    </row>
    <row r="548400" spans="1:2" hidden="1" x14ac:dyDescent="0.2">
      <c r="A548400" s="758" t="s">
        <v>664</v>
      </c>
      <c r="B548400" s="758"/>
    </row>
    <row r="548401" spans="1:2" hidden="1" x14ac:dyDescent="0.2">
      <c r="A548401" s="758" t="s">
        <v>664</v>
      </c>
      <c r="B548401" s="758"/>
    </row>
    <row r="548402" spans="1:2" hidden="1" x14ac:dyDescent="0.2">
      <c r="A548402" s="758" t="s">
        <v>664</v>
      </c>
      <c r="B548402" s="758"/>
    </row>
    <row r="548403" spans="1:2" hidden="1" x14ac:dyDescent="0.2">
      <c r="A548403" s="758" t="s">
        <v>664</v>
      </c>
      <c r="B548403" s="758"/>
    </row>
    <row r="548404" spans="1:2" hidden="1" x14ac:dyDescent="0.2">
      <c r="A548404" s="758" t="s">
        <v>664</v>
      </c>
      <c r="B548404" s="758"/>
    </row>
    <row r="548405" spans="1:2" hidden="1" x14ac:dyDescent="0.2">
      <c r="A548405" s="758" t="s">
        <v>664</v>
      </c>
      <c r="B548405" s="758"/>
    </row>
    <row r="548406" spans="1:2" hidden="1" x14ac:dyDescent="0.2">
      <c r="A548406" s="758" t="s">
        <v>664</v>
      </c>
      <c r="B548406" s="758"/>
    </row>
    <row r="548407" spans="1:2" hidden="1" x14ac:dyDescent="0.2">
      <c r="A548407" s="758" t="s">
        <v>664</v>
      </c>
      <c r="B548407" s="758"/>
    </row>
    <row r="548408" spans="1:2" hidden="1" x14ac:dyDescent="0.2">
      <c r="A548408" s="758" t="s">
        <v>664</v>
      </c>
      <c r="B548408" s="758"/>
    </row>
    <row r="548409" spans="1:2" hidden="1" x14ac:dyDescent="0.2">
      <c r="A548409" s="758" t="s">
        <v>664</v>
      </c>
      <c r="B548409" s="758"/>
    </row>
    <row r="548410" spans="1:2" hidden="1" x14ac:dyDescent="0.2">
      <c r="A548410" s="758" t="s">
        <v>664</v>
      </c>
      <c r="B548410" s="758"/>
    </row>
    <row r="548411" spans="1:2" hidden="1" x14ac:dyDescent="0.2">
      <c r="A548411" s="758" t="s">
        <v>664</v>
      </c>
      <c r="B548411" s="758"/>
    </row>
    <row r="548412" spans="1:2" hidden="1" x14ac:dyDescent="0.2">
      <c r="A548412" s="758" t="s">
        <v>664</v>
      </c>
      <c r="B548412" s="758"/>
    </row>
    <row r="548413" spans="1:2" hidden="1" x14ac:dyDescent="0.2">
      <c r="A548413" s="758" t="s">
        <v>664</v>
      </c>
      <c r="B548413" s="758"/>
    </row>
    <row r="548414" spans="1:2" hidden="1" x14ac:dyDescent="0.2">
      <c r="A548414" s="758" t="s">
        <v>664</v>
      </c>
      <c r="B548414" s="758"/>
    </row>
    <row r="548415" spans="1:2" hidden="1" x14ac:dyDescent="0.2">
      <c r="A548415" s="758" t="s">
        <v>664</v>
      </c>
      <c r="B548415" s="758"/>
    </row>
    <row r="548416" spans="1:2" hidden="1" x14ac:dyDescent="0.2">
      <c r="A548416" s="758" t="s">
        <v>664</v>
      </c>
      <c r="B548416" s="758"/>
    </row>
    <row r="548417" spans="1:2" hidden="1" x14ac:dyDescent="0.2">
      <c r="A548417" s="758" t="s">
        <v>664</v>
      </c>
      <c r="B548417" s="758"/>
    </row>
    <row r="548418" spans="1:2" hidden="1" x14ac:dyDescent="0.2">
      <c r="A548418" s="758" t="s">
        <v>664</v>
      </c>
      <c r="B548418" s="758"/>
    </row>
    <row r="548419" spans="1:2" hidden="1" x14ac:dyDescent="0.2">
      <c r="A548419" s="758" t="s">
        <v>664</v>
      </c>
      <c r="B548419" s="758"/>
    </row>
    <row r="548420" spans="1:2" hidden="1" x14ac:dyDescent="0.2">
      <c r="A548420" s="758" t="s">
        <v>664</v>
      </c>
      <c r="B548420" s="758"/>
    </row>
    <row r="548421" spans="1:2" hidden="1" x14ac:dyDescent="0.2">
      <c r="A548421" s="758" t="s">
        <v>664</v>
      </c>
      <c r="B548421" s="758"/>
    </row>
    <row r="548422" spans="1:2" hidden="1" x14ac:dyDescent="0.2">
      <c r="A548422" s="758" t="s">
        <v>664</v>
      </c>
      <c r="B548422" s="758"/>
    </row>
    <row r="548423" spans="1:2" hidden="1" x14ac:dyDescent="0.2">
      <c r="A548423" s="758" t="s">
        <v>664</v>
      </c>
      <c r="B548423" s="758"/>
    </row>
    <row r="548424" spans="1:2" hidden="1" x14ac:dyDescent="0.2">
      <c r="A548424" s="758" t="s">
        <v>664</v>
      </c>
      <c r="B548424" s="758"/>
    </row>
    <row r="548425" spans="1:2" hidden="1" x14ac:dyDescent="0.2">
      <c r="A548425" s="758" t="s">
        <v>664</v>
      </c>
      <c r="B548425" s="758"/>
    </row>
    <row r="548426" spans="1:2" hidden="1" x14ac:dyDescent="0.2">
      <c r="A548426" s="758" t="s">
        <v>664</v>
      </c>
      <c r="B548426" s="758"/>
    </row>
    <row r="548427" spans="1:2" hidden="1" x14ac:dyDescent="0.2">
      <c r="A548427" s="758" t="s">
        <v>664</v>
      </c>
      <c r="B548427" s="758"/>
    </row>
    <row r="548428" spans="1:2" hidden="1" x14ac:dyDescent="0.2">
      <c r="A548428" s="758" t="s">
        <v>664</v>
      </c>
      <c r="B548428" s="758"/>
    </row>
    <row r="548429" spans="1:2" hidden="1" x14ac:dyDescent="0.2">
      <c r="A548429" s="758" t="s">
        <v>664</v>
      </c>
      <c r="B548429" s="758"/>
    </row>
    <row r="548430" spans="1:2" hidden="1" x14ac:dyDescent="0.2">
      <c r="A548430" s="758" t="s">
        <v>664</v>
      </c>
      <c r="B548430" s="758"/>
    </row>
    <row r="548431" spans="1:2" hidden="1" x14ac:dyDescent="0.2">
      <c r="A548431" s="758" t="s">
        <v>664</v>
      </c>
      <c r="B548431" s="758"/>
    </row>
    <row r="548432" spans="1:2" hidden="1" x14ac:dyDescent="0.2">
      <c r="A548432" s="758" t="s">
        <v>664</v>
      </c>
      <c r="B548432" s="758"/>
    </row>
    <row r="548433" spans="1:2" hidden="1" x14ac:dyDescent="0.2">
      <c r="A548433" s="758" t="s">
        <v>664</v>
      </c>
      <c r="B548433" s="758"/>
    </row>
    <row r="548434" spans="1:2" hidden="1" x14ac:dyDescent="0.2">
      <c r="A548434" s="758" t="s">
        <v>664</v>
      </c>
      <c r="B548434" s="758"/>
    </row>
    <row r="548435" spans="1:2" hidden="1" x14ac:dyDescent="0.2">
      <c r="A548435" s="758" t="s">
        <v>664</v>
      </c>
      <c r="B548435" s="758"/>
    </row>
    <row r="548436" spans="1:2" hidden="1" x14ac:dyDescent="0.2">
      <c r="A548436" s="758" t="s">
        <v>664</v>
      </c>
      <c r="B548436" s="758"/>
    </row>
    <row r="548437" spans="1:2" hidden="1" x14ac:dyDescent="0.2">
      <c r="A548437" s="758" t="s">
        <v>664</v>
      </c>
      <c r="B548437" s="758"/>
    </row>
    <row r="548438" spans="1:2" hidden="1" x14ac:dyDescent="0.2">
      <c r="A548438" s="758" t="s">
        <v>664</v>
      </c>
      <c r="B548438" s="758"/>
    </row>
    <row r="548439" spans="1:2" hidden="1" x14ac:dyDescent="0.2">
      <c r="A548439" s="758" t="s">
        <v>664</v>
      </c>
      <c r="B548439" s="758"/>
    </row>
    <row r="548440" spans="1:2" hidden="1" x14ac:dyDescent="0.2">
      <c r="A548440" s="758" t="s">
        <v>664</v>
      </c>
      <c r="B548440" s="758"/>
    </row>
    <row r="548441" spans="1:2" hidden="1" x14ac:dyDescent="0.2">
      <c r="A548441" s="758" t="s">
        <v>664</v>
      </c>
      <c r="B548441" s="758"/>
    </row>
    <row r="548442" spans="1:2" hidden="1" x14ac:dyDescent="0.2">
      <c r="A548442" s="758" t="s">
        <v>664</v>
      </c>
      <c r="B548442" s="758"/>
    </row>
    <row r="548443" spans="1:2" hidden="1" x14ac:dyDescent="0.2">
      <c r="A548443" s="758" t="s">
        <v>664</v>
      </c>
      <c r="B548443" s="758"/>
    </row>
    <row r="548444" spans="1:2" hidden="1" x14ac:dyDescent="0.2">
      <c r="A548444" s="758" t="s">
        <v>664</v>
      </c>
      <c r="B548444" s="758"/>
    </row>
    <row r="548445" spans="1:2" hidden="1" x14ac:dyDescent="0.2">
      <c r="A548445" s="758" t="s">
        <v>664</v>
      </c>
      <c r="B548445" s="758"/>
    </row>
    <row r="548446" spans="1:2" hidden="1" x14ac:dyDescent="0.2">
      <c r="A548446" s="758" t="s">
        <v>664</v>
      </c>
      <c r="B548446" s="758"/>
    </row>
    <row r="548447" spans="1:2" hidden="1" x14ac:dyDescent="0.2">
      <c r="A548447" s="758" t="s">
        <v>664</v>
      </c>
      <c r="B548447" s="758"/>
    </row>
    <row r="548448" spans="1:2" hidden="1" x14ac:dyDescent="0.2">
      <c r="A548448" s="758" t="s">
        <v>664</v>
      </c>
      <c r="B548448" s="758"/>
    </row>
    <row r="548449" spans="1:2" hidden="1" x14ac:dyDescent="0.2">
      <c r="A548449" s="758" t="s">
        <v>664</v>
      </c>
      <c r="B548449" s="758"/>
    </row>
    <row r="548450" spans="1:2" hidden="1" x14ac:dyDescent="0.2">
      <c r="A548450" s="758" t="s">
        <v>664</v>
      </c>
      <c r="B548450" s="758"/>
    </row>
    <row r="548451" spans="1:2" hidden="1" x14ac:dyDescent="0.2">
      <c r="A548451" s="758" t="s">
        <v>664</v>
      </c>
      <c r="B548451" s="758"/>
    </row>
    <row r="548452" spans="1:2" hidden="1" x14ac:dyDescent="0.2">
      <c r="A548452" s="758" t="s">
        <v>664</v>
      </c>
      <c r="B548452" s="758"/>
    </row>
    <row r="548453" spans="1:2" hidden="1" x14ac:dyDescent="0.2">
      <c r="A548453" s="758" t="s">
        <v>664</v>
      </c>
      <c r="B548453" s="758"/>
    </row>
    <row r="548454" spans="1:2" hidden="1" x14ac:dyDescent="0.2">
      <c r="A548454" s="758" t="s">
        <v>664</v>
      </c>
      <c r="B548454" s="758"/>
    </row>
    <row r="548455" spans="1:2" hidden="1" x14ac:dyDescent="0.2">
      <c r="A548455" s="758" t="s">
        <v>664</v>
      </c>
      <c r="B548455" s="758"/>
    </row>
    <row r="548456" spans="1:2" hidden="1" x14ac:dyDescent="0.2">
      <c r="A548456" s="758" t="s">
        <v>664</v>
      </c>
      <c r="B548456" s="758"/>
    </row>
    <row r="548457" spans="1:2" hidden="1" x14ac:dyDescent="0.2">
      <c r="A548457" s="758" t="s">
        <v>664</v>
      </c>
      <c r="B548457" s="758"/>
    </row>
    <row r="548458" spans="1:2" hidden="1" x14ac:dyDescent="0.2">
      <c r="A548458" s="758" t="s">
        <v>664</v>
      </c>
      <c r="B548458" s="758"/>
    </row>
    <row r="548459" spans="1:2" hidden="1" x14ac:dyDescent="0.2">
      <c r="A548459" s="758" t="s">
        <v>664</v>
      </c>
      <c r="B548459" s="758"/>
    </row>
    <row r="548460" spans="1:2" hidden="1" x14ac:dyDescent="0.2">
      <c r="A548460" s="758" t="s">
        <v>664</v>
      </c>
      <c r="B548460" s="758"/>
    </row>
    <row r="548461" spans="1:2" hidden="1" x14ac:dyDescent="0.2">
      <c r="A548461" s="758" t="s">
        <v>664</v>
      </c>
      <c r="B548461" s="758"/>
    </row>
    <row r="548462" spans="1:2" hidden="1" x14ac:dyDescent="0.2">
      <c r="A548462" s="758" t="s">
        <v>664</v>
      </c>
      <c r="B548462" s="758"/>
    </row>
    <row r="548463" spans="1:2" hidden="1" x14ac:dyDescent="0.2">
      <c r="A548463" s="758" t="s">
        <v>664</v>
      </c>
      <c r="B548463" s="758"/>
    </row>
    <row r="548464" spans="1:2" hidden="1" x14ac:dyDescent="0.2">
      <c r="A548464" s="758" t="s">
        <v>664</v>
      </c>
      <c r="B548464" s="758"/>
    </row>
    <row r="548465" spans="1:2" hidden="1" x14ac:dyDescent="0.2">
      <c r="A548465" s="758" t="s">
        <v>664</v>
      </c>
      <c r="B548465" s="758"/>
    </row>
    <row r="548466" spans="1:2" hidden="1" x14ac:dyDescent="0.2">
      <c r="A548466" s="758" t="s">
        <v>664</v>
      </c>
      <c r="B548466" s="758"/>
    </row>
    <row r="548467" spans="1:2" hidden="1" x14ac:dyDescent="0.2">
      <c r="A548467" s="758" t="s">
        <v>664</v>
      </c>
      <c r="B548467" s="758"/>
    </row>
    <row r="548468" spans="1:2" hidden="1" x14ac:dyDescent="0.2">
      <c r="A548468" s="758" t="s">
        <v>664</v>
      </c>
      <c r="B548468" s="758"/>
    </row>
    <row r="548469" spans="1:2" hidden="1" x14ac:dyDescent="0.2">
      <c r="A548469" s="758" t="s">
        <v>664</v>
      </c>
      <c r="B548469" s="758"/>
    </row>
    <row r="548470" spans="1:2" hidden="1" x14ac:dyDescent="0.2">
      <c r="A548470" s="758" t="s">
        <v>664</v>
      </c>
      <c r="B548470" s="758"/>
    </row>
    <row r="548471" spans="1:2" hidden="1" x14ac:dyDescent="0.2">
      <c r="A548471" s="758" t="s">
        <v>664</v>
      </c>
      <c r="B548471" s="758"/>
    </row>
    <row r="548472" spans="1:2" hidden="1" x14ac:dyDescent="0.2">
      <c r="A548472" s="758" t="s">
        <v>664</v>
      </c>
      <c r="B548472" s="758"/>
    </row>
    <row r="548473" spans="1:2" hidden="1" x14ac:dyDescent="0.2">
      <c r="A548473" s="758" t="s">
        <v>664</v>
      </c>
      <c r="B548473" s="758"/>
    </row>
    <row r="548474" spans="1:2" hidden="1" x14ac:dyDescent="0.2">
      <c r="A548474" s="758" t="s">
        <v>664</v>
      </c>
      <c r="B548474" s="758"/>
    </row>
    <row r="548475" spans="1:2" hidden="1" x14ac:dyDescent="0.2">
      <c r="A548475" s="758" t="s">
        <v>664</v>
      </c>
      <c r="B548475" s="758"/>
    </row>
    <row r="548476" spans="1:2" hidden="1" x14ac:dyDescent="0.2">
      <c r="A548476" s="758" t="s">
        <v>664</v>
      </c>
      <c r="B548476" s="758"/>
    </row>
    <row r="548477" spans="1:2" hidden="1" x14ac:dyDescent="0.2">
      <c r="A548477" s="758" t="s">
        <v>664</v>
      </c>
      <c r="B548477" s="758"/>
    </row>
    <row r="548478" spans="1:2" hidden="1" x14ac:dyDescent="0.2">
      <c r="A548478" s="758" t="s">
        <v>664</v>
      </c>
      <c r="B548478" s="758"/>
    </row>
    <row r="548479" spans="1:2" hidden="1" x14ac:dyDescent="0.2">
      <c r="A548479" s="758" t="s">
        <v>664</v>
      </c>
      <c r="B548479" s="758"/>
    </row>
    <row r="548480" spans="1:2" hidden="1" x14ac:dyDescent="0.2">
      <c r="A548480" s="758" t="s">
        <v>664</v>
      </c>
      <c r="B548480" s="758"/>
    </row>
    <row r="548481" spans="1:2" hidden="1" x14ac:dyDescent="0.2">
      <c r="A548481" s="758" t="s">
        <v>664</v>
      </c>
      <c r="B548481" s="758"/>
    </row>
    <row r="548482" spans="1:2" hidden="1" x14ac:dyDescent="0.2">
      <c r="A548482" s="758" t="s">
        <v>664</v>
      </c>
      <c r="B548482" s="758"/>
    </row>
    <row r="548483" spans="1:2" hidden="1" x14ac:dyDescent="0.2">
      <c r="A548483" s="758" t="s">
        <v>664</v>
      </c>
      <c r="B548483" s="758"/>
    </row>
    <row r="548484" spans="1:2" hidden="1" x14ac:dyDescent="0.2">
      <c r="A548484" s="758" t="s">
        <v>664</v>
      </c>
      <c r="B548484" s="758"/>
    </row>
    <row r="548485" spans="1:2" hidden="1" x14ac:dyDescent="0.2">
      <c r="A548485" s="758" t="s">
        <v>664</v>
      </c>
      <c r="B548485" s="758"/>
    </row>
    <row r="548486" spans="1:2" hidden="1" x14ac:dyDescent="0.2">
      <c r="A548486" s="758" t="s">
        <v>664</v>
      </c>
      <c r="B548486" s="758"/>
    </row>
    <row r="548487" spans="1:2" hidden="1" x14ac:dyDescent="0.2">
      <c r="A548487" s="758" t="s">
        <v>664</v>
      </c>
      <c r="B548487" s="758"/>
    </row>
    <row r="548488" spans="1:2" hidden="1" x14ac:dyDescent="0.2">
      <c r="A548488" s="758" t="s">
        <v>664</v>
      </c>
      <c r="B548488" s="758"/>
    </row>
    <row r="548489" spans="1:2" hidden="1" x14ac:dyDescent="0.2">
      <c r="A548489" s="758" t="s">
        <v>664</v>
      </c>
      <c r="B548489" s="758"/>
    </row>
    <row r="548490" spans="1:2" hidden="1" x14ac:dyDescent="0.2">
      <c r="A548490" s="758" t="s">
        <v>664</v>
      </c>
      <c r="B548490" s="758"/>
    </row>
    <row r="548491" spans="1:2" hidden="1" x14ac:dyDescent="0.2">
      <c r="A548491" s="758" t="s">
        <v>664</v>
      </c>
      <c r="B548491" s="758"/>
    </row>
    <row r="548492" spans="1:2" hidden="1" x14ac:dyDescent="0.2">
      <c r="A548492" s="758" t="s">
        <v>664</v>
      </c>
      <c r="B548492" s="758"/>
    </row>
    <row r="548493" spans="1:2" hidden="1" x14ac:dyDescent="0.2">
      <c r="A548493" s="758" t="s">
        <v>664</v>
      </c>
      <c r="B548493" s="758"/>
    </row>
    <row r="548494" spans="1:2" hidden="1" x14ac:dyDescent="0.2">
      <c r="A548494" s="758" t="s">
        <v>664</v>
      </c>
      <c r="B548494" s="758"/>
    </row>
    <row r="548495" spans="1:2" hidden="1" x14ac:dyDescent="0.2">
      <c r="A548495" s="758" t="s">
        <v>664</v>
      </c>
      <c r="B548495" s="758"/>
    </row>
    <row r="548496" spans="1:2" hidden="1" x14ac:dyDescent="0.2">
      <c r="A548496" s="758" t="s">
        <v>664</v>
      </c>
      <c r="B548496" s="758"/>
    </row>
    <row r="548497" spans="1:2" hidden="1" x14ac:dyDescent="0.2">
      <c r="A548497" s="758" t="s">
        <v>664</v>
      </c>
      <c r="B548497" s="758"/>
    </row>
    <row r="548498" spans="1:2" hidden="1" x14ac:dyDescent="0.2">
      <c r="A548498" s="758" t="s">
        <v>664</v>
      </c>
      <c r="B548498" s="758"/>
    </row>
    <row r="548499" spans="1:2" hidden="1" x14ac:dyDescent="0.2">
      <c r="A548499" s="758" t="s">
        <v>664</v>
      </c>
      <c r="B548499" s="758"/>
    </row>
    <row r="548500" spans="1:2" hidden="1" x14ac:dyDescent="0.2">
      <c r="A548500" s="758" t="s">
        <v>664</v>
      </c>
      <c r="B548500" s="758"/>
    </row>
    <row r="548501" spans="1:2" hidden="1" x14ac:dyDescent="0.2">
      <c r="A548501" s="758" t="s">
        <v>664</v>
      </c>
      <c r="B548501" s="758"/>
    </row>
    <row r="548502" spans="1:2" hidden="1" x14ac:dyDescent="0.2">
      <c r="A548502" s="758" t="s">
        <v>664</v>
      </c>
      <c r="B548502" s="758"/>
    </row>
    <row r="548503" spans="1:2" hidden="1" x14ac:dyDescent="0.2">
      <c r="A548503" s="758" t="s">
        <v>664</v>
      </c>
      <c r="B548503" s="758"/>
    </row>
    <row r="548504" spans="1:2" hidden="1" x14ac:dyDescent="0.2">
      <c r="A548504" s="758" t="s">
        <v>664</v>
      </c>
      <c r="B548504" s="758"/>
    </row>
    <row r="548505" spans="1:2" hidden="1" x14ac:dyDescent="0.2">
      <c r="A548505" s="758" t="s">
        <v>664</v>
      </c>
      <c r="B548505" s="758"/>
    </row>
    <row r="548506" spans="1:2" hidden="1" x14ac:dyDescent="0.2">
      <c r="A548506" s="758" t="s">
        <v>664</v>
      </c>
      <c r="B548506" s="758"/>
    </row>
    <row r="548507" spans="1:2" hidden="1" x14ac:dyDescent="0.2">
      <c r="A548507" s="758" t="s">
        <v>664</v>
      </c>
      <c r="B548507" s="758"/>
    </row>
    <row r="548508" spans="1:2" hidden="1" x14ac:dyDescent="0.2">
      <c r="A548508" s="758" t="s">
        <v>664</v>
      </c>
      <c r="B548508" s="758"/>
    </row>
    <row r="548509" spans="1:2" hidden="1" x14ac:dyDescent="0.2">
      <c r="A548509" s="758" t="s">
        <v>664</v>
      </c>
      <c r="B548509" s="758"/>
    </row>
    <row r="548510" spans="1:2" hidden="1" x14ac:dyDescent="0.2">
      <c r="A548510" s="758" t="s">
        <v>664</v>
      </c>
      <c r="B548510" s="758"/>
    </row>
    <row r="548511" spans="1:2" hidden="1" x14ac:dyDescent="0.2">
      <c r="A548511" s="758" t="s">
        <v>664</v>
      </c>
      <c r="B548511" s="758"/>
    </row>
    <row r="548512" spans="1:2" hidden="1" x14ac:dyDescent="0.2">
      <c r="A548512" s="758" t="s">
        <v>664</v>
      </c>
      <c r="B548512" s="758"/>
    </row>
    <row r="548513" spans="1:2" hidden="1" x14ac:dyDescent="0.2">
      <c r="A548513" s="758" t="s">
        <v>664</v>
      </c>
      <c r="B548513" s="758"/>
    </row>
    <row r="548514" spans="1:2" hidden="1" x14ac:dyDescent="0.2">
      <c r="A548514" s="758" t="s">
        <v>664</v>
      </c>
      <c r="B548514" s="758"/>
    </row>
    <row r="548515" spans="1:2" hidden="1" x14ac:dyDescent="0.2">
      <c r="A548515" s="758" t="s">
        <v>664</v>
      </c>
      <c r="B548515" s="758"/>
    </row>
    <row r="548516" spans="1:2" hidden="1" x14ac:dyDescent="0.2">
      <c r="A548516" s="758" t="s">
        <v>664</v>
      </c>
      <c r="B548516" s="758"/>
    </row>
    <row r="548517" spans="1:2" hidden="1" x14ac:dyDescent="0.2">
      <c r="A548517" s="758" t="s">
        <v>664</v>
      </c>
      <c r="B548517" s="758"/>
    </row>
    <row r="548518" spans="1:2" hidden="1" x14ac:dyDescent="0.2">
      <c r="A548518" s="758" t="s">
        <v>664</v>
      </c>
      <c r="B548518" s="758"/>
    </row>
    <row r="548519" spans="1:2" hidden="1" x14ac:dyDescent="0.2">
      <c r="A548519" s="758" t="s">
        <v>664</v>
      </c>
      <c r="B548519" s="758"/>
    </row>
    <row r="548520" spans="1:2" hidden="1" x14ac:dyDescent="0.2">
      <c r="A548520" s="758" t="s">
        <v>664</v>
      </c>
      <c r="B548520" s="758"/>
    </row>
    <row r="548521" spans="1:2" hidden="1" x14ac:dyDescent="0.2">
      <c r="A548521" s="758" t="s">
        <v>664</v>
      </c>
      <c r="B548521" s="758"/>
    </row>
    <row r="548522" spans="1:2" hidden="1" x14ac:dyDescent="0.2">
      <c r="A548522" s="758" t="s">
        <v>664</v>
      </c>
      <c r="B548522" s="758"/>
    </row>
    <row r="548523" spans="1:2" hidden="1" x14ac:dyDescent="0.2">
      <c r="A548523" s="758" t="s">
        <v>664</v>
      </c>
      <c r="B548523" s="758"/>
    </row>
    <row r="548524" spans="1:2" hidden="1" x14ac:dyDescent="0.2">
      <c r="A548524" s="758" t="s">
        <v>664</v>
      </c>
      <c r="B548524" s="758"/>
    </row>
    <row r="548525" spans="1:2" hidden="1" x14ac:dyDescent="0.2">
      <c r="A548525" s="758" t="s">
        <v>664</v>
      </c>
      <c r="B548525" s="758"/>
    </row>
    <row r="548526" spans="1:2" hidden="1" x14ac:dyDescent="0.2">
      <c r="A548526" s="758" t="s">
        <v>664</v>
      </c>
      <c r="B548526" s="758"/>
    </row>
    <row r="548527" spans="1:2" hidden="1" x14ac:dyDescent="0.2">
      <c r="A548527" s="758" t="s">
        <v>664</v>
      </c>
      <c r="B548527" s="758"/>
    </row>
    <row r="548528" spans="1:2" hidden="1" x14ac:dyDescent="0.2">
      <c r="A548528" s="758" t="s">
        <v>664</v>
      </c>
      <c r="B548528" s="758"/>
    </row>
    <row r="548529" spans="1:2" hidden="1" x14ac:dyDescent="0.2">
      <c r="A548529" s="758" t="s">
        <v>664</v>
      </c>
      <c r="B548529" s="758"/>
    </row>
    <row r="548530" spans="1:2" hidden="1" x14ac:dyDescent="0.2">
      <c r="A548530" s="758" t="s">
        <v>664</v>
      </c>
      <c r="B548530" s="758"/>
    </row>
    <row r="548531" spans="1:2" hidden="1" x14ac:dyDescent="0.2">
      <c r="A548531" s="758" t="s">
        <v>664</v>
      </c>
      <c r="B548531" s="758"/>
    </row>
    <row r="548532" spans="1:2" hidden="1" x14ac:dyDescent="0.2">
      <c r="A548532" s="758" t="s">
        <v>664</v>
      </c>
      <c r="B548532" s="758"/>
    </row>
    <row r="548533" spans="1:2" hidden="1" x14ac:dyDescent="0.2">
      <c r="A548533" s="758" t="s">
        <v>664</v>
      </c>
      <c r="B548533" s="758"/>
    </row>
    <row r="548534" spans="1:2" hidden="1" x14ac:dyDescent="0.2">
      <c r="A548534" s="758" t="s">
        <v>664</v>
      </c>
      <c r="B548534" s="758"/>
    </row>
    <row r="548535" spans="1:2" hidden="1" x14ac:dyDescent="0.2">
      <c r="A548535" s="758" t="s">
        <v>664</v>
      </c>
      <c r="B548535" s="758"/>
    </row>
    <row r="548536" spans="1:2" hidden="1" x14ac:dyDescent="0.2">
      <c r="A548536" s="758" t="s">
        <v>664</v>
      </c>
      <c r="B548536" s="758"/>
    </row>
    <row r="548537" spans="1:2" hidden="1" x14ac:dyDescent="0.2">
      <c r="A548537" s="758" t="s">
        <v>664</v>
      </c>
      <c r="B548537" s="758"/>
    </row>
    <row r="548538" spans="1:2" hidden="1" x14ac:dyDescent="0.2">
      <c r="A548538" s="758" t="s">
        <v>664</v>
      </c>
      <c r="B548538" s="758"/>
    </row>
    <row r="548539" spans="1:2" hidden="1" x14ac:dyDescent="0.2">
      <c r="A548539" s="758" t="s">
        <v>664</v>
      </c>
      <c r="B548539" s="758"/>
    </row>
    <row r="548540" spans="1:2" hidden="1" x14ac:dyDescent="0.2">
      <c r="A548540" s="758" t="s">
        <v>664</v>
      </c>
      <c r="B548540" s="758"/>
    </row>
    <row r="548541" spans="1:2" hidden="1" x14ac:dyDescent="0.2">
      <c r="A548541" s="758" t="s">
        <v>664</v>
      </c>
      <c r="B548541" s="758"/>
    </row>
    <row r="548542" spans="1:2" hidden="1" x14ac:dyDescent="0.2">
      <c r="A548542" s="758" t="s">
        <v>664</v>
      </c>
      <c r="B548542" s="758"/>
    </row>
    <row r="548543" spans="1:2" hidden="1" x14ac:dyDescent="0.2">
      <c r="A548543" s="758" t="s">
        <v>664</v>
      </c>
      <c r="B548543" s="758"/>
    </row>
    <row r="548544" spans="1:2" hidden="1" x14ac:dyDescent="0.2">
      <c r="A548544" s="758" t="s">
        <v>664</v>
      </c>
      <c r="B548544" s="758"/>
    </row>
    <row r="548545" spans="1:2" hidden="1" x14ac:dyDescent="0.2">
      <c r="A548545" s="758" t="s">
        <v>664</v>
      </c>
      <c r="B548545" s="758"/>
    </row>
    <row r="548546" spans="1:2" hidden="1" x14ac:dyDescent="0.2">
      <c r="A548546" s="758" t="s">
        <v>664</v>
      </c>
      <c r="B548546" s="758"/>
    </row>
    <row r="548547" spans="1:2" hidden="1" x14ac:dyDescent="0.2">
      <c r="A548547" s="758" t="s">
        <v>664</v>
      </c>
      <c r="B548547" s="758"/>
    </row>
    <row r="548548" spans="1:2" hidden="1" x14ac:dyDescent="0.2">
      <c r="A548548" s="758" t="s">
        <v>664</v>
      </c>
      <c r="B548548" s="758"/>
    </row>
    <row r="548549" spans="1:2" hidden="1" x14ac:dyDescent="0.2">
      <c r="A548549" s="758" t="s">
        <v>664</v>
      </c>
      <c r="B548549" s="758"/>
    </row>
    <row r="548550" spans="1:2" hidden="1" x14ac:dyDescent="0.2">
      <c r="A548550" s="758" t="s">
        <v>664</v>
      </c>
      <c r="B548550" s="758"/>
    </row>
    <row r="548551" spans="1:2" hidden="1" x14ac:dyDescent="0.2">
      <c r="A548551" s="758" t="s">
        <v>664</v>
      </c>
      <c r="B548551" s="758"/>
    </row>
    <row r="548552" spans="1:2" hidden="1" x14ac:dyDescent="0.2">
      <c r="A548552" s="758" t="s">
        <v>664</v>
      </c>
      <c r="B548552" s="758"/>
    </row>
    <row r="548553" spans="1:2" hidden="1" x14ac:dyDescent="0.2">
      <c r="A548553" s="758" t="s">
        <v>664</v>
      </c>
      <c r="B548553" s="758"/>
    </row>
    <row r="548554" spans="1:2" hidden="1" x14ac:dyDescent="0.2">
      <c r="A548554" s="758" t="s">
        <v>664</v>
      </c>
      <c r="B548554" s="758"/>
    </row>
    <row r="548555" spans="1:2" hidden="1" x14ac:dyDescent="0.2">
      <c r="A548555" s="758" t="s">
        <v>664</v>
      </c>
      <c r="B548555" s="758"/>
    </row>
    <row r="548556" spans="1:2" hidden="1" x14ac:dyDescent="0.2">
      <c r="A548556" s="758" t="s">
        <v>664</v>
      </c>
      <c r="B548556" s="758"/>
    </row>
    <row r="548557" spans="1:2" hidden="1" x14ac:dyDescent="0.2">
      <c r="A548557" s="758" t="s">
        <v>664</v>
      </c>
      <c r="B548557" s="758"/>
    </row>
    <row r="548558" spans="1:2" hidden="1" x14ac:dyDescent="0.2">
      <c r="A548558" s="758" t="s">
        <v>664</v>
      </c>
      <c r="B548558" s="758"/>
    </row>
    <row r="548559" spans="1:2" hidden="1" x14ac:dyDescent="0.2">
      <c r="A548559" s="758" t="s">
        <v>664</v>
      </c>
      <c r="B548559" s="758"/>
    </row>
    <row r="548560" spans="1:2" hidden="1" x14ac:dyDescent="0.2">
      <c r="A548560" s="758" t="s">
        <v>664</v>
      </c>
      <c r="B548560" s="758"/>
    </row>
    <row r="548561" spans="1:2" hidden="1" x14ac:dyDescent="0.2">
      <c r="A548561" s="758" t="s">
        <v>664</v>
      </c>
      <c r="B548561" s="758"/>
    </row>
    <row r="548562" spans="1:2" hidden="1" x14ac:dyDescent="0.2">
      <c r="A548562" s="758" t="s">
        <v>664</v>
      </c>
      <c r="B548562" s="758"/>
    </row>
    <row r="548563" spans="1:2" hidden="1" x14ac:dyDescent="0.2">
      <c r="A548563" s="758" t="s">
        <v>664</v>
      </c>
      <c r="B548563" s="758"/>
    </row>
    <row r="548564" spans="1:2" hidden="1" x14ac:dyDescent="0.2">
      <c r="A548564" s="758" t="s">
        <v>664</v>
      </c>
      <c r="B548564" s="758"/>
    </row>
    <row r="548565" spans="1:2" hidden="1" x14ac:dyDescent="0.2">
      <c r="A548565" s="758" t="s">
        <v>664</v>
      </c>
      <c r="B548565" s="758"/>
    </row>
    <row r="548566" spans="1:2" hidden="1" x14ac:dyDescent="0.2">
      <c r="A548566" s="758" t="s">
        <v>664</v>
      </c>
      <c r="B548566" s="758"/>
    </row>
    <row r="548567" spans="1:2" hidden="1" x14ac:dyDescent="0.2">
      <c r="A548567" s="758" t="s">
        <v>664</v>
      </c>
      <c r="B548567" s="758"/>
    </row>
    <row r="548568" spans="1:2" hidden="1" x14ac:dyDescent="0.2">
      <c r="A548568" s="758" t="s">
        <v>664</v>
      </c>
      <c r="B548568" s="758"/>
    </row>
    <row r="548569" spans="1:2" hidden="1" x14ac:dyDescent="0.2">
      <c r="A548569" s="758" t="s">
        <v>664</v>
      </c>
      <c r="B548569" s="758"/>
    </row>
    <row r="548570" spans="1:2" hidden="1" x14ac:dyDescent="0.2">
      <c r="A548570" s="758" t="s">
        <v>664</v>
      </c>
      <c r="B548570" s="758"/>
    </row>
    <row r="548571" spans="1:2" hidden="1" x14ac:dyDescent="0.2">
      <c r="A548571" s="758" t="s">
        <v>664</v>
      </c>
      <c r="B548571" s="758"/>
    </row>
    <row r="548572" spans="1:2" hidden="1" x14ac:dyDescent="0.2">
      <c r="A548572" s="758" t="s">
        <v>664</v>
      </c>
      <c r="B548572" s="758"/>
    </row>
    <row r="548573" spans="1:2" hidden="1" x14ac:dyDescent="0.2">
      <c r="A548573" s="758" t="s">
        <v>664</v>
      </c>
      <c r="B548573" s="758"/>
    </row>
    <row r="548574" spans="1:2" hidden="1" x14ac:dyDescent="0.2">
      <c r="A548574" s="758" t="s">
        <v>664</v>
      </c>
      <c r="B548574" s="758"/>
    </row>
    <row r="548575" spans="1:2" hidden="1" x14ac:dyDescent="0.2">
      <c r="A548575" s="758" t="s">
        <v>664</v>
      </c>
      <c r="B548575" s="758"/>
    </row>
    <row r="548576" spans="1:2" hidden="1" x14ac:dyDescent="0.2">
      <c r="A548576" s="758" t="s">
        <v>664</v>
      </c>
      <c r="B548576" s="758"/>
    </row>
    <row r="548577" spans="1:2" hidden="1" x14ac:dyDescent="0.2">
      <c r="A548577" s="758" t="s">
        <v>664</v>
      </c>
      <c r="B548577" s="758"/>
    </row>
    <row r="548578" spans="1:2" hidden="1" x14ac:dyDescent="0.2">
      <c r="A548578" s="758" t="s">
        <v>664</v>
      </c>
      <c r="B548578" s="758"/>
    </row>
    <row r="548579" spans="1:2" hidden="1" x14ac:dyDescent="0.2">
      <c r="A548579" s="758" t="s">
        <v>664</v>
      </c>
      <c r="B548579" s="758"/>
    </row>
    <row r="548580" spans="1:2" hidden="1" x14ac:dyDescent="0.2">
      <c r="A548580" s="758" t="s">
        <v>664</v>
      </c>
      <c r="B548580" s="758"/>
    </row>
    <row r="548581" spans="1:2" hidden="1" x14ac:dyDescent="0.2">
      <c r="A548581" s="758" t="s">
        <v>664</v>
      </c>
      <c r="B548581" s="758"/>
    </row>
    <row r="548582" spans="1:2" hidden="1" x14ac:dyDescent="0.2">
      <c r="A548582" s="758" t="s">
        <v>664</v>
      </c>
      <c r="B548582" s="758"/>
    </row>
    <row r="548583" spans="1:2" hidden="1" x14ac:dyDescent="0.2">
      <c r="A548583" s="758" t="s">
        <v>664</v>
      </c>
      <c r="B548583" s="758"/>
    </row>
    <row r="548584" spans="1:2" hidden="1" x14ac:dyDescent="0.2">
      <c r="A548584" s="758" t="s">
        <v>664</v>
      </c>
      <c r="B548584" s="758"/>
    </row>
    <row r="548585" spans="1:2" hidden="1" x14ac:dyDescent="0.2">
      <c r="A548585" s="758" t="s">
        <v>664</v>
      </c>
      <c r="B548585" s="758"/>
    </row>
    <row r="548586" spans="1:2" hidden="1" x14ac:dyDescent="0.2">
      <c r="A548586" s="758" t="s">
        <v>664</v>
      </c>
      <c r="B548586" s="758"/>
    </row>
    <row r="548587" spans="1:2" hidden="1" x14ac:dyDescent="0.2">
      <c r="A548587" s="758" t="s">
        <v>664</v>
      </c>
      <c r="B548587" s="758"/>
    </row>
    <row r="548588" spans="1:2" hidden="1" x14ac:dyDescent="0.2">
      <c r="A548588" s="758" t="s">
        <v>664</v>
      </c>
      <c r="B548588" s="758"/>
    </row>
    <row r="548589" spans="1:2" hidden="1" x14ac:dyDescent="0.2">
      <c r="A548589" s="758" t="s">
        <v>664</v>
      </c>
      <c r="B548589" s="758"/>
    </row>
    <row r="548590" spans="1:2" hidden="1" x14ac:dyDescent="0.2">
      <c r="A548590" s="758" t="s">
        <v>664</v>
      </c>
      <c r="B548590" s="758"/>
    </row>
    <row r="548591" spans="1:2" hidden="1" x14ac:dyDescent="0.2">
      <c r="A548591" s="758" t="s">
        <v>664</v>
      </c>
      <c r="B548591" s="758"/>
    </row>
    <row r="548592" spans="1:2" hidden="1" x14ac:dyDescent="0.2">
      <c r="A548592" s="758" t="s">
        <v>664</v>
      </c>
      <c r="B548592" s="758"/>
    </row>
    <row r="548593" spans="1:2" hidden="1" x14ac:dyDescent="0.2">
      <c r="A548593" s="758" t="s">
        <v>664</v>
      </c>
      <c r="B548593" s="758"/>
    </row>
    <row r="548594" spans="1:2" hidden="1" x14ac:dyDescent="0.2">
      <c r="A548594" s="758" t="s">
        <v>664</v>
      </c>
      <c r="B548594" s="758"/>
    </row>
    <row r="548595" spans="1:2" hidden="1" x14ac:dyDescent="0.2">
      <c r="A548595" s="758" t="s">
        <v>664</v>
      </c>
      <c r="B548595" s="758"/>
    </row>
    <row r="548596" spans="1:2" hidden="1" x14ac:dyDescent="0.2">
      <c r="A548596" s="758" t="s">
        <v>664</v>
      </c>
      <c r="B548596" s="758"/>
    </row>
    <row r="548597" spans="1:2" hidden="1" x14ac:dyDescent="0.2">
      <c r="A548597" s="758" t="s">
        <v>664</v>
      </c>
      <c r="B548597" s="758"/>
    </row>
    <row r="548598" spans="1:2" hidden="1" x14ac:dyDescent="0.2">
      <c r="A548598" s="758" t="s">
        <v>664</v>
      </c>
      <c r="B548598" s="758"/>
    </row>
    <row r="548599" spans="1:2" hidden="1" x14ac:dyDescent="0.2">
      <c r="A548599" s="758" t="s">
        <v>664</v>
      </c>
      <c r="B548599" s="758"/>
    </row>
    <row r="548600" spans="1:2" hidden="1" x14ac:dyDescent="0.2">
      <c r="A548600" s="758" t="s">
        <v>664</v>
      </c>
      <c r="B548600" s="758"/>
    </row>
    <row r="548601" spans="1:2" hidden="1" x14ac:dyDescent="0.2">
      <c r="A548601" s="758" t="s">
        <v>664</v>
      </c>
      <c r="B548601" s="758"/>
    </row>
    <row r="548602" spans="1:2" hidden="1" x14ac:dyDescent="0.2">
      <c r="A548602" s="758" t="s">
        <v>664</v>
      </c>
      <c r="B548602" s="758"/>
    </row>
    <row r="548603" spans="1:2" hidden="1" x14ac:dyDescent="0.2">
      <c r="A548603" s="758" t="s">
        <v>664</v>
      </c>
      <c r="B548603" s="758"/>
    </row>
    <row r="548604" spans="1:2" hidden="1" x14ac:dyDescent="0.2">
      <c r="A548604" s="758" t="s">
        <v>664</v>
      </c>
      <c r="B548604" s="758"/>
    </row>
    <row r="548605" spans="1:2" hidden="1" x14ac:dyDescent="0.2">
      <c r="A548605" s="758" t="s">
        <v>664</v>
      </c>
      <c r="B548605" s="758"/>
    </row>
    <row r="548606" spans="1:2" hidden="1" x14ac:dyDescent="0.2">
      <c r="A548606" s="758" t="s">
        <v>664</v>
      </c>
      <c r="B548606" s="758"/>
    </row>
    <row r="548607" spans="1:2" hidden="1" x14ac:dyDescent="0.2">
      <c r="A548607" s="758" t="s">
        <v>664</v>
      </c>
      <c r="B548607" s="758"/>
    </row>
    <row r="548608" spans="1:2" hidden="1" x14ac:dyDescent="0.2">
      <c r="A548608" s="758" t="s">
        <v>664</v>
      </c>
      <c r="B548608" s="758"/>
    </row>
    <row r="548609" spans="1:2" hidden="1" x14ac:dyDescent="0.2">
      <c r="A548609" s="758" t="s">
        <v>664</v>
      </c>
      <c r="B548609" s="758"/>
    </row>
    <row r="548610" spans="1:2" hidden="1" x14ac:dyDescent="0.2">
      <c r="A548610" s="758" t="s">
        <v>664</v>
      </c>
      <c r="B548610" s="758"/>
    </row>
    <row r="548611" spans="1:2" hidden="1" x14ac:dyDescent="0.2">
      <c r="A548611" s="758" t="s">
        <v>664</v>
      </c>
      <c r="B548611" s="758"/>
    </row>
    <row r="548612" spans="1:2" hidden="1" x14ac:dyDescent="0.2">
      <c r="A548612" s="758" t="s">
        <v>664</v>
      </c>
      <c r="B548612" s="758"/>
    </row>
    <row r="548613" spans="1:2" hidden="1" x14ac:dyDescent="0.2">
      <c r="A548613" s="758" t="s">
        <v>664</v>
      </c>
      <c r="B548613" s="758"/>
    </row>
    <row r="548614" spans="1:2" hidden="1" x14ac:dyDescent="0.2">
      <c r="A548614" s="758" t="s">
        <v>664</v>
      </c>
      <c r="B548614" s="758"/>
    </row>
    <row r="548615" spans="1:2" hidden="1" x14ac:dyDescent="0.2">
      <c r="A548615" s="758" t="s">
        <v>664</v>
      </c>
      <c r="B548615" s="758"/>
    </row>
    <row r="548616" spans="1:2" hidden="1" x14ac:dyDescent="0.2">
      <c r="A548616" s="758" t="s">
        <v>664</v>
      </c>
      <c r="B548616" s="758"/>
    </row>
    <row r="548617" spans="1:2" hidden="1" x14ac:dyDescent="0.2">
      <c r="A548617" s="758" t="s">
        <v>664</v>
      </c>
      <c r="B548617" s="758"/>
    </row>
    <row r="548618" spans="1:2" hidden="1" x14ac:dyDescent="0.2">
      <c r="A548618" s="758" t="s">
        <v>664</v>
      </c>
      <c r="B548618" s="758"/>
    </row>
    <row r="548619" spans="1:2" hidden="1" x14ac:dyDescent="0.2">
      <c r="A548619" s="758" t="s">
        <v>664</v>
      </c>
      <c r="B548619" s="758"/>
    </row>
    <row r="548620" spans="1:2" hidden="1" x14ac:dyDescent="0.2">
      <c r="A548620" s="758" t="s">
        <v>664</v>
      </c>
      <c r="B548620" s="758"/>
    </row>
    <row r="548621" spans="1:2" hidden="1" x14ac:dyDescent="0.2">
      <c r="A548621" s="758" t="s">
        <v>664</v>
      </c>
      <c r="B548621" s="758"/>
    </row>
    <row r="548622" spans="1:2" hidden="1" x14ac:dyDescent="0.2">
      <c r="A548622" s="758" t="s">
        <v>664</v>
      </c>
      <c r="B548622" s="758"/>
    </row>
    <row r="548623" spans="1:2" hidden="1" x14ac:dyDescent="0.2">
      <c r="A548623" s="758" t="s">
        <v>664</v>
      </c>
      <c r="B548623" s="758"/>
    </row>
    <row r="548624" spans="1:2" hidden="1" x14ac:dyDescent="0.2">
      <c r="A548624" s="758" t="s">
        <v>664</v>
      </c>
      <c r="B548624" s="758"/>
    </row>
    <row r="548625" spans="1:2" hidden="1" x14ac:dyDescent="0.2">
      <c r="A548625" s="758" t="s">
        <v>664</v>
      </c>
      <c r="B548625" s="758"/>
    </row>
    <row r="548626" spans="1:2" hidden="1" x14ac:dyDescent="0.2">
      <c r="A548626" s="758" t="s">
        <v>664</v>
      </c>
      <c r="B548626" s="758"/>
    </row>
    <row r="548627" spans="1:2" hidden="1" x14ac:dyDescent="0.2">
      <c r="A548627" s="758" t="s">
        <v>664</v>
      </c>
      <c r="B548627" s="758"/>
    </row>
    <row r="548628" spans="1:2" hidden="1" x14ac:dyDescent="0.2">
      <c r="A548628" s="758" t="s">
        <v>664</v>
      </c>
      <c r="B548628" s="758"/>
    </row>
    <row r="548629" spans="1:2" hidden="1" x14ac:dyDescent="0.2">
      <c r="A548629" s="758" t="s">
        <v>664</v>
      </c>
      <c r="B548629" s="758"/>
    </row>
    <row r="548630" spans="1:2" hidden="1" x14ac:dyDescent="0.2">
      <c r="A548630" s="758" t="s">
        <v>664</v>
      </c>
      <c r="B548630" s="758"/>
    </row>
    <row r="548631" spans="1:2" hidden="1" x14ac:dyDescent="0.2">
      <c r="A548631" s="758" t="s">
        <v>664</v>
      </c>
      <c r="B548631" s="758"/>
    </row>
    <row r="548632" spans="1:2" hidden="1" x14ac:dyDescent="0.2">
      <c r="A548632" s="758" t="s">
        <v>664</v>
      </c>
      <c r="B548632" s="758"/>
    </row>
    <row r="548633" spans="1:2" hidden="1" x14ac:dyDescent="0.2">
      <c r="A548633" s="758" t="s">
        <v>664</v>
      </c>
      <c r="B548633" s="758"/>
    </row>
    <row r="548634" spans="1:2" hidden="1" x14ac:dyDescent="0.2">
      <c r="A548634" s="758" t="s">
        <v>664</v>
      </c>
      <c r="B548634" s="758"/>
    </row>
    <row r="548635" spans="1:2" hidden="1" x14ac:dyDescent="0.2">
      <c r="A548635" s="758" t="s">
        <v>664</v>
      </c>
      <c r="B548635" s="758"/>
    </row>
    <row r="548636" spans="1:2" hidden="1" x14ac:dyDescent="0.2">
      <c r="A548636" s="758" t="s">
        <v>664</v>
      </c>
      <c r="B548636" s="758"/>
    </row>
    <row r="548637" spans="1:2" hidden="1" x14ac:dyDescent="0.2">
      <c r="A548637" s="758" t="s">
        <v>664</v>
      </c>
      <c r="B548637" s="758"/>
    </row>
    <row r="548638" spans="1:2" hidden="1" x14ac:dyDescent="0.2">
      <c r="A548638" s="758" t="s">
        <v>664</v>
      </c>
      <c r="B548638" s="758"/>
    </row>
    <row r="548639" spans="1:2" hidden="1" x14ac:dyDescent="0.2">
      <c r="A548639" s="758" t="s">
        <v>664</v>
      </c>
      <c r="B548639" s="758"/>
    </row>
    <row r="548640" spans="1:2" hidden="1" x14ac:dyDescent="0.2">
      <c r="A548640" s="758" t="s">
        <v>664</v>
      </c>
      <c r="B548640" s="758"/>
    </row>
    <row r="548641" spans="1:2" hidden="1" x14ac:dyDescent="0.2">
      <c r="A548641" s="758" t="s">
        <v>664</v>
      </c>
      <c r="B548641" s="758"/>
    </row>
    <row r="548642" spans="1:2" hidden="1" x14ac:dyDescent="0.2">
      <c r="A548642" s="758" t="s">
        <v>664</v>
      </c>
      <c r="B548642" s="758"/>
    </row>
    <row r="548643" spans="1:2" hidden="1" x14ac:dyDescent="0.2">
      <c r="A548643" s="758" t="s">
        <v>664</v>
      </c>
      <c r="B548643" s="758"/>
    </row>
    <row r="548644" spans="1:2" hidden="1" x14ac:dyDescent="0.2">
      <c r="A548644" s="758" t="s">
        <v>664</v>
      </c>
      <c r="B548644" s="758"/>
    </row>
    <row r="548645" spans="1:2" hidden="1" x14ac:dyDescent="0.2">
      <c r="A548645" s="758" t="s">
        <v>664</v>
      </c>
      <c r="B548645" s="758"/>
    </row>
    <row r="548646" spans="1:2" hidden="1" x14ac:dyDescent="0.2">
      <c r="A548646" s="758" t="s">
        <v>664</v>
      </c>
      <c r="B548646" s="758"/>
    </row>
    <row r="548647" spans="1:2" hidden="1" x14ac:dyDescent="0.2">
      <c r="A548647" s="758" t="s">
        <v>664</v>
      </c>
      <c r="B548647" s="758"/>
    </row>
    <row r="548648" spans="1:2" hidden="1" x14ac:dyDescent="0.2">
      <c r="A548648" s="758" t="s">
        <v>664</v>
      </c>
      <c r="B548648" s="758"/>
    </row>
    <row r="548649" spans="1:2" hidden="1" x14ac:dyDescent="0.2">
      <c r="A548649" s="758" t="s">
        <v>664</v>
      </c>
      <c r="B548649" s="758"/>
    </row>
    <row r="548650" spans="1:2" hidden="1" x14ac:dyDescent="0.2">
      <c r="A548650" s="758" t="s">
        <v>664</v>
      </c>
      <c r="B548650" s="758"/>
    </row>
    <row r="548651" spans="1:2" hidden="1" x14ac:dyDescent="0.2">
      <c r="A548651" s="758" t="s">
        <v>664</v>
      </c>
      <c r="B548651" s="758"/>
    </row>
    <row r="548652" spans="1:2" hidden="1" x14ac:dyDescent="0.2">
      <c r="A548652" s="758" t="s">
        <v>664</v>
      </c>
      <c r="B548652" s="758"/>
    </row>
    <row r="548653" spans="1:2" hidden="1" x14ac:dyDescent="0.2">
      <c r="A548653" s="758" t="s">
        <v>664</v>
      </c>
      <c r="B548653" s="758"/>
    </row>
    <row r="548654" spans="1:2" hidden="1" x14ac:dyDescent="0.2">
      <c r="A548654" s="758" t="s">
        <v>664</v>
      </c>
      <c r="B548654" s="758"/>
    </row>
    <row r="548655" spans="1:2" hidden="1" x14ac:dyDescent="0.2">
      <c r="A548655" s="758" t="s">
        <v>664</v>
      </c>
      <c r="B548655" s="758"/>
    </row>
    <row r="548656" spans="1:2" hidden="1" x14ac:dyDescent="0.2">
      <c r="A548656" s="758" t="s">
        <v>664</v>
      </c>
      <c r="B548656" s="758"/>
    </row>
    <row r="548657" spans="1:2" hidden="1" x14ac:dyDescent="0.2">
      <c r="A548657" s="758" t="s">
        <v>664</v>
      </c>
      <c r="B548657" s="758"/>
    </row>
    <row r="548658" spans="1:2" hidden="1" x14ac:dyDescent="0.2">
      <c r="A548658" s="758" t="s">
        <v>664</v>
      </c>
      <c r="B548658" s="758"/>
    </row>
    <row r="548659" spans="1:2" hidden="1" x14ac:dyDescent="0.2">
      <c r="A548659" s="758" t="s">
        <v>664</v>
      </c>
      <c r="B548659" s="758"/>
    </row>
    <row r="548660" spans="1:2" hidden="1" x14ac:dyDescent="0.2">
      <c r="A548660" s="758" t="s">
        <v>664</v>
      </c>
      <c r="B548660" s="758"/>
    </row>
    <row r="548661" spans="1:2" hidden="1" x14ac:dyDescent="0.2">
      <c r="A548661" s="758" t="s">
        <v>664</v>
      </c>
      <c r="B548661" s="758"/>
    </row>
    <row r="548662" spans="1:2" hidden="1" x14ac:dyDescent="0.2">
      <c r="A548662" s="758" t="s">
        <v>664</v>
      </c>
      <c r="B548662" s="758"/>
    </row>
    <row r="548663" spans="1:2" hidden="1" x14ac:dyDescent="0.2">
      <c r="A548663" s="758" t="s">
        <v>664</v>
      </c>
      <c r="B548663" s="758"/>
    </row>
    <row r="548664" spans="1:2" hidden="1" x14ac:dyDescent="0.2">
      <c r="A548664" s="758" t="s">
        <v>664</v>
      </c>
      <c r="B548664" s="758"/>
    </row>
    <row r="548665" spans="1:2" hidden="1" x14ac:dyDescent="0.2">
      <c r="A548665" s="758" t="s">
        <v>664</v>
      </c>
      <c r="B548665" s="758"/>
    </row>
    <row r="548666" spans="1:2" hidden="1" x14ac:dyDescent="0.2">
      <c r="A548666" s="758" t="s">
        <v>664</v>
      </c>
      <c r="B548666" s="758"/>
    </row>
    <row r="548667" spans="1:2" hidden="1" x14ac:dyDescent="0.2">
      <c r="A548667" s="758" t="s">
        <v>664</v>
      </c>
      <c r="B548667" s="758"/>
    </row>
    <row r="548668" spans="1:2" hidden="1" x14ac:dyDescent="0.2">
      <c r="A548668" s="758" t="s">
        <v>664</v>
      </c>
      <c r="B548668" s="758"/>
    </row>
    <row r="548669" spans="1:2" hidden="1" x14ac:dyDescent="0.2">
      <c r="A548669" s="758" t="s">
        <v>664</v>
      </c>
      <c r="B548669" s="758"/>
    </row>
    <row r="548670" spans="1:2" hidden="1" x14ac:dyDescent="0.2">
      <c r="A548670" s="758" t="s">
        <v>664</v>
      </c>
      <c r="B548670" s="758"/>
    </row>
    <row r="548671" spans="1:2" hidden="1" x14ac:dyDescent="0.2">
      <c r="A548671" s="758" t="s">
        <v>664</v>
      </c>
      <c r="B548671" s="758"/>
    </row>
    <row r="548672" spans="1:2" hidden="1" x14ac:dyDescent="0.2">
      <c r="A548672" s="758" t="s">
        <v>664</v>
      </c>
      <c r="B548672" s="758"/>
    </row>
    <row r="548673" spans="1:2" hidden="1" x14ac:dyDescent="0.2">
      <c r="A548673" s="758" t="s">
        <v>664</v>
      </c>
      <c r="B548673" s="758"/>
    </row>
    <row r="548674" spans="1:2" hidden="1" x14ac:dyDescent="0.2">
      <c r="A548674" s="758" t="s">
        <v>664</v>
      </c>
      <c r="B548674" s="758"/>
    </row>
    <row r="548675" spans="1:2" hidden="1" x14ac:dyDescent="0.2">
      <c r="A548675" s="758" t="s">
        <v>664</v>
      </c>
      <c r="B548675" s="758"/>
    </row>
    <row r="548676" spans="1:2" hidden="1" x14ac:dyDescent="0.2">
      <c r="A548676" s="758" t="s">
        <v>664</v>
      </c>
      <c r="B548676" s="758"/>
    </row>
    <row r="548677" spans="1:2" hidden="1" x14ac:dyDescent="0.2">
      <c r="A548677" s="758" t="s">
        <v>664</v>
      </c>
      <c r="B548677" s="758"/>
    </row>
    <row r="548678" spans="1:2" hidden="1" x14ac:dyDescent="0.2">
      <c r="A548678" s="758" t="s">
        <v>664</v>
      </c>
      <c r="B548678" s="758"/>
    </row>
    <row r="548679" spans="1:2" hidden="1" x14ac:dyDescent="0.2">
      <c r="A548679" s="758" t="s">
        <v>664</v>
      </c>
      <c r="B548679" s="758"/>
    </row>
    <row r="548680" spans="1:2" hidden="1" x14ac:dyDescent="0.2">
      <c r="A548680" s="758" t="s">
        <v>664</v>
      </c>
      <c r="B548680" s="758"/>
    </row>
    <row r="548681" spans="1:2" hidden="1" x14ac:dyDescent="0.2">
      <c r="A548681" s="758" t="s">
        <v>664</v>
      </c>
      <c r="B548681" s="758"/>
    </row>
    <row r="548682" spans="1:2" hidden="1" x14ac:dyDescent="0.2">
      <c r="A548682" s="758" t="s">
        <v>664</v>
      </c>
      <c r="B548682" s="758"/>
    </row>
    <row r="548683" spans="1:2" hidden="1" x14ac:dyDescent="0.2">
      <c r="A548683" s="758" t="s">
        <v>664</v>
      </c>
      <c r="B548683" s="758"/>
    </row>
    <row r="548684" spans="1:2" hidden="1" x14ac:dyDescent="0.2">
      <c r="A548684" s="758" t="s">
        <v>664</v>
      </c>
      <c r="B548684" s="758"/>
    </row>
    <row r="548685" spans="1:2" hidden="1" x14ac:dyDescent="0.2">
      <c r="A548685" s="758" t="s">
        <v>664</v>
      </c>
      <c r="B548685" s="758"/>
    </row>
    <row r="548686" spans="1:2" hidden="1" x14ac:dyDescent="0.2">
      <c r="A548686" s="758" t="s">
        <v>664</v>
      </c>
      <c r="B548686" s="758"/>
    </row>
    <row r="548687" spans="1:2" hidden="1" x14ac:dyDescent="0.2">
      <c r="A548687" s="758" t="s">
        <v>664</v>
      </c>
      <c r="B548687" s="758"/>
    </row>
    <row r="548688" spans="1:2" hidden="1" x14ac:dyDescent="0.2">
      <c r="A548688" s="758" t="s">
        <v>664</v>
      </c>
      <c r="B548688" s="758"/>
    </row>
    <row r="548689" spans="1:2" hidden="1" x14ac:dyDescent="0.2">
      <c r="A548689" s="758" t="s">
        <v>664</v>
      </c>
      <c r="B548689" s="758"/>
    </row>
    <row r="548690" spans="1:2" hidden="1" x14ac:dyDescent="0.2">
      <c r="A548690" s="758" t="s">
        <v>664</v>
      </c>
      <c r="B548690" s="758"/>
    </row>
    <row r="548691" spans="1:2" hidden="1" x14ac:dyDescent="0.2">
      <c r="A548691" s="758" t="s">
        <v>664</v>
      </c>
      <c r="B548691" s="758"/>
    </row>
    <row r="548692" spans="1:2" hidden="1" x14ac:dyDescent="0.2">
      <c r="A548692" s="758" t="s">
        <v>664</v>
      </c>
      <c r="B548692" s="758"/>
    </row>
    <row r="548693" spans="1:2" hidden="1" x14ac:dyDescent="0.2">
      <c r="A548693" s="758" t="s">
        <v>664</v>
      </c>
      <c r="B548693" s="758"/>
    </row>
    <row r="548694" spans="1:2" hidden="1" x14ac:dyDescent="0.2">
      <c r="A548694" s="758" t="s">
        <v>664</v>
      </c>
      <c r="B548694" s="758"/>
    </row>
    <row r="548695" spans="1:2" hidden="1" x14ac:dyDescent="0.2">
      <c r="A548695" s="758" t="s">
        <v>664</v>
      </c>
      <c r="B548695" s="758"/>
    </row>
    <row r="548696" spans="1:2" hidden="1" x14ac:dyDescent="0.2">
      <c r="A548696" s="758" t="s">
        <v>664</v>
      </c>
      <c r="B548696" s="758"/>
    </row>
    <row r="548697" spans="1:2" hidden="1" x14ac:dyDescent="0.2">
      <c r="A548697" s="758" t="s">
        <v>664</v>
      </c>
      <c r="B548697" s="758"/>
    </row>
    <row r="548698" spans="1:2" hidden="1" x14ac:dyDescent="0.2">
      <c r="A548698" s="758" t="s">
        <v>664</v>
      </c>
      <c r="B548698" s="758"/>
    </row>
    <row r="548699" spans="1:2" hidden="1" x14ac:dyDescent="0.2">
      <c r="A548699" s="758" t="s">
        <v>664</v>
      </c>
      <c r="B548699" s="758"/>
    </row>
    <row r="548700" spans="1:2" hidden="1" x14ac:dyDescent="0.2">
      <c r="A548700" s="758" t="s">
        <v>664</v>
      </c>
      <c r="B548700" s="758"/>
    </row>
    <row r="548701" spans="1:2" hidden="1" x14ac:dyDescent="0.2">
      <c r="A548701" s="758" t="s">
        <v>664</v>
      </c>
      <c r="B548701" s="758"/>
    </row>
    <row r="548702" spans="1:2" hidden="1" x14ac:dyDescent="0.2">
      <c r="A548702" s="758" t="s">
        <v>664</v>
      </c>
      <c r="B548702" s="758"/>
    </row>
    <row r="548703" spans="1:2" hidden="1" x14ac:dyDescent="0.2">
      <c r="A548703" s="758" t="s">
        <v>664</v>
      </c>
      <c r="B548703" s="758"/>
    </row>
    <row r="548704" spans="1:2" hidden="1" x14ac:dyDescent="0.2">
      <c r="A548704" s="758" t="s">
        <v>664</v>
      </c>
      <c r="B548704" s="758"/>
    </row>
    <row r="548705" spans="1:2" hidden="1" x14ac:dyDescent="0.2">
      <c r="A548705" s="758" t="s">
        <v>664</v>
      </c>
      <c r="B548705" s="758"/>
    </row>
    <row r="548706" spans="1:2" hidden="1" x14ac:dyDescent="0.2">
      <c r="A548706" s="758" t="s">
        <v>664</v>
      </c>
      <c r="B548706" s="758"/>
    </row>
    <row r="548707" spans="1:2" hidden="1" x14ac:dyDescent="0.2">
      <c r="A548707" s="758" t="s">
        <v>664</v>
      </c>
      <c r="B548707" s="758"/>
    </row>
    <row r="548708" spans="1:2" hidden="1" x14ac:dyDescent="0.2">
      <c r="A548708" s="758" t="s">
        <v>664</v>
      </c>
      <c r="B548708" s="758"/>
    </row>
    <row r="548709" spans="1:2" hidden="1" x14ac:dyDescent="0.2">
      <c r="A548709" s="758" t="s">
        <v>664</v>
      </c>
      <c r="B548709" s="758"/>
    </row>
    <row r="548710" spans="1:2" hidden="1" x14ac:dyDescent="0.2">
      <c r="A548710" s="758" t="s">
        <v>664</v>
      </c>
      <c r="B548710" s="758"/>
    </row>
    <row r="548711" spans="1:2" hidden="1" x14ac:dyDescent="0.2">
      <c r="A548711" s="758" t="s">
        <v>664</v>
      </c>
      <c r="B548711" s="758"/>
    </row>
    <row r="548712" spans="1:2" hidden="1" x14ac:dyDescent="0.2">
      <c r="A548712" s="758" t="s">
        <v>664</v>
      </c>
      <c r="B548712" s="758"/>
    </row>
    <row r="548713" spans="1:2" hidden="1" x14ac:dyDescent="0.2">
      <c r="A548713" s="758" t="s">
        <v>664</v>
      </c>
      <c r="B548713" s="758"/>
    </row>
    <row r="548714" spans="1:2" hidden="1" x14ac:dyDescent="0.2">
      <c r="A548714" s="758" t="s">
        <v>664</v>
      </c>
      <c r="B548714" s="758"/>
    </row>
    <row r="548715" spans="1:2" hidden="1" x14ac:dyDescent="0.2">
      <c r="A548715" s="758" t="s">
        <v>664</v>
      </c>
      <c r="B548715" s="758"/>
    </row>
    <row r="548716" spans="1:2" hidden="1" x14ac:dyDescent="0.2">
      <c r="A548716" s="758" t="s">
        <v>664</v>
      </c>
      <c r="B548716" s="758"/>
    </row>
    <row r="548717" spans="1:2" hidden="1" x14ac:dyDescent="0.2">
      <c r="A548717" s="758" t="s">
        <v>664</v>
      </c>
      <c r="B548717" s="758"/>
    </row>
    <row r="548718" spans="1:2" hidden="1" x14ac:dyDescent="0.2">
      <c r="A548718" s="758" t="s">
        <v>664</v>
      </c>
      <c r="B548718" s="758"/>
    </row>
    <row r="548719" spans="1:2" hidden="1" x14ac:dyDescent="0.2">
      <c r="A548719" s="758" t="s">
        <v>664</v>
      </c>
      <c r="B548719" s="758"/>
    </row>
    <row r="548720" spans="1:2" hidden="1" x14ac:dyDescent="0.2">
      <c r="A548720" s="758" t="s">
        <v>664</v>
      </c>
      <c r="B548720" s="758"/>
    </row>
    <row r="548721" spans="1:2" hidden="1" x14ac:dyDescent="0.2">
      <c r="A548721" s="758" t="s">
        <v>664</v>
      </c>
      <c r="B548721" s="758"/>
    </row>
    <row r="548722" spans="1:2" hidden="1" x14ac:dyDescent="0.2">
      <c r="A548722" s="758" t="s">
        <v>664</v>
      </c>
      <c r="B548722" s="758"/>
    </row>
    <row r="548723" spans="1:2" hidden="1" x14ac:dyDescent="0.2">
      <c r="A548723" s="758" t="s">
        <v>664</v>
      </c>
      <c r="B548723" s="758"/>
    </row>
    <row r="548724" spans="1:2" hidden="1" x14ac:dyDescent="0.2">
      <c r="A548724" s="758" t="s">
        <v>664</v>
      </c>
      <c r="B548724" s="758"/>
    </row>
    <row r="548725" spans="1:2" hidden="1" x14ac:dyDescent="0.2">
      <c r="A548725" s="758" t="s">
        <v>664</v>
      </c>
      <c r="B548725" s="758"/>
    </row>
    <row r="548726" spans="1:2" hidden="1" x14ac:dyDescent="0.2">
      <c r="A548726" s="758" t="s">
        <v>664</v>
      </c>
      <c r="B548726" s="758"/>
    </row>
    <row r="548727" spans="1:2" hidden="1" x14ac:dyDescent="0.2">
      <c r="A548727" s="758" t="s">
        <v>664</v>
      </c>
      <c r="B548727" s="758"/>
    </row>
    <row r="548728" spans="1:2" hidden="1" x14ac:dyDescent="0.2">
      <c r="A548728" s="758" t="s">
        <v>664</v>
      </c>
      <c r="B548728" s="758"/>
    </row>
    <row r="548729" spans="1:2" hidden="1" x14ac:dyDescent="0.2">
      <c r="A548729" s="758" t="s">
        <v>664</v>
      </c>
      <c r="B548729" s="758"/>
    </row>
    <row r="548730" spans="1:2" hidden="1" x14ac:dyDescent="0.2">
      <c r="A548730" s="758" t="s">
        <v>664</v>
      </c>
      <c r="B548730" s="758"/>
    </row>
    <row r="548731" spans="1:2" hidden="1" x14ac:dyDescent="0.2">
      <c r="A548731" s="758" t="s">
        <v>664</v>
      </c>
      <c r="B548731" s="758"/>
    </row>
    <row r="548732" spans="1:2" hidden="1" x14ac:dyDescent="0.2">
      <c r="A548732" s="758" t="s">
        <v>664</v>
      </c>
      <c r="B548732" s="758"/>
    </row>
    <row r="548733" spans="1:2" hidden="1" x14ac:dyDescent="0.2">
      <c r="A548733" s="758" t="s">
        <v>664</v>
      </c>
      <c r="B548733" s="758"/>
    </row>
    <row r="548734" spans="1:2" hidden="1" x14ac:dyDescent="0.2">
      <c r="A548734" s="758" t="s">
        <v>664</v>
      </c>
      <c r="B548734" s="758"/>
    </row>
    <row r="548735" spans="1:2" hidden="1" x14ac:dyDescent="0.2">
      <c r="A548735" s="758" t="s">
        <v>664</v>
      </c>
      <c r="B548735" s="758"/>
    </row>
    <row r="548736" spans="1:2" hidden="1" x14ac:dyDescent="0.2">
      <c r="A548736" s="758" t="s">
        <v>664</v>
      </c>
      <c r="B548736" s="758"/>
    </row>
    <row r="548737" spans="1:2" hidden="1" x14ac:dyDescent="0.2">
      <c r="A548737" s="758" t="s">
        <v>664</v>
      </c>
      <c r="B548737" s="758"/>
    </row>
    <row r="548738" spans="1:2" hidden="1" x14ac:dyDescent="0.2">
      <c r="A548738" s="758" t="s">
        <v>664</v>
      </c>
      <c r="B548738" s="758"/>
    </row>
    <row r="548739" spans="1:2" hidden="1" x14ac:dyDescent="0.2">
      <c r="A548739" s="758" t="s">
        <v>664</v>
      </c>
      <c r="B548739" s="758"/>
    </row>
    <row r="548740" spans="1:2" hidden="1" x14ac:dyDescent="0.2">
      <c r="A548740" s="758" t="s">
        <v>664</v>
      </c>
      <c r="B548740" s="758"/>
    </row>
    <row r="548741" spans="1:2" hidden="1" x14ac:dyDescent="0.2">
      <c r="A548741" s="758" t="s">
        <v>664</v>
      </c>
      <c r="B548741" s="758"/>
    </row>
    <row r="548742" spans="1:2" hidden="1" x14ac:dyDescent="0.2">
      <c r="A548742" s="758" t="s">
        <v>664</v>
      </c>
      <c r="B548742" s="758"/>
    </row>
    <row r="548743" spans="1:2" hidden="1" x14ac:dyDescent="0.2">
      <c r="A548743" s="758" t="s">
        <v>664</v>
      </c>
      <c r="B548743" s="758"/>
    </row>
    <row r="548744" spans="1:2" hidden="1" x14ac:dyDescent="0.2">
      <c r="A548744" s="758" t="s">
        <v>664</v>
      </c>
      <c r="B548744" s="758"/>
    </row>
    <row r="548745" spans="1:2" hidden="1" x14ac:dyDescent="0.2">
      <c r="A548745" s="758" t="s">
        <v>664</v>
      </c>
      <c r="B548745" s="758"/>
    </row>
    <row r="548746" spans="1:2" hidden="1" x14ac:dyDescent="0.2">
      <c r="A548746" s="758" t="s">
        <v>664</v>
      </c>
      <c r="B548746" s="758"/>
    </row>
    <row r="548747" spans="1:2" hidden="1" x14ac:dyDescent="0.2">
      <c r="A548747" s="758" t="s">
        <v>664</v>
      </c>
      <c r="B548747" s="758"/>
    </row>
    <row r="548748" spans="1:2" hidden="1" x14ac:dyDescent="0.2">
      <c r="A548748" s="758" t="s">
        <v>664</v>
      </c>
      <c r="B548748" s="758"/>
    </row>
    <row r="548749" spans="1:2" hidden="1" x14ac:dyDescent="0.2">
      <c r="A548749" s="758" t="s">
        <v>664</v>
      </c>
      <c r="B548749" s="758"/>
    </row>
    <row r="548750" spans="1:2" hidden="1" x14ac:dyDescent="0.2">
      <c r="A548750" s="758" t="s">
        <v>664</v>
      </c>
      <c r="B548750" s="758"/>
    </row>
    <row r="548751" spans="1:2" hidden="1" x14ac:dyDescent="0.2">
      <c r="A548751" s="758" t="s">
        <v>664</v>
      </c>
      <c r="B548751" s="758"/>
    </row>
    <row r="548752" spans="1:2" hidden="1" x14ac:dyDescent="0.2">
      <c r="A548752" s="758" t="s">
        <v>664</v>
      </c>
      <c r="B548752" s="758"/>
    </row>
    <row r="548753" spans="1:2" hidden="1" x14ac:dyDescent="0.2">
      <c r="A548753" s="758" t="s">
        <v>664</v>
      </c>
      <c r="B548753" s="758"/>
    </row>
    <row r="548754" spans="1:2" hidden="1" x14ac:dyDescent="0.2">
      <c r="A548754" s="758" t="s">
        <v>664</v>
      </c>
      <c r="B548754" s="758"/>
    </row>
    <row r="548755" spans="1:2" hidden="1" x14ac:dyDescent="0.2">
      <c r="A548755" s="758" t="s">
        <v>664</v>
      </c>
      <c r="B548755" s="758"/>
    </row>
    <row r="548756" spans="1:2" hidden="1" x14ac:dyDescent="0.2">
      <c r="A548756" s="758" t="s">
        <v>664</v>
      </c>
      <c r="B548756" s="758"/>
    </row>
    <row r="548757" spans="1:2" hidden="1" x14ac:dyDescent="0.2">
      <c r="A548757" s="758" t="s">
        <v>664</v>
      </c>
      <c r="B548757" s="758"/>
    </row>
    <row r="548758" spans="1:2" hidden="1" x14ac:dyDescent="0.2">
      <c r="A548758" s="758" t="s">
        <v>664</v>
      </c>
      <c r="B548758" s="758"/>
    </row>
    <row r="548759" spans="1:2" hidden="1" x14ac:dyDescent="0.2">
      <c r="A548759" s="758" t="s">
        <v>664</v>
      </c>
      <c r="B548759" s="758"/>
    </row>
    <row r="548760" spans="1:2" hidden="1" x14ac:dyDescent="0.2">
      <c r="A548760" s="758" t="s">
        <v>664</v>
      </c>
      <c r="B548760" s="758"/>
    </row>
    <row r="548761" spans="1:2" hidden="1" x14ac:dyDescent="0.2">
      <c r="A548761" s="758" t="s">
        <v>664</v>
      </c>
      <c r="B548761" s="758"/>
    </row>
    <row r="548762" spans="1:2" hidden="1" x14ac:dyDescent="0.2">
      <c r="A548762" s="758" t="s">
        <v>664</v>
      </c>
      <c r="B548762" s="758"/>
    </row>
    <row r="548763" spans="1:2" hidden="1" x14ac:dyDescent="0.2">
      <c r="A548763" s="758" t="s">
        <v>664</v>
      </c>
      <c r="B548763" s="758"/>
    </row>
    <row r="548764" spans="1:2" hidden="1" x14ac:dyDescent="0.2">
      <c r="A548764" s="758" t="s">
        <v>664</v>
      </c>
      <c r="B548764" s="758"/>
    </row>
    <row r="548765" spans="1:2" hidden="1" x14ac:dyDescent="0.2">
      <c r="A548765" s="758" t="s">
        <v>664</v>
      </c>
      <c r="B548765" s="758"/>
    </row>
    <row r="548766" spans="1:2" hidden="1" x14ac:dyDescent="0.2">
      <c r="A548766" s="758" t="s">
        <v>664</v>
      </c>
      <c r="B548766" s="758"/>
    </row>
    <row r="548767" spans="1:2" hidden="1" x14ac:dyDescent="0.2">
      <c r="A548767" s="758" t="s">
        <v>664</v>
      </c>
      <c r="B548767" s="758"/>
    </row>
    <row r="548768" spans="1:2" hidden="1" x14ac:dyDescent="0.2">
      <c r="A548768" s="758" t="s">
        <v>664</v>
      </c>
      <c r="B548768" s="758"/>
    </row>
    <row r="548769" spans="1:2" hidden="1" x14ac:dyDescent="0.2">
      <c r="A548769" s="758" t="s">
        <v>664</v>
      </c>
      <c r="B548769" s="758"/>
    </row>
    <row r="548770" spans="1:2" hidden="1" x14ac:dyDescent="0.2">
      <c r="A548770" s="758" t="s">
        <v>664</v>
      </c>
      <c r="B548770" s="758"/>
    </row>
    <row r="548771" spans="1:2" hidden="1" x14ac:dyDescent="0.2">
      <c r="A548771" s="758" t="s">
        <v>664</v>
      </c>
      <c r="B548771" s="758"/>
    </row>
    <row r="548772" spans="1:2" hidden="1" x14ac:dyDescent="0.2">
      <c r="A548772" s="758" t="s">
        <v>664</v>
      </c>
      <c r="B548772" s="758"/>
    </row>
    <row r="548773" spans="1:2" hidden="1" x14ac:dyDescent="0.2">
      <c r="A548773" s="758" t="s">
        <v>664</v>
      </c>
      <c r="B548773" s="758"/>
    </row>
    <row r="548774" spans="1:2" hidden="1" x14ac:dyDescent="0.2">
      <c r="A548774" s="758" t="s">
        <v>664</v>
      </c>
      <c r="B548774" s="758"/>
    </row>
    <row r="548775" spans="1:2" hidden="1" x14ac:dyDescent="0.2">
      <c r="A548775" s="758" t="s">
        <v>664</v>
      </c>
      <c r="B548775" s="758"/>
    </row>
    <row r="548776" spans="1:2" hidden="1" x14ac:dyDescent="0.2">
      <c r="A548776" s="758" t="s">
        <v>664</v>
      </c>
      <c r="B548776" s="758"/>
    </row>
    <row r="548777" spans="1:2" hidden="1" x14ac:dyDescent="0.2">
      <c r="A548777" s="758" t="s">
        <v>664</v>
      </c>
      <c r="B548777" s="758"/>
    </row>
    <row r="548778" spans="1:2" hidden="1" x14ac:dyDescent="0.2">
      <c r="A548778" s="758" t="s">
        <v>664</v>
      </c>
      <c r="B548778" s="758"/>
    </row>
    <row r="548779" spans="1:2" hidden="1" x14ac:dyDescent="0.2">
      <c r="A548779" s="758" t="s">
        <v>664</v>
      </c>
      <c r="B548779" s="758"/>
    </row>
    <row r="548780" spans="1:2" hidden="1" x14ac:dyDescent="0.2">
      <c r="A548780" s="758" t="s">
        <v>664</v>
      </c>
      <c r="B548780" s="758"/>
    </row>
    <row r="548781" spans="1:2" hidden="1" x14ac:dyDescent="0.2">
      <c r="A548781" s="758" t="s">
        <v>664</v>
      </c>
      <c r="B548781" s="758"/>
    </row>
    <row r="548782" spans="1:2" hidden="1" x14ac:dyDescent="0.2">
      <c r="A548782" s="758" t="s">
        <v>664</v>
      </c>
      <c r="B548782" s="758"/>
    </row>
    <row r="548783" spans="1:2" hidden="1" x14ac:dyDescent="0.2">
      <c r="A548783" s="758" t="s">
        <v>664</v>
      </c>
      <c r="B548783" s="758"/>
    </row>
    <row r="548784" spans="1:2" hidden="1" x14ac:dyDescent="0.2">
      <c r="A548784" s="758" t="s">
        <v>664</v>
      </c>
      <c r="B548784" s="758"/>
    </row>
    <row r="548785" spans="1:2" hidden="1" x14ac:dyDescent="0.2">
      <c r="A548785" s="758" t="s">
        <v>664</v>
      </c>
      <c r="B548785" s="758"/>
    </row>
    <row r="548786" spans="1:2" hidden="1" x14ac:dyDescent="0.2">
      <c r="A548786" s="758" t="s">
        <v>664</v>
      </c>
      <c r="B548786" s="758"/>
    </row>
    <row r="548787" spans="1:2" hidden="1" x14ac:dyDescent="0.2">
      <c r="A548787" s="758" t="s">
        <v>664</v>
      </c>
      <c r="B548787" s="758"/>
    </row>
    <row r="548788" spans="1:2" hidden="1" x14ac:dyDescent="0.2">
      <c r="A548788" s="758" t="s">
        <v>664</v>
      </c>
      <c r="B548788" s="758"/>
    </row>
    <row r="548789" spans="1:2" hidden="1" x14ac:dyDescent="0.2">
      <c r="A548789" s="758" t="s">
        <v>664</v>
      </c>
      <c r="B548789" s="758"/>
    </row>
    <row r="548790" spans="1:2" hidden="1" x14ac:dyDescent="0.2">
      <c r="A548790" s="758" t="s">
        <v>664</v>
      </c>
      <c r="B548790" s="758"/>
    </row>
    <row r="548791" spans="1:2" hidden="1" x14ac:dyDescent="0.2">
      <c r="A548791" s="758" t="s">
        <v>664</v>
      </c>
      <c r="B548791" s="758"/>
    </row>
    <row r="548792" spans="1:2" hidden="1" x14ac:dyDescent="0.2">
      <c r="A548792" s="758" t="s">
        <v>664</v>
      </c>
      <c r="B548792" s="758"/>
    </row>
    <row r="548793" spans="1:2" hidden="1" x14ac:dyDescent="0.2">
      <c r="A548793" s="758" t="s">
        <v>664</v>
      </c>
      <c r="B548793" s="758"/>
    </row>
    <row r="548794" spans="1:2" hidden="1" x14ac:dyDescent="0.2">
      <c r="A548794" s="758" t="s">
        <v>664</v>
      </c>
      <c r="B548794" s="758"/>
    </row>
    <row r="548795" spans="1:2" hidden="1" x14ac:dyDescent="0.2">
      <c r="A548795" s="758" t="s">
        <v>664</v>
      </c>
      <c r="B548795" s="758"/>
    </row>
    <row r="548796" spans="1:2" hidden="1" x14ac:dyDescent="0.2">
      <c r="A548796" s="758" t="s">
        <v>664</v>
      </c>
      <c r="B548796" s="758"/>
    </row>
    <row r="548797" spans="1:2" hidden="1" x14ac:dyDescent="0.2">
      <c r="A548797" s="758" t="s">
        <v>664</v>
      </c>
      <c r="B548797" s="758"/>
    </row>
    <row r="548798" spans="1:2" hidden="1" x14ac:dyDescent="0.2">
      <c r="A548798" s="758" t="s">
        <v>664</v>
      </c>
      <c r="B548798" s="758"/>
    </row>
    <row r="548799" spans="1:2" hidden="1" x14ac:dyDescent="0.2">
      <c r="A548799" s="758" t="s">
        <v>664</v>
      </c>
      <c r="B548799" s="758"/>
    </row>
    <row r="548800" spans="1:2" hidden="1" x14ac:dyDescent="0.2">
      <c r="A548800" s="758" t="s">
        <v>664</v>
      </c>
      <c r="B548800" s="758"/>
    </row>
    <row r="548801" spans="1:2" hidden="1" x14ac:dyDescent="0.2">
      <c r="A548801" s="758" t="s">
        <v>664</v>
      </c>
      <c r="B548801" s="758"/>
    </row>
    <row r="548802" spans="1:2" hidden="1" x14ac:dyDescent="0.2">
      <c r="A548802" s="758" t="s">
        <v>664</v>
      </c>
      <c r="B548802" s="758"/>
    </row>
    <row r="548803" spans="1:2" hidden="1" x14ac:dyDescent="0.2">
      <c r="A548803" s="758" t="s">
        <v>664</v>
      </c>
      <c r="B548803" s="758"/>
    </row>
    <row r="548804" spans="1:2" hidden="1" x14ac:dyDescent="0.2">
      <c r="A548804" s="758" t="s">
        <v>664</v>
      </c>
      <c r="B548804" s="758"/>
    </row>
    <row r="548805" spans="1:2" hidden="1" x14ac:dyDescent="0.2">
      <c r="A548805" s="758" t="s">
        <v>664</v>
      </c>
      <c r="B548805" s="758"/>
    </row>
    <row r="548806" spans="1:2" hidden="1" x14ac:dyDescent="0.2">
      <c r="A548806" s="758" t="s">
        <v>664</v>
      </c>
      <c r="B548806" s="758"/>
    </row>
    <row r="548807" spans="1:2" hidden="1" x14ac:dyDescent="0.2">
      <c r="A548807" s="758" t="s">
        <v>664</v>
      </c>
      <c r="B548807" s="758"/>
    </row>
    <row r="548808" spans="1:2" hidden="1" x14ac:dyDescent="0.2">
      <c r="A548808" s="758" t="s">
        <v>664</v>
      </c>
      <c r="B548808" s="758"/>
    </row>
    <row r="548809" spans="1:2" hidden="1" x14ac:dyDescent="0.2">
      <c r="A548809" s="758" t="s">
        <v>664</v>
      </c>
      <c r="B548809" s="758"/>
    </row>
    <row r="548810" spans="1:2" hidden="1" x14ac:dyDescent="0.2">
      <c r="A548810" s="758" t="s">
        <v>664</v>
      </c>
      <c r="B548810" s="758"/>
    </row>
    <row r="548811" spans="1:2" hidden="1" x14ac:dyDescent="0.2">
      <c r="A548811" s="758" t="s">
        <v>664</v>
      </c>
      <c r="B548811" s="758"/>
    </row>
    <row r="548812" spans="1:2" hidden="1" x14ac:dyDescent="0.2">
      <c r="A548812" s="758" t="s">
        <v>664</v>
      </c>
      <c r="B548812" s="758"/>
    </row>
    <row r="548813" spans="1:2" hidden="1" x14ac:dyDescent="0.2">
      <c r="A548813" s="758" t="s">
        <v>664</v>
      </c>
      <c r="B548813" s="758"/>
    </row>
    <row r="548814" spans="1:2" hidden="1" x14ac:dyDescent="0.2">
      <c r="A548814" s="758" t="s">
        <v>664</v>
      </c>
      <c r="B548814" s="758"/>
    </row>
    <row r="548815" spans="1:2" hidden="1" x14ac:dyDescent="0.2">
      <c r="A548815" s="758" t="s">
        <v>664</v>
      </c>
      <c r="B548815" s="758"/>
    </row>
    <row r="548816" spans="1:2" hidden="1" x14ac:dyDescent="0.2">
      <c r="A548816" s="758" t="s">
        <v>664</v>
      </c>
      <c r="B548816" s="758"/>
    </row>
    <row r="548817" spans="1:2" hidden="1" x14ac:dyDescent="0.2">
      <c r="A548817" s="758" t="s">
        <v>664</v>
      </c>
      <c r="B548817" s="758"/>
    </row>
    <row r="548818" spans="1:2" hidden="1" x14ac:dyDescent="0.2">
      <c r="A548818" s="758" t="s">
        <v>664</v>
      </c>
      <c r="B548818" s="758"/>
    </row>
    <row r="548819" spans="1:2" hidden="1" x14ac:dyDescent="0.2">
      <c r="A548819" s="758" t="s">
        <v>664</v>
      </c>
      <c r="B548819" s="758"/>
    </row>
    <row r="548820" spans="1:2" hidden="1" x14ac:dyDescent="0.2">
      <c r="A548820" s="758" t="s">
        <v>664</v>
      </c>
      <c r="B548820" s="758"/>
    </row>
    <row r="548821" spans="1:2" hidden="1" x14ac:dyDescent="0.2">
      <c r="A548821" s="758" t="s">
        <v>664</v>
      </c>
      <c r="B548821" s="758"/>
    </row>
    <row r="548822" spans="1:2" hidden="1" x14ac:dyDescent="0.2">
      <c r="A548822" s="758" t="s">
        <v>664</v>
      </c>
      <c r="B548822" s="758"/>
    </row>
    <row r="548823" spans="1:2" hidden="1" x14ac:dyDescent="0.2">
      <c r="A548823" s="758" t="s">
        <v>664</v>
      </c>
      <c r="B548823" s="758"/>
    </row>
    <row r="548824" spans="1:2" hidden="1" x14ac:dyDescent="0.2">
      <c r="A548824" s="758" t="s">
        <v>664</v>
      </c>
      <c r="B548824" s="758"/>
    </row>
    <row r="548825" spans="1:2" hidden="1" x14ac:dyDescent="0.2">
      <c r="A548825" s="758" t="s">
        <v>664</v>
      </c>
      <c r="B548825" s="758"/>
    </row>
    <row r="548826" spans="1:2" hidden="1" x14ac:dyDescent="0.2">
      <c r="A548826" s="758" t="s">
        <v>664</v>
      </c>
      <c r="B548826" s="758"/>
    </row>
    <row r="548827" spans="1:2" hidden="1" x14ac:dyDescent="0.2">
      <c r="A548827" s="758" t="s">
        <v>664</v>
      </c>
      <c r="B548827" s="758"/>
    </row>
    <row r="548828" spans="1:2" hidden="1" x14ac:dyDescent="0.2">
      <c r="A548828" s="758" t="s">
        <v>664</v>
      </c>
      <c r="B548828" s="758"/>
    </row>
    <row r="548829" spans="1:2" hidden="1" x14ac:dyDescent="0.2">
      <c r="A548829" s="758" t="s">
        <v>664</v>
      </c>
      <c r="B548829" s="758"/>
    </row>
    <row r="548830" spans="1:2" hidden="1" x14ac:dyDescent="0.2">
      <c r="A548830" s="758" t="s">
        <v>664</v>
      </c>
      <c r="B548830" s="758"/>
    </row>
    <row r="548831" spans="1:2" hidden="1" x14ac:dyDescent="0.2">
      <c r="A548831" s="758" t="s">
        <v>664</v>
      </c>
      <c r="B548831" s="758"/>
    </row>
    <row r="548832" spans="1:2" hidden="1" x14ac:dyDescent="0.2">
      <c r="A548832" s="758" t="s">
        <v>664</v>
      </c>
      <c r="B548832" s="758"/>
    </row>
    <row r="548833" spans="1:2" hidden="1" x14ac:dyDescent="0.2">
      <c r="A548833" s="758" t="s">
        <v>664</v>
      </c>
      <c r="B548833" s="758"/>
    </row>
    <row r="548834" spans="1:2" hidden="1" x14ac:dyDescent="0.2">
      <c r="A548834" s="758" t="s">
        <v>664</v>
      </c>
      <c r="B548834" s="758"/>
    </row>
    <row r="548835" spans="1:2" hidden="1" x14ac:dyDescent="0.2">
      <c r="A548835" s="758" t="s">
        <v>664</v>
      </c>
      <c r="B548835" s="758"/>
    </row>
    <row r="548836" spans="1:2" hidden="1" x14ac:dyDescent="0.2">
      <c r="A548836" s="758" t="s">
        <v>664</v>
      </c>
      <c r="B548836" s="758"/>
    </row>
    <row r="548837" spans="1:2" hidden="1" x14ac:dyDescent="0.2">
      <c r="A548837" s="758" t="s">
        <v>664</v>
      </c>
      <c r="B548837" s="758"/>
    </row>
    <row r="548838" spans="1:2" hidden="1" x14ac:dyDescent="0.2">
      <c r="A548838" s="758" t="s">
        <v>664</v>
      </c>
      <c r="B548838" s="758"/>
    </row>
    <row r="548839" spans="1:2" hidden="1" x14ac:dyDescent="0.2">
      <c r="A548839" s="758" t="s">
        <v>664</v>
      </c>
      <c r="B548839" s="758"/>
    </row>
    <row r="548840" spans="1:2" hidden="1" x14ac:dyDescent="0.2">
      <c r="A548840" s="758" t="s">
        <v>664</v>
      </c>
      <c r="B548840" s="758"/>
    </row>
    <row r="548841" spans="1:2" hidden="1" x14ac:dyDescent="0.2">
      <c r="A548841" s="758" t="s">
        <v>664</v>
      </c>
      <c r="B548841" s="758"/>
    </row>
    <row r="548842" spans="1:2" hidden="1" x14ac:dyDescent="0.2">
      <c r="A548842" s="758" t="s">
        <v>664</v>
      </c>
      <c r="B548842" s="758"/>
    </row>
    <row r="548843" spans="1:2" hidden="1" x14ac:dyDescent="0.2">
      <c r="A548843" s="758" t="s">
        <v>664</v>
      </c>
      <c r="B548843" s="758"/>
    </row>
    <row r="548844" spans="1:2" hidden="1" x14ac:dyDescent="0.2">
      <c r="A548844" s="758" t="s">
        <v>664</v>
      </c>
      <c r="B548844" s="758"/>
    </row>
    <row r="548845" spans="1:2" hidden="1" x14ac:dyDescent="0.2">
      <c r="A548845" s="758" t="s">
        <v>664</v>
      </c>
      <c r="B548845" s="758"/>
    </row>
    <row r="548846" spans="1:2" hidden="1" x14ac:dyDescent="0.2">
      <c r="A548846" s="758" t="s">
        <v>664</v>
      </c>
      <c r="B548846" s="758"/>
    </row>
    <row r="548847" spans="1:2" hidden="1" x14ac:dyDescent="0.2">
      <c r="A548847" s="758" t="s">
        <v>664</v>
      </c>
      <c r="B548847" s="758"/>
    </row>
    <row r="548848" spans="1:2" hidden="1" x14ac:dyDescent="0.2">
      <c r="A548848" s="758" t="s">
        <v>664</v>
      </c>
      <c r="B548848" s="758"/>
    </row>
    <row r="548849" spans="1:2" hidden="1" x14ac:dyDescent="0.2">
      <c r="A548849" s="758" t="s">
        <v>664</v>
      </c>
      <c r="B548849" s="758"/>
    </row>
    <row r="548850" spans="1:2" hidden="1" x14ac:dyDescent="0.2">
      <c r="A548850" s="758" t="s">
        <v>664</v>
      </c>
      <c r="B548850" s="758"/>
    </row>
    <row r="548851" spans="1:2" hidden="1" x14ac:dyDescent="0.2">
      <c r="A548851" s="758" t="s">
        <v>664</v>
      </c>
      <c r="B548851" s="758"/>
    </row>
    <row r="548852" spans="1:2" hidden="1" x14ac:dyDescent="0.2">
      <c r="A548852" s="758" t="s">
        <v>664</v>
      </c>
      <c r="B548852" s="758"/>
    </row>
    <row r="548853" spans="1:2" hidden="1" x14ac:dyDescent="0.2">
      <c r="A548853" s="758" t="s">
        <v>664</v>
      </c>
      <c r="B548853" s="758"/>
    </row>
    <row r="548854" spans="1:2" hidden="1" x14ac:dyDescent="0.2">
      <c r="A548854" s="758" t="s">
        <v>664</v>
      </c>
      <c r="B548854" s="758"/>
    </row>
    <row r="548855" spans="1:2" hidden="1" x14ac:dyDescent="0.2">
      <c r="A548855" s="758" t="s">
        <v>664</v>
      </c>
      <c r="B548855" s="758"/>
    </row>
    <row r="548856" spans="1:2" hidden="1" x14ac:dyDescent="0.2">
      <c r="A548856" s="758" t="s">
        <v>664</v>
      </c>
      <c r="B548856" s="758"/>
    </row>
    <row r="548857" spans="1:2" hidden="1" x14ac:dyDescent="0.2">
      <c r="A548857" s="758" t="s">
        <v>664</v>
      </c>
      <c r="B548857" s="758"/>
    </row>
    <row r="548858" spans="1:2" hidden="1" x14ac:dyDescent="0.2">
      <c r="A548858" s="758" t="s">
        <v>664</v>
      </c>
      <c r="B548858" s="758"/>
    </row>
    <row r="548859" spans="1:2" hidden="1" x14ac:dyDescent="0.2">
      <c r="A548859" s="758" t="s">
        <v>664</v>
      </c>
      <c r="B548859" s="758"/>
    </row>
    <row r="548860" spans="1:2" hidden="1" x14ac:dyDescent="0.2">
      <c r="A548860" s="758" t="s">
        <v>664</v>
      </c>
      <c r="B548860" s="758"/>
    </row>
    <row r="548861" spans="1:2" hidden="1" x14ac:dyDescent="0.2">
      <c r="A548861" s="758" t="s">
        <v>664</v>
      </c>
      <c r="B548861" s="758"/>
    </row>
    <row r="548862" spans="1:2" hidden="1" x14ac:dyDescent="0.2">
      <c r="A548862" s="758" t="s">
        <v>664</v>
      </c>
      <c r="B548862" s="758"/>
    </row>
    <row r="548863" spans="1:2" hidden="1" x14ac:dyDescent="0.2">
      <c r="A548863" s="758" t="s">
        <v>664</v>
      </c>
      <c r="B548863" s="758"/>
    </row>
    <row r="548864" spans="1:2" hidden="1" x14ac:dyDescent="0.2">
      <c r="A548864" s="758" t="s">
        <v>664</v>
      </c>
      <c r="B548864" s="758"/>
    </row>
    <row r="548865" spans="1:2" hidden="1" x14ac:dyDescent="0.2">
      <c r="A548865" s="758" t="s">
        <v>664</v>
      </c>
      <c r="B548865" s="758"/>
    </row>
    <row r="548866" spans="1:2" hidden="1" x14ac:dyDescent="0.2">
      <c r="A548866" s="758" t="s">
        <v>664</v>
      </c>
      <c r="B548866" s="758"/>
    </row>
    <row r="548867" spans="1:2" hidden="1" x14ac:dyDescent="0.2">
      <c r="A548867" s="758" t="s">
        <v>664</v>
      </c>
      <c r="B548867" s="758"/>
    </row>
    <row r="548868" spans="1:2" hidden="1" x14ac:dyDescent="0.2">
      <c r="A548868" s="758" t="s">
        <v>664</v>
      </c>
      <c r="B548868" s="758"/>
    </row>
    <row r="548869" spans="1:2" hidden="1" x14ac:dyDescent="0.2">
      <c r="A548869" s="758" t="s">
        <v>664</v>
      </c>
      <c r="B548869" s="758"/>
    </row>
    <row r="548870" spans="1:2" hidden="1" x14ac:dyDescent="0.2">
      <c r="A548870" s="758" t="s">
        <v>664</v>
      </c>
      <c r="B548870" s="758"/>
    </row>
    <row r="548871" spans="1:2" hidden="1" x14ac:dyDescent="0.2">
      <c r="A548871" s="758" t="s">
        <v>664</v>
      </c>
      <c r="B548871" s="758"/>
    </row>
    <row r="548872" spans="1:2" hidden="1" x14ac:dyDescent="0.2">
      <c r="A548872" s="758" t="s">
        <v>664</v>
      </c>
      <c r="B548872" s="758"/>
    </row>
    <row r="548873" spans="1:2" hidden="1" x14ac:dyDescent="0.2">
      <c r="A548873" s="758" t="s">
        <v>664</v>
      </c>
      <c r="B548873" s="758"/>
    </row>
    <row r="548874" spans="1:2" hidden="1" x14ac:dyDescent="0.2">
      <c r="A548874" s="758" t="s">
        <v>664</v>
      </c>
      <c r="B548874" s="758"/>
    </row>
    <row r="548875" spans="1:2" hidden="1" x14ac:dyDescent="0.2">
      <c r="A548875" s="758" t="s">
        <v>664</v>
      </c>
      <c r="B548875" s="758"/>
    </row>
    <row r="548876" spans="1:2" hidden="1" x14ac:dyDescent="0.2">
      <c r="A548876" s="758" t="s">
        <v>664</v>
      </c>
      <c r="B548876" s="758"/>
    </row>
    <row r="548877" spans="1:2" hidden="1" x14ac:dyDescent="0.2">
      <c r="A548877" s="758" t="s">
        <v>664</v>
      </c>
      <c r="B548877" s="758"/>
    </row>
    <row r="548878" spans="1:2" hidden="1" x14ac:dyDescent="0.2">
      <c r="A548878" s="758" t="s">
        <v>664</v>
      </c>
      <c r="B548878" s="758"/>
    </row>
    <row r="548879" spans="1:2" hidden="1" x14ac:dyDescent="0.2">
      <c r="A548879" s="758" t="s">
        <v>664</v>
      </c>
      <c r="B548879" s="758"/>
    </row>
    <row r="548880" spans="1:2" hidden="1" x14ac:dyDescent="0.2">
      <c r="A548880" s="758" t="s">
        <v>664</v>
      </c>
      <c r="B548880" s="758"/>
    </row>
    <row r="548881" spans="1:2" hidden="1" x14ac:dyDescent="0.2">
      <c r="A548881" s="758" t="s">
        <v>664</v>
      </c>
      <c r="B548881" s="758"/>
    </row>
    <row r="548882" spans="1:2" hidden="1" x14ac:dyDescent="0.2">
      <c r="A548882" s="758" t="s">
        <v>664</v>
      </c>
      <c r="B548882" s="758"/>
    </row>
    <row r="548883" spans="1:2" hidden="1" x14ac:dyDescent="0.2">
      <c r="A548883" s="758" t="s">
        <v>664</v>
      </c>
      <c r="B548883" s="758"/>
    </row>
    <row r="548884" spans="1:2" hidden="1" x14ac:dyDescent="0.2">
      <c r="A548884" s="758" t="s">
        <v>664</v>
      </c>
      <c r="B548884" s="758"/>
    </row>
    <row r="548885" spans="1:2" hidden="1" x14ac:dyDescent="0.2">
      <c r="A548885" s="758" t="s">
        <v>664</v>
      </c>
      <c r="B548885" s="758"/>
    </row>
    <row r="548886" spans="1:2" hidden="1" x14ac:dyDescent="0.2">
      <c r="A548886" s="758" t="s">
        <v>664</v>
      </c>
      <c r="B548886" s="758"/>
    </row>
    <row r="548887" spans="1:2" hidden="1" x14ac:dyDescent="0.2">
      <c r="A548887" s="758" t="s">
        <v>664</v>
      </c>
      <c r="B548887" s="758"/>
    </row>
    <row r="548888" spans="1:2" hidden="1" x14ac:dyDescent="0.2">
      <c r="A548888" s="758" t="s">
        <v>664</v>
      </c>
      <c r="B548888" s="758"/>
    </row>
    <row r="548889" spans="1:2" hidden="1" x14ac:dyDescent="0.2">
      <c r="A548889" s="758" t="s">
        <v>664</v>
      </c>
      <c r="B548889" s="758"/>
    </row>
    <row r="548890" spans="1:2" hidden="1" x14ac:dyDescent="0.2">
      <c r="A548890" s="758" t="s">
        <v>664</v>
      </c>
      <c r="B548890" s="758"/>
    </row>
    <row r="548891" spans="1:2" hidden="1" x14ac:dyDescent="0.2">
      <c r="A548891" s="758" t="s">
        <v>664</v>
      </c>
      <c r="B548891" s="758"/>
    </row>
    <row r="548892" spans="1:2" hidden="1" x14ac:dyDescent="0.2">
      <c r="A548892" s="758" t="s">
        <v>664</v>
      </c>
      <c r="B548892" s="758"/>
    </row>
    <row r="548893" spans="1:2" hidden="1" x14ac:dyDescent="0.2">
      <c r="A548893" s="758" t="s">
        <v>664</v>
      </c>
      <c r="B548893" s="758"/>
    </row>
    <row r="548894" spans="1:2" hidden="1" x14ac:dyDescent="0.2">
      <c r="A548894" s="758" t="s">
        <v>664</v>
      </c>
      <c r="B548894" s="758"/>
    </row>
    <row r="548895" spans="1:2" hidden="1" x14ac:dyDescent="0.2">
      <c r="A548895" s="758" t="s">
        <v>664</v>
      </c>
      <c r="B548895" s="758"/>
    </row>
    <row r="548896" spans="1:2" hidden="1" x14ac:dyDescent="0.2">
      <c r="A548896" s="758" t="s">
        <v>664</v>
      </c>
      <c r="B548896" s="758"/>
    </row>
    <row r="548897" spans="1:2" hidden="1" x14ac:dyDescent="0.2">
      <c r="A548897" s="758" t="s">
        <v>664</v>
      </c>
      <c r="B548897" s="758"/>
    </row>
    <row r="548898" spans="1:2" hidden="1" x14ac:dyDescent="0.2">
      <c r="A548898" s="758" t="s">
        <v>664</v>
      </c>
      <c r="B548898" s="758"/>
    </row>
    <row r="548899" spans="1:2" hidden="1" x14ac:dyDescent="0.2">
      <c r="A548899" s="758" t="s">
        <v>664</v>
      </c>
      <c r="B548899" s="758"/>
    </row>
    <row r="548900" spans="1:2" hidden="1" x14ac:dyDescent="0.2">
      <c r="A548900" s="758" t="s">
        <v>664</v>
      </c>
      <c r="B548900" s="758"/>
    </row>
    <row r="548901" spans="1:2" hidden="1" x14ac:dyDescent="0.2">
      <c r="A548901" s="758" t="s">
        <v>664</v>
      </c>
      <c r="B548901" s="758"/>
    </row>
    <row r="548902" spans="1:2" hidden="1" x14ac:dyDescent="0.2">
      <c r="A548902" s="758" t="s">
        <v>664</v>
      </c>
      <c r="B548902" s="758"/>
    </row>
    <row r="548903" spans="1:2" hidden="1" x14ac:dyDescent="0.2">
      <c r="A548903" s="758" t="s">
        <v>664</v>
      </c>
      <c r="B548903" s="758"/>
    </row>
    <row r="548904" spans="1:2" hidden="1" x14ac:dyDescent="0.2">
      <c r="A548904" s="758" t="s">
        <v>664</v>
      </c>
      <c r="B548904" s="758"/>
    </row>
    <row r="548905" spans="1:2" hidden="1" x14ac:dyDescent="0.2">
      <c r="A548905" s="758" t="s">
        <v>664</v>
      </c>
      <c r="B548905" s="758"/>
    </row>
    <row r="548906" spans="1:2" hidden="1" x14ac:dyDescent="0.2">
      <c r="A548906" s="758" t="s">
        <v>664</v>
      </c>
      <c r="B548906" s="758"/>
    </row>
    <row r="548907" spans="1:2" hidden="1" x14ac:dyDescent="0.2">
      <c r="A548907" s="758" t="s">
        <v>664</v>
      </c>
      <c r="B548907" s="758"/>
    </row>
    <row r="548908" spans="1:2" hidden="1" x14ac:dyDescent="0.2">
      <c r="A548908" s="758" t="s">
        <v>664</v>
      </c>
      <c r="B548908" s="758"/>
    </row>
    <row r="548909" spans="1:2" hidden="1" x14ac:dyDescent="0.2">
      <c r="A548909" s="758" t="s">
        <v>664</v>
      </c>
      <c r="B548909" s="758"/>
    </row>
    <row r="548910" spans="1:2" hidden="1" x14ac:dyDescent="0.2">
      <c r="A548910" s="758" t="s">
        <v>664</v>
      </c>
      <c r="B548910" s="758"/>
    </row>
    <row r="548911" spans="1:2" hidden="1" x14ac:dyDescent="0.2">
      <c r="A548911" s="758" t="s">
        <v>664</v>
      </c>
      <c r="B548911" s="758"/>
    </row>
    <row r="548912" spans="1:2" hidden="1" x14ac:dyDescent="0.2">
      <c r="A548912" s="758" t="s">
        <v>664</v>
      </c>
      <c r="B548912" s="758"/>
    </row>
    <row r="548913" spans="1:2" hidden="1" x14ac:dyDescent="0.2">
      <c r="A548913" s="758" t="s">
        <v>664</v>
      </c>
      <c r="B548913" s="758"/>
    </row>
    <row r="548914" spans="1:2" hidden="1" x14ac:dyDescent="0.2">
      <c r="A548914" s="758" t="s">
        <v>664</v>
      </c>
      <c r="B548914" s="758"/>
    </row>
    <row r="548915" spans="1:2" hidden="1" x14ac:dyDescent="0.2">
      <c r="A548915" s="758" t="s">
        <v>664</v>
      </c>
      <c r="B548915" s="758"/>
    </row>
    <row r="548916" spans="1:2" hidden="1" x14ac:dyDescent="0.2">
      <c r="A548916" s="758" t="s">
        <v>664</v>
      </c>
      <c r="B548916" s="758"/>
    </row>
    <row r="548917" spans="1:2" hidden="1" x14ac:dyDescent="0.2">
      <c r="A548917" s="758" t="s">
        <v>664</v>
      </c>
      <c r="B548917" s="758"/>
    </row>
    <row r="548918" spans="1:2" hidden="1" x14ac:dyDescent="0.2">
      <c r="A548918" s="758" t="s">
        <v>664</v>
      </c>
      <c r="B548918" s="758"/>
    </row>
    <row r="548919" spans="1:2" hidden="1" x14ac:dyDescent="0.2">
      <c r="A548919" s="758" t="s">
        <v>664</v>
      </c>
      <c r="B548919" s="758"/>
    </row>
    <row r="548920" spans="1:2" hidden="1" x14ac:dyDescent="0.2">
      <c r="A548920" s="758" t="s">
        <v>664</v>
      </c>
      <c r="B548920" s="758"/>
    </row>
    <row r="548921" spans="1:2" hidden="1" x14ac:dyDescent="0.2">
      <c r="A548921" s="758" t="s">
        <v>664</v>
      </c>
      <c r="B548921" s="758"/>
    </row>
    <row r="548922" spans="1:2" hidden="1" x14ac:dyDescent="0.2">
      <c r="A548922" s="758" t="s">
        <v>664</v>
      </c>
      <c r="B548922" s="758"/>
    </row>
    <row r="548923" spans="1:2" hidden="1" x14ac:dyDescent="0.2">
      <c r="A548923" s="758" t="s">
        <v>664</v>
      </c>
      <c r="B548923" s="758"/>
    </row>
    <row r="548924" spans="1:2" hidden="1" x14ac:dyDescent="0.2">
      <c r="A548924" s="758" t="s">
        <v>664</v>
      </c>
      <c r="B548924" s="758"/>
    </row>
    <row r="548925" spans="1:2" hidden="1" x14ac:dyDescent="0.2">
      <c r="A548925" s="758" t="s">
        <v>664</v>
      </c>
      <c r="B548925" s="758"/>
    </row>
    <row r="548926" spans="1:2" hidden="1" x14ac:dyDescent="0.2">
      <c r="A548926" s="758" t="s">
        <v>664</v>
      </c>
      <c r="B548926" s="758"/>
    </row>
    <row r="548927" spans="1:2" hidden="1" x14ac:dyDescent="0.2">
      <c r="A548927" s="758" t="s">
        <v>664</v>
      </c>
      <c r="B548927" s="758"/>
    </row>
    <row r="548928" spans="1:2" hidden="1" x14ac:dyDescent="0.2">
      <c r="A548928" s="758" t="s">
        <v>664</v>
      </c>
      <c r="B548928" s="758"/>
    </row>
    <row r="548929" spans="1:2" hidden="1" x14ac:dyDescent="0.2">
      <c r="A548929" s="758" t="s">
        <v>664</v>
      </c>
      <c r="B548929" s="758"/>
    </row>
    <row r="548930" spans="1:2" hidden="1" x14ac:dyDescent="0.2">
      <c r="A548930" s="758" t="s">
        <v>664</v>
      </c>
      <c r="B548930" s="758"/>
    </row>
    <row r="548931" spans="1:2" hidden="1" x14ac:dyDescent="0.2">
      <c r="A548931" s="758" t="s">
        <v>664</v>
      </c>
      <c r="B548931" s="758"/>
    </row>
    <row r="548932" spans="1:2" hidden="1" x14ac:dyDescent="0.2">
      <c r="A548932" s="758" t="s">
        <v>664</v>
      </c>
      <c r="B548932" s="758"/>
    </row>
    <row r="548933" spans="1:2" hidden="1" x14ac:dyDescent="0.2">
      <c r="A548933" s="758" t="s">
        <v>664</v>
      </c>
      <c r="B548933" s="758"/>
    </row>
    <row r="548934" spans="1:2" hidden="1" x14ac:dyDescent="0.2">
      <c r="A548934" s="758" t="s">
        <v>664</v>
      </c>
      <c r="B548934" s="758"/>
    </row>
    <row r="548935" spans="1:2" hidden="1" x14ac:dyDescent="0.2">
      <c r="A548935" s="758" t="s">
        <v>664</v>
      </c>
      <c r="B548935" s="758"/>
    </row>
    <row r="548936" spans="1:2" hidden="1" x14ac:dyDescent="0.2">
      <c r="A548936" s="758" t="s">
        <v>664</v>
      </c>
      <c r="B548936" s="758"/>
    </row>
    <row r="548937" spans="1:2" hidden="1" x14ac:dyDescent="0.2">
      <c r="A548937" s="758" t="s">
        <v>664</v>
      </c>
      <c r="B548937" s="758"/>
    </row>
    <row r="548938" spans="1:2" hidden="1" x14ac:dyDescent="0.2">
      <c r="A548938" s="758" t="s">
        <v>664</v>
      </c>
      <c r="B548938" s="758"/>
    </row>
    <row r="548939" spans="1:2" hidden="1" x14ac:dyDescent="0.2">
      <c r="A548939" s="758" t="s">
        <v>664</v>
      </c>
      <c r="B548939" s="758"/>
    </row>
    <row r="548940" spans="1:2" hidden="1" x14ac:dyDescent="0.2">
      <c r="A548940" s="758" t="s">
        <v>664</v>
      </c>
      <c r="B548940" s="758"/>
    </row>
    <row r="548941" spans="1:2" hidden="1" x14ac:dyDescent="0.2">
      <c r="A548941" s="758" t="s">
        <v>664</v>
      </c>
      <c r="B548941" s="758"/>
    </row>
    <row r="548942" spans="1:2" hidden="1" x14ac:dyDescent="0.2">
      <c r="A548942" s="758" t="s">
        <v>664</v>
      </c>
      <c r="B548942" s="758"/>
    </row>
    <row r="548943" spans="1:2" hidden="1" x14ac:dyDescent="0.2">
      <c r="A548943" s="758" t="s">
        <v>664</v>
      </c>
      <c r="B548943" s="758"/>
    </row>
    <row r="548944" spans="1:2" hidden="1" x14ac:dyDescent="0.2">
      <c r="A548944" s="758" t="s">
        <v>664</v>
      </c>
      <c r="B548944" s="758"/>
    </row>
    <row r="548945" spans="1:2" hidden="1" x14ac:dyDescent="0.2">
      <c r="A548945" s="758" t="s">
        <v>664</v>
      </c>
      <c r="B548945" s="758"/>
    </row>
    <row r="548946" spans="1:2" hidden="1" x14ac:dyDescent="0.2">
      <c r="A548946" s="758" t="s">
        <v>664</v>
      </c>
      <c r="B548946" s="758"/>
    </row>
    <row r="548947" spans="1:2" hidden="1" x14ac:dyDescent="0.2">
      <c r="A548947" s="758" t="s">
        <v>664</v>
      </c>
      <c r="B548947" s="758"/>
    </row>
    <row r="548948" spans="1:2" hidden="1" x14ac:dyDescent="0.2">
      <c r="A548948" s="758" t="s">
        <v>664</v>
      </c>
      <c r="B548948" s="758"/>
    </row>
    <row r="548949" spans="1:2" hidden="1" x14ac:dyDescent="0.2">
      <c r="A548949" s="758" t="s">
        <v>664</v>
      </c>
      <c r="B548949" s="758"/>
    </row>
    <row r="548950" spans="1:2" hidden="1" x14ac:dyDescent="0.2">
      <c r="A548950" s="758" t="s">
        <v>664</v>
      </c>
      <c r="B548950" s="758"/>
    </row>
    <row r="548951" spans="1:2" hidden="1" x14ac:dyDescent="0.2">
      <c r="A548951" s="758" t="s">
        <v>664</v>
      </c>
      <c r="B548951" s="758"/>
    </row>
    <row r="548952" spans="1:2" hidden="1" x14ac:dyDescent="0.2">
      <c r="A548952" s="758" t="s">
        <v>664</v>
      </c>
      <c r="B548952" s="758"/>
    </row>
    <row r="548953" spans="1:2" hidden="1" x14ac:dyDescent="0.2">
      <c r="A548953" s="758" t="s">
        <v>664</v>
      </c>
      <c r="B548953" s="758"/>
    </row>
    <row r="548954" spans="1:2" hidden="1" x14ac:dyDescent="0.2">
      <c r="A548954" s="758" t="s">
        <v>664</v>
      </c>
      <c r="B548954" s="758"/>
    </row>
    <row r="548955" spans="1:2" hidden="1" x14ac:dyDescent="0.2">
      <c r="A548955" s="758" t="s">
        <v>664</v>
      </c>
      <c r="B548955" s="758"/>
    </row>
    <row r="548956" spans="1:2" hidden="1" x14ac:dyDescent="0.2">
      <c r="A548956" s="758" t="s">
        <v>664</v>
      </c>
      <c r="B548956" s="758"/>
    </row>
    <row r="548957" spans="1:2" hidden="1" x14ac:dyDescent="0.2">
      <c r="A548957" s="758" t="s">
        <v>664</v>
      </c>
      <c r="B548957" s="758"/>
    </row>
    <row r="548958" spans="1:2" hidden="1" x14ac:dyDescent="0.2">
      <c r="A548958" s="758" t="s">
        <v>664</v>
      </c>
      <c r="B548958" s="758"/>
    </row>
    <row r="548959" spans="1:2" hidden="1" x14ac:dyDescent="0.2">
      <c r="A548959" s="758" t="s">
        <v>664</v>
      </c>
      <c r="B548959" s="758"/>
    </row>
    <row r="548960" spans="1:2" hidden="1" x14ac:dyDescent="0.2">
      <c r="A548960" s="758" t="s">
        <v>664</v>
      </c>
      <c r="B548960" s="758"/>
    </row>
    <row r="548961" spans="1:2" hidden="1" x14ac:dyDescent="0.2">
      <c r="A548961" s="758" t="s">
        <v>664</v>
      </c>
      <c r="B548961" s="758"/>
    </row>
    <row r="548962" spans="1:2" hidden="1" x14ac:dyDescent="0.2">
      <c r="A548962" s="758" t="s">
        <v>664</v>
      </c>
      <c r="B548962" s="758"/>
    </row>
    <row r="548963" spans="1:2" hidden="1" x14ac:dyDescent="0.2">
      <c r="A548963" s="758" t="s">
        <v>664</v>
      </c>
      <c r="B548963" s="758"/>
    </row>
    <row r="548964" spans="1:2" hidden="1" x14ac:dyDescent="0.2">
      <c r="A548964" s="758" t="s">
        <v>664</v>
      </c>
      <c r="B548964" s="758"/>
    </row>
    <row r="548965" spans="1:2" hidden="1" x14ac:dyDescent="0.2">
      <c r="A548965" s="758" t="s">
        <v>664</v>
      </c>
      <c r="B548965" s="758"/>
    </row>
    <row r="548966" spans="1:2" hidden="1" x14ac:dyDescent="0.2">
      <c r="A548966" s="758" t="s">
        <v>664</v>
      </c>
      <c r="B548966" s="758"/>
    </row>
    <row r="548967" spans="1:2" hidden="1" x14ac:dyDescent="0.2">
      <c r="A548967" s="758" t="s">
        <v>664</v>
      </c>
      <c r="B548967" s="758"/>
    </row>
    <row r="548968" spans="1:2" hidden="1" x14ac:dyDescent="0.2">
      <c r="A548968" s="758" t="s">
        <v>664</v>
      </c>
      <c r="B548968" s="758"/>
    </row>
    <row r="548969" spans="1:2" hidden="1" x14ac:dyDescent="0.2">
      <c r="A548969" s="758" t="s">
        <v>664</v>
      </c>
      <c r="B548969" s="758"/>
    </row>
    <row r="548970" spans="1:2" hidden="1" x14ac:dyDescent="0.2">
      <c r="A548970" s="758" t="s">
        <v>664</v>
      </c>
      <c r="B548970" s="758"/>
    </row>
    <row r="548971" spans="1:2" hidden="1" x14ac:dyDescent="0.2">
      <c r="A548971" s="758" t="s">
        <v>664</v>
      </c>
      <c r="B548971" s="758"/>
    </row>
    <row r="548972" spans="1:2" hidden="1" x14ac:dyDescent="0.2">
      <c r="A548972" s="758" t="s">
        <v>664</v>
      </c>
      <c r="B548972" s="758"/>
    </row>
    <row r="548973" spans="1:2" hidden="1" x14ac:dyDescent="0.2">
      <c r="A548973" s="758" t="s">
        <v>664</v>
      </c>
      <c r="B548973" s="758"/>
    </row>
    <row r="548974" spans="1:2" hidden="1" x14ac:dyDescent="0.2">
      <c r="A548974" s="758" t="s">
        <v>664</v>
      </c>
      <c r="B548974" s="758"/>
    </row>
    <row r="548975" spans="1:2" hidden="1" x14ac:dyDescent="0.2">
      <c r="A548975" s="758" t="s">
        <v>664</v>
      </c>
      <c r="B548975" s="758"/>
    </row>
    <row r="548976" spans="1:2" hidden="1" x14ac:dyDescent="0.2">
      <c r="A548976" s="758" t="s">
        <v>664</v>
      </c>
      <c r="B548976" s="758"/>
    </row>
    <row r="548977" spans="1:2" hidden="1" x14ac:dyDescent="0.2">
      <c r="A548977" s="758" t="s">
        <v>664</v>
      </c>
      <c r="B548977" s="758"/>
    </row>
    <row r="548978" spans="1:2" hidden="1" x14ac:dyDescent="0.2">
      <c r="A548978" s="758" t="s">
        <v>664</v>
      </c>
      <c r="B548978" s="758"/>
    </row>
    <row r="548979" spans="1:2" hidden="1" x14ac:dyDescent="0.2">
      <c r="A548979" s="758" t="s">
        <v>664</v>
      </c>
      <c r="B548979" s="758"/>
    </row>
    <row r="548980" spans="1:2" hidden="1" x14ac:dyDescent="0.2">
      <c r="A548980" s="758" t="s">
        <v>664</v>
      </c>
      <c r="B548980" s="758"/>
    </row>
    <row r="548981" spans="1:2" hidden="1" x14ac:dyDescent="0.2">
      <c r="A548981" s="758" t="s">
        <v>664</v>
      </c>
      <c r="B548981" s="758"/>
    </row>
    <row r="548982" spans="1:2" hidden="1" x14ac:dyDescent="0.2">
      <c r="A548982" s="758" t="s">
        <v>664</v>
      </c>
      <c r="B548982" s="758"/>
    </row>
    <row r="548983" spans="1:2" hidden="1" x14ac:dyDescent="0.2">
      <c r="A548983" s="758" t="s">
        <v>664</v>
      </c>
      <c r="B548983" s="758"/>
    </row>
    <row r="548984" spans="1:2" hidden="1" x14ac:dyDescent="0.2">
      <c r="A548984" s="758" t="s">
        <v>664</v>
      </c>
      <c r="B548984" s="758"/>
    </row>
    <row r="548985" spans="1:2" hidden="1" x14ac:dyDescent="0.2">
      <c r="A548985" s="758" t="s">
        <v>664</v>
      </c>
      <c r="B548985" s="758"/>
    </row>
    <row r="548986" spans="1:2" hidden="1" x14ac:dyDescent="0.2">
      <c r="A548986" s="758" t="s">
        <v>664</v>
      </c>
      <c r="B548986" s="758"/>
    </row>
    <row r="548987" spans="1:2" hidden="1" x14ac:dyDescent="0.2">
      <c r="A548987" s="758" t="s">
        <v>664</v>
      </c>
      <c r="B548987" s="758"/>
    </row>
    <row r="548988" spans="1:2" hidden="1" x14ac:dyDescent="0.2">
      <c r="A548988" s="758" t="s">
        <v>664</v>
      </c>
      <c r="B548988" s="758"/>
    </row>
    <row r="548989" spans="1:2" hidden="1" x14ac:dyDescent="0.2">
      <c r="A548989" s="758" t="s">
        <v>664</v>
      </c>
      <c r="B548989" s="758"/>
    </row>
    <row r="548990" spans="1:2" hidden="1" x14ac:dyDescent="0.2">
      <c r="A548990" s="758" t="s">
        <v>664</v>
      </c>
      <c r="B548990" s="758"/>
    </row>
    <row r="548991" spans="1:2" hidden="1" x14ac:dyDescent="0.2">
      <c r="A548991" s="758" t="s">
        <v>664</v>
      </c>
      <c r="B548991" s="758"/>
    </row>
    <row r="548992" spans="1:2" hidden="1" x14ac:dyDescent="0.2">
      <c r="A548992" s="758" t="s">
        <v>664</v>
      </c>
      <c r="B548992" s="758"/>
    </row>
    <row r="548993" spans="1:2" hidden="1" x14ac:dyDescent="0.2">
      <c r="A548993" s="758" t="s">
        <v>664</v>
      </c>
      <c r="B548993" s="758"/>
    </row>
    <row r="548994" spans="1:2" hidden="1" x14ac:dyDescent="0.2">
      <c r="A548994" s="758" t="s">
        <v>664</v>
      </c>
      <c r="B548994" s="758"/>
    </row>
    <row r="548995" spans="1:2" hidden="1" x14ac:dyDescent="0.2">
      <c r="A548995" s="758" t="s">
        <v>664</v>
      </c>
      <c r="B548995" s="758"/>
    </row>
    <row r="548996" spans="1:2" hidden="1" x14ac:dyDescent="0.2">
      <c r="A548996" s="758" t="s">
        <v>664</v>
      </c>
      <c r="B548996" s="758"/>
    </row>
    <row r="548997" spans="1:2" hidden="1" x14ac:dyDescent="0.2">
      <c r="A548997" s="758" t="s">
        <v>664</v>
      </c>
      <c r="B548997" s="758"/>
    </row>
    <row r="548998" spans="1:2" hidden="1" x14ac:dyDescent="0.2">
      <c r="A548998" s="758" t="s">
        <v>664</v>
      </c>
      <c r="B548998" s="758"/>
    </row>
    <row r="548999" spans="1:2" hidden="1" x14ac:dyDescent="0.2">
      <c r="A548999" s="758" t="s">
        <v>664</v>
      </c>
      <c r="B548999" s="758"/>
    </row>
    <row r="549000" spans="1:2" hidden="1" x14ac:dyDescent="0.2">
      <c r="A549000" s="758" t="s">
        <v>664</v>
      </c>
      <c r="B549000" s="758"/>
    </row>
    <row r="549001" spans="1:2" hidden="1" x14ac:dyDescent="0.2">
      <c r="A549001" s="758" t="s">
        <v>664</v>
      </c>
      <c r="B549001" s="758"/>
    </row>
    <row r="549002" spans="1:2" hidden="1" x14ac:dyDescent="0.2">
      <c r="A549002" s="758" t="s">
        <v>664</v>
      </c>
      <c r="B549002" s="758"/>
    </row>
    <row r="549003" spans="1:2" hidden="1" x14ac:dyDescent="0.2">
      <c r="A549003" s="758" t="s">
        <v>664</v>
      </c>
      <c r="B549003" s="758"/>
    </row>
    <row r="549004" spans="1:2" hidden="1" x14ac:dyDescent="0.2">
      <c r="A549004" s="758" t="s">
        <v>664</v>
      </c>
      <c r="B549004" s="758"/>
    </row>
    <row r="549005" spans="1:2" hidden="1" x14ac:dyDescent="0.2">
      <c r="A549005" s="758" t="s">
        <v>664</v>
      </c>
      <c r="B549005" s="758"/>
    </row>
    <row r="549006" spans="1:2" hidden="1" x14ac:dyDescent="0.2">
      <c r="A549006" s="758" t="s">
        <v>664</v>
      </c>
      <c r="B549006" s="758"/>
    </row>
    <row r="549007" spans="1:2" hidden="1" x14ac:dyDescent="0.2">
      <c r="A549007" s="758" t="s">
        <v>664</v>
      </c>
      <c r="B549007" s="758"/>
    </row>
    <row r="549008" spans="1:2" hidden="1" x14ac:dyDescent="0.2">
      <c r="A549008" s="758" t="s">
        <v>664</v>
      </c>
      <c r="B549008" s="758"/>
    </row>
    <row r="549009" spans="1:2" hidden="1" x14ac:dyDescent="0.2">
      <c r="A549009" s="758" t="s">
        <v>664</v>
      </c>
      <c r="B549009" s="758"/>
    </row>
    <row r="549010" spans="1:2" hidden="1" x14ac:dyDescent="0.2">
      <c r="A549010" s="758" t="s">
        <v>664</v>
      </c>
      <c r="B549010" s="758"/>
    </row>
    <row r="549011" spans="1:2" hidden="1" x14ac:dyDescent="0.2">
      <c r="A549011" s="758" t="s">
        <v>664</v>
      </c>
      <c r="B549011" s="758"/>
    </row>
    <row r="549012" spans="1:2" hidden="1" x14ac:dyDescent="0.2">
      <c r="A549012" s="758" t="s">
        <v>664</v>
      </c>
      <c r="B549012" s="758"/>
    </row>
    <row r="549013" spans="1:2" hidden="1" x14ac:dyDescent="0.2">
      <c r="A549013" s="758" t="s">
        <v>664</v>
      </c>
      <c r="B549013" s="758"/>
    </row>
    <row r="549014" spans="1:2" hidden="1" x14ac:dyDescent="0.2">
      <c r="A549014" s="758" t="s">
        <v>664</v>
      </c>
      <c r="B549014" s="758"/>
    </row>
    <row r="549015" spans="1:2" hidden="1" x14ac:dyDescent="0.2">
      <c r="A549015" s="758" t="s">
        <v>664</v>
      </c>
      <c r="B549015" s="758"/>
    </row>
    <row r="549016" spans="1:2" hidden="1" x14ac:dyDescent="0.2">
      <c r="A549016" s="758" t="s">
        <v>664</v>
      </c>
      <c r="B549016" s="758"/>
    </row>
    <row r="549017" spans="1:2" hidden="1" x14ac:dyDescent="0.2">
      <c r="A549017" s="758" t="s">
        <v>664</v>
      </c>
      <c r="B549017" s="758"/>
    </row>
    <row r="549018" spans="1:2" hidden="1" x14ac:dyDescent="0.2">
      <c r="A549018" s="758" t="s">
        <v>664</v>
      </c>
      <c r="B549018" s="758"/>
    </row>
    <row r="549019" spans="1:2" hidden="1" x14ac:dyDescent="0.2">
      <c r="A549019" s="758" t="s">
        <v>664</v>
      </c>
      <c r="B549019" s="758"/>
    </row>
    <row r="549020" spans="1:2" hidden="1" x14ac:dyDescent="0.2">
      <c r="A549020" s="758" t="s">
        <v>664</v>
      </c>
      <c r="B549020" s="758"/>
    </row>
    <row r="549021" spans="1:2" hidden="1" x14ac:dyDescent="0.2">
      <c r="A549021" s="758" t="s">
        <v>664</v>
      </c>
      <c r="B549021" s="758"/>
    </row>
    <row r="549022" spans="1:2" hidden="1" x14ac:dyDescent="0.2">
      <c r="A549022" s="758" t="s">
        <v>664</v>
      </c>
      <c r="B549022" s="758"/>
    </row>
    <row r="549023" spans="1:2" hidden="1" x14ac:dyDescent="0.2">
      <c r="A549023" s="758" t="s">
        <v>664</v>
      </c>
      <c r="B549023" s="758"/>
    </row>
    <row r="549024" spans="1:2" hidden="1" x14ac:dyDescent="0.2">
      <c r="A549024" s="758" t="s">
        <v>664</v>
      </c>
      <c r="B549024" s="758"/>
    </row>
    <row r="549025" spans="1:2" hidden="1" x14ac:dyDescent="0.2">
      <c r="A549025" s="758" t="s">
        <v>664</v>
      </c>
      <c r="B549025" s="758"/>
    </row>
    <row r="549026" spans="1:2" hidden="1" x14ac:dyDescent="0.2">
      <c r="A549026" s="758" t="s">
        <v>664</v>
      </c>
      <c r="B549026" s="758"/>
    </row>
    <row r="549027" spans="1:2" hidden="1" x14ac:dyDescent="0.2">
      <c r="A549027" s="758" t="s">
        <v>664</v>
      </c>
      <c r="B549027" s="758"/>
    </row>
    <row r="549028" spans="1:2" hidden="1" x14ac:dyDescent="0.2">
      <c r="A549028" s="758" t="s">
        <v>664</v>
      </c>
      <c r="B549028" s="758"/>
    </row>
    <row r="549029" spans="1:2" hidden="1" x14ac:dyDescent="0.2">
      <c r="A549029" s="758" t="s">
        <v>664</v>
      </c>
      <c r="B549029" s="758"/>
    </row>
    <row r="549030" spans="1:2" hidden="1" x14ac:dyDescent="0.2">
      <c r="A549030" s="758" t="s">
        <v>664</v>
      </c>
      <c r="B549030" s="758"/>
    </row>
    <row r="549031" spans="1:2" hidden="1" x14ac:dyDescent="0.2">
      <c r="A549031" s="758" t="s">
        <v>664</v>
      </c>
      <c r="B549031" s="758"/>
    </row>
    <row r="549032" spans="1:2" hidden="1" x14ac:dyDescent="0.2">
      <c r="A549032" s="758" t="s">
        <v>664</v>
      </c>
      <c r="B549032" s="758"/>
    </row>
    <row r="549033" spans="1:2" hidden="1" x14ac:dyDescent="0.2">
      <c r="A549033" s="758" t="s">
        <v>664</v>
      </c>
      <c r="B549033" s="758"/>
    </row>
    <row r="549034" spans="1:2" hidden="1" x14ac:dyDescent="0.2">
      <c r="A549034" s="758" t="s">
        <v>664</v>
      </c>
      <c r="B549034" s="758"/>
    </row>
    <row r="549035" spans="1:2" hidden="1" x14ac:dyDescent="0.2">
      <c r="A549035" s="758" t="s">
        <v>664</v>
      </c>
      <c r="B549035" s="758"/>
    </row>
    <row r="549036" spans="1:2" hidden="1" x14ac:dyDescent="0.2">
      <c r="A549036" s="758" t="s">
        <v>664</v>
      </c>
      <c r="B549036" s="758"/>
    </row>
    <row r="549037" spans="1:2" hidden="1" x14ac:dyDescent="0.2">
      <c r="A549037" s="758" t="s">
        <v>664</v>
      </c>
      <c r="B549037" s="758"/>
    </row>
    <row r="549038" spans="1:2" hidden="1" x14ac:dyDescent="0.2">
      <c r="A549038" s="758" t="s">
        <v>664</v>
      </c>
      <c r="B549038" s="758"/>
    </row>
    <row r="549039" spans="1:2" hidden="1" x14ac:dyDescent="0.2">
      <c r="A549039" s="758" t="s">
        <v>664</v>
      </c>
      <c r="B549039" s="758"/>
    </row>
    <row r="549040" spans="1:2" hidden="1" x14ac:dyDescent="0.2">
      <c r="A549040" s="758" t="s">
        <v>664</v>
      </c>
      <c r="B549040" s="758"/>
    </row>
    <row r="549041" spans="1:2" hidden="1" x14ac:dyDescent="0.2">
      <c r="A549041" s="758" t="s">
        <v>664</v>
      </c>
      <c r="B549041" s="758"/>
    </row>
    <row r="549042" spans="1:2" hidden="1" x14ac:dyDescent="0.2">
      <c r="A549042" s="758" t="s">
        <v>664</v>
      </c>
      <c r="B549042" s="758"/>
    </row>
    <row r="549043" spans="1:2" hidden="1" x14ac:dyDescent="0.2">
      <c r="A549043" s="758" t="s">
        <v>664</v>
      </c>
      <c r="B549043" s="758"/>
    </row>
    <row r="549044" spans="1:2" hidden="1" x14ac:dyDescent="0.2">
      <c r="A549044" s="758" t="s">
        <v>664</v>
      </c>
      <c r="B549044" s="758"/>
    </row>
    <row r="549045" spans="1:2" hidden="1" x14ac:dyDescent="0.2">
      <c r="A549045" s="758" t="s">
        <v>664</v>
      </c>
      <c r="B549045" s="758"/>
    </row>
    <row r="549046" spans="1:2" hidden="1" x14ac:dyDescent="0.2">
      <c r="A549046" s="758" t="s">
        <v>664</v>
      </c>
      <c r="B549046" s="758"/>
    </row>
    <row r="549047" spans="1:2" hidden="1" x14ac:dyDescent="0.2">
      <c r="A549047" s="758" t="s">
        <v>664</v>
      </c>
      <c r="B549047" s="758"/>
    </row>
    <row r="549048" spans="1:2" hidden="1" x14ac:dyDescent="0.2">
      <c r="A549048" s="758" t="s">
        <v>664</v>
      </c>
      <c r="B549048" s="758"/>
    </row>
    <row r="549049" spans="1:2" hidden="1" x14ac:dyDescent="0.2">
      <c r="A549049" s="758" t="s">
        <v>664</v>
      </c>
      <c r="B549049" s="758"/>
    </row>
    <row r="549050" spans="1:2" hidden="1" x14ac:dyDescent="0.2">
      <c r="A549050" s="758" t="s">
        <v>664</v>
      </c>
      <c r="B549050" s="758"/>
    </row>
    <row r="549051" spans="1:2" hidden="1" x14ac:dyDescent="0.2">
      <c r="A549051" s="758" t="s">
        <v>664</v>
      </c>
      <c r="B549051" s="758"/>
    </row>
    <row r="549052" spans="1:2" hidden="1" x14ac:dyDescent="0.2">
      <c r="A549052" s="758" t="s">
        <v>664</v>
      </c>
      <c r="B549052" s="758"/>
    </row>
    <row r="549053" spans="1:2" hidden="1" x14ac:dyDescent="0.2">
      <c r="A549053" s="758" t="s">
        <v>664</v>
      </c>
      <c r="B549053" s="758"/>
    </row>
    <row r="549054" spans="1:2" hidden="1" x14ac:dyDescent="0.2">
      <c r="A549054" s="758" t="s">
        <v>664</v>
      </c>
      <c r="B549054" s="758"/>
    </row>
    <row r="549055" spans="1:2" hidden="1" x14ac:dyDescent="0.2">
      <c r="A549055" s="758" t="s">
        <v>664</v>
      </c>
      <c r="B549055" s="758"/>
    </row>
    <row r="549056" spans="1:2" hidden="1" x14ac:dyDescent="0.2">
      <c r="A549056" s="758" t="s">
        <v>664</v>
      </c>
      <c r="B549056" s="758"/>
    </row>
    <row r="549057" spans="1:2" hidden="1" x14ac:dyDescent="0.2">
      <c r="A549057" s="758" t="s">
        <v>664</v>
      </c>
      <c r="B549057" s="758"/>
    </row>
    <row r="549058" spans="1:2" hidden="1" x14ac:dyDescent="0.2">
      <c r="A549058" s="758" t="s">
        <v>664</v>
      </c>
      <c r="B549058" s="758"/>
    </row>
    <row r="549059" spans="1:2" hidden="1" x14ac:dyDescent="0.2">
      <c r="A549059" s="758" t="s">
        <v>664</v>
      </c>
      <c r="B549059" s="758"/>
    </row>
    <row r="549060" spans="1:2" hidden="1" x14ac:dyDescent="0.2">
      <c r="A549060" s="758" t="s">
        <v>664</v>
      </c>
      <c r="B549060" s="758"/>
    </row>
    <row r="549061" spans="1:2" hidden="1" x14ac:dyDescent="0.2">
      <c r="A549061" s="758" t="s">
        <v>664</v>
      </c>
      <c r="B549061" s="758"/>
    </row>
    <row r="549062" spans="1:2" hidden="1" x14ac:dyDescent="0.2">
      <c r="A549062" s="758" t="s">
        <v>664</v>
      </c>
      <c r="B549062" s="758"/>
    </row>
    <row r="549063" spans="1:2" hidden="1" x14ac:dyDescent="0.2">
      <c r="A549063" s="758" t="s">
        <v>664</v>
      </c>
      <c r="B549063" s="758"/>
    </row>
    <row r="549064" spans="1:2" hidden="1" x14ac:dyDescent="0.2">
      <c r="A549064" s="758" t="s">
        <v>664</v>
      </c>
      <c r="B549064" s="758"/>
    </row>
    <row r="549065" spans="1:2" hidden="1" x14ac:dyDescent="0.2">
      <c r="A549065" s="758" t="s">
        <v>664</v>
      </c>
      <c r="B549065" s="758"/>
    </row>
    <row r="549066" spans="1:2" hidden="1" x14ac:dyDescent="0.2">
      <c r="A549066" s="758" t="s">
        <v>664</v>
      </c>
      <c r="B549066" s="758"/>
    </row>
    <row r="549067" spans="1:2" hidden="1" x14ac:dyDescent="0.2">
      <c r="A549067" s="758" t="s">
        <v>664</v>
      </c>
      <c r="B549067" s="758"/>
    </row>
    <row r="549068" spans="1:2" hidden="1" x14ac:dyDescent="0.2">
      <c r="A549068" s="758" t="s">
        <v>664</v>
      </c>
      <c r="B549068" s="758"/>
    </row>
    <row r="549069" spans="1:2" hidden="1" x14ac:dyDescent="0.2">
      <c r="A549069" s="758" t="s">
        <v>664</v>
      </c>
      <c r="B549069" s="758"/>
    </row>
    <row r="549070" spans="1:2" hidden="1" x14ac:dyDescent="0.2">
      <c r="A549070" s="758" t="s">
        <v>664</v>
      </c>
      <c r="B549070" s="758"/>
    </row>
    <row r="549071" spans="1:2" hidden="1" x14ac:dyDescent="0.2">
      <c r="A549071" s="758" t="s">
        <v>664</v>
      </c>
      <c r="B549071" s="758"/>
    </row>
    <row r="549072" spans="1:2" hidden="1" x14ac:dyDescent="0.2">
      <c r="A549072" s="758" t="s">
        <v>664</v>
      </c>
      <c r="B549072" s="758"/>
    </row>
    <row r="549073" spans="1:2" hidden="1" x14ac:dyDescent="0.2">
      <c r="A549073" s="758" t="s">
        <v>664</v>
      </c>
      <c r="B549073" s="758"/>
    </row>
    <row r="549074" spans="1:2" hidden="1" x14ac:dyDescent="0.2">
      <c r="A549074" s="758" t="s">
        <v>664</v>
      </c>
      <c r="B549074" s="758"/>
    </row>
    <row r="549075" spans="1:2" hidden="1" x14ac:dyDescent="0.2">
      <c r="A549075" s="758" t="s">
        <v>664</v>
      </c>
      <c r="B549075" s="758"/>
    </row>
    <row r="549076" spans="1:2" hidden="1" x14ac:dyDescent="0.2">
      <c r="A549076" s="758" t="s">
        <v>664</v>
      </c>
      <c r="B549076" s="758"/>
    </row>
    <row r="549077" spans="1:2" hidden="1" x14ac:dyDescent="0.2">
      <c r="A549077" s="758" t="s">
        <v>664</v>
      </c>
      <c r="B549077" s="758"/>
    </row>
    <row r="549078" spans="1:2" hidden="1" x14ac:dyDescent="0.2">
      <c r="A549078" s="758" t="s">
        <v>664</v>
      </c>
      <c r="B549078" s="758"/>
    </row>
    <row r="549079" spans="1:2" hidden="1" x14ac:dyDescent="0.2">
      <c r="A549079" s="758" t="s">
        <v>664</v>
      </c>
      <c r="B549079" s="758"/>
    </row>
    <row r="549080" spans="1:2" hidden="1" x14ac:dyDescent="0.2">
      <c r="A549080" s="758" t="s">
        <v>664</v>
      </c>
      <c r="B549080" s="758"/>
    </row>
    <row r="549081" spans="1:2" hidden="1" x14ac:dyDescent="0.2">
      <c r="A549081" s="758" t="s">
        <v>664</v>
      </c>
      <c r="B549081" s="758"/>
    </row>
    <row r="549082" spans="1:2" hidden="1" x14ac:dyDescent="0.2">
      <c r="A549082" s="758" t="s">
        <v>664</v>
      </c>
      <c r="B549082" s="758"/>
    </row>
    <row r="549083" spans="1:2" hidden="1" x14ac:dyDescent="0.2">
      <c r="A549083" s="758" t="s">
        <v>664</v>
      </c>
      <c r="B549083" s="758"/>
    </row>
    <row r="549084" spans="1:2" hidden="1" x14ac:dyDescent="0.2">
      <c r="A549084" s="758" t="s">
        <v>664</v>
      </c>
      <c r="B549084" s="758"/>
    </row>
    <row r="549085" spans="1:2" hidden="1" x14ac:dyDescent="0.2">
      <c r="A549085" s="758" t="s">
        <v>664</v>
      </c>
      <c r="B549085" s="758"/>
    </row>
    <row r="549086" spans="1:2" hidden="1" x14ac:dyDescent="0.2">
      <c r="A549086" s="758" t="s">
        <v>664</v>
      </c>
      <c r="B549086" s="758"/>
    </row>
    <row r="549087" spans="1:2" hidden="1" x14ac:dyDescent="0.2">
      <c r="A549087" s="758" t="s">
        <v>664</v>
      </c>
      <c r="B549087" s="758"/>
    </row>
    <row r="549088" spans="1:2" hidden="1" x14ac:dyDescent="0.2">
      <c r="A549088" s="758" t="s">
        <v>664</v>
      </c>
      <c r="B549088" s="758"/>
    </row>
    <row r="549089" spans="1:2" hidden="1" x14ac:dyDescent="0.2">
      <c r="A549089" s="758" t="s">
        <v>664</v>
      </c>
      <c r="B549089" s="758"/>
    </row>
    <row r="549090" spans="1:2" hidden="1" x14ac:dyDescent="0.2">
      <c r="A549090" s="758" t="s">
        <v>664</v>
      </c>
      <c r="B549090" s="758"/>
    </row>
    <row r="549091" spans="1:2" hidden="1" x14ac:dyDescent="0.2">
      <c r="A549091" s="758" t="s">
        <v>664</v>
      </c>
      <c r="B549091" s="758"/>
    </row>
    <row r="549092" spans="1:2" hidden="1" x14ac:dyDescent="0.2">
      <c r="A549092" s="758" t="s">
        <v>664</v>
      </c>
      <c r="B549092" s="758"/>
    </row>
    <row r="549093" spans="1:2" hidden="1" x14ac:dyDescent="0.2">
      <c r="A549093" s="758" t="s">
        <v>664</v>
      </c>
      <c r="B549093" s="758"/>
    </row>
    <row r="549094" spans="1:2" hidden="1" x14ac:dyDescent="0.2">
      <c r="A549094" s="758" t="s">
        <v>664</v>
      </c>
      <c r="B549094" s="758"/>
    </row>
    <row r="549095" spans="1:2" hidden="1" x14ac:dyDescent="0.2">
      <c r="A549095" s="758" t="s">
        <v>664</v>
      </c>
      <c r="B549095" s="758"/>
    </row>
    <row r="549096" spans="1:2" hidden="1" x14ac:dyDescent="0.2">
      <c r="A549096" s="758" t="s">
        <v>664</v>
      </c>
      <c r="B549096" s="758"/>
    </row>
    <row r="549097" spans="1:2" hidden="1" x14ac:dyDescent="0.2">
      <c r="A549097" s="758" t="s">
        <v>664</v>
      </c>
      <c r="B549097" s="758"/>
    </row>
    <row r="549098" spans="1:2" hidden="1" x14ac:dyDescent="0.2">
      <c r="A549098" s="758" t="s">
        <v>664</v>
      </c>
      <c r="B549098" s="758"/>
    </row>
    <row r="549099" spans="1:2" hidden="1" x14ac:dyDescent="0.2">
      <c r="A549099" s="758" t="s">
        <v>664</v>
      </c>
      <c r="B549099" s="758"/>
    </row>
    <row r="549100" spans="1:2" hidden="1" x14ac:dyDescent="0.2">
      <c r="A549100" s="758" t="s">
        <v>664</v>
      </c>
      <c r="B549100" s="758"/>
    </row>
    <row r="549101" spans="1:2" hidden="1" x14ac:dyDescent="0.2">
      <c r="A549101" s="758" t="s">
        <v>664</v>
      </c>
      <c r="B549101" s="758"/>
    </row>
    <row r="549102" spans="1:2" hidden="1" x14ac:dyDescent="0.2">
      <c r="A549102" s="758" t="s">
        <v>664</v>
      </c>
      <c r="B549102" s="758"/>
    </row>
    <row r="549103" spans="1:2" hidden="1" x14ac:dyDescent="0.2">
      <c r="A549103" s="758" t="s">
        <v>664</v>
      </c>
      <c r="B549103" s="758"/>
    </row>
    <row r="549104" spans="1:2" hidden="1" x14ac:dyDescent="0.2">
      <c r="A549104" s="758" t="s">
        <v>664</v>
      </c>
      <c r="B549104" s="758"/>
    </row>
    <row r="549105" spans="1:2" hidden="1" x14ac:dyDescent="0.2">
      <c r="A549105" s="758" t="s">
        <v>664</v>
      </c>
      <c r="B549105" s="758"/>
    </row>
    <row r="549106" spans="1:2" hidden="1" x14ac:dyDescent="0.2">
      <c r="A549106" s="758" t="s">
        <v>664</v>
      </c>
      <c r="B549106" s="758"/>
    </row>
    <row r="549107" spans="1:2" hidden="1" x14ac:dyDescent="0.2">
      <c r="A549107" s="758" t="s">
        <v>664</v>
      </c>
      <c r="B549107" s="758"/>
    </row>
    <row r="549108" spans="1:2" hidden="1" x14ac:dyDescent="0.2">
      <c r="A549108" s="758" t="s">
        <v>664</v>
      </c>
      <c r="B549108" s="758"/>
    </row>
    <row r="549109" spans="1:2" hidden="1" x14ac:dyDescent="0.2">
      <c r="A549109" s="758" t="s">
        <v>664</v>
      </c>
      <c r="B549109" s="758"/>
    </row>
    <row r="549110" spans="1:2" hidden="1" x14ac:dyDescent="0.2">
      <c r="A549110" s="758" t="s">
        <v>664</v>
      </c>
      <c r="B549110" s="758"/>
    </row>
    <row r="549111" spans="1:2" hidden="1" x14ac:dyDescent="0.2">
      <c r="A549111" s="758" t="s">
        <v>664</v>
      </c>
      <c r="B549111" s="758"/>
    </row>
    <row r="549112" spans="1:2" hidden="1" x14ac:dyDescent="0.2">
      <c r="A549112" s="758" t="s">
        <v>664</v>
      </c>
      <c r="B549112" s="758"/>
    </row>
    <row r="549113" spans="1:2" hidden="1" x14ac:dyDescent="0.2">
      <c r="A549113" s="758" t="s">
        <v>664</v>
      </c>
      <c r="B549113" s="758"/>
    </row>
    <row r="549114" spans="1:2" hidden="1" x14ac:dyDescent="0.2">
      <c r="A549114" s="758" t="s">
        <v>664</v>
      </c>
      <c r="B549114" s="758"/>
    </row>
    <row r="549115" spans="1:2" hidden="1" x14ac:dyDescent="0.2">
      <c r="A549115" s="758" t="s">
        <v>664</v>
      </c>
      <c r="B549115" s="758"/>
    </row>
    <row r="549116" spans="1:2" hidden="1" x14ac:dyDescent="0.2">
      <c r="A549116" s="758" t="s">
        <v>664</v>
      </c>
      <c r="B549116" s="758"/>
    </row>
    <row r="549117" spans="1:2" hidden="1" x14ac:dyDescent="0.2">
      <c r="A549117" s="758" t="s">
        <v>664</v>
      </c>
      <c r="B549117" s="758"/>
    </row>
    <row r="549118" spans="1:2" hidden="1" x14ac:dyDescent="0.2">
      <c r="A549118" s="758" t="s">
        <v>664</v>
      </c>
      <c r="B549118" s="758"/>
    </row>
    <row r="549119" spans="1:2" hidden="1" x14ac:dyDescent="0.2">
      <c r="A549119" s="758" t="s">
        <v>664</v>
      </c>
      <c r="B549119" s="758"/>
    </row>
    <row r="549120" spans="1:2" hidden="1" x14ac:dyDescent="0.2">
      <c r="A549120" s="758" t="s">
        <v>664</v>
      </c>
      <c r="B549120" s="758"/>
    </row>
    <row r="549121" spans="1:2" hidden="1" x14ac:dyDescent="0.2">
      <c r="A549121" s="758" t="s">
        <v>664</v>
      </c>
      <c r="B549121" s="758"/>
    </row>
    <row r="549122" spans="1:2" hidden="1" x14ac:dyDescent="0.2">
      <c r="A549122" s="758" t="s">
        <v>664</v>
      </c>
      <c r="B549122" s="758"/>
    </row>
    <row r="549123" spans="1:2" hidden="1" x14ac:dyDescent="0.2">
      <c r="A549123" s="758" t="s">
        <v>664</v>
      </c>
      <c r="B549123" s="758"/>
    </row>
    <row r="549124" spans="1:2" hidden="1" x14ac:dyDescent="0.2">
      <c r="A549124" s="758" t="s">
        <v>664</v>
      </c>
      <c r="B549124" s="758"/>
    </row>
    <row r="549125" spans="1:2" hidden="1" x14ac:dyDescent="0.2">
      <c r="A549125" s="758" t="s">
        <v>664</v>
      </c>
      <c r="B549125" s="758"/>
    </row>
    <row r="549126" spans="1:2" hidden="1" x14ac:dyDescent="0.2">
      <c r="A549126" s="758" t="s">
        <v>664</v>
      </c>
      <c r="B549126" s="758"/>
    </row>
    <row r="549127" spans="1:2" hidden="1" x14ac:dyDescent="0.2">
      <c r="A549127" s="758" t="s">
        <v>664</v>
      </c>
      <c r="B549127" s="758"/>
    </row>
    <row r="549128" spans="1:2" hidden="1" x14ac:dyDescent="0.2">
      <c r="A549128" s="758" t="s">
        <v>664</v>
      </c>
      <c r="B549128" s="758"/>
    </row>
    <row r="549129" spans="1:2" hidden="1" x14ac:dyDescent="0.2">
      <c r="A549129" s="758" t="s">
        <v>664</v>
      </c>
      <c r="B549129" s="758"/>
    </row>
    <row r="549130" spans="1:2" hidden="1" x14ac:dyDescent="0.2">
      <c r="A549130" s="758" t="s">
        <v>664</v>
      </c>
      <c r="B549130" s="758"/>
    </row>
    <row r="549131" spans="1:2" hidden="1" x14ac:dyDescent="0.2">
      <c r="A549131" s="758" t="s">
        <v>664</v>
      </c>
      <c r="B549131" s="758"/>
    </row>
    <row r="549132" spans="1:2" hidden="1" x14ac:dyDescent="0.2">
      <c r="A549132" s="758" t="s">
        <v>664</v>
      </c>
      <c r="B549132" s="758"/>
    </row>
    <row r="549133" spans="1:2" hidden="1" x14ac:dyDescent="0.2">
      <c r="A549133" s="758" t="s">
        <v>664</v>
      </c>
      <c r="B549133" s="758"/>
    </row>
    <row r="549134" spans="1:2" hidden="1" x14ac:dyDescent="0.2">
      <c r="A549134" s="758" t="s">
        <v>664</v>
      </c>
      <c r="B549134" s="758"/>
    </row>
    <row r="549135" spans="1:2" hidden="1" x14ac:dyDescent="0.2">
      <c r="A549135" s="758" t="s">
        <v>664</v>
      </c>
      <c r="B549135" s="758"/>
    </row>
    <row r="549136" spans="1:2" hidden="1" x14ac:dyDescent="0.2">
      <c r="A549136" s="758" t="s">
        <v>664</v>
      </c>
      <c r="B549136" s="758"/>
    </row>
    <row r="549137" spans="1:2" hidden="1" x14ac:dyDescent="0.2">
      <c r="A549137" s="758" t="s">
        <v>664</v>
      </c>
      <c r="B549137" s="758"/>
    </row>
    <row r="549138" spans="1:2" hidden="1" x14ac:dyDescent="0.2">
      <c r="A549138" s="758" t="s">
        <v>664</v>
      </c>
      <c r="B549138" s="758"/>
    </row>
    <row r="549139" spans="1:2" hidden="1" x14ac:dyDescent="0.2">
      <c r="A549139" s="758" t="s">
        <v>664</v>
      </c>
      <c r="B549139" s="758"/>
    </row>
    <row r="549140" spans="1:2" hidden="1" x14ac:dyDescent="0.2">
      <c r="A549140" s="758" t="s">
        <v>664</v>
      </c>
      <c r="B549140" s="758"/>
    </row>
    <row r="549141" spans="1:2" hidden="1" x14ac:dyDescent="0.2">
      <c r="A549141" s="758" t="s">
        <v>664</v>
      </c>
      <c r="B549141" s="758"/>
    </row>
    <row r="549142" spans="1:2" hidden="1" x14ac:dyDescent="0.2">
      <c r="A549142" s="758" t="s">
        <v>664</v>
      </c>
      <c r="B549142" s="758"/>
    </row>
    <row r="549143" spans="1:2" hidden="1" x14ac:dyDescent="0.2">
      <c r="A549143" s="758" t="s">
        <v>664</v>
      </c>
      <c r="B549143" s="758"/>
    </row>
    <row r="549144" spans="1:2" hidden="1" x14ac:dyDescent="0.2">
      <c r="A549144" s="758" t="s">
        <v>664</v>
      </c>
      <c r="B549144" s="758"/>
    </row>
    <row r="549145" spans="1:2" hidden="1" x14ac:dyDescent="0.2">
      <c r="A549145" s="758" t="s">
        <v>664</v>
      </c>
      <c r="B549145" s="758"/>
    </row>
    <row r="549146" spans="1:2" hidden="1" x14ac:dyDescent="0.2">
      <c r="A549146" s="758" t="s">
        <v>664</v>
      </c>
      <c r="B549146" s="758"/>
    </row>
    <row r="549147" spans="1:2" hidden="1" x14ac:dyDescent="0.2">
      <c r="A549147" s="758" t="s">
        <v>664</v>
      </c>
      <c r="B549147" s="758"/>
    </row>
    <row r="549148" spans="1:2" hidden="1" x14ac:dyDescent="0.2">
      <c r="A549148" s="758" t="s">
        <v>664</v>
      </c>
      <c r="B549148" s="758"/>
    </row>
    <row r="549149" spans="1:2" hidden="1" x14ac:dyDescent="0.2">
      <c r="A549149" s="758" t="s">
        <v>664</v>
      </c>
      <c r="B549149" s="758"/>
    </row>
    <row r="549150" spans="1:2" hidden="1" x14ac:dyDescent="0.2">
      <c r="A549150" s="758" t="s">
        <v>664</v>
      </c>
      <c r="B549150" s="758"/>
    </row>
    <row r="549151" spans="1:2" hidden="1" x14ac:dyDescent="0.2">
      <c r="A549151" s="758" t="s">
        <v>664</v>
      </c>
      <c r="B549151" s="758"/>
    </row>
    <row r="549152" spans="1:2" hidden="1" x14ac:dyDescent="0.2">
      <c r="A549152" s="758" t="s">
        <v>664</v>
      </c>
      <c r="B549152" s="758"/>
    </row>
    <row r="549153" spans="1:2" hidden="1" x14ac:dyDescent="0.2">
      <c r="A549153" s="758" t="s">
        <v>664</v>
      </c>
      <c r="B549153" s="758"/>
    </row>
    <row r="549154" spans="1:2" hidden="1" x14ac:dyDescent="0.2">
      <c r="A549154" s="758" t="s">
        <v>664</v>
      </c>
      <c r="B549154" s="758"/>
    </row>
    <row r="549155" spans="1:2" hidden="1" x14ac:dyDescent="0.2">
      <c r="A549155" s="758" t="s">
        <v>664</v>
      </c>
      <c r="B549155" s="758"/>
    </row>
    <row r="549156" spans="1:2" hidden="1" x14ac:dyDescent="0.2">
      <c r="A549156" s="758" t="s">
        <v>664</v>
      </c>
      <c r="B549156" s="758"/>
    </row>
    <row r="549157" spans="1:2" hidden="1" x14ac:dyDescent="0.2">
      <c r="A549157" s="758" t="s">
        <v>664</v>
      </c>
      <c r="B549157" s="758"/>
    </row>
    <row r="549158" spans="1:2" hidden="1" x14ac:dyDescent="0.2">
      <c r="A549158" s="758" t="s">
        <v>664</v>
      </c>
      <c r="B549158" s="758"/>
    </row>
    <row r="549159" spans="1:2" hidden="1" x14ac:dyDescent="0.2">
      <c r="A549159" s="758" t="s">
        <v>664</v>
      </c>
      <c r="B549159" s="758"/>
    </row>
    <row r="549160" spans="1:2" hidden="1" x14ac:dyDescent="0.2">
      <c r="A549160" s="758" t="s">
        <v>664</v>
      </c>
      <c r="B549160" s="758"/>
    </row>
    <row r="549161" spans="1:2" hidden="1" x14ac:dyDescent="0.2">
      <c r="A549161" s="758" t="s">
        <v>664</v>
      </c>
      <c r="B549161" s="758"/>
    </row>
    <row r="549162" spans="1:2" hidden="1" x14ac:dyDescent="0.2">
      <c r="A549162" s="758" t="s">
        <v>664</v>
      </c>
      <c r="B549162" s="758"/>
    </row>
    <row r="549163" spans="1:2" hidden="1" x14ac:dyDescent="0.2">
      <c r="A549163" s="758" t="s">
        <v>664</v>
      </c>
      <c r="B549163" s="758"/>
    </row>
    <row r="549164" spans="1:2" hidden="1" x14ac:dyDescent="0.2">
      <c r="A549164" s="758" t="s">
        <v>664</v>
      </c>
      <c r="B549164" s="758"/>
    </row>
    <row r="549165" spans="1:2" hidden="1" x14ac:dyDescent="0.2">
      <c r="A549165" s="758" t="s">
        <v>664</v>
      </c>
      <c r="B549165" s="758"/>
    </row>
    <row r="549166" spans="1:2" hidden="1" x14ac:dyDescent="0.2">
      <c r="A549166" s="758" t="s">
        <v>664</v>
      </c>
      <c r="B549166" s="758"/>
    </row>
    <row r="549167" spans="1:2" hidden="1" x14ac:dyDescent="0.2">
      <c r="A549167" s="758" t="s">
        <v>664</v>
      </c>
      <c r="B549167" s="758"/>
    </row>
    <row r="549168" spans="1:2" hidden="1" x14ac:dyDescent="0.2">
      <c r="A549168" s="758" t="s">
        <v>664</v>
      </c>
      <c r="B549168" s="758"/>
    </row>
    <row r="549169" spans="1:2" hidden="1" x14ac:dyDescent="0.2">
      <c r="A549169" s="758" t="s">
        <v>664</v>
      </c>
      <c r="B549169" s="758"/>
    </row>
    <row r="549170" spans="1:2" hidden="1" x14ac:dyDescent="0.2">
      <c r="A549170" s="758" t="s">
        <v>664</v>
      </c>
      <c r="B549170" s="758"/>
    </row>
    <row r="549171" spans="1:2" hidden="1" x14ac:dyDescent="0.2">
      <c r="A549171" s="758" t="s">
        <v>664</v>
      </c>
      <c r="B549171" s="758"/>
    </row>
    <row r="549172" spans="1:2" hidden="1" x14ac:dyDescent="0.2">
      <c r="A549172" s="758" t="s">
        <v>664</v>
      </c>
      <c r="B549172" s="758"/>
    </row>
    <row r="549173" spans="1:2" hidden="1" x14ac:dyDescent="0.2">
      <c r="A549173" s="758" t="s">
        <v>664</v>
      </c>
      <c r="B549173" s="758"/>
    </row>
    <row r="549174" spans="1:2" hidden="1" x14ac:dyDescent="0.2">
      <c r="A549174" s="758" t="s">
        <v>664</v>
      </c>
      <c r="B549174" s="758"/>
    </row>
    <row r="549175" spans="1:2" hidden="1" x14ac:dyDescent="0.2">
      <c r="A549175" s="758" t="s">
        <v>664</v>
      </c>
      <c r="B549175" s="758"/>
    </row>
    <row r="549176" spans="1:2" hidden="1" x14ac:dyDescent="0.2">
      <c r="A549176" s="758" t="s">
        <v>664</v>
      </c>
      <c r="B549176" s="758"/>
    </row>
    <row r="549177" spans="1:2" hidden="1" x14ac:dyDescent="0.2">
      <c r="A549177" s="758" t="s">
        <v>664</v>
      </c>
      <c r="B549177" s="758"/>
    </row>
    <row r="549178" spans="1:2" hidden="1" x14ac:dyDescent="0.2">
      <c r="A549178" s="758" t="s">
        <v>664</v>
      </c>
      <c r="B549178" s="758"/>
    </row>
    <row r="549179" spans="1:2" hidden="1" x14ac:dyDescent="0.2">
      <c r="A549179" s="758" t="s">
        <v>664</v>
      </c>
      <c r="B549179" s="758"/>
    </row>
    <row r="549180" spans="1:2" hidden="1" x14ac:dyDescent="0.2">
      <c r="A549180" s="758" t="s">
        <v>664</v>
      </c>
      <c r="B549180" s="758"/>
    </row>
    <row r="549181" spans="1:2" hidden="1" x14ac:dyDescent="0.2">
      <c r="A549181" s="758" t="s">
        <v>664</v>
      </c>
      <c r="B549181" s="758"/>
    </row>
    <row r="549182" spans="1:2" hidden="1" x14ac:dyDescent="0.2">
      <c r="A549182" s="758" t="s">
        <v>664</v>
      </c>
      <c r="B549182" s="758"/>
    </row>
    <row r="549183" spans="1:2" hidden="1" x14ac:dyDescent="0.2">
      <c r="A549183" s="758" t="s">
        <v>664</v>
      </c>
      <c r="B549183" s="758"/>
    </row>
    <row r="549184" spans="1:2" hidden="1" x14ac:dyDescent="0.2">
      <c r="A549184" s="758" t="s">
        <v>664</v>
      </c>
      <c r="B549184" s="758"/>
    </row>
    <row r="549185" spans="1:2" hidden="1" x14ac:dyDescent="0.2">
      <c r="A549185" s="758" t="s">
        <v>664</v>
      </c>
      <c r="B549185" s="758"/>
    </row>
    <row r="549186" spans="1:2" hidden="1" x14ac:dyDescent="0.2">
      <c r="A549186" s="758" t="s">
        <v>664</v>
      </c>
      <c r="B549186" s="758"/>
    </row>
    <row r="549187" spans="1:2" hidden="1" x14ac:dyDescent="0.2">
      <c r="A549187" s="758" t="s">
        <v>664</v>
      </c>
      <c r="B549187" s="758"/>
    </row>
    <row r="549188" spans="1:2" hidden="1" x14ac:dyDescent="0.2">
      <c r="A549188" s="758" t="s">
        <v>664</v>
      </c>
      <c r="B549188" s="758"/>
    </row>
    <row r="549189" spans="1:2" hidden="1" x14ac:dyDescent="0.2">
      <c r="A549189" s="758" t="s">
        <v>664</v>
      </c>
      <c r="B549189" s="758"/>
    </row>
    <row r="549190" spans="1:2" hidden="1" x14ac:dyDescent="0.2">
      <c r="A549190" s="758" t="s">
        <v>664</v>
      </c>
      <c r="B549190" s="758"/>
    </row>
    <row r="549191" spans="1:2" hidden="1" x14ac:dyDescent="0.2">
      <c r="A549191" s="758" t="s">
        <v>664</v>
      </c>
      <c r="B549191" s="758"/>
    </row>
    <row r="549192" spans="1:2" hidden="1" x14ac:dyDescent="0.2">
      <c r="A549192" s="758" t="s">
        <v>664</v>
      </c>
      <c r="B549192" s="758"/>
    </row>
    <row r="549193" spans="1:2" hidden="1" x14ac:dyDescent="0.2">
      <c r="A549193" s="758" t="s">
        <v>664</v>
      </c>
      <c r="B549193" s="758"/>
    </row>
    <row r="549194" spans="1:2" hidden="1" x14ac:dyDescent="0.2">
      <c r="A549194" s="758" t="s">
        <v>664</v>
      </c>
      <c r="B549194" s="758"/>
    </row>
    <row r="549195" spans="1:2" hidden="1" x14ac:dyDescent="0.2">
      <c r="A549195" s="758" t="s">
        <v>664</v>
      </c>
      <c r="B549195" s="758"/>
    </row>
    <row r="549196" spans="1:2" hidden="1" x14ac:dyDescent="0.2">
      <c r="A549196" s="758" t="s">
        <v>664</v>
      </c>
      <c r="B549196" s="758"/>
    </row>
    <row r="549197" spans="1:2" hidden="1" x14ac:dyDescent="0.2">
      <c r="A549197" s="758" t="s">
        <v>664</v>
      </c>
      <c r="B549197" s="758"/>
    </row>
    <row r="549198" spans="1:2" hidden="1" x14ac:dyDescent="0.2">
      <c r="A549198" s="758" t="s">
        <v>664</v>
      </c>
      <c r="B549198" s="758"/>
    </row>
    <row r="549199" spans="1:2" hidden="1" x14ac:dyDescent="0.2">
      <c r="A549199" s="758" t="s">
        <v>664</v>
      </c>
      <c r="B549199" s="758"/>
    </row>
    <row r="549200" spans="1:2" hidden="1" x14ac:dyDescent="0.2">
      <c r="A549200" s="758" t="s">
        <v>664</v>
      </c>
      <c r="B549200" s="758"/>
    </row>
    <row r="549201" spans="1:2" hidden="1" x14ac:dyDescent="0.2">
      <c r="A549201" s="758" t="s">
        <v>664</v>
      </c>
      <c r="B549201" s="758"/>
    </row>
    <row r="549202" spans="1:2" hidden="1" x14ac:dyDescent="0.2">
      <c r="A549202" s="758" t="s">
        <v>664</v>
      </c>
      <c r="B549202" s="758"/>
    </row>
    <row r="549203" spans="1:2" hidden="1" x14ac:dyDescent="0.2">
      <c r="A549203" s="758" t="s">
        <v>664</v>
      </c>
      <c r="B549203" s="758"/>
    </row>
    <row r="549204" spans="1:2" hidden="1" x14ac:dyDescent="0.2">
      <c r="A549204" s="758" t="s">
        <v>664</v>
      </c>
      <c r="B549204" s="758"/>
    </row>
    <row r="549205" spans="1:2" hidden="1" x14ac:dyDescent="0.2">
      <c r="A549205" s="758" t="s">
        <v>664</v>
      </c>
      <c r="B549205" s="758"/>
    </row>
    <row r="549206" spans="1:2" hidden="1" x14ac:dyDescent="0.2">
      <c r="A549206" s="758" t="s">
        <v>664</v>
      </c>
      <c r="B549206" s="758"/>
    </row>
    <row r="549207" spans="1:2" hidden="1" x14ac:dyDescent="0.2">
      <c r="A549207" s="758" t="s">
        <v>664</v>
      </c>
      <c r="B549207" s="758"/>
    </row>
    <row r="549208" spans="1:2" hidden="1" x14ac:dyDescent="0.2">
      <c r="A549208" s="758" t="s">
        <v>664</v>
      </c>
      <c r="B549208" s="758"/>
    </row>
    <row r="549209" spans="1:2" hidden="1" x14ac:dyDescent="0.2">
      <c r="A549209" s="758" t="s">
        <v>664</v>
      </c>
      <c r="B549209" s="758"/>
    </row>
    <row r="549210" spans="1:2" hidden="1" x14ac:dyDescent="0.2">
      <c r="A549210" s="758" t="s">
        <v>664</v>
      </c>
      <c r="B549210" s="758"/>
    </row>
    <row r="549211" spans="1:2" hidden="1" x14ac:dyDescent="0.2">
      <c r="A549211" s="758" t="s">
        <v>664</v>
      </c>
      <c r="B549211" s="758"/>
    </row>
    <row r="549212" spans="1:2" hidden="1" x14ac:dyDescent="0.2">
      <c r="A549212" s="758" t="s">
        <v>664</v>
      </c>
      <c r="B549212" s="758"/>
    </row>
    <row r="549213" spans="1:2" hidden="1" x14ac:dyDescent="0.2">
      <c r="A549213" s="758" t="s">
        <v>664</v>
      </c>
      <c r="B549213" s="758"/>
    </row>
    <row r="549214" spans="1:2" hidden="1" x14ac:dyDescent="0.2">
      <c r="A549214" s="758" t="s">
        <v>664</v>
      </c>
      <c r="B549214" s="758"/>
    </row>
    <row r="549215" spans="1:2" hidden="1" x14ac:dyDescent="0.2">
      <c r="A549215" s="758" t="s">
        <v>664</v>
      </c>
      <c r="B549215" s="758"/>
    </row>
    <row r="549216" spans="1:2" hidden="1" x14ac:dyDescent="0.2">
      <c r="A549216" s="758" t="s">
        <v>664</v>
      </c>
      <c r="B549216" s="758"/>
    </row>
    <row r="549217" spans="1:2" hidden="1" x14ac:dyDescent="0.2">
      <c r="A549217" s="758" t="s">
        <v>664</v>
      </c>
      <c r="B549217" s="758"/>
    </row>
    <row r="549218" spans="1:2" hidden="1" x14ac:dyDescent="0.2">
      <c r="A549218" s="758" t="s">
        <v>664</v>
      </c>
      <c r="B549218" s="758"/>
    </row>
    <row r="549219" spans="1:2" hidden="1" x14ac:dyDescent="0.2">
      <c r="A549219" s="758" t="s">
        <v>664</v>
      </c>
      <c r="B549219" s="758"/>
    </row>
    <row r="549220" spans="1:2" hidden="1" x14ac:dyDescent="0.2">
      <c r="A549220" s="758" t="s">
        <v>664</v>
      </c>
      <c r="B549220" s="758"/>
    </row>
    <row r="549221" spans="1:2" hidden="1" x14ac:dyDescent="0.2">
      <c r="A549221" s="758" t="s">
        <v>664</v>
      </c>
      <c r="B549221" s="758"/>
    </row>
    <row r="549222" spans="1:2" hidden="1" x14ac:dyDescent="0.2">
      <c r="A549222" s="758" t="s">
        <v>664</v>
      </c>
      <c r="B549222" s="758"/>
    </row>
    <row r="549223" spans="1:2" hidden="1" x14ac:dyDescent="0.2">
      <c r="A549223" s="758" t="s">
        <v>664</v>
      </c>
      <c r="B549223" s="758"/>
    </row>
    <row r="549224" spans="1:2" hidden="1" x14ac:dyDescent="0.2">
      <c r="A549224" s="758" t="s">
        <v>664</v>
      </c>
      <c r="B549224" s="758"/>
    </row>
    <row r="549225" spans="1:2" hidden="1" x14ac:dyDescent="0.2">
      <c r="A549225" s="758" t="s">
        <v>664</v>
      </c>
      <c r="B549225" s="758"/>
    </row>
    <row r="549226" spans="1:2" hidden="1" x14ac:dyDescent="0.2">
      <c r="A549226" s="758" t="s">
        <v>664</v>
      </c>
      <c r="B549226" s="758"/>
    </row>
    <row r="549227" spans="1:2" hidden="1" x14ac:dyDescent="0.2">
      <c r="A549227" s="758" t="s">
        <v>664</v>
      </c>
      <c r="B549227" s="758"/>
    </row>
    <row r="549228" spans="1:2" hidden="1" x14ac:dyDescent="0.2">
      <c r="A549228" s="758" t="s">
        <v>664</v>
      </c>
      <c r="B549228" s="758"/>
    </row>
    <row r="549229" spans="1:2" hidden="1" x14ac:dyDescent="0.2">
      <c r="A549229" s="758" t="s">
        <v>664</v>
      </c>
      <c r="B549229" s="758"/>
    </row>
    <row r="549230" spans="1:2" hidden="1" x14ac:dyDescent="0.2">
      <c r="A549230" s="758" t="s">
        <v>664</v>
      </c>
      <c r="B549230" s="758"/>
    </row>
    <row r="549231" spans="1:2" hidden="1" x14ac:dyDescent="0.2">
      <c r="A549231" s="758" t="s">
        <v>664</v>
      </c>
      <c r="B549231" s="758"/>
    </row>
    <row r="549232" spans="1:2" hidden="1" x14ac:dyDescent="0.2">
      <c r="A549232" s="758" t="s">
        <v>664</v>
      </c>
      <c r="B549232" s="758"/>
    </row>
    <row r="549233" spans="1:2" hidden="1" x14ac:dyDescent="0.2">
      <c r="A549233" s="758" t="s">
        <v>664</v>
      </c>
      <c r="B549233" s="758"/>
    </row>
    <row r="549234" spans="1:2" hidden="1" x14ac:dyDescent="0.2">
      <c r="A549234" s="758" t="s">
        <v>664</v>
      </c>
      <c r="B549234" s="758"/>
    </row>
    <row r="549235" spans="1:2" hidden="1" x14ac:dyDescent="0.2">
      <c r="A549235" s="758" t="s">
        <v>664</v>
      </c>
      <c r="B549235" s="758"/>
    </row>
    <row r="549236" spans="1:2" hidden="1" x14ac:dyDescent="0.2">
      <c r="A549236" s="758" t="s">
        <v>664</v>
      </c>
      <c r="B549236" s="758"/>
    </row>
    <row r="549237" spans="1:2" hidden="1" x14ac:dyDescent="0.2">
      <c r="A549237" s="758" t="s">
        <v>664</v>
      </c>
      <c r="B549237" s="758"/>
    </row>
    <row r="549238" spans="1:2" hidden="1" x14ac:dyDescent="0.2">
      <c r="A549238" s="758" t="s">
        <v>664</v>
      </c>
      <c r="B549238" s="758"/>
    </row>
    <row r="549239" spans="1:2" hidden="1" x14ac:dyDescent="0.2">
      <c r="A549239" s="758" t="s">
        <v>664</v>
      </c>
      <c r="B549239" s="758"/>
    </row>
    <row r="549240" spans="1:2" hidden="1" x14ac:dyDescent="0.2">
      <c r="A549240" s="758" t="s">
        <v>664</v>
      </c>
      <c r="B549240" s="758"/>
    </row>
    <row r="549241" spans="1:2" hidden="1" x14ac:dyDescent="0.2">
      <c r="A549241" s="758" t="s">
        <v>664</v>
      </c>
      <c r="B549241" s="758"/>
    </row>
    <row r="549242" spans="1:2" hidden="1" x14ac:dyDescent="0.2">
      <c r="A549242" s="758" t="s">
        <v>664</v>
      </c>
      <c r="B549242" s="758"/>
    </row>
    <row r="549243" spans="1:2" hidden="1" x14ac:dyDescent="0.2">
      <c r="A549243" s="758" t="s">
        <v>664</v>
      </c>
      <c r="B549243" s="758"/>
    </row>
    <row r="549244" spans="1:2" hidden="1" x14ac:dyDescent="0.2">
      <c r="A549244" s="758" t="s">
        <v>664</v>
      </c>
      <c r="B549244" s="758"/>
    </row>
    <row r="549245" spans="1:2" hidden="1" x14ac:dyDescent="0.2">
      <c r="A549245" s="758" t="s">
        <v>664</v>
      </c>
      <c r="B549245" s="758"/>
    </row>
    <row r="549246" spans="1:2" hidden="1" x14ac:dyDescent="0.2">
      <c r="A549246" s="758" t="s">
        <v>664</v>
      </c>
      <c r="B549246" s="758"/>
    </row>
    <row r="549247" spans="1:2" hidden="1" x14ac:dyDescent="0.2">
      <c r="A549247" s="758" t="s">
        <v>664</v>
      </c>
      <c r="B549247" s="758"/>
    </row>
    <row r="549248" spans="1:2" hidden="1" x14ac:dyDescent="0.2">
      <c r="A549248" s="758" t="s">
        <v>664</v>
      </c>
      <c r="B549248" s="758"/>
    </row>
    <row r="549249" spans="1:2" hidden="1" x14ac:dyDescent="0.2">
      <c r="A549249" s="758" t="s">
        <v>664</v>
      </c>
      <c r="B549249" s="758"/>
    </row>
    <row r="549250" spans="1:2" hidden="1" x14ac:dyDescent="0.2">
      <c r="A549250" s="758" t="s">
        <v>664</v>
      </c>
      <c r="B549250" s="758"/>
    </row>
    <row r="549251" spans="1:2" hidden="1" x14ac:dyDescent="0.2">
      <c r="A549251" s="758" t="s">
        <v>664</v>
      </c>
      <c r="B549251" s="758"/>
    </row>
    <row r="549252" spans="1:2" hidden="1" x14ac:dyDescent="0.2">
      <c r="A549252" s="758" t="s">
        <v>664</v>
      </c>
      <c r="B549252" s="758"/>
    </row>
    <row r="549253" spans="1:2" hidden="1" x14ac:dyDescent="0.2">
      <c r="A549253" s="758" t="s">
        <v>664</v>
      </c>
      <c r="B549253" s="758"/>
    </row>
    <row r="549254" spans="1:2" hidden="1" x14ac:dyDescent="0.2">
      <c r="A549254" s="758" t="s">
        <v>664</v>
      </c>
      <c r="B549254" s="758"/>
    </row>
    <row r="549255" spans="1:2" hidden="1" x14ac:dyDescent="0.2">
      <c r="A549255" s="758" t="s">
        <v>664</v>
      </c>
      <c r="B549255" s="758"/>
    </row>
    <row r="549256" spans="1:2" hidden="1" x14ac:dyDescent="0.2">
      <c r="A549256" s="758" t="s">
        <v>664</v>
      </c>
      <c r="B549256" s="758"/>
    </row>
    <row r="549257" spans="1:2" hidden="1" x14ac:dyDescent="0.2">
      <c r="A549257" s="758" t="s">
        <v>664</v>
      </c>
      <c r="B549257" s="758"/>
    </row>
    <row r="549258" spans="1:2" hidden="1" x14ac:dyDescent="0.2">
      <c r="A549258" s="758" t="s">
        <v>664</v>
      </c>
      <c r="B549258" s="758"/>
    </row>
    <row r="549259" spans="1:2" hidden="1" x14ac:dyDescent="0.2">
      <c r="A549259" s="758" t="s">
        <v>664</v>
      </c>
      <c r="B549259" s="758"/>
    </row>
    <row r="549260" spans="1:2" hidden="1" x14ac:dyDescent="0.2">
      <c r="A549260" s="758" t="s">
        <v>664</v>
      </c>
      <c r="B549260" s="758"/>
    </row>
    <row r="549261" spans="1:2" hidden="1" x14ac:dyDescent="0.2">
      <c r="A549261" s="758" t="s">
        <v>664</v>
      </c>
      <c r="B549261" s="758"/>
    </row>
    <row r="549262" spans="1:2" hidden="1" x14ac:dyDescent="0.2">
      <c r="A549262" s="758" t="s">
        <v>664</v>
      </c>
      <c r="B549262" s="758"/>
    </row>
    <row r="549263" spans="1:2" hidden="1" x14ac:dyDescent="0.2">
      <c r="A549263" s="758" t="s">
        <v>664</v>
      </c>
      <c r="B549263" s="758"/>
    </row>
    <row r="549264" spans="1:2" hidden="1" x14ac:dyDescent="0.2">
      <c r="A549264" s="758" t="s">
        <v>664</v>
      </c>
      <c r="B549264" s="758"/>
    </row>
    <row r="549265" spans="1:2" hidden="1" x14ac:dyDescent="0.2">
      <c r="A549265" s="758" t="s">
        <v>664</v>
      </c>
      <c r="B549265" s="758"/>
    </row>
    <row r="549266" spans="1:2" hidden="1" x14ac:dyDescent="0.2">
      <c r="A549266" s="758" t="s">
        <v>664</v>
      </c>
      <c r="B549266" s="758"/>
    </row>
    <row r="549267" spans="1:2" hidden="1" x14ac:dyDescent="0.2">
      <c r="A549267" s="758" t="s">
        <v>664</v>
      </c>
      <c r="B549267" s="758"/>
    </row>
    <row r="549268" spans="1:2" hidden="1" x14ac:dyDescent="0.2">
      <c r="A549268" s="758" t="s">
        <v>664</v>
      </c>
      <c r="B549268" s="758"/>
    </row>
    <row r="549269" spans="1:2" hidden="1" x14ac:dyDescent="0.2">
      <c r="A549269" s="758" t="s">
        <v>664</v>
      </c>
      <c r="B549269" s="758"/>
    </row>
    <row r="549270" spans="1:2" hidden="1" x14ac:dyDescent="0.2">
      <c r="A549270" s="758" t="s">
        <v>664</v>
      </c>
      <c r="B549270" s="758"/>
    </row>
    <row r="549271" spans="1:2" hidden="1" x14ac:dyDescent="0.2">
      <c r="A549271" s="758" t="s">
        <v>664</v>
      </c>
      <c r="B549271" s="758"/>
    </row>
    <row r="549272" spans="1:2" hidden="1" x14ac:dyDescent="0.2">
      <c r="A549272" s="758" t="s">
        <v>664</v>
      </c>
      <c r="B549272" s="758"/>
    </row>
    <row r="549273" spans="1:2" hidden="1" x14ac:dyDescent="0.2">
      <c r="A549273" s="758" t="s">
        <v>664</v>
      </c>
      <c r="B549273" s="758"/>
    </row>
    <row r="549274" spans="1:2" hidden="1" x14ac:dyDescent="0.2">
      <c r="A549274" s="758" t="s">
        <v>664</v>
      </c>
      <c r="B549274" s="758"/>
    </row>
    <row r="549275" spans="1:2" hidden="1" x14ac:dyDescent="0.2">
      <c r="A549275" s="758" t="s">
        <v>664</v>
      </c>
      <c r="B549275" s="758"/>
    </row>
    <row r="549276" spans="1:2" hidden="1" x14ac:dyDescent="0.2">
      <c r="A549276" s="758" t="s">
        <v>664</v>
      </c>
      <c r="B549276" s="758"/>
    </row>
    <row r="549277" spans="1:2" hidden="1" x14ac:dyDescent="0.2">
      <c r="A549277" s="758" t="s">
        <v>664</v>
      </c>
      <c r="B549277" s="758"/>
    </row>
    <row r="549278" spans="1:2" hidden="1" x14ac:dyDescent="0.2">
      <c r="A549278" s="758" t="s">
        <v>664</v>
      </c>
      <c r="B549278" s="758"/>
    </row>
    <row r="549279" spans="1:2" hidden="1" x14ac:dyDescent="0.2">
      <c r="A549279" s="758" t="s">
        <v>664</v>
      </c>
      <c r="B549279" s="758"/>
    </row>
    <row r="549280" spans="1:2" hidden="1" x14ac:dyDescent="0.2">
      <c r="A549280" s="758" t="s">
        <v>664</v>
      </c>
      <c r="B549280" s="758"/>
    </row>
    <row r="549281" spans="1:2" hidden="1" x14ac:dyDescent="0.2">
      <c r="A549281" s="758" t="s">
        <v>664</v>
      </c>
      <c r="B549281" s="758"/>
    </row>
    <row r="549282" spans="1:2" hidden="1" x14ac:dyDescent="0.2">
      <c r="A549282" s="758" t="s">
        <v>664</v>
      </c>
      <c r="B549282" s="758"/>
    </row>
    <row r="549283" spans="1:2" hidden="1" x14ac:dyDescent="0.2">
      <c r="A549283" s="758" t="s">
        <v>664</v>
      </c>
      <c r="B549283" s="758"/>
    </row>
    <row r="549284" spans="1:2" hidden="1" x14ac:dyDescent="0.2">
      <c r="A549284" s="758" t="s">
        <v>664</v>
      </c>
      <c r="B549284" s="758"/>
    </row>
    <row r="549285" spans="1:2" hidden="1" x14ac:dyDescent="0.2">
      <c r="A549285" s="758" t="s">
        <v>664</v>
      </c>
      <c r="B549285" s="758"/>
    </row>
    <row r="549286" spans="1:2" hidden="1" x14ac:dyDescent="0.2">
      <c r="A549286" s="758" t="s">
        <v>664</v>
      </c>
      <c r="B549286" s="758"/>
    </row>
    <row r="549287" spans="1:2" hidden="1" x14ac:dyDescent="0.2">
      <c r="A549287" s="758" t="s">
        <v>664</v>
      </c>
      <c r="B549287" s="758"/>
    </row>
    <row r="549288" spans="1:2" hidden="1" x14ac:dyDescent="0.2">
      <c r="A549288" s="758" t="s">
        <v>664</v>
      </c>
      <c r="B549288" s="758"/>
    </row>
    <row r="549289" spans="1:2" hidden="1" x14ac:dyDescent="0.2">
      <c r="A549289" s="758" t="s">
        <v>664</v>
      </c>
      <c r="B549289" s="758"/>
    </row>
    <row r="549290" spans="1:2" hidden="1" x14ac:dyDescent="0.2">
      <c r="A549290" s="758" t="s">
        <v>664</v>
      </c>
      <c r="B549290" s="758"/>
    </row>
    <row r="549291" spans="1:2" hidden="1" x14ac:dyDescent="0.2">
      <c r="A549291" s="758" t="s">
        <v>664</v>
      </c>
      <c r="B549291" s="758"/>
    </row>
    <row r="549292" spans="1:2" hidden="1" x14ac:dyDescent="0.2">
      <c r="A549292" s="758" t="s">
        <v>664</v>
      </c>
      <c r="B549292" s="758"/>
    </row>
    <row r="549293" spans="1:2" hidden="1" x14ac:dyDescent="0.2">
      <c r="A549293" s="758" t="s">
        <v>664</v>
      </c>
      <c r="B549293" s="758"/>
    </row>
    <row r="549294" spans="1:2" hidden="1" x14ac:dyDescent="0.2">
      <c r="A549294" s="758" t="s">
        <v>664</v>
      </c>
      <c r="B549294" s="758"/>
    </row>
    <row r="549295" spans="1:2" hidden="1" x14ac:dyDescent="0.2">
      <c r="A549295" s="758" t="s">
        <v>664</v>
      </c>
      <c r="B549295" s="758"/>
    </row>
    <row r="549296" spans="1:2" hidden="1" x14ac:dyDescent="0.2">
      <c r="A549296" s="758" t="s">
        <v>664</v>
      </c>
      <c r="B549296" s="758"/>
    </row>
    <row r="549297" spans="1:2" hidden="1" x14ac:dyDescent="0.2">
      <c r="A549297" s="758" t="s">
        <v>664</v>
      </c>
      <c r="B549297" s="758"/>
    </row>
    <row r="549298" spans="1:2" hidden="1" x14ac:dyDescent="0.2">
      <c r="A549298" s="758" t="s">
        <v>664</v>
      </c>
      <c r="B549298" s="758"/>
    </row>
    <row r="549299" spans="1:2" hidden="1" x14ac:dyDescent="0.2">
      <c r="A549299" s="758" t="s">
        <v>664</v>
      </c>
      <c r="B549299" s="758"/>
    </row>
    <row r="549300" spans="1:2" hidden="1" x14ac:dyDescent="0.2">
      <c r="A549300" s="758" t="s">
        <v>664</v>
      </c>
      <c r="B549300" s="758"/>
    </row>
    <row r="549301" spans="1:2" hidden="1" x14ac:dyDescent="0.2">
      <c r="A549301" s="758" t="s">
        <v>664</v>
      </c>
      <c r="B549301" s="758"/>
    </row>
    <row r="549302" spans="1:2" hidden="1" x14ac:dyDescent="0.2">
      <c r="A549302" s="758" t="s">
        <v>664</v>
      </c>
      <c r="B549302" s="758"/>
    </row>
    <row r="549303" spans="1:2" hidden="1" x14ac:dyDescent="0.2">
      <c r="A549303" s="758" t="s">
        <v>664</v>
      </c>
      <c r="B549303" s="758"/>
    </row>
    <row r="549304" spans="1:2" hidden="1" x14ac:dyDescent="0.2">
      <c r="A549304" s="758" t="s">
        <v>664</v>
      </c>
      <c r="B549304" s="758"/>
    </row>
    <row r="549305" spans="1:2" hidden="1" x14ac:dyDescent="0.2">
      <c r="A549305" s="758" t="s">
        <v>664</v>
      </c>
      <c r="B549305" s="758"/>
    </row>
    <row r="549306" spans="1:2" hidden="1" x14ac:dyDescent="0.2">
      <c r="A549306" s="758" t="s">
        <v>664</v>
      </c>
      <c r="B549306" s="758"/>
    </row>
    <row r="549307" spans="1:2" hidden="1" x14ac:dyDescent="0.2">
      <c r="A549307" s="758" t="s">
        <v>664</v>
      </c>
      <c r="B549307" s="758"/>
    </row>
    <row r="549308" spans="1:2" hidden="1" x14ac:dyDescent="0.2">
      <c r="A549308" s="758" t="s">
        <v>664</v>
      </c>
      <c r="B549308" s="758"/>
    </row>
    <row r="549309" spans="1:2" hidden="1" x14ac:dyDescent="0.2">
      <c r="A549309" s="758" t="s">
        <v>664</v>
      </c>
      <c r="B549309" s="758"/>
    </row>
    <row r="549310" spans="1:2" hidden="1" x14ac:dyDescent="0.2">
      <c r="A549310" s="758" t="s">
        <v>664</v>
      </c>
      <c r="B549310" s="758"/>
    </row>
    <row r="549311" spans="1:2" hidden="1" x14ac:dyDescent="0.2">
      <c r="A549311" s="758" t="s">
        <v>664</v>
      </c>
      <c r="B549311" s="758"/>
    </row>
    <row r="549312" spans="1:2" hidden="1" x14ac:dyDescent="0.2">
      <c r="A549312" s="758" t="s">
        <v>664</v>
      </c>
      <c r="B549312" s="758"/>
    </row>
    <row r="549313" spans="1:2" hidden="1" x14ac:dyDescent="0.2">
      <c r="A549313" s="758" t="s">
        <v>664</v>
      </c>
      <c r="B549313" s="758"/>
    </row>
    <row r="549314" spans="1:2" hidden="1" x14ac:dyDescent="0.2">
      <c r="A549314" s="758" t="s">
        <v>664</v>
      </c>
      <c r="B549314" s="758"/>
    </row>
    <row r="549315" spans="1:2" hidden="1" x14ac:dyDescent="0.2">
      <c r="A549315" s="758" t="s">
        <v>664</v>
      </c>
      <c r="B549315" s="758"/>
    </row>
    <row r="549316" spans="1:2" hidden="1" x14ac:dyDescent="0.2">
      <c r="A549316" s="758" t="s">
        <v>664</v>
      </c>
      <c r="B549316" s="758"/>
    </row>
    <row r="549317" spans="1:2" hidden="1" x14ac:dyDescent="0.2">
      <c r="A549317" s="758" t="s">
        <v>664</v>
      </c>
      <c r="B549317" s="758"/>
    </row>
    <row r="549318" spans="1:2" hidden="1" x14ac:dyDescent="0.2">
      <c r="A549318" s="758" t="s">
        <v>664</v>
      </c>
      <c r="B549318" s="758"/>
    </row>
    <row r="549319" spans="1:2" hidden="1" x14ac:dyDescent="0.2">
      <c r="A549319" s="758" t="s">
        <v>664</v>
      </c>
      <c r="B549319" s="758"/>
    </row>
    <row r="549320" spans="1:2" hidden="1" x14ac:dyDescent="0.2">
      <c r="A549320" s="758" t="s">
        <v>664</v>
      </c>
      <c r="B549320" s="758"/>
    </row>
    <row r="549321" spans="1:2" hidden="1" x14ac:dyDescent="0.2">
      <c r="A549321" s="758" t="s">
        <v>664</v>
      </c>
      <c r="B549321" s="758"/>
    </row>
    <row r="549322" spans="1:2" hidden="1" x14ac:dyDescent="0.2">
      <c r="A549322" s="758" t="s">
        <v>664</v>
      </c>
      <c r="B549322" s="758"/>
    </row>
    <row r="549323" spans="1:2" hidden="1" x14ac:dyDescent="0.2">
      <c r="A549323" s="758" t="s">
        <v>664</v>
      </c>
      <c r="B549323" s="758"/>
    </row>
    <row r="549324" spans="1:2" hidden="1" x14ac:dyDescent="0.2">
      <c r="A549324" s="758" t="s">
        <v>664</v>
      </c>
      <c r="B549324" s="758"/>
    </row>
    <row r="549325" spans="1:2" hidden="1" x14ac:dyDescent="0.2">
      <c r="A549325" s="758" t="s">
        <v>664</v>
      </c>
      <c r="B549325" s="758"/>
    </row>
    <row r="549326" spans="1:2" hidden="1" x14ac:dyDescent="0.2">
      <c r="A549326" s="758" t="s">
        <v>664</v>
      </c>
      <c r="B549326" s="758"/>
    </row>
    <row r="549327" spans="1:2" hidden="1" x14ac:dyDescent="0.2">
      <c r="A549327" s="758" t="s">
        <v>664</v>
      </c>
      <c r="B549327" s="758"/>
    </row>
    <row r="549328" spans="1:2" hidden="1" x14ac:dyDescent="0.2">
      <c r="A549328" s="758" t="s">
        <v>664</v>
      </c>
      <c r="B549328" s="758"/>
    </row>
    <row r="549329" spans="1:2" hidden="1" x14ac:dyDescent="0.2">
      <c r="A549329" s="758" t="s">
        <v>664</v>
      </c>
      <c r="B549329" s="758"/>
    </row>
    <row r="549330" spans="1:2" hidden="1" x14ac:dyDescent="0.2">
      <c r="A549330" s="758" t="s">
        <v>664</v>
      </c>
      <c r="B549330" s="758"/>
    </row>
    <row r="549331" spans="1:2" hidden="1" x14ac:dyDescent="0.2">
      <c r="A549331" s="758" t="s">
        <v>664</v>
      </c>
      <c r="B549331" s="758"/>
    </row>
    <row r="549332" spans="1:2" hidden="1" x14ac:dyDescent="0.2">
      <c r="A549332" s="758" t="s">
        <v>664</v>
      </c>
      <c r="B549332" s="758"/>
    </row>
    <row r="549333" spans="1:2" hidden="1" x14ac:dyDescent="0.2">
      <c r="A549333" s="758" t="s">
        <v>664</v>
      </c>
      <c r="B549333" s="758"/>
    </row>
    <row r="549334" spans="1:2" hidden="1" x14ac:dyDescent="0.2">
      <c r="A549334" s="758" t="s">
        <v>664</v>
      </c>
      <c r="B549334" s="758"/>
    </row>
    <row r="549335" spans="1:2" hidden="1" x14ac:dyDescent="0.2">
      <c r="A549335" s="758" t="s">
        <v>664</v>
      </c>
      <c r="B549335" s="758"/>
    </row>
    <row r="549336" spans="1:2" hidden="1" x14ac:dyDescent="0.2">
      <c r="A549336" s="758" t="s">
        <v>664</v>
      </c>
      <c r="B549336" s="758"/>
    </row>
    <row r="549337" spans="1:2" hidden="1" x14ac:dyDescent="0.2">
      <c r="A549337" s="758" t="s">
        <v>664</v>
      </c>
      <c r="B549337" s="758"/>
    </row>
    <row r="549338" spans="1:2" hidden="1" x14ac:dyDescent="0.2">
      <c r="A549338" s="758" t="s">
        <v>664</v>
      </c>
      <c r="B549338" s="758"/>
    </row>
    <row r="549339" spans="1:2" hidden="1" x14ac:dyDescent="0.2">
      <c r="A549339" s="758" t="s">
        <v>664</v>
      </c>
      <c r="B549339" s="758"/>
    </row>
    <row r="549340" spans="1:2" hidden="1" x14ac:dyDescent="0.2">
      <c r="A549340" s="758" t="s">
        <v>664</v>
      </c>
      <c r="B549340" s="758"/>
    </row>
    <row r="549341" spans="1:2" hidden="1" x14ac:dyDescent="0.2">
      <c r="A549341" s="758" t="s">
        <v>664</v>
      </c>
      <c r="B549341" s="758"/>
    </row>
    <row r="549342" spans="1:2" hidden="1" x14ac:dyDescent="0.2">
      <c r="A549342" s="758" t="s">
        <v>664</v>
      </c>
      <c r="B549342" s="758"/>
    </row>
    <row r="549343" spans="1:2" hidden="1" x14ac:dyDescent="0.2">
      <c r="A549343" s="758" t="s">
        <v>664</v>
      </c>
      <c r="B549343" s="758"/>
    </row>
    <row r="549344" spans="1:2" hidden="1" x14ac:dyDescent="0.2">
      <c r="A549344" s="758" t="s">
        <v>664</v>
      </c>
      <c r="B549344" s="758"/>
    </row>
    <row r="549345" spans="1:2" hidden="1" x14ac:dyDescent="0.2">
      <c r="A549345" s="758" t="s">
        <v>664</v>
      </c>
      <c r="B549345" s="758"/>
    </row>
    <row r="549346" spans="1:2" hidden="1" x14ac:dyDescent="0.2">
      <c r="A549346" s="758" t="s">
        <v>664</v>
      </c>
      <c r="B549346" s="758"/>
    </row>
    <row r="549347" spans="1:2" hidden="1" x14ac:dyDescent="0.2">
      <c r="A549347" s="758" t="s">
        <v>664</v>
      </c>
      <c r="B549347" s="758"/>
    </row>
    <row r="549348" spans="1:2" hidden="1" x14ac:dyDescent="0.2">
      <c r="A549348" s="758" t="s">
        <v>664</v>
      </c>
      <c r="B549348" s="758"/>
    </row>
    <row r="549349" spans="1:2" hidden="1" x14ac:dyDescent="0.2">
      <c r="A549349" s="758" t="s">
        <v>664</v>
      </c>
      <c r="B549349" s="758"/>
    </row>
    <row r="549350" spans="1:2" hidden="1" x14ac:dyDescent="0.2">
      <c r="A549350" s="758" t="s">
        <v>664</v>
      </c>
      <c r="B549350" s="758"/>
    </row>
    <row r="549351" spans="1:2" hidden="1" x14ac:dyDescent="0.2">
      <c r="A549351" s="758" t="s">
        <v>664</v>
      </c>
      <c r="B549351" s="758"/>
    </row>
    <row r="549352" spans="1:2" hidden="1" x14ac:dyDescent="0.2">
      <c r="A549352" s="758" t="s">
        <v>664</v>
      </c>
      <c r="B549352" s="758"/>
    </row>
    <row r="549353" spans="1:2" hidden="1" x14ac:dyDescent="0.2">
      <c r="A549353" s="758" t="s">
        <v>664</v>
      </c>
      <c r="B549353" s="758"/>
    </row>
    <row r="549354" spans="1:2" hidden="1" x14ac:dyDescent="0.2">
      <c r="A549354" s="758" t="s">
        <v>664</v>
      </c>
      <c r="B549354" s="758"/>
    </row>
    <row r="549355" spans="1:2" hidden="1" x14ac:dyDescent="0.2">
      <c r="A549355" s="758" t="s">
        <v>664</v>
      </c>
      <c r="B549355" s="758"/>
    </row>
    <row r="549356" spans="1:2" hidden="1" x14ac:dyDescent="0.2">
      <c r="A549356" s="758" t="s">
        <v>664</v>
      </c>
      <c r="B549356" s="758"/>
    </row>
    <row r="549357" spans="1:2" hidden="1" x14ac:dyDescent="0.2">
      <c r="A549357" s="758" t="s">
        <v>664</v>
      </c>
      <c r="B549357" s="758"/>
    </row>
    <row r="549358" spans="1:2" hidden="1" x14ac:dyDescent="0.2">
      <c r="A549358" s="758" t="s">
        <v>664</v>
      </c>
      <c r="B549358" s="758"/>
    </row>
    <row r="549359" spans="1:2" hidden="1" x14ac:dyDescent="0.2">
      <c r="A549359" s="758" t="s">
        <v>664</v>
      </c>
      <c r="B549359" s="758"/>
    </row>
    <row r="549360" spans="1:2" hidden="1" x14ac:dyDescent="0.2">
      <c r="A549360" s="758" t="s">
        <v>664</v>
      </c>
      <c r="B549360" s="758"/>
    </row>
    <row r="549361" spans="1:2" hidden="1" x14ac:dyDescent="0.2">
      <c r="A549361" s="758" t="s">
        <v>664</v>
      </c>
      <c r="B549361" s="758"/>
    </row>
    <row r="549362" spans="1:2" hidden="1" x14ac:dyDescent="0.2">
      <c r="A549362" s="758" t="s">
        <v>664</v>
      </c>
      <c r="B549362" s="758"/>
    </row>
    <row r="549363" spans="1:2" hidden="1" x14ac:dyDescent="0.2">
      <c r="A549363" s="758" t="s">
        <v>664</v>
      </c>
      <c r="B549363" s="758"/>
    </row>
    <row r="549364" spans="1:2" hidden="1" x14ac:dyDescent="0.2">
      <c r="A549364" s="758" t="s">
        <v>664</v>
      </c>
      <c r="B549364" s="758"/>
    </row>
    <row r="549365" spans="1:2" hidden="1" x14ac:dyDescent="0.2">
      <c r="A549365" s="758" t="s">
        <v>664</v>
      </c>
      <c r="B549365" s="758"/>
    </row>
    <row r="549366" spans="1:2" hidden="1" x14ac:dyDescent="0.2">
      <c r="A549366" s="758" t="s">
        <v>664</v>
      </c>
      <c r="B549366" s="758"/>
    </row>
    <row r="549367" spans="1:2" hidden="1" x14ac:dyDescent="0.2">
      <c r="A549367" s="758" t="s">
        <v>664</v>
      </c>
      <c r="B549367" s="758"/>
    </row>
    <row r="549368" spans="1:2" hidden="1" x14ac:dyDescent="0.2">
      <c r="A549368" s="758" t="s">
        <v>664</v>
      </c>
      <c r="B549368" s="758"/>
    </row>
    <row r="549369" spans="1:2" hidden="1" x14ac:dyDescent="0.2">
      <c r="A549369" s="758" t="s">
        <v>664</v>
      </c>
      <c r="B549369" s="758"/>
    </row>
    <row r="549370" spans="1:2" hidden="1" x14ac:dyDescent="0.2">
      <c r="A549370" s="758" t="s">
        <v>664</v>
      </c>
      <c r="B549370" s="758"/>
    </row>
    <row r="549371" spans="1:2" hidden="1" x14ac:dyDescent="0.2">
      <c r="A549371" s="758" t="s">
        <v>664</v>
      </c>
      <c r="B549371" s="758"/>
    </row>
    <row r="549372" spans="1:2" hidden="1" x14ac:dyDescent="0.2">
      <c r="A549372" s="758" t="s">
        <v>664</v>
      </c>
      <c r="B549372" s="758"/>
    </row>
    <row r="549373" spans="1:2" hidden="1" x14ac:dyDescent="0.2">
      <c r="A549373" s="758" t="s">
        <v>664</v>
      </c>
      <c r="B549373" s="758"/>
    </row>
    <row r="549374" spans="1:2" hidden="1" x14ac:dyDescent="0.2">
      <c r="A549374" s="758" t="s">
        <v>664</v>
      </c>
      <c r="B549374" s="758"/>
    </row>
    <row r="549375" spans="1:2" hidden="1" x14ac:dyDescent="0.2">
      <c r="A549375" s="758" t="s">
        <v>664</v>
      </c>
      <c r="B549375" s="758"/>
    </row>
    <row r="549376" spans="1:2" hidden="1" x14ac:dyDescent="0.2">
      <c r="A549376" s="758" t="s">
        <v>664</v>
      </c>
      <c r="B549376" s="758"/>
    </row>
    <row r="549377" spans="1:2" hidden="1" x14ac:dyDescent="0.2">
      <c r="A549377" s="758" t="s">
        <v>664</v>
      </c>
      <c r="B549377" s="758"/>
    </row>
    <row r="549378" spans="1:2" hidden="1" x14ac:dyDescent="0.2">
      <c r="A549378" s="758" t="s">
        <v>664</v>
      </c>
      <c r="B549378" s="758"/>
    </row>
    <row r="549379" spans="1:2" hidden="1" x14ac:dyDescent="0.2">
      <c r="A549379" s="758" t="s">
        <v>664</v>
      </c>
      <c r="B549379" s="758"/>
    </row>
    <row r="549380" spans="1:2" hidden="1" x14ac:dyDescent="0.2">
      <c r="A549380" s="758" t="s">
        <v>664</v>
      </c>
      <c r="B549380" s="758"/>
    </row>
    <row r="549381" spans="1:2" hidden="1" x14ac:dyDescent="0.2">
      <c r="A549381" s="758" t="s">
        <v>664</v>
      </c>
      <c r="B549381" s="758"/>
    </row>
    <row r="549382" spans="1:2" hidden="1" x14ac:dyDescent="0.2">
      <c r="A549382" s="758" t="s">
        <v>664</v>
      </c>
      <c r="B549382" s="758"/>
    </row>
    <row r="549383" spans="1:2" hidden="1" x14ac:dyDescent="0.2">
      <c r="A549383" s="758" t="s">
        <v>664</v>
      </c>
      <c r="B549383" s="758"/>
    </row>
    <row r="549384" spans="1:2" hidden="1" x14ac:dyDescent="0.2">
      <c r="A549384" s="758" t="s">
        <v>664</v>
      </c>
      <c r="B549384" s="758"/>
    </row>
    <row r="549385" spans="1:2" hidden="1" x14ac:dyDescent="0.2">
      <c r="A549385" s="758" t="s">
        <v>664</v>
      </c>
      <c r="B549385" s="758"/>
    </row>
    <row r="549386" spans="1:2" hidden="1" x14ac:dyDescent="0.2">
      <c r="A549386" s="758" t="s">
        <v>664</v>
      </c>
      <c r="B549386" s="758"/>
    </row>
    <row r="549387" spans="1:2" hidden="1" x14ac:dyDescent="0.2">
      <c r="A549387" s="758" t="s">
        <v>664</v>
      </c>
      <c r="B549387" s="758"/>
    </row>
    <row r="549388" spans="1:2" hidden="1" x14ac:dyDescent="0.2">
      <c r="A549388" s="758" t="s">
        <v>664</v>
      </c>
      <c r="B549388" s="758"/>
    </row>
    <row r="549389" spans="1:2" hidden="1" x14ac:dyDescent="0.2">
      <c r="A549389" s="758" t="s">
        <v>664</v>
      </c>
      <c r="B549389" s="758"/>
    </row>
    <row r="549390" spans="1:2" hidden="1" x14ac:dyDescent="0.2">
      <c r="A549390" s="758" t="s">
        <v>664</v>
      </c>
      <c r="B549390" s="758"/>
    </row>
    <row r="549391" spans="1:2" hidden="1" x14ac:dyDescent="0.2">
      <c r="A549391" s="758" t="s">
        <v>664</v>
      </c>
      <c r="B549391" s="758"/>
    </row>
    <row r="549392" spans="1:2" hidden="1" x14ac:dyDescent="0.2">
      <c r="A549392" s="758" t="s">
        <v>664</v>
      </c>
      <c r="B549392" s="758"/>
    </row>
    <row r="549393" spans="1:2" hidden="1" x14ac:dyDescent="0.2">
      <c r="A549393" s="758" t="s">
        <v>664</v>
      </c>
      <c r="B549393" s="758"/>
    </row>
    <row r="549394" spans="1:2" hidden="1" x14ac:dyDescent="0.2">
      <c r="A549394" s="758" t="s">
        <v>664</v>
      </c>
      <c r="B549394" s="758"/>
    </row>
    <row r="549395" spans="1:2" hidden="1" x14ac:dyDescent="0.2">
      <c r="A549395" s="758" t="s">
        <v>664</v>
      </c>
      <c r="B549395" s="758"/>
    </row>
    <row r="549396" spans="1:2" hidden="1" x14ac:dyDescent="0.2">
      <c r="A549396" s="758" t="s">
        <v>664</v>
      </c>
      <c r="B549396" s="758"/>
    </row>
    <row r="549397" spans="1:2" hidden="1" x14ac:dyDescent="0.2">
      <c r="A549397" s="758" t="s">
        <v>664</v>
      </c>
      <c r="B549397" s="758"/>
    </row>
    <row r="549398" spans="1:2" hidden="1" x14ac:dyDescent="0.2">
      <c r="A549398" s="758" t="s">
        <v>664</v>
      </c>
      <c r="B549398" s="758"/>
    </row>
    <row r="549399" spans="1:2" hidden="1" x14ac:dyDescent="0.2">
      <c r="A549399" s="758" t="s">
        <v>664</v>
      </c>
      <c r="B549399" s="758"/>
    </row>
    <row r="549400" spans="1:2" hidden="1" x14ac:dyDescent="0.2">
      <c r="A549400" s="758" t="s">
        <v>664</v>
      </c>
      <c r="B549400" s="758"/>
    </row>
    <row r="549401" spans="1:2" hidden="1" x14ac:dyDescent="0.2">
      <c r="A549401" s="758" t="s">
        <v>664</v>
      </c>
      <c r="B549401" s="758"/>
    </row>
    <row r="549402" spans="1:2" hidden="1" x14ac:dyDescent="0.2">
      <c r="A549402" s="758" t="s">
        <v>664</v>
      </c>
      <c r="B549402" s="758"/>
    </row>
    <row r="549403" spans="1:2" hidden="1" x14ac:dyDescent="0.2">
      <c r="A549403" s="758" t="s">
        <v>664</v>
      </c>
      <c r="B549403" s="758"/>
    </row>
    <row r="549404" spans="1:2" hidden="1" x14ac:dyDescent="0.2">
      <c r="A549404" s="758" t="s">
        <v>664</v>
      </c>
      <c r="B549404" s="758"/>
    </row>
    <row r="549405" spans="1:2" hidden="1" x14ac:dyDescent="0.2">
      <c r="A549405" s="758" t="s">
        <v>664</v>
      </c>
      <c r="B549405" s="758"/>
    </row>
    <row r="549406" spans="1:2" hidden="1" x14ac:dyDescent="0.2">
      <c r="A549406" s="758" t="s">
        <v>664</v>
      </c>
      <c r="B549406" s="758"/>
    </row>
    <row r="549407" spans="1:2" hidden="1" x14ac:dyDescent="0.2">
      <c r="A549407" s="758" t="s">
        <v>664</v>
      </c>
      <c r="B549407" s="758"/>
    </row>
    <row r="549408" spans="1:2" hidden="1" x14ac:dyDescent="0.2">
      <c r="A549408" s="758" t="s">
        <v>664</v>
      </c>
      <c r="B549408" s="758"/>
    </row>
    <row r="549409" spans="1:2" hidden="1" x14ac:dyDescent="0.2">
      <c r="A549409" s="758" t="s">
        <v>664</v>
      </c>
      <c r="B549409" s="758"/>
    </row>
    <row r="549410" spans="1:2" hidden="1" x14ac:dyDescent="0.2">
      <c r="A549410" s="758" t="s">
        <v>664</v>
      </c>
      <c r="B549410" s="758"/>
    </row>
    <row r="549411" spans="1:2" hidden="1" x14ac:dyDescent="0.2">
      <c r="A549411" s="758" t="s">
        <v>664</v>
      </c>
      <c r="B549411" s="758"/>
    </row>
    <row r="549412" spans="1:2" hidden="1" x14ac:dyDescent="0.2">
      <c r="A549412" s="758" t="s">
        <v>664</v>
      </c>
      <c r="B549412" s="758"/>
    </row>
    <row r="549413" spans="1:2" hidden="1" x14ac:dyDescent="0.2">
      <c r="A549413" s="758" t="s">
        <v>664</v>
      </c>
      <c r="B549413" s="758"/>
    </row>
    <row r="549414" spans="1:2" hidden="1" x14ac:dyDescent="0.2">
      <c r="A549414" s="758" t="s">
        <v>664</v>
      </c>
      <c r="B549414" s="758"/>
    </row>
    <row r="549415" spans="1:2" hidden="1" x14ac:dyDescent="0.2">
      <c r="A549415" s="758" t="s">
        <v>664</v>
      </c>
      <c r="B549415" s="758"/>
    </row>
    <row r="549416" spans="1:2" hidden="1" x14ac:dyDescent="0.2">
      <c r="A549416" s="758" t="s">
        <v>664</v>
      </c>
      <c r="B549416" s="758"/>
    </row>
    <row r="549417" spans="1:2" hidden="1" x14ac:dyDescent="0.2">
      <c r="A549417" s="758" t="s">
        <v>664</v>
      </c>
      <c r="B549417" s="758"/>
    </row>
    <row r="549418" spans="1:2" hidden="1" x14ac:dyDescent="0.2">
      <c r="A549418" s="758" t="s">
        <v>664</v>
      </c>
      <c r="B549418" s="758"/>
    </row>
    <row r="549419" spans="1:2" hidden="1" x14ac:dyDescent="0.2">
      <c r="A549419" s="758" t="s">
        <v>664</v>
      </c>
      <c r="B549419" s="758"/>
    </row>
    <row r="549420" spans="1:2" hidden="1" x14ac:dyDescent="0.2">
      <c r="A549420" s="758" t="s">
        <v>664</v>
      </c>
      <c r="B549420" s="758"/>
    </row>
    <row r="549421" spans="1:2" hidden="1" x14ac:dyDescent="0.2">
      <c r="A549421" s="758" t="s">
        <v>664</v>
      </c>
      <c r="B549421" s="758"/>
    </row>
    <row r="549422" spans="1:2" hidden="1" x14ac:dyDescent="0.2">
      <c r="A549422" s="758" t="s">
        <v>664</v>
      </c>
      <c r="B549422" s="758"/>
    </row>
    <row r="549423" spans="1:2" hidden="1" x14ac:dyDescent="0.2">
      <c r="A549423" s="758" t="s">
        <v>664</v>
      </c>
      <c r="B549423" s="758"/>
    </row>
    <row r="549424" spans="1:2" hidden="1" x14ac:dyDescent="0.2">
      <c r="A549424" s="758" t="s">
        <v>664</v>
      </c>
      <c r="B549424" s="758"/>
    </row>
    <row r="549425" spans="1:2" hidden="1" x14ac:dyDescent="0.2">
      <c r="A549425" s="758" t="s">
        <v>664</v>
      </c>
      <c r="B549425" s="758"/>
    </row>
    <row r="549426" spans="1:2" hidden="1" x14ac:dyDescent="0.2">
      <c r="A549426" s="758" t="s">
        <v>664</v>
      </c>
      <c r="B549426" s="758"/>
    </row>
    <row r="549427" spans="1:2" hidden="1" x14ac:dyDescent="0.2">
      <c r="A549427" s="758" t="s">
        <v>664</v>
      </c>
      <c r="B549427" s="758"/>
    </row>
    <row r="549428" spans="1:2" hidden="1" x14ac:dyDescent="0.2">
      <c r="A549428" s="758" t="s">
        <v>664</v>
      </c>
      <c r="B549428" s="758"/>
    </row>
    <row r="549429" spans="1:2" hidden="1" x14ac:dyDescent="0.2">
      <c r="A549429" s="758" t="s">
        <v>664</v>
      </c>
      <c r="B549429" s="758"/>
    </row>
    <row r="549430" spans="1:2" hidden="1" x14ac:dyDescent="0.2">
      <c r="A549430" s="758" t="s">
        <v>664</v>
      </c>
      <c r="B549430" s="758"/>
    </row>
    <row r="549431" spans="1:2" hidden="1" x14ac:dyDescent="0.2">
      <c r="A549431" s="758" t="s">
        <v>664</v>
      </c>
      <c r="B549431" s="758"/>
    </row>
    <row r="549432" spans="1:2" hidden="1" x14ac:dyDescent="0.2">
      <c r="A549432" s="758" t="s">
        <v>664</v>
      </c>
      <c r="B549432" s="758"/>
    </row>
    <row r="549433" spans="1:2" hidden="1" x14ac:dyDescent="0.2">
      <c r="A549433" s="758" t="s">
        <v>664</v>
      </c>
      <c r="B549433" s="758"/>
    </row>
    <row r="549434" spans="1:2" hidden="1" x14ac:dyDescent="0.2">
      <c r="A549434" s="758" t="s">
        <v>664</v>
      </c>
      <c r="B549434" s="758"/>
    </row>
    <row r="549435" spans="1:2" hidden="1" x14ac:dyDescent="0.2">
      <c r="A549435" s="758" t="s">
        <v>664</v>
      </c>
      <c r="B549435" s="758"/>
    </row>
    <row r="549436" spans="1:2" hidden="1" x14ac:dyDescent="0.2">
      <c r="A549436" s="758" t="s">
        <v>664</v>
      </c>
      <c r="B549436" s="758"/>
    </row>
    <row r="549437" spans="1:2" hidden="1" x14ac:dyDescent="0.2">
      <c r="A549437" s="758" t="s">
        <v>664</v>
      </c>
      <c r="B549437" s="758"/>
    </row>
    <row r="549438" spans="1:2" hidden="1" x14ac:dyDescent="0.2">
      <c r="A549438" s="758" t="s">
        <v>664</v>
      </c>
      <c r="B549438" s="758"/>
    </row>
    <row r="549439" spans="1:2" hidden="1" x14ac:dyDescent="0.2">
      <c r="A549439" s="758" t="s">
        <v>664</v>
      </c>
      <c r="B549439" s="758"/>
    </row>
    <row r="549440" spans="1:2" hidden="1" x14ac:dyDescent="0.2">
      <c r="A549440" s="758" t="s">
        <v>664</v>
      </c>
      <c r="B549440" s="758"/>
    </row>
    <row r="549441" spans="1:2" hidden="1" x14ac:dyDescent="0.2">
      <c r="A549441" s="758" t="s">
        <v>664</v>
      </c>
      <c r="B549441" s="758"/>
    </row>
    <row r="549442" spans="1:2" hidden="1" x14ac:dyDescent="0.2">
      <c r="A549442" s="758" t="s">
        <v>664</v>
      </c>
      <c r="B549442" s="758"/>
    </row>
    <row r="549443" spans="1:2" hidden="1" x14ac:dyDescent="0.2">
      <c r="A549443" s="758" t="s">
        <v>664</v>
      </c>
      <c r="B549443" s="758"/>
    </row>
    <row r="549444" spans="1:2" hidden="1" x14ac:dyDescent="0.2">
      <c r="A549444" s="758" t="s">
        <v>664</v>
      </c>
      <c r="B549444" s="758"/>
    </row>
    <row r="549445" spans="1:2" hidden="1" x14ac:dyDescent="0.2">
      <c r="A549445" s="758" t="s">
        <v>664</v>
      </c>
      <c r="B549445" s="758"/>
    </row>
    <row r="549446" spans="1:2" hidden="1" x14ac:dyDescent="0.2">
      <c r="A549446" s="758" t="s">
        <v>664</v>
      </c>
      <c r="B549446" s="758"/>
    </row>
    <row r="549447" spans="1:2" hidden="1" x14ac:dyDescent="0.2">
      <c r="A549447" s="758" t="s">
        <v>664</v>
      </c>
      <c r="B549447" s="758"/>
    </row>
    <row r="549448" spans="1:2" hidden="1" x14ac:dyDescent="0.2">
      <c r="A549448" s="758" t="s">
        <v>664</v>
      </c>
      <c r="B549448" s="758"/>
    </row>
    <row r="549449" spans="1:2" hidden="1" x14ac:dyDescent="0.2">
      <c r="A549449" s="758" t="s">
        <v>664</v>
      </c>
      <c r="B549449" s="758"/>
    </row>
    <row r="549450" spans="1:2" hidden="1" x14ac:dyDescent="0.2">
      <c r="A549450" s="758" t="s">
        <v>664</v>
      </c>
      <c r="B549450" s="758"/>
    </row>
    <row r="549451" spans="1:2" hidden="1" x14ac:dyDescent="0.2">
      <c r="A549451" s="758" t="s">
        <v>664</v>
      </c>
      <c r="B549451" s="758"/>
    </row>
    <row r="549452" spans="1:2" hidden="1" x14ac:dyDescent="0.2">
      <c r="A549452" s="758" t="s">
        <v>664</v>
      </c>
      <c r="B549452" s="758"/>
    </row>
    <row r="549453" spans="1:2" hidden="1" x14ac:dyDescent="0.2">
      <c r="A549453" s="758" t="s">
        <v>664</v>
      </c>
      <c r="B549453" s="758"/>
    </row>
    <row r="549454" spans="1:2" hidden="1" x14ac:dyDescent="0.2">
      <c r="A549454" s="758" t="s">
        <v>664</v>
      </c>
      <c r="B549454" s="758"/>
    </row>
    <row r="549455" spans="1:2" hidden="1" x14ac:dyDescent="0.2">
      <c r="A549455" s="758" t="s">
        <v>664</v>
      </c>
      <c r="B549455" s="758"/>
    </row>
    <row r="549456" spans="1:2" hidden="1" x14ac:dyDescent="0.2">
      <c r="A549456" s="758" t="s">
        <v>664</v>
      </c>
      <c r="B549456" s="758"/>
    </row>
    <row r="549457" spans="1:2" hidden="1" x14ac:dyDescent="0.2">
      <c r="A549457" s="758" t="s">
        <v>664</v>
      </c>
      <c r="B549457" s="758"/>
    </row>
    <row r="549458" spans="1:2" hidden="1" x14ac:dyDescent="0.2">
      <c r="A549458" s="758" t="s">
        <v>664</v>
      </c>
      <c r="B549458" s="758"/>
    </row>
    <row r="549459" spans="1:2" hidden="1" x14ac:dyDescent="0.2">
      <c r="A549459" s="758" t="s">
        <v>664</v>
      </c>
      <c r="B549459" s="758"/>
    </row>
    <row r="549460" spans="1:2" hidden="1" x14ac:dyDescent="0.2">
      <c r="A549460" s="758" t="s">
        <v>664</v>
      </c>
      <c r="B549460" s="758"/>
    </row>
    <row r="549461" spans="1:2" hidden="1" x14ac:dyDescent="0.2">
      <c r="A549461" s="758" t="s">
        <v>664</v>
      </c>
      <c r="B549461" s="758"/>
    </row>
    <row r="549462" spans="1:2" hidden="1" x14ac:dyDescent="0.2">
      <c r="A549462" s="758" t="s">
        <v>664</v>
      </c>
      <c r="B549462" s="758"/>
    </row>
    <row r="549463" spans="1:2" hidden="1" x14ac:dyDescent="0.2">
      <c r="A549463" s="758" t="s">
        <v>664</v>
      </c>
      <c r="B549463" s="758"/>
    </row>
    <row r="549464" spans="1:2" hidden="1" x14ac:dyDescent="0.2">
      <c r="A549464" s="758" t="s">
        <v>664</v>
      </c>
      <c r="B549464" s="758"/>
    </row>
    <row r="549465" spans="1:2" hidden="1" x14ac:dyDescent="0.2">
      <c r="A549465" s="758" t="s">
        <v>664</v>
      </c>
      <c r="B549465" s="758"/>
    </row>
    <row r="549466" spans="1:2" hidden="1" x14ac:dyDescent="0.2">
      <c r="A549466" s="758" t="s">
        <v>664</v>
      </c>
      <c r="B549466" s="758"/>
    </row>
    <row r="549467" spans="1:2" hidden="1" x14ac:dyDescent="0.2">
      <c r="A549467" s="758" t="s">
        <v>664</v>
      </c>
      <c r="B549467" s="758"/>
    </row>
    <row r="549468" spans="1:2" hidden="1" x14ac:dyDescent="0.2">
      <c r="A549468" s="758" t="s">
        <v>664</v>
      </c>
      <c r="B549468" s="758"/>
    </row>
    <row r="549469" spans="1:2" hidden="1" x14ac:dyDescent="0.2">
      <c r="A549469" s="758" t="s">
        <v>664</v>
      </c>
      <c r="B549469" s="758"/>
    </row>
    <row r="549470" spans="1:2" hidden="1" x14ac:dyDescent="0.2">
      <c r="A549470" s="758" t="s">
        <v>664</v>
      </c>
      <c r="B549470" s="758"/>
    </row>
    <row r="549471" spans="1:2" hidden="1" x14ac:dyDescent="0.2">
      <c r="A549471" s="758" t="s">
        <v>664</v>
      </c>
      <c r="B549471" s="758"/>
    </row>
    <row r="549472" spans="1:2" hidden="1" x14ac:dyDescent="0.2">
      <c r="A549472" s="758" t="s">
        <v>664</v>
      </c>
      <c r="B549472" s="758"/>
    </row>
    <row r="549473" spans="1:2" hidden="1" x14ac:dyDescent="0.2">
      <c r="A549473" s="758" t="s">
        <v>664</v>
      </c>
      <c r="B549473" s="758"/>
    </row>
    <row r="549474" spans="1:2" hidden="1" x14ac:dyDescent="0.2">
      <c r="A549474" s="758" t="s">
        <v>664</v>
      </c>
      <c r="B549474" s="758"/>
    </row>
    <row r="549475" spans="1:2" hidden="1" x14ac:dyDescent="0.2">
      <c r="A549475" s="758" t="s">
        <v>664</v>
      </c>
      <c r="B549475" s="758"/>
    </row>
    <row r="549476" spans="1:2" hidden="1" x14ac:dyDescent="0.2">
      <c r="A549476" s="758" t="s">
        <v>664</v>
      </c>
      <c r="B549476" s="758"/>
    </row>
    <row r="549477" spans="1:2" hidden="1" x14ac:dyDescent="0.2">
      <c r="A549477" s="758" t="s">
        <v>664</v>
      </c>
      <c r="B549477" s="758"/>
    </row>
    <row r="549478" spans="1:2" hidden="1" x14ac:dyDescent="0.2">
      <c r="A549478" s="758" t="s">
        <v>664</v>
      </c>
      <c r="B549478" s="758"/>
    </row>
    <row r="549479" spans="1:2" hidden="1" x14ac:dyDescent="0.2">
      <c r="A549479" s="758" t="s">
        <v>664</v>
      </c>
      <c r="B549479" s="758"/>
    </row>
    <row r="549480" spans="1:2" hidden="1" x14ac:dyDescent="0.2">
      <c r="A549480" s="758" t="s">
        <v>664</v>
      </c>
      <c r="B549480" s="758"/>
    </row>
    <row r="549481" spans="1:2" hidden="1" x14ac:dyDescent="0.2">
      <c r="A549481" s="758" t="s">
        <v>664</v>
      </c>
      <c r="B549481" s="758"/>
    </row>
    <row r="549482" spans="1:2" hidden="1" x14ac:dyDescent="0.2">
      <c r="A549482" s="758" t="s">
        <v>664</v>
      </c>
      <c r="B549482" s="758"/>
    </row>
    <row r="549483" spans="1:2" hidden="1" x14ac:dyDescent="0.2">
      <c r="A549483" s="758" t="s">
        <v>664</v>
      </c>
      <c r="B549483" s="758"/>
    </row>
    <row r="549484" spans="1:2" hidden="1" x14ac:dyDescent="0.2">
      <c r="A549484" s="758" t="s">
        <v>664</v>
      </c>
      <c r="B549484" s="758"/>
    </row>
    <row r="549485" spans="1:2" hidden="1" x14ac:dyDescent="0.2">
      <c r="A549485" s="758" t="s">
        <v>664</v>
      </c>
      <c r="B549485" s="758"/>
    </row>
    <row r="549486" spans="1:2" hidden="1" x14ac:dyDescent="0.2">
      <c r="A549486" s="758" t="s">
        <v>664</v>
      </c>
      <c r="B549486" s="758"/>
    </row>
    <row r="549487" spans="1:2" hidden="1" x14ac:dyDescent="0.2">
      <c r="A549487" s="758" t="s">
        <v>664</v>
      </c>
      <c r="B549487" s="758"/>
    </row>
    <row r="549488" spans="1:2" hidden="1" x14ac:dyDescent="0.2">
      <c r="A549488" s="758" t="s">
        <v>664</v>
      </c>
      <c r="B549488" s="758"/>
    </row>
    <row r="549489" spans="1:2" hidden="1" x14ac:dyDescent="0.2">
      <c r="A549489" s="758" t="s">
        <v>664</v>
      </c>
      <c r="B549489" s="758"/>
    </row>
    <row r="549490" spans="1:2" hidden="1" x14ac:dyDescent="0.2">
      <c r="A549490" s="758" t="s">
        <v>664</v>
      </c>
      <c r="B549490" s="758"/>
    </row>
    <row r="549491" spans="1:2" hidden="1" x14ac:dyDescent="0.2">
      <c r="A549491" s="758" t="s">
        <v>664</v>
      </c>
      <c r="B549491" s="758"/>
    </row>
    <row r="549492" spans="1:2" hidden="1" x14ac:dyDescent="0.2">
      <c r="A549492" s="758" t="s">
        <v>664</v>
      </c>
      <c r="B549492" s="758"/>
    </row>
    <row r="549493" spans="1:2" hidden="1" x14ac:dyDescent="0.2">
      <c r="A549493" s="758" t="s">
        <v>664</v>
      </c>
      <c r="B549493" s="758"/>
    </row>
    <row r="549494" spans="1:2" hidden="1" x14ac:dyDescent="0.2">
      <c r="A549494" s="758" t="s">
        <v>664</v>
      </c>
      <c r="B549494" s="758"/>
    </row>
    <row r="549495" spans="1:2" hidden="1" x14ac:dyDescent="0.2">
      <c r="A549495" s="758" t="s">
        <v>664</v>
      </c>
      <c r="B549495" s="758"/>
    </row>
    <row r="549496" spans="1:2" hidden="1" x14ac:dyDescent="0.2">
      <c r="A549496" s="758" t="s">
        <v>664</v>
      </c>
      <c r="B549496" s="758"/>
    </row>
    <row r="549497" spans="1:2" hidden="1" x14ac:dyDescent="0.2">
      <c r="A549497" s="758" t="s">
        <v>664</v>
      </c>
      <c r="B549497" s="758"/>
    </row>
    <row r="549498" spans="1:2" hidden="1" x14ac:dyDescent="0.2">
      <c r="A549498" s="758" t="s">
        <v>664</v>
      </c>
      <c r="B549498" s="758"/>
    </row>
    <row r="549499" spans="1:2" hidden="1" x14ac:dyDescent="0.2">
      <c r="A549499" s="758" t="s">
        <v>664</v>
      </c>
      <c r="B549499" s="758"/>
    </row>
    <row r="549500" spans="1:2" hidden="1" x14ac:dyDescent="0.2">
      <c r="A549500" s="758" t="s">
        <v>664</v>
      </c>
      <c r="B549500" s="758"/>
    </row>
    <row r="549501" spans="1:2" hidden="1" x14ac:dyDescent="0.2">
      <c r="A549501" s="758" t="s">
        <v>664</v>
      </c>
      <c r="B549501" s="758"/>
    </row>
    <row r="549502" spans="1:2" hidden="1" x14ac:dyDescent="0.2">
      <c r="A549502" s="758" t="s">
        <v>664</v>
      </c>
      <c r="B549502" s="758"/>
    </row>
    <row r="549503" spans="1:2" hidden="1" x14ac:dyDescent="0.2">
      <c r="A549503" s="758" t="s">
        <v>664</v>
      </c>
      <c r="B549503" s="758"/>
    </row>
    <row r="549504" spans="1:2" hidden="1" x14ac:dyDescent="0.2">
      <c r="A549504" s="758" t="s">
        <v>664</v>
      </c>
      <c r="B549504" s="758"/>
    </row>
    <row r="549505" spans="1:2" hidden="1" x14ac:dyDescent="0.2">
      <c r="A549505" s="758" t="s">
        <v>664</v>
      </c>
      <c r="B549505" s="758"/>
    </row>
    <row r="549506" spans="1:2" hidden="1" x14ac:dyDescent="0.2">
      <c r="A549506" s="758" t="s">
        <v>664</v>
      </c>
      <c r="B549506" s="758"/>
    </row>
    <row r="549507" spans="1:2" hidden="1" x14ac:dyDescent="0.2">
      <c r="A549507" s="758" t="s">
        <v>664</v>
      </c>
      <c r="B549507" s="758"/>
    </row>
    <row r="549508" spans="1:2" hidden="1" x14ac:dyDescent="0.2">
      <c r="A549508" s="758" t="s">
        <v>664</v>
      </c>
      <c r="B549508" s="758"/>
    </row>
    <row r="549509" spans="1:2" hidden="1" x14ac:dyDescent="0.2">
      <c r="A549509" s="758" t="s">
        <v>664</v>
      </c>
      <c r="B549509" s="758"/>
    </row>
    <row r="549510" spans="1:2" hidden="1" x14ac:dyDescent="0.2">
      <c r="A549510" s="758" t="s">
        <v>664</v>
      </c>
      <c r="B549510" s="758"/>
    </row>
    <row r="549511" spans="1:2" hidden="1" x14ac:dyDescent="0.2">
      <c r="A549511" s="758" t="s">
        <v>664</v>
      </c>
      <c r="B549511" s="758"/>
    </row>
    <row r="549512" spans="1:2" hidden="1" x14ac:dyDescent="0.2">
      <c r="A549512" s="758" t="s">
        <v>664</v>
      </c>
      <c r="B549512" s="758"/>
    </row>
    <row r="549513" spans="1:2" hidden="1" x14ac:dyDescent="0.2">
      <c r="A549513" s="758" t="s">
        <v>664</v>
      </c>
      <c r="B549513" s="758"/>
    </row>
    <row r="549514" spans="1:2" hidden="1" x14ac:dyDescent="0.2">
      <c r="A549514" s="758" t="s">
        <v>664</v>
      </c>
      <c r="B549514" s="758"/>
    </row>
    <row r="549515" spans="1:2" hidden="1" x14ac:dyDescent="0.2">
      <c r="A549515" s="758" t="s">
        <v>664</v>
      </c>
      <c r="B549515" s="758"/>
    </row>
    <row r="549516" spans="1:2" hidden="1" x14ac:dyDescent="0.2">
      <c r="A549516" s="758" t="s">
        <v>664</v>
      </c>
      <c r="B549516" s="758"/>
    </row>
    <row r="549517" spans="1:2" hidden="1" x14ac:dyDescent="0.2">
      <c r="A549517" s="758" t="s">
        <v>664</v>
      </c>
      <c r="B549517" s="758"/>
    </row>
    <row r="549518" spans="1:2" hidden="1" x14ac:dyDescent="0.2">
      <c r="A549518" s="758" t="s">
        <v>664</v>
      </c>
      <c r="B549518" s="758"/>
    </row>
    <row r="549519" spans="1:2" hidden="1" x14ac:dyDescent="0.2">
      <c r="A549519" s="758" t="s">
        <v>664</v>
      </c>
      <c r="B549519" s="758"/>
    </row>
    <row r="549520" spans="1:2" hidden="1" x14ac:dyDescent="0.2">
      <c r="A549520" s="758" t="s">
        <v>664</v>
      </c>
      <c r="B549520" s="758"/>
    </row>
    <row r="549521" spans="1:2" hidden="1" x14ac:dyDescent="0.2">
      <c r="A549521" s="758" t="s">
        <v>664</v>
      </c>
      <c r="B549521" s="758"/>
    </row>
    <row r="549522" spans="1:2" hidden="1" x14ac:dyDescent="0.2">
      <c r="A549522" s="758" t="s">
        <v>664</v>
      </c>
      <c r="B549522" s="758"/>
    </row>
    <row r="549523" spans="1:2" hidden="1" x14ac:dyDescent="0.2">
      <c r="A549523" s="758" t="s">
        <v>664</v>
      </c>
      <c r="B549523" s="758"/>
    </row>
    <row r="549524" spans="1:2" hidden="1" x14ac:dyDescent="0.2">
      <c r="A549524" s="758" t="s">
        <v>664</v>
      </c>
      <c r="B549524" s="758"/>
    </row>
    <row r="549525" spans="1:2" hidden="1" x14ac:dyDescent="0.2">
      <c r="A549525" s="758" t="s">
        <v>664</v>
      </c>
      <c r="B549525" s="758"/>
    </row>
    <row r="549526" spans="1:2" hidden="1" x14ac:dyDescent="0.2">
      <c r="A549526" s="758" t="s">
        <v>664</v>
      </c>
      <c r="B549526" s="758"/>
    </row>
    <row r="549527" spans="1:2" hidden="1" x14ac:dyDescent="0.2">
      <c r="A549527" s="758" t="s">
        <v>664</v>
      </c>
      <c r="B549527" s="758"/>
    </row>
    <row r="549528" spans="1:2" hidden="1" x14ac:dyDescent="0.2">
      <c r="A549528" s="758" t="s">
        <v>664</v>
      </c>
      <c r="B549528" s="758"/>
    </row>
    <row r="549529" spans="1:2" hidden="1" x14ac:dyDescent="0.2">
      <c r="A549529" s="758" t="s">
        <v>664</v>
      </c>
      <c r="B549529" s="758"/>
    </row>
    <row r="549530" spans="1:2" hidden="1" x14ac:dyDescent="0.2">
      <c r="A549530" s="758" t="s">
        <v>664</v>
      </c>
      <c r="B549530" s="758"/>
    </row>
    <row r="549531" spans="1:2" hidden="1" x14ac:dyDescent="0.2">
      <c r="A549531" s="758" t="s">
        <v>664</v>
      </c>
      <c r="B549531" s="758"/>
    </row>
    <row r="549532" spans="1:2" hidden="1" x14ac:dyDescent="0.2">
      <c r="A549532" s="758" t="s">
        <v>664</v>
      </c>
      <c r="B549532" s="758"/>
    </row>
    <row r="549533" spans="1:2" hidden="1" x14ac:dyDescent="0.2">
      <c r="A549533" s="758" t="s">
        <v>664</v>
      </c>
      <c r="B549533" s="758"/>
    </row>
    <row r="549534" spans="1:2" hidden="1" x14ac:dyDescent="0.2">
      <c r="A549534" s="758" t="s">
        <v>664</v>
      </c>
      <c r="B549534" s="758"/>
    </row>
    <row r="549535" spans="1:2" hidden="1" x14ac:dyDescent="0.2">
      <c r="A549535" s="758" t="s">
        <v>664</v>
      </c>
      <c r="B549535" s="758"/>
    </row>
    <row r="549536" spans="1:2" hidden="1" x14ac:dyDescent="0.2">
      <c r="A549536" s="758" t="s">
        <v>664</v>
      </c>
      <c r="B549536" s="758"/>
    </row>
    <row r="549537" spans="1:2" hidden="1" x14ac:dyDescent="0.2">
      <c r="A549537" s="758" t="s">
        <v>664</v>
      </c>
      <c r="B549537" s="758"/>
    </row>
    <row r="549538" spans="1:2" hidden="1" x14ac:dyDescent="0.2">
      <c r="A549538" s="758" t="s">
        <v>664</v>
      </c>
      <c r="B549538" s="758"/>
    </row>
    <row r="549539" spans="1:2" hidden="1" x14ac:dyDescent="0.2">
      <c r="A549539" s="758" t="s">
        <v>664</v>
      </c>
      <c r="B549539" s="758"/>
    </row>
    <row r="549540" spans="1:2" hidden="1" x14ac:dyDescent="0.2">
      <c r="A549540" s="758" t="s">
        <v>664</v>
      </c>
      <c r="B549540" s="758"/>
    </row>
    <row r="549541" spans="1:2" hidden="1" x14ac:dyDescent="0.2">
      <c r="A549541" s="758" t="s">
        <v>664</v>
      </c>
      <c r="B549541" s="758"/>
    </row>
    <row r="549542" spans="1:2" hidden="1" x14ac:dyDescent="0.2">
      <c r="A549542" s="758" t="s">
        <v>664</v>
      </c>
      <c r="B549542" s="758"/>
    </row>
    <row r="549543" spans="1:2" hidden="1" x14ac:dyDescent="0.2">
      <c r="A549543" s="758" t="s">
        <v>664</v>
      </c>
      <c r="B549543" s="758"/>
    </row>
    <row r="549544" spans="1:2" hidden="1" x14ac:dyDescent="0.2">
      <c r="A549544" s="758" t="s">
        <v>664</v>
      </c>
      <c r="B549544" s="758"/>
    </row>
    <row r="549545" spans="1:2" hidden="1" x14ac:dyDescent="0.2">
      <c r="A549545" s="758" t="s">
        <v>664</v>
      </c>
      <c r="B549545" s="758"/>
    </row>
    <row r="549546" spans="1:2" hidden="1" x14ac:dyDescent="0.2">
      <c r="A549546" s="758" t="s">
        <v>664</v>
      </c>
      <c r="B549546" s="758"/>
    </row>
    <row r="549547" spans="1:2" hidden="1" x14ac:dyDescent="0.2">
      <c r="A549547" s="758" t="s">
        <v>664</v>
      </c>
      <c r="B549547" s="758"/>
    </row>
    <row r="549548" spans="1:2" hidden="1" x14ac:dyDescent="0.2">
      <c r="A549548" s="758" t="s">
        <v>664</v>
      </c>
      <c r="B549548" s="758"/>
    </row>
    <row r="549549" spans="1:2" hidden="1" x14ac:dyDescent="0.2">
      <c r="A549549" s="758" t="s">
        <v>664</v>
      </c>
      <c r="B549549" s="758"/>
    </row>
    <row r="549550" spans="1:2" hidden="1" x14ac:dyDescent="0.2">
      <c r="A549550" s="758" t="s">
        <v>664</v>
      </c>
      <c r="B549550" s="758"/>
    </row>
    <row r="549551" spans="1:2" hidden="1" x14ac:dyDescent="0.2">
      <c r="A549551" s="758" t="s">
        <v>664</v>
      </c>
      <c r="B549551" s="758"/>
    </row>
    <row r="549552" spans="1:2" hidden="1" x14ac:dyDescent="0.2">
      <c r="A549552" s="758" t="s">
        <v>664</v>
      </c>
      <c r="B549552" s="758"/>
    </row>
    <row r="549553" spans="1:2" hidden="1" x14ac:dyDescent="0.2">
      <c r="A549553" s="758" t="s">
        <v>664</v>
      </c>
      <c r="B549553" s="758"/>
    </row>
    <row r="549554" spans="1:2" hidden="1" x14ac:dyDescent="0.2">
      <c r="A549554" s="758" t="s">
        <v>664</v>
      </c>
      <c r="B549554" s="758"/>
    </row>
    <row r="549555" spans="1:2" hidden="1" x14ac:dyDescent="0.2">
      <c r="A549555" s="758" t="s">
        <v>664</v>
      </c>
      <c r="B549555" s="758"/>
    </row>
    <row r="549556" spans="1:2" hidden="1" x14ac:dyDescent="0.2">
      <c r="A549556" s="758" t="s">
        <v>664</v>
      </c>
      <c r="B549556" s="758"/>
    </row>
    <row r="549557" spans="1:2" hidden="1" x14ac:dyDescent="0.2">
      <c r="A549557" s="758" t="s">
        <v>664</v>
      </c>
      <c r="B549557" s="758"/>
    </row>
    <row r="549558" spans="1:2" hidden="1" x14ac:dyDescent="0.2">
      <c r="A549558" s="758" t="s">
        <v>664</v>
      </c>
      <c r="B549558" s="758"/>
    </row>
    <row r="549559" spans="1:2" hidden="1" x14ac:dyDescent="0.2">
      <c r="A549559" s="758" t="s">
        <v>664</v>
      </c>
      <c r="B549559" s="758"/>
    </row>
    <row r="549560" spans="1:2" hidden="1" x14ac:dyDescent="0.2">
      <c r="A549560" s="758" t="s">
        <v>664</v>
      </c>
      <c r="B549560" s="758"/>
    </row>
    <row r="549561" spans="1:2" hidden="1" x14ac:dyDescent="0.2">
      <c r="A549561" s="758" t="s">
        <v>664</v>
      </c>
      <c r="B549561" s="758"/>
    </row>
    <row r="549562" spans="1:2" hidden="1" x14ac:dyDescent="0.2">
      <c r="A549562" s="758" t="s">
        <v>664</v>
      </c>
      <c r="B549562" s="758"/>
    </row>
    <row r="549563" spans="1:2" hidden="1" x14ac:dyDescent="0.2">
      <c r="A549563" s="758" t="s">
        <v>664</v>
      </c>
      <c r="B549563" s="758"/>
    </row>
    <row r="549564" spans="1:2" hidden="1" x14ac:dyDescent="0.2">
      <c r="A549564" s="758" t="s">
        <v>664</v>
      </c>
      <c r="B549564" s="758"/>
    </row>
    <row r="549565" spans="1:2" hidden="1" x14ac:dyDescent="0.2">
      <c r="A549565" s="758" t="s">
        <v>664</v>
      </c>
      <c r="B549565" s="758"/>
    </row>
    <row r="549566" spans="1:2" hidden="1" x14ac:dyDescent="0.2">
      <c r="A549566" s="758" t="s">
        <v>664</v>
      </c>
      <c r="B549566" s="758"/>
    </row>
    <row r="549567" spans="1:2" hidden="1" x14ac:dyDescent="0.2">
      <c r="A549567" s="758" t="s">
        <v>664</v>
      </c>
      <c r="B549567" s="758"/>
    </row>
    <row r="549568" spans="1:2" hidden="1" x14ac:dyDescent="0.2">
      <c r="A549568" s="758" t="s">
        <v>664</v>
      </c>
      <c r="B549568" s="758"/>
    </row>
    <row r="549569" spans="1:2" hidden="1" x14ac:dyDescent="0.2">
      <c r="A549569" s="758" t="s">
        <v>664</v>
      </c>
      <c r="B549569" s="758"/>
    </row>
    <row r="549570" spans="1:2" hidden="1" x14ac:dyDescent="0.2">
      <c r="A549570" s="758" t="s">
        <v>664</v>
      </c>
      <c r="B549570" s="758"/>
    </row>
    <row r="549571" spans="1:2" hidden="1" x14ac:dyDescent="0.2">
      <c r="A549571" s="758" t="s">
        <v>664</v>
      </c>
      <c r="B549571" s="758"/>
    </row>
    <row r="549572" spans="1:2" hidden="1" x14ac:dyDescent="0.2">
      <c r="A549572" s="758" t="s">
        <v>664</v>
      </c>
      <c r="B549572" s="758"/>
    </row>
    <row r="549573" spans="1:2" hidden="1" x14ac:dyDescent="0.2">
      <c r="A549573" s="758" t="s">
        <v>664</v>
      </c>
      <c r="B549573" s="758"/>
    </row>
    <row r="549574" spans="1:2" hidden="1" x14ac:dyDescent="0.2">
      <c r="A549574" s="758" t="s">
        <v>664</v>
      </c>
      <c r="B549574" s="758"/>
    </row>
    <row r="549575" spans="1:2" hidden="1" x14ac:dyDescent="0.2">
      <c r="A549575" s="758" t="s">
        <v>664</v>
      </c>
      <c r="B549575" s="758"/>
    </row>
    <row r="549576" spans="1:2" hidden="1" x14ac:dyDescent="0.2">
      <c r="A549576" s="758" t="s">
        <v>664</v>
      </c>
      <c r="B549576" s="758"/>
    </row>
    <row r="549577" spans="1:2" hidden="1" x14ac:dyDescent="0.2">
      <c r="A549577" s="758" t="s">
        <v>664</v>
      </c>
      <c r="B549577" s="758"/>
    </row>
    <row r="549578" spans="1:2" hidden="1" x14ac:dyDescent="0.2">
      <c r="A549578" s="758" t="s">
        <v>664</v>
      </c>
      <c r="B549578" s="758"/>
    </row>
    <row r="549579" spans="1:2" hidden="1" x14ac:dyDescent="0.2">
      <c r="A549579" s="758" t="s">
        <v>664</v>
      </c>
      <c r="B549579" s="758"/>
    </row>
    <row r="549580" spans="1:2" hidden="1" x14ac:dyDescent="0.2">
      <c r="A549580" s="758" t="s">
        <v>664</v>
      </c>
      <c r="B549580" s="758"/>
    </row>
    <row r="549581" spans="1:2" hidden="1" x14ac:dyDescent="0.2">
      <c r="A549581" s="758" t="s">
        <v>664</v>
      </c>
      <c r="B549581" s="758"/>
    </row>
    <row r="549582" spans="1:2" hidden="1" x14ac:dyDescent="0.2">
      <c r="A549582" s="758" t="s">
        <v>664</v>
      </c>
      <c r="B549582" s="758"/>
    </row>
    <row r="549583" spans="1:2" hidden="1" x14ac:dyDescent="0.2">
      <c r="A549583" s="758" t="s">
        <v>664</v>
      </c>
      <c r="B549583" s="758"/>
    </row>
    <row r="549584" spans="1:2" hidden="1" x14ac:dyDescent="0.2">
      <c r="A549584" s="758" t="s">
        <v>664</v>
      </c>
      <c r="B549584" s="758"/>
    </row>
    <row r="549585" spans="1:2" hidden="1" x14ac:dyDescent="0.2">
      <c r="A549585" s="758" t="s">
        <v>664</v>
      </c>
      <c r="B549585" s="758"/>
    </row>
    <row r="549586" spans="1:2" hidden="1" x14ac:dyDescent="0.2">
      <c r="A549586" s="758" t="s">
        <v>664</v>
      </c>
      <c r="B549586" s="758"/>
    </row>
    <row r="549587" spans="1:2" hidden="1" x14ac:dyDescent="0.2">
      <c r="A549587" s="758" t="s">
        <v>664</v>
      </c>
      <c r="B549587" s="758"/>
    </row>
    <row r="549588" spans="1:2" hidden="1" x14ac:dyDescent="0.2">
      <c r="A549588" s="758" t="s">
        <v>664</v>
      </c>
      <c r="B549588" s="758"/>
    </row>
    <row r="549589" spans="1:2" hidden="1" x14ac:dyDescent="0.2">
      <c r="A549589" s="758" t="s">
        <v>664</v>
      </c>
      <c r="B549589" s="758"/>
    </row>
    <row r="549590" spans="1:2" hidden="1" x14ac:dyDescent="0.2">
      <c r="A549590" s="758" t="s">
        <v>664</v>
      </c>
      <c r="B549590" s="758"/>
    </row>
    <row r="549591" spans="1:2" hidden="1" x14ac:dyDescent="0.2">
      <c r="A549591" s="758" t="s">
        <v>664</v>
      </c>
      <c r="B549591" s="758"/>
    </row>
    <row r="549592" spans="1:2" hidden="1" x14ac:dyDescent="0.2">
      <c r="A549592" s="758" t="s">
        <v>664</v>
      </c>
      <c r="B549592" s="758"/>
    </row>
    <row r="549593" spans="1:2" hidden="1" x14ac:dyDescent="0.2">
      <c r="A549593" s="758" t="s">
        <v>664</v>
      </c>
      <c r="B549593" s="758"/>
    </row>
    <row r="549594" spans="1:2" hidden="1" x14ac:dyDescent="0.2">
      <c r="A549594" s="758" t="s">
        <v>664</v>
      </c>
      <c r="B549594" s="758"/>
    </row>
    <row r="549595" spans="1:2" hidden="1" x14ac:dyDescent="0.2">
      <c r="A549595" s="758" t="s">
        <v>664</v>
      </c>
      <c r="B549595" s="758"/>
    </row>
    <row r="549596" spans="1:2" hidden="1" x14ac:dyDescent="0.2">
      <c r="A549596" s="758" t="s">
        <v>664</v>
      </c>
      <c r="B549596" s="758"/>
    </row>
    <row r="549597" spans="1:2" hidden="1" x14ac:dyDescent="0.2">
      <c r="A549597" s="758" t="s">
        <v>664</v>
      </c>
      <c r="B549597" s="758"/>
    </row>
    <row r="549598" spans="1:2" hidden="1" x14ac:dyDescent="0.2">
      <c r="A549598" s="758" t="s">
        <v>664</v>
      </c>
      <c r="B549598" s="758"/>
    </row>
    <row r="549599" spans="1:2" hidden="1" x14ac:dyDescent="0.2">
      <c r="A549599" s="758" t="s">
        <v>664</v>
      </c>
      <c r="B549599" s="758"/>
    </row>
    <row r="549600" spans="1:2" hidden="1" x14ac:dyDescent="0.2">
      <c r="A549600" s="758" t="s">
        <v>664</v>
      </c>
      <c r="B549600" s="758"/>
    </row>
    <row r="549601" spans="1:2" hidden="1" x14ac:dyDescent="0.2">
      <c r="A549601" s="758" t="s">
        <v>664</v>
      </c>
      <c r="B549601" s="758"/>
    </row>
    <row r="549602" spans="1:2" hidden="1" x14ac:dyDescent="0.2">
      <c r="A549602" s="758" t="s">
        <v>664</v>
      </c>
      <c r="B549602" s="758"/>
    </row>
    <row r="549603" spans="1:2" hidden="1" x14ac:dyDescent="0.2">
      <c r="A549603" s="758" t="s">
        <v>664</v>
      </c>
      <c r="B549603" s="758"/>
    </row>
    <row r="549604" spans="1:2" hidden="1" x14ac:dyDescent="0.2">
      <c r="A549604" s="758" t="s">
        <v>664</v>
      </c>
      <c r="B549604" s="758"/>
    </row>
    <row r="549605" spans="1:2" hidden="1" x14ac:dyDescent="0.2">
      <c r="A549605" s="758" t="s">
        <v>664</v>
      </c>
      <c r="B549605" s="758"/>
    </row>
    <row r="549606" spans="1:2" hidden="1" x14ac:dyDescent="0.2">
      <c r="A549606" s="758" t="s">
        <v>664</v>
      </c>
      <c r="B549606" s="758"/>
    </row>
    <row r="549607" spans="1:2" hidden="1" x14ac:dyDescent="0.2">
      <c r="A549607" s="758" t="s">
        <v>664</v>
      </c>
      <c r="B549607" s="758"/>
    </row>
    <row r="549608" spans="1:2" hidden="1" x14ac:dyDescent="0.2">
      <c r="A549608" s="758" t="s">
        <v>664</v>
      </c>
      <c r="B549608" s="758"/>
    </row>
    <row r="549609" spans="1:2" hidden="1" x14ac:dyDescent="0.2">
      <c r="A549609" s="758" t="s">
        <v>664</v>
      </c>
      <c r="B549609" s="758"/>
    </row>
    <row r="549610" spans="1:2" hidden="1" x14ac:dyDescent="0.2">
      <c r="A549610" s="758" t="s">
        <v>664</v>
      </c>
      <c r="B549610" s="758"/>
    </row>
    <row r="549611" spans="1:2" hidden="1" x14ac:dyDescent="0.2">
      <c r="A549611" s="758" t="s">
        <v>664</v>
      </c>
      <c r="B549611" s="758"/>
    </row>
    <row r="549612" spans="1:2" hidden="1" x14ac:dyDescent="0.2">
      <c r="A549612" s="758" t="s">
        <v>664</v>
      </c>
      <c r="B549612" s="758"/>
    </row>
    <row r="549613" spans="1:2" hidden="1" x14ac:dyDescent="0.2">
      <c r="A549613" s="758" t="s">
        <v>664</v>
      </c>
      <c r="B549613" s="758"/>
    </row>
    <row r="549614" spans="1:2" hidden="1" x14ac:dyDescent="0.2">
      <c r="A549614" s="758" t="s">
        <v>664</v>
      </c>
      <c r="B549614" s="758"/>
    </row>
    <row r="549615" spans="1:2" hidden="1" x14ac:dyDescent="0.2">
      <c r="A549615" s="758" t="s">
        <v>664</v>
      </c>
      <c r="B549615" s="758"/>
    </row>
    <row r="549616" spans="1:2" hidden="1" x14ac:dyDescent="0.2">
      <c r="A549616" s="758" t="s">
        <v>664</v>
      </c>
      <c r="B549616" s="758"/>
    </row>
    <row r="549617" spans="1:2" hidden="1" x14ac:dyDescent="0.2">
      <c r="A549617" s="758" t="s">
        <v>664</v>
      </c>
      <c r="B549617" s="758"/>
    </row>
    <row r="549618" spans="1:2" hidden="1" x14ac:dyDescent="0.2">
      <c r="A549618" s="758" t="s">
        <v>664</v>
      </c>
      <c r="B549618" s="758"/>
    </row>
    <row r="549619" spans="1:2" hidden="1" x14ac:dyDescent="0.2">
      <c r="A549619" s="758" t="s">
        <v>664</v>
      </c>
      <c r="B549619" s="758"/>
    </row>
    <row r="549620" spans="1:2" hidden="1" x14ac:dyDescent="0.2">
      <c r="A549620" s="758" t="s">
        <v>664</v>
      </c>
      <c r="B549620" s="758"/>
    </row>
    <row r="549621" spans="1:2" hidden="1" x14ac:dyDescent="0.2">
      <c r="A549621" s="758" t="s">
        <v>664</v>
      </c>
      <c r="B549621" s="758"/>
    </row>
    <row r="549622" spans="1:2" hidden="1" x14ac:dyDescent="0.2">
      <c r="A549622" s="758" t="s">
        <v>664</v>
      </c>
      <c r="B549622" s="758"/>
    </row>
    <row r="549623" spans="1:2" hidden="1" x14ac:dyDescent="0.2">
      <c r="A549623" s="758" t="s">
        <v>664</v>
      </c>
      <c r="B549623" s="758"/>
    </row>
    <row r="549624" spans="1:2" hidden="1" x14ac:dyDescent="0.2">
      <c r="A549624" s="758" t="s">
        <v>664</v>
      </c>
      <c r="B549624" s="758"/>
    </row>
    <row r="549625" spans="1:2" hidden="1" x14ac:dyDescent="0.2">
      <c r="A549625" s="758" t="s">
        <v>664</v>
      </c>
      <c r="B549625" s="758"/>
    </row>
    <row r="549626" spans="1:2" hidden="1" x14ac:dyDescent="0.2">
      <c r="A549626" s="758" t="s">
        <v>664</v>
      </c>
      <c r="B549626" s="758"/>
    </row>
    <row r="549627" spans="1:2" hidden="1" x14ac:dyDescent="0.2">
      <c r="A549627" s="758" t="s">
        <v>664</v>
      </c>
      <c r="B549627" s="758"/>
    </row>
    <row r="549628" spans="1:2" hidden="1" x14ac:dyDescent="0.2">
      <c r="A549628" s="758" t="s">
        <v>664</v>
      </c>
      <c r="B549628" s="758"/>
    </row>
    <row r="549629" spans="1:2" hidden="1" x14ac:dyDescent="0.2">
      <c r="A549629" s="758" t="s">
        <v>664</v>
      </c>
      <c r="B549629" s="758"/>
    </row>
    <row r="549630" spans="1:2" hidden="1" x14ac:dyDescent="0.2">
      <c r="A549630" s="758" t="s">
        <v>664</v>
      </c>
      <c r="B549630" s="758"/>
    </row>
    <row r="549631" spans="1:2" hidden="1" x14ac:dyDescent="0.2">
      <c r="A549631" s="758" t="s">
        <v>664</v>
      </c>
      <c r="B549631" s="758"/>
    </row>
    <row r="549632" spans="1:2" hidden="1" x14ac:dyDescent="0.2">
      <c r="A549632" s="758" t="s">
        <v>664</v>
      </c>
      <c r="B549632" s="758"/>
    </row>
    <row r="549633" spans="1:2" hidden="1" x14ac:dyDescent="0.2">
      <c r="A549633" s="758" t="s">
        <v>664</v>
      </c>
      <c r="B549633" s="758"/>
    </row>
    <row r="549634" spans="1:2" hidden="1" x14ac:dyDescent="0.2">
      <c r="A549634" s="758" t="s">
        <v>664</v>
      </c>
      <c r="B549634" s="758"/>
    </row>
    <row r="549635" spans="1:2" hidden="1" x14ac:dyDescent="0.2">
      <c r="A549635" s="758" t="s">
        <v>664</v>
      </c>
      <c r="B549635" s="758"/>
    </row>
    <row r="549636" spans="1:2" hidden="1" x14ac:dyDescent="0.2">
      <c r="A549636" s="758" t="s">
        <v>664</v>
      </c>
      <c r="B549636" s="758"/>
    </row>
    <row r="549637" spans="1:2" hidden="1" x14ac:dyDescent="0.2">
      <c r="A549637" s="758" t="s">
        <v>664</v>
      </c>
      <c r="B549637" s="758"/>
    </row>
    <row r="549638" spans="1:2" hidden="1" x14ac:dyDescent="0.2">
      <c r="A549638" s="758" t="s">
        <v>664</v>
      </c>
      <c r="B549638" s="758"/>
    </row>
    <row r="549639" spans="1:2" hidden="1" x14ac:dyDescent="0.2">
      <c r="A549639" s="758" t="s">
        <v>664</v>
      </c>
      <c r="B549639" s="758"/>
    </row>
    <row r="549640" spans="1:2" hidden="1" x14ac:dyDescent="0.2">
      <c r="A549640" s="758" t="s">
        <v>664</v>
      </c>
      <c r="B549640" s="758"/>
    </row>
    <row r="549641" spans="1:2" hidden="1" x14ac:dyDescent="0.2">
      <c r="A549641" s="758" t="s">
        <v>664</v>
      </c>
      <c r="B549641" s="758"/>
    </row>
    <row r="549642" spans="1:2" hidden="1" x14ac:dyDescent="0.2">
      <c r="A549642" s="758" t="s">
        <v>664</v>
      </c>
      <c r="B549642" s="758"/>
    </row>
    <row r="549643" spans="1:2" hidden="1" x14ac:dyDescent="0.2">
      <c r="A549643" s="758" t="s">
        <v>664</v>
      </c>
      <c r="B549643" s="758"/>
    </row>
    <row r="549644" spans="1:2" hidden="1" x14ac:dyDescent="0.2">
      <c r="A549644" s="758" t="s">
        <v>664</v>
      </c>
      <c r="B549644" s="758"/>
    </row>
    <row r="549645" spans="1:2" hidden="1" x14ac:dyDescent="0.2">
      <c r="A549645" s="758" t="s">
        <v>664</v>
      </c>
      <c r="B549645" s="758"/>
    </row>
    <row r="549646" spans="1:2" hidden="1" x14ac:dyDescent="0.2">
      <c r="A549646" s="758" t="s">
        <v>664</v>
      </c>
      <c r="B549646" s="758"/>
    </row>
    <row r="549647" spans="1:2" hidden="1" x14ac:dyDescent="0.2">
      <c r="A549647" s="758" t="s">
        <v>664</v>
      </c>
      <c r="B549647" s="758"/>
    </row>
    <row r="549648" spans="1:2" hidden="1" x14ac:dyDescent="0.2">
      <c r="A549648" s="758" t="s">
        <v>664</v>
      </c>
      <c r="B549648" s="758"/>
    </row>
    <row r="549649" spans="1:2" hidden="1" x14ac:dyDescent="0.2">
      <c r="A549649" s="758" t="s">
        <v>664</v>
      </c>
      <c r="B549649" s="758"/>
    </row>
    <row r="549650" spans="1:2" hidden="1" x14ac:dyDescent="0.2">
      <c r="A549650" s="758" t="s">
        <v>664</v>
      </c>
      <c r="B549650" s="758"/>
    </row>
    <row r="549651" spans="1:2" hidden="1" x14ac:dyDescent="0.2">
      <c r="A549651" s="758" t="s">
        <v>664</v>
      </c>
      <c r="B549651" s="758"/>
    </row>
    <row r="549652" spans="1:2" hidden="1" x14ac:dyDescent="0.2">
      <c r="A549652" s="758" t="s">
        <v>664</v>
      </c>
      <c r="B549652" s="758"/>
    </row>
    <row r="549653" spans="1:2" hidden="1" x14ac:dyDescent="0.2">
      <c r="A549653" s="758" t="s">
        <v>664</v>
      </c>
      <c r="B549653" s="758"/>
    </row>
    <row r="549654" spans="1:2" hidden="1" x14ac:dyDescent="0.2">
      <c r="A549654" s="758" t="s">
        <v>664</v>
      </c>
      <c r="B549654" s="758"/>
    </row>
    <row r="549655" spans="1:2" hidden="1" x14ac:dyDescent="0.2">
      <c r="A549655" s="758" t="s">
        <v>664</v>
      </c>
      <c r="B549655" s="758"/>
    </row>
    <row r="549656" spans="1:2" hidden="1" x14ac:dyDescent="0.2">
      <c r="A549656" s="758" t="s">
        <v>664</v>
      </c>
      <c r="B549656" s="758"/>
    </row>
    <row r="549657" spans="1:2" hidden="1" x14ac:dyDescent="0.2">
      <c r="A549657" s="758" t="s">
        <v>664</v>
      </c>
      <c r="B549657" s="758"/>
    </row>
    <row r="549658" spans="1:2" hidden="1" x14ac:dyDescent="0.2">
      <c r="A549658" s="758" t="s">
        <v>664</v>
      </c>
      <c r="B549658" s="758"/>
    </row>
    <row r="549659" spans="1:2" hidden="1" x14ac:dyDescent="0.2">
      <c r="A549659" s="758" t="s">
        <v>664</v>
      </c>
      <c r="B549659" s="758"/>
    </row>
    <row r="549660" spans="1:2" hidden="1" x14ac:dyDescent="0.2">
      <c r="A549660" s="758" t="s">
        <v>664</v>
      </c>
      <c r="B549660" s="758"/>
    </row>
    <row r="549661" spans="1:2" hidden="1" x14ac:dyDescent="0.2">
      <c r="A549661" s="758" t="s">
        <v>664</v>
      </c>
      <c r="B549661" s="758"/>
    </row>
    <row r="549662" spans="1:2" hidden="1" x14ac:dyDescent="0.2">
      <c r="A549662" s="758" t="s">
        <v>664</v>
      </c>
      <c r="B549662" s="758"/>
    </row>
    <row r="549663" spans="1:2" hidden="1" x14ac:dyDescent="0.2">
      <c r="A549663" s="758" t="s">
        <v>664</v>
      </c>
      <c r="B549663" s="758"/>
    </row>
    <row r="549664" spans="1:2" hidden="1" x14ac:dyDescent="0.2">
      <c r="A549664" s="758" t="s">
        <v>664</v>
      </c>
      <c r="B549664" s="758"/>
    </row>
    <row r="549665" spans="1:2" hidden="1" x14ac:dyDescent="0.2">
      <c r="A549665" s="758" t="s">
        <v>664</v>
      </c>
      <c r="B549665" s="758"/>
    </row>
    <row r="549666" spans="1:2" hidden="1" x14ac:dyDescent="0.2">
      <c r="A549666" s="758" t="s">
        <v>664</v>
      </c>
      <c r="B549666" s="758"/>
    </row>
    <row r="549667" spans="1:2" hidden="1" x14ac:dyDescent="0.2">
      <c r="A549667" s="758" t="s">
        <v>664</v>
      </c>
      <c r="B549667" s="758"/>
    </row>
    <row r="549668" spans="1:2" hidden="1" x14ac:dyDescent="0.2">
      <c r="A549668" s="758" t="s">
        <v>664</v>
      </c>
      <c r="B549668" s="758"/>
    </row>
    <row r="549669" spans="1:2" hidden="1" x14ac:dyDescent="0.2">
      <c r="A549669" s="758" t="s">
        <v>664</v>
      </c>
      <c r="B549669" s="758"/>
    </row>
    <row r="549670" spans="1:2" hidden="1" x14ac:dyDescent="0.2">
      <c r="A549670" s="758" t="s">
        <v>664</v>
      </c>
      <c r="B549670" s="758"/>
    </row>
    <row r="549671" spans="1:2" hidden="1" x14ac:dyDescent="0.2">
      <c r="A549671" s="758" t="s">
        <v>664</v>
      </c>
      <c r="B549671" s="758"/>
    </row>
    <row r="549672" spans="1:2" hidden="1" x14ac:dyDescent="0.2">
      <c r="A549672" s="758" t="s">
        <v>664</v>
      </c>
      <c r="B549672" s="758"/>
    </row>
    <row r="549673" spans="1:2" hidden="1" x14ac:dyDescent="0.2">
      <c r="A549673" s="758" t="s">
        <v>664</v>
      </c>
      <c r="B549673" s="758"/>
    </row>
    <row r="549674" spans="1:2" hidden="1" x14ac:dyDescent="0.2">
      <c r="A549674" s="758" t="s">
        <v>664</v>
      </c>
      <c r="B549674" s="758"/>
    </row>
    <row r="549675" spans="1:2" hidden="1" x14ac:dyDescent="0.2">
      <c r="A549675" s="758" t="s">
        <v>664</v>
      </c>
      <c r="B549675" s="758"/>
    </row>
    <row r="549676" spans="1:2" hidden="1" x14ac:dyDescent="0.2">
      <c r="A549676" s="758" t="s">
        <v>664</v>
      </c>
      <c r="B549676" s="758"/>
    </row>
    <row r="549677" spans="1:2" hidden="1" x14ac:dyDescent="0.2">
      <c r="A549677" s="758" t="s">
        <v>664</v>
      </c>
      <c r="B549677" s="758"/>
    </row>
    <row r="549678" spans="1:2" hidden="1" x14ac:dyDescent="0.2">
      <c r="A549678" s="758" t="s">
        <v>664</v>
      </c>
      <c r="B549678" s="758"/>
    </row>
    <row r="549679" spans="1:2" hidden="1" x14ac:dyDescent="0.2">
      <c r="A549679" s="758" t="s">
        <v>664</v>
      </c>
      <c r="B549679" s="758"/>
    </row>
    <row r="549680" spans="1:2" hidden="1" x14ac:dyDescent="0.2">
      <c r="A549680" s="758" t="s">
        <v>664</v>
      </c>
      <c r="B549680" s="758"/>
    </row>
    <row r="549681" spans="1:2" hidden="1" x14ac:dyDescent="0.2">
      <c r="A549681" s="758" t="s">
        <v>664</v>
      </c>
      <c r="B549681" s="758"/>
    </row>
    <row r="549682" spans="1:2" hidden="1" x14ac:dyDescent="0.2">
      <c r="A549682" s="758" t="s">
        <v>664</v>
      </c>
      <c r="B549682" s="758"/>
    </row>
    <row r="549683" spans="1:2" hidden="1" x14ac:dyDescent="0.2">
      <c r="A549683" s="758" t="s">
        <v>664</v>
      </c>
      <c r="B549683" s="758"/>
    </row>
    <row r="549684" spans="1:2" hidden="1" x14ac:dyDescent="0.2">
      <c r="A549684" s="758" t="s">
        <v>664</v>
      </c>
      <c r="B549684" s="758"/>
    </row>
    <row r="549685" spans="1:2" hidden="1" x14ac:dyDescent="0.2">
      <c r="A549685" s="758" t="s">
        <v>664</v>
      </c>
      <c r="B549685" s="758"/>
    </row>
    <row r="549686" spans="1:2" hidden="1" x14ac:dyDescent="0.2">
      <c r="A549686" s="758" t="s">
        <v>664</v>
      </c>
      <c r="B549686" s="758"/>
    </row>
    <row r="549687" spans="1:2" hidden="1" x14ac:dyDescent="0.2">
      <c r="A549687" s="758" t="s">
        <v>664</v>
      </c>
      <c r="B549687" s="758"/>
    </row>
    <row r="549688" spans="1:2" hidden="1" x14ac:dyDescent="0.2">
      <c r="A549688" s="758" t="s">
        <v>664</v>
      </c>
      <c r="B549688" s="758"/>
    </row>
    <row r="549689" spans="1:2" hidden="1" x14ac:dyDescent="0.2">
      <c r="A549689" s="758" t="s">
        <v>664</v>
      </c>
      <c r="B549689" s="758"/>
    </row>
    <row r="549690" spans="1:2" hidden="1" x14ac:dyDescent="0.2">
      <c r="A549690" s="758" t="s">
        <v>664</v>
      </c>
      <c r="B549690" s="758"/>
    </row>
    <row r="549691" spans="1:2" hidden="1" x14ac:dyDescent="0.2">
      <c r="A549691" s="758" t="s">
        <v>664</v>
      </c>
      <c r="B549691" s="758"/>
    </row>
    <row r="549692" spans="1:2" hidden="1" x14ac:dyDescent="0.2">
      <c r="A549692" s="758" t="s">
        <v>664</v>
      </c>
      <c r="B549692" s="758"/>
    </row>
    <row r="549693" spans="1:2" hidden="1" x14ac:dyDescent="0.2">
      <c r="A549693" s="758" t="s">
        <v>664</v>
      </c>
      <c r="B549693" s="758"/>
    </row>
    <row r="549694" spans="1:2" hidden="1" x14ac:dyDescent="0.2">
      <c r="A549694" s="758" t="s">
        <v>664</v>
      </c>
      <c r="B549694" s="758"/>
    </row>
    <row r="549695" spans="1:2" hidden="1" x14ac:dyDescent="0.2">
      <c r="A549695" s="758" t="s">
        <v>664</v>
      </c>
      <c r="B549695" s="758"/>
    </row>
    <row r="549696" spans="1:2" hidden="1" x14ac:dyDescent="0.2">
      <c r="A549696" s="758" t="s">
        <v>664</v>
      </c>
      <c r="B549696" s="758"/>
    </row>
    <row r="549697" spans="1:2" hidden="1" x14ac:dyDescent="0.2">
      <c r="A549697" s="758" t="s">
        <v>664</v>
      </c>
      <c r="B549697" s="758"/>
    </row>
    <row r="549698" spans="1:2" hidden="1" x14ac:dyDescent="0.2">
      <c r="A549698" s="758" t="s">
        <v>664</v>
      </c>
      <c r="B549698" s="758"/>
    </row>
    <row r="549699" spans="1:2" hidden="1" x14ac:dyDescent="0.2">
      <c r="A549699" s="758" t="s">
        <v>664</v>
      </c>
      <c r="B549699" s="758"/>
    </row>
    <row r="549700" spans="1:2" hidden="1" x14ac:dyDescent="0.2">
      <c r="A549700" s="758" t="s">
        <v>664</v>
      </c>
      <c r="B549700" s="758"/>
    </row>
    <row r="549701" spans="1:2" hidden="1" x14ac:dyDescent="0.2">
      <c r="A549701" s="758" t="s">
        <v>664</v>
      </c>
      <c r="B549701" s="758"/>
    </row>
    <row r="549702" spans="1:2" hidden="1" x14ac:dyDescent="0.2">
      <c r="A549702" s="758" t="s">
        <v>664</v>
      </c>
      <c r="B549702" s="758"/>
    </row>
    <row r="549703" spans="1:2" hidden="1" x14ac:dyDescent="0.2">
      <c r="A549703" s="758" t="s">
        <v>664</v>
      </c>
      <c r="B549703" s="758"/>
    </row>
    <row r="549704" spans="1:2" hidden="1" x14ac:dyDescent="0.2">
      <c r="A549704" s="758" t="s">
        <v>664</v>
      </c>
      <c r="B549704" s="758"/>
    </row>
    <row r="549705" spans="1:2" hidden="1" x14ac:dyDescent="0.2">
      <c r="A549705" s="758" t="s">
        <v>664</v>
      </c>
      <c r="B549705" s="758"/>
    </row>
    <row r="549706" spans="1:2" hidden="1" x14ac:dyDescent="0.2">
      <c r="A549706" s="758" t="s">
        <v>664</v>
      </c>
      <c r="B549706" s="758"/>
    </row>
    <row r="549707" spans="1:2" hidden="1" x14ac:dyDescent="0.2">
      <c r="A549707" s="758" t="s">
        <v>664</v>
      </c>
      <c r="B549707" s="758"/>
    </row>
    <row r="549708" spans="1:2" hidden="1" x14ac:dyDescent="0.2">
      <c r="A549708" s="758" t="s">
        <v>664</v>
      </c>
      <c r="B549708" s="758"/>
    </row>
    <row r="549709" spans="1:2" hidden="1" x14ac:dyDescent="0.2">
      <c r="A549709" s="758" t="s">
        <v>664</v>
      </c>
      <c r="B549709" s="758"/>
    </row>
    <row r="549710" spans="1:2" hidden="1" x14ac:dyDescent="0.2">
      <c r="A549710" s="758" t="s">
        <v>664</v>
      </c>
      <c r="B549710" s="758"/>
    </row>
    <row r="549711" spans="1:2" hidden="1" x14ac:dyDescent="0.2">
      <c r="A549711" s="758" t="s">
        <v>664</v>
      </c>
      <c r="B549711" s="758"/>
    </row>
    <row r="549712" spans="1:2" hidden="1" x14ac:dyDescent="0.2">
      <c r="A549712" s="758" t="s">
        <v>664</v>
      </c>
      <c r="B549712" s="758"/>
    </row>
    <row r="549713" spans="1:2" hidden="1" x14ac:dyDescent="0.2">
      <c r="A549713" s="758" t="s">
        <v>664</v>
      </c>
      <c r="B549713" s="758"/>
    </row>
    <row r="549714" spans="1:2" hidden="1" x14ac:dyDescent="0.2">
      <c r="A549714" s="758" t="s">
        <v>664</v>
      </c>
      <c r="B549714" s="758"/>
    </row>
    <row r="549715" spans="1:2" hidden="1" x14ac:dyDescent="0.2">
      <c r="A549715" s="758" t="s">
        <v>664</v>
      </c>
      <c r="B549715" s="758"/>
    </row>
    <row r="549716" spans="1:2" hidden="1" x14ac:dyDescent="0.2">
      <c r="A549716" s="758" t="s">
        <v>664</v>
      </c>
      <c r="B549716" s="758"/>
    </row>
    <row r="549717" spans="1:2" hidden="1" x14ac:dyDescent="0.2">
      <c r="A549717" s="758" t="s">
        <v>664</v>
      </c>
      <c r="B549717" s="758"/>
    </row>
    <row r="549718" spans="1:2" hidden="1" x14ac:dyDescent="0.2">
      <c r="A549718" s="758" t="s">
        <v>664</v>
      </c>
      <c r="B549718" s="758"/>
    </row>
    <row r="549719" spans="1:2" hidden="1" x14ac:dyDescent="0.2">
      <c r="A549719" s="758" t="s">
        <v>664</v>
      </c>
      <c r="B549719" s="758"/>
    </row>
    <row r="549720" spans="1:2" hidden="1" x14ac:dyDescent="0.2">
      <c r="A549720" s="758" t="s">
        <v>664</v>
      </c>
      <c r="B549720" s="758"/>
    </row>
    <row r="549721" spans="1:2" hidden="1" x14ac:dyDescent="0.2">
      <c r="A549721" s="758" t="s">
        <v>664</v>
      </c>
      <c r="B549721" s="758"/>
    </row>
    <row r="549722" spans="1:2" hidden="1" x14ac:dyDescent="0.2">
      <c r="A549722" s="758" t="s">
        <v>664</v>
      </c>
      <c r="B549722" s="758"/>
    </row>
    <row r="549723" spans="1:2" hidden="1" x14ac:dyDescent="0.2">
      <c r="A549723" s="758" t="s">
        <v>664</v>
      </c>
      <c r="B549723" s="758"/>
    </row>
    <row r="549724" spans="1:2" hidden="1" x14ac:dyDescent="0.2">
      <c r="A549724" s="758" t="s">
        <v>664</v>
      </c>
      <c r="B549724" s="758"/>
    </row>
    <row r="549725" spans="1:2" hidden="1" x14ac:dyDescent="0.2">
      <c r="A549725" s="758" t="s">
        <v>664</v>
      </c>
      <c r="B549725" s="758"/>
    </row>
    <row r="549726" spans="1:2" hidden="1" x14ac:dyDescent="0.2">
      <c r="A549726" s="758" t="s">
        <v>664</v>
      </c>
      <c r="B549726" s="758"/>
    </row>
    <row r="549727" spans="1:2" hidden="1" x14ac:dyDescent="0.2">
      <c r="A549727" s="758" t="s">
        <v>664</v>
      </c>
      <c r="B549727" s="758"/>
    </row>
    <row r="549728" spans="1:2" hidden="1" x14ac:dyDescent="0.2">
      <c r="A549728" s="758" t="s">
        <v>664</v>
      </c>
      <c r="B549728" s="758"/>
    </row>
    <row r="549729" spans="1:2" hidden="1" x14ac:dyDescent="0.2">
      <c r="A549729" s="758" t="s">
        <v>664</v>
      </c>
      <c r="B549729" s="758"/>
    </row>
    <row r="549730" spans="1:2" hidden="1" x14ac:dyDescent="0.2">
      <c r="A549730" s="758" t="s">
        <v>664</v>
      </c>
      <c r="B549730" s="758"/>
    </row>
    <row r="549731" spans="1:2" hidden="1" x14ac:dyDescent="0.2">
      <c r="A549731" s="758" t="s">
        <v>664</v>
      </c>
      <c r="B549731" s="758"/>
    </row>
    <row r="549732" spans="1:2" hidden="1" x14ac:dyDescent="0.2">
      <c r="A549732" s="758" t="s">
        <v>664</v>
      </c>
      <c r="B549732" s="758"/>
    </row>
    <row r="549733" spans="1:2" hidden="1" x14ac:dyDescent="0.2">
      <c r="A549733" s="758" t="s">
        <v>664</v>
      </c>
      <c r="B549733" s="758"/>
    </row>
    <row r="549734" spans="1:2" hidden="1" x14ac:dyDescent="0.2">
      <c r="A549734" s="758" t="s">
        <v>664</v>
      </c>
      <c r="B549734" s="758"/>
    </row>
    <row r="549735" spans="1:2" hidden="1" x14ac:dyDescent="0.2">
      <c r="A549735" s="758" t="s">
        <v>664</v>
      </c>
      <c r="B549735" s="758"/>
    </row>
    <row r="549736" spans="1:2" hidden="1" x14ac:dyDescent="0.2">
      <c r="A549736" s="758" t="s">
        <v>664</v>
      </c>
      <c r="B549736" s="758"/>
    </row>
    <row r="549737" spans="1:2" hidden="1" x14ac:dyDescent="0.2">
      <c r="A549737" s="758" t="s">
        <v>664</v>
      </c>
      <c r="B549737" s="758"/>
    </row>
    <row r="549738" spans="1:2" hidden="1" x14ac:dyDescent="0.2">
      <c r="A549738" s="758" t="s">
        <v>664</v>
      </c>
      <c r="B549738" s="758"/>
    </row>
    <row r="549739" spans="1:2" hidden="1" x14ac:dyDescent="0.2">
      <c r="A549739" s="758" t="s">
        <v>664</v>
      </c>
      <c r="B549739" s="758"/>
    </row>
    <row r="549740" spans="1:2" hidden="1" x14ac:dyDescent="0.2">
      <c r="A549740" s="758" t="s">
        <v>664</v>
      </c>
      <c r="B549740" s="758"/>
    </row>
    <row r="549741" spans="1:2" hidden="1" x14ac:dyDescent="0.2">
      <c r="A549741" s="758" t="s">
        <v>664</v>
      </c>
      <c r="B549741" s="758"/>
    </row>
    <row r="549742" spans="1:2" hidden="1" x14ac:dyDescent="0.2">
      <c r="A549742" s="758" t="s">
        <v>664</v>
      </c>
      <c r="B549742" s="758"/>
    </row>
    <row r="549743" spans="1:2" hidden="1" x14ac:dyDescent="0.2">
      <c r="A549743" s="758" t="s">
        <v>664</v>
      </c>
      <c r="B549743" s="758"/>
    </row>
    <row r="549744" spans="1:2" hidden="1" x14ac:dyDescent="0.2">
      <c r="A549744" s="758" t="s">
        <v>664</v>
      </c>
      <c r="B549744" s="758"/>
    </row>
    <row r="549745" spans="1:2" hidden="1" x14ac:dyDescent="0.2">
      <c r="A549745" s="758" t="s">
        <v>664</v>
      </c>
      <c r="B549745" s="758"/>
    </row>
    <row r="549746" spans="1:2" hidden="1" x14ac:dyDescent="0.2">
      <c r="A549746" s="758" t="s">
        <v>664</v>
      </c>
      <c r="B549746" s="758"/>
    </row>
    <row r="549747" spans="1:2" hidden="1" x14ac:dyDescent="0.2">
      <c r="A549747" s="758" t="s">
        <v>664</v>
      </c>
      <c r="B549747" s="758"/>
    </row>
    <row r="549748" spans="1:2" hidden="1" x14ac:dyDescent="0.2">
      <c r="A549748" s="758" t="s">
        <v>664</v>
      </c>
      <c r="B549748" s="758"/>
    </row>
    <row r="549749" spans="1:2" hidden="1" x14ac:dyDescent="0.2">
      <c r="A549749" s="758" t="s">
        <v>664</v>
      </c>
      <c r="B549749" s="758"/>
    </row>
    <row r="549750" spans="1:2" hidden="1" x14ac:dyDescent="0.2">
      <c r="A549750" s="758" t="s">
        <v>664</v>
      </c>
      <c r="B549750" s="758"/>
    </row>
    <row r="549751" spans="1:2" hidden="1" x14ac:dyDescent="0.2">
      <c r="A549751" s="758" t="s">
        <v>664</v>
      </c>
      <c r="B549751" s="758"/>
    </row>
    <row r="549752" spans="1:2" hidden="1" x14ac:dyDescent="0.2">
      <c r="A549752" s="758" t="s">
        <v>664</v>
      </c>
      <c r="B549752" s="758"/>
    </row>
    <row r="549753" spans="1:2" hidden="1" x14ac:dyDescent="0.2">
      <c r="A549753" s="758" t="s">
        <v>664</v>
      </c>
      <c r="B549753" s="758"/>
    </row>
    <row r="549754" spans="1:2" hidden="1" x14ac:dyDescent="0.2">
      <c r="A549754" s="758" t="s">
        <v>664</v>
      </c>
      <c r="B549754" s="758"/>
    </row>
    <row r="549755" spans="1:2" hidden="1" x14ac:dyDescent="0.2">
      <c r="A549755" s="758" t="s">
        <v>664</v>
      </c>
      <c r="B549755" s="758"/>
    </row>
    <row r="549756" spans="1:2" hidden="1" x14ac:dyDescent="0.2">
      <c r="A549756" s="758" t="s">
        <v>664</v>
      </c>
      <c r="B549756" s="758"/>
    </row>
    <row r="549757" spans="1:2" hidden="1" x14ac:dyDescent="0.2">
      <c r="A549757" s="758" t="s">
        <v>664</v>
      </c>
      <c r="B549757" s="758"/>
    </row>
    <row r="549758" spans="1:2" hidden="1" x14ac:dyDescent="0.2">
      <c r="A549758" s="758" t="s">
        <v>664</v>
      </c>
      <c r="B549758" s="758"/>
    </row>
    <row r="549759" spans="1:2" hidden="1" x14ac:dyDescent="0.2">
      <c r="A549759" s="758" t="s">
        <v>664</v>
      </c>
      <c r="B549759" s="758"/>
    </row>
    <row r="549760" spans="1:2" hidden="1" x14ac:dyDescent="0.2">
      <c r="A549760" s="758" t="s">
        <v>664</v>
      </c>
      <c r="B549760" s="758"/>
    </row>
    <row r="549761" spans="1:2" hidden="1" x14ac:dyDescent="0.2">
      <c r="A549761" s="758" t="s">
        <v>664</v>
      </c>
      <c r="B549761" s="758"/>
    </row>
    <row r="549762" spans="1:2" hidden="1" x14ac:dyDescent="0.2">
      <c r="A549762" s="758" t="s">
        <v>664</v>
      </c>
      <c r="B549762" s="758"/>
    </row>
    <row r="549763" spans="1:2" hidden="1" x14ac:dyDescent="0.2">
      <c r="A549763" s="758" t="s">
        <v>664</v>
      </c>
      <c r="B549763" s="758"/>
    </row>
    <row r="549764" spans="1:2" hidden="1" x14ac:dyDescent="0.2">
      <c r="A549764" s="758" t="s">
        <v>664</v>
      </c>
      <c r="B549764" s="758"/>
    </row>
    <row r="549765" spans="1:2" hidden="1" x14ac:dyDescent="0.2">
      <c r="A549765" s="758" t="s">
        <v>664</v>
      </c>
      <c r="B549765" s="758"/>
    </row>
    <row r="549766" spans="1:2" hidden="1" x14ac:dyDescent="0.2">
      <c r="A549766" s="758" t="s">
        <v>664</v>
      </c>
      <c r="B549766" s="758"/>
    </row>
    <row r="549767" spans="1:2" hidden="1" x14ac:dyDescent="0.2">
      <c r="A549767" s="758" t="s">
        <v>664</v>
      </c>
      <c r="B549767" s="758"/>
    </row>
    <row r="549768" spans="1:2" hidden="1" x14ac:dyDescent="0.2">
      <c r="A549768" s="758" t="s">
        <v>664</v>
      </c>
      <c r="B549768" s="758"/>
    </row>
    <row r="549769" spans="1:2" hidden="1" x14ac:dyDescent="0.2">
      <c r="A549769" s="758" t="s">
        <v>664</v>
      </c>
      <c r="B549769" s="758"/>
    </row>
    <row r="549770" spans="1:2" hidden="1" x14ac:dyDescent="0.2">
      <c r="A549770" s="758" t="s">
        <v>664</v>
      </c>
      <c r="B549770" s="758"/>
    </row>
    <row r="549771" spans="1:2" hidden="1" x14ac:dyDescent="0.2">
      <c r="A549771" s="758" t="s">
        <v>664</v>
      </c>
      <c r="B549771" s="758"/>
    </row>
    <row r="549772" spans="1:2" hidden="1" x14ac:dyDescent="0.2">
      <c r="A549772" s="758" t="s">
        <v>664</v>
      </c>
      <c r="B549772" s="758"/>
    </row>
    <row r="549773" spans="1:2" hidden="1" x14ac:dyDescent="0.2">
      <c r="A549773" s="758" t="s">
        <v>664</v>
      </c>
      <c r="B549773" s="758"/>
    </row>
    <row r="549774" spans="1:2" hidden="1" x14ac:dyDescent="0.2">
      <c r="A549774" s="758" t="s">
        <v>664</v>
      </c>
      <c r="B549774" s="758"/>
    </row>
    <row r="549775" spans="1:2" hidden="1" x14ac:dyDescent="0.2">
      <c r="A549775" s="758" t="s">
        <v>664</v>
      </c>
      <c r="B549775" s="758"/>
    </row>
    <row r="549776" spans="1:2" hidden="1" x14ac:dyDescent="0.2">
      <c r="A549776" s="758" t="s">
        <v>664</v>
      </c>
      <c r="B549776" s="758"/>
    </row>
    <row r="549777" spans="1:2" hidden="1" x14ac:dyDescent="0.2">
      <c r="A549777" s="758" t="s">
        <v>664</v>
      </c>
      <c r="B549777" s="758"/>
    </row>
    <row r="549778" spans="1:2" hidden="1" x14ac:dyDescent="0.2">
      <c r="A549778" s="758" t="s">
        <v>664</v>
      </c>
      <c r="B549778" s="758"/>
    </row>
    <row r="549779" spans="1:2" hidden="1" x14ac:dyDescent="0.2">
      <c r="A549779" s="758" t="s">
        <v>664</v>
      </c>
      <c r="B549779" s="758"/>
    </row>
    <row r="549780" spans="1:2" hidden="1" x14ac:dyDescent="0.2">
      <c r="A549780" s="758" t="s">
        <v>664</v>
      </c>
      <c r="B549780" s="758"/>
    </row>
    <row r="549781" spans="1:2" hidden="1" x14ac:dyDescent="0.2">
      <c r="A549781" s="758" t="s">
        <v>664</v>
      </c>
      <c r="B549781" s="758"/>
    </row>
    <row r="549782" spans="1:2" hidden="1" x14ac:dyDescent="0.2">
      <c r="A549782" s="758" t="s">
        <v>664</v>
      </c>
      <c r="B549782" s="758"/>
    </row>
    <row r="549783" spans="1:2" hidden="1" x14ac:dyDescent="0.2">
      <c r="A549783" s="758" t="s">
        <v>664</v>
      </c>
      <c r="B549783" s="758"/>
    </row>
    <row r="549784" spans="1:2" hidden="1" x14ac:dyDescent="0.2">
      <c r="A549784" s="758" t="s">
        <v>664</v>
      </c>
      <c r="B549784" s="758"/>
    </row>
    <row r="549785" spans="1:2" hidden="1" x14ac:dyDescent="0.2">
      <c r="A549785" s="758" t="s">
        <v>664</v>
      </c>
      <c r="B549785" s="758"/>
    </row>
    <row r="549786" spans="1:2" hidden="1" x14ac:dyDescent="0.2">
      <c r="A549786" s="758" t="s">
        <v>664</v>
      </c>
      <c r="B549786" s="758"/>
    </row>
    <row r="549787" spans="1:2" hidden="1" x14ac:dyDescent="0.2">
      <c r="A549787" s="758" t="s">
        <v>664</v>
      </c>
      <c r="B549787" s="758"/>
    </row>
    <row r="549788" spans="1:2" hidden="1" x14ac:dyDescent="0.2">
      <c r="A549788" s="758" t="s">
        <v>664</v>
      </c>
      <c r="B549788" s="758"/>
    </row>
    <row r="549789" spans="1:2" hidden="1" x14ac:dyDescent="0.2">
      <c r="A549789" s="758" t="s">
        <v>664</v>
      </c>
      <c r="B549789" s="758"/>
    </row>
    <row r="549790" spans="1:2" hidden="1" x14ac:dyDescent="0.2">
      <c r="A549790" s="758" t="s">
        <v>664</v>
      </c>
      <c r="B549790" s="758"/>
    </row>
    <row r="549791" spans="1:2" hidden="1" x14ac:dyDescent="0.2">
      <c r="A549791" s="758" t="s">
        <v>664</v>
      </c>
      <c r="B549791" s="758"/>
    </row>
    <row r="549792" spans="1:2" hidden="1" x14ac:dyDescent="0.2">
      <c r="A549792" s="758" t="s">
        <v>664</v>
      </c>
      <c r="B549792" s="758"/>
    </row>
    <row r="549793" spans="1:2" hidden="1" x14ac:dyDescent="0.2">
      <c r="A549793" s="758" t="s">
        <v>664</v>
      </c>
      <c r="B549793" s="758"/>
    </row>
    <row r="549794" spans="1:2" hidden="1" x14ac:dyDescent="0.2">
      <c r="A549794" s="758" t="s">
        <v>664</v>
      </c>
      <c r="B549794" s="758"/>
    </row>
    <row r="549795" spans="1:2" hidden="1" x14ac:dyDescent="0.2">
      <c r="A549795" s="758" t="s">
        <v>664</v>
      </c>
      <c r="B549795" s="758"/>
    </row>
    <row r="549796" spans="1:2" hidden="1" x14ac:dyDescent="0.2">
      <c r="A549796" s="758" t="s">
        <v>664</v>
      </c>
      <c r="B549796" s="758"/>
    </row>
    <row r="549797" spans="1:2" hidden="1" x14ac:dyDescent="0.2">
      <c r="A549797" s="758" t="s">
        <v>664</v>
      </c>
      <c r="B549797" s="758"/>
    </row>
    <row r="549798" spans="1:2" hidden="1" x14ac:dyDescent="0.2">
      <c r="A549798" s="758" t="s">
        <v>664</v>
      </c>
      <c r="B549798" s="758"/>
    </row>
    <row r="549799" spans="1:2" hidden="1" x14ac:dyDescent="0.2">
      <c r="A549799" s="758" t="s">
        <v>664</v>
      </c>
      <c r="B549799" s="758"/>
    </row>
    <row r="549800" spans="1:2" hidden="1" x14ac:dyDescent="0.2">
      <c r="A549800" s="758" t="s">
        <v>664</v>
      </c>
      <c r="B549800" s="758"/>
    </row>
    <row r="549801" spans="1:2" hidden="1" x14ac:dyDescent="0.2">
      <c r="A549801" s="758" t="s">
        <v>664</v>
      </c>
      <c r="B549801" s="758"/>
    </row>
    <row r="549802" spans="1:2" hidden="1" x14ac:dyDescent="0.2">
      <c r="A549802" s="758" t="s">
        <v>664</v>
      </c>
      <c r="B549802" s="758"/>
    </row>
    <row r="549803" spans="1:2" hidden="1" x14ac:dyDescent="0.2">
      <c r="A549803" s="758" t="s">
        <v>664</v>
      </c>
      <c r="B549803" s="758"/>
    </row>
    <row r="549804" spans="1:2" hidden="1" x14ac:dyDescent="0.2">
      <c r="A549804" s="758" t="s">
        <v>664</v>
      </c>
      <c r="B549804" s="758"/>
    </row>
    <row r="549805" spans="1:2" hidden="1" x14ac:dyDescent="0.2">
      <c r="A549805" s="758" t="s">
        <v>664</v>
      </c>
      <c r="B549805" s="758"/>
    </row>
    <row r="549806" spans="1:2" hidden="1" x14ac:dyDescent="0.2">
      <c r="A549806" s="758" t="s">
        <v>664</v>
      </c>
      <c r="B549806" s="758"/>
    </row>
    <row r="549807" spans="1:2" hidden="1" x14ac:dyDescent="0.2">
      <c r="A549807" s="758" t="s">
        <v>664</v>
      </c>
      <c r="B549807" s="758"/>
    </row>
    <row r="549808" spans="1:2" hidden="1" x14ac:dyDescent="0.2">
      <c r="A549808" s="758" t="s">
        <v>664</v>
      </c>
      <c r="B549808" s="758"/>
    </row>
    <row r="549809" spans="1:2" hidden="1" x14ac:dyDescent="0.2">
      <c r="A549809" s="758" t="s">
        <v>664</v>
      </c>
      <c r="B549809" s="758"/>
    </row>
    <row r="549810" spans="1:2" hidden="1" x14ac:dyDescent="0.2">
      <c r="A549810" s="758" t="s">
        <v>664</v>
      </c>
      <c r="B549810" s="758"/>
    </row>
    <row r="549811" spans="1:2" hidden="1" x14ac:dyDescent="0.2">
      <c r="A549811" s="758" t="s">
        <v>664</v>
      </c>
      <c r="B549811" s="758"/>
    </row>
    <row r="549812" spans="1:2" hidden="1" x14ac:dyDescent="0.2">
      <c r="A549812" s="758" t="s">
        <v>664</v>
      </c>
      <c r="B549812" s="758"/>
    </row>
    <row r="549813" spans="1:2" hidden="1" x14ac:dyDescent="0.2">
      <c r="A549813" s="758" t="s">
        <v>664</v>
      </c>
      <c r="B549813" s="758"/>
    </row>
    <row r="549814" spans="1:2" hidden="1" x14ac:dyDescent="0.2">
      <c r="A549814" s="758" t="s">
        <v>664</v>
      </c>
      <c r="B549814" s="758"/>
    </row>
    <row r="549815" spans="1:2" hidden="1" x14ac:dyDescent="0.2">
      <c r="A549815" s="758" t="s">
        <v>664</v>
      </c>
      <c r="B549815" s="758"/>
    </row>
    <row r="549816" spans="1:2" hidden="1" x14ac:dyDescent="0.2">
      <c r="A549816" s="758" t="s">
        <v>664</v>
      </c>
      <c r="B549816" s="758"/>
    </row>
    <row r="549817" spans="1:2" hidden="1" x14ac:dyDescent="0.2">
      <c r="A549817" s="758" t="s">
        <v>664</v>
      </c>
      <c r="B549817" s="758"/>
    </row>
    <row r="549818" spans="1:2" hidden="1" x14ac:dyDescent="0.2">
      <c r="A549818" s="758" t="s">
        <v>664</v>
      </c>
      <c r="B549818" s="758"/>
    </row>
    <row r="549819" spans="1:2" hidden="1" x14ac:dyDescent="0.2">
      <c r="A549819" s="758" t="s">
        <v>664</v>
      </c>
      <c r="B549819" s="758"/>
    </row>
    <row r="549820" spans="1:2" hidden="1" x14ac:dyDescent="0.2">
      <c r="A549820" s="758" t="s">
        <v>664</v>
      </c>
      <c r="B549820" s="758"/>
    </row>
    <row r="549821" spans="1:2" hidden="1" x14ac:dyDescent="0.2">
      <c r="A549821" s="758" t="s">
        <v>664</v>
      </c>
      <c r="B549821" s="758"/>
    </row>
    <row r="549822" spans="1:2" hidden="1" x14ac:dyDescent="0.2">
      <c r="A549822" s="758" t="s">
        <v>664</v>
      </c>
      <c r="B549822" s="758"/>
    </row>
    <row r="549823" spans="1:2" hidden="1" x14ac:dyDescent="0.2">
      <c r="A549823" s="758" t="s">
        <v>664</v>
      </c>
      <c r="B549823" s="758"/>
    </row>
    <row r="549824" spans="1:2" hidden="1" x14ac:dyDescent="0.2">
      <c r="A549824" s="758" t="s">
        <v>664</v>
      </c>
      <c r="B549824" s="758"/>
    </row>
    <row r="549825" spans="1:2" hidden="1" x14ac:dyDescent="0.2">
      <c r="A549825" s="758" t="s">
        <v>664</v>
      </c>
      <c r="B549825" s="758"/>
    </row>
    <row r="549826" spans="1:2" hidden="1" x14ac:dyDescent="0.2">
      <c r="A549826" s="758" t="s">
        <v>664</v>
      </c>
      <c r="B549826" s="758"/>
    </row>
    <row r="549827" spans="1:2" hidden="1" x14ac:dyDescent="0.2">
      <c r="A549827" s="758" t="s">
        <v>664</v>
      </c>
      <c r="B549827" s="758"/>
    </row>
    <row r="549828" spans="1:2" hidden="1" x14ac:dyDescent="0.2">
      <c r="A549828" s="758" t="s">
        <v>664</v>
      </c>
      <c r="B549828" s="758"/>
    </row>
    <row r="549829" spans="1:2" hidden="1" x14ac:dyDescent="0.2">
      <c r="A549829" s="758" t="s">
        <v>664</v>
      </c>
      <c r="B549829" s="758"/>
    </row>
    <row r="549830" spans="1:2" hidden="1" x14ac:dyDescent="0.2">
      <c r="A549830" s="758" t="s">
        <v>664</v>
      </c>
      <c r="B549830" s="758"/>
    </row>
    <row r="549831" spans="1:2" hidden="1" x14ac:dyDescent="0.2">
      <c r="A549831" s="758" t="s">
        <v>664</v>
      </c>
      <c r="B549831" s="758"/>
    </row>
    <row r="549832" spans="1:2" hidden="1" x14ac:dyDescent="0.2">
      <c r="A549832" s="758" t="s">
        <v>664</v>
      </c>
      <c r="B549832" s="758"/>
    </row>
    <row r="549833" spans="1:2" hidden="1" x14ac:dyDescent="0.2">
      <c r="A549833" s="758" t="s">
        <v>664</v>
      </c>
      <c r="B549833" s="758"/>
    </row>
    <row r="549834" spans="1:2" hidden="1" x14ac:dyDescent="0.2">
      <c r="A549834" s="758" t="s">
        <v>664</v>
      </c>
      <c r="B549834" s="758"/>
    </row>
    <row r="549835" spans="1:2" hidden="1" x14ac:dyDescent="0.2">
      <c r="A549835" s="758" t="s">
        <v>664</v>
      </c>
      <c r="B549835" s="758"/>
    </row>
    <row r="549836" spans="1:2" hidden="1" x14ac:dyDescent="0.2">
      <c r="A549836" s="758" t="s">
        <v>664</v>
      </c>
      <c r="B549836" s="758"/>
    </row>
    <row r="549837" spans="1:2" hidden="1" x14ac:dyDescent="0.2">
      <c r="A549837" s="758" t="s">
        <v>664</v>
      </c>
      <c r="B549837" s="758"/>
    </row>
    <row r="549838" spans="1:2" hidden="1" x14ac:dyDescent="0.2">
      <c r="A549838" s="758" t="s">
        <v>664</v>
      </c>
      <c r="B549838" s="758"/>
    </row>
    <row r="549839" spans="1:2" hidden="1" x14ac:dyDescent="0.2">
      <c r="A549839" s="758" t="s">
        <v>664</v>
      </c>
      <c r="B549839" s="758"/>
    </row>
    <row r="549840" spans="1:2" hidden="1" x14ac:dyDescent="0.2">
      <c r="A549840" s="758" t="s">
        <v>664</v>
      </c>
      <c r="B549840" s="758"/>
    </row>
    <row r="549841" spans="1:2" hidden="1" x14ac:dyDescent="0.2">
      <c r="A549841" s="758" t="s">
        <v>664</v>
      </c>
      <c r="B549841" s="758"/>
    </row>
    <row r="549842" spans="1:2" hidden="1" x14ac:dyDescent="0.2">
      <c r="A549842" s="758" t="s">
        <v>664</v>
      </c>
      <c r="B549842" s="758"/>
    </row>
    <row r="549843" spans="1:2" hidden="1" x14ac:dyDescent="0.2">
      <c r="A549843" s="758" t="s">
        <v>664</v>
      </c>
      <c r="B549843" s="758"/>
    </row>
    <row r="549844" spans="1:2" hidden="1" x14ac:dyDescent="0.2">
      <c r="A549844" s="758" t="s">
        <v>664</v>
      </c>
      <c r="B549844" s="758"/>
    </row>
    <row r="549845" spans="1:2" hidden="1" x14ac:dyDescent="0.2">
      <c r="A549845" s="758" t="s">
        <v>664</v>
      </c>
      <c r="B549845" s="758"/>
    </row>
    <row r="549846" spans="1:2" hidden="1" x14ac:dyDescent="0.2">
      <c r="A549846" s="758" t="s">
        <v>664</v>
      </c>
      <c r="B549846" s="758"/>
    </row>
    <row r="549847" spans="1:2" hidden="1" x14ac:dyDescent="0.2">
      <c r="A549847" s="758" t="s">
        <v>664</v>
      </c>
      <c r="B549847" s="758"/>
    </row>
    <row r="549848" spans="1:2" hidden="1" x14ac:dyDescent="0.2">
      <c r="A549848" s="758" t="s">
        <v>664</v>
      </c>
      <c r="B549848" s="758"/>
    </row>
    <row r="549849" spans="1:2" hidden="1" x14ac:dyDescent="0.2">
      <c r="A549849" s="758" t="s">
        <v>664</v>
      </c>
      <c r="B549849" s="758"/>
    </row>
    <row r="549850" spans="1:2" hidden="1" x14ac:dyDescent="0.2">
      <c r="A549850" s="758" t="s">
        <v>664</v>
      </c>
      <c r="B549850" s="758"/>
    </row>
    <row r="549851" spans="1:2" hidden="1" x14ac:dyDescent="0.2">
      <c r="A549851" s="758" t="s">
        <v>664</v>
      </c>
      <c r="B549851" s="758"/>
    </row>
    <row r="549852" spans="1:2" hidden="1" x14ac:dyDescent="0.2">
      <c r="A549852" s="758" t="s">
        <v>664</v>
      </c>
      <c r="B549852" s="758"/>
    </row>
    <row r="549853" spans="1:2" hidden="1" x14ac:dyDescent="0.2">
      <c r="A549853" s="758" t="s">
        <v>664</v>
      </c>
      <c r="B549853" s="758"/>
    </row>
    <row r="549854" spans="1:2" hidden="1" x14ac:dyDescent="0.2">
      <c r="A549854" s="758" t="s">
        <v>664</v>
      </c>
      <c r="B549854" s="758"/>
    </row>
    <row r="549855" spans="1:2" hidden="1" x14ac:dyDescent="0.2">
      <c r="A549855" s="758" t="s">
        <v>664</v>
      </c>
      <c r="B549855" s="758"/>
    </row>
    <row r="549856" spans="1:2" hidden="1" x14ac:dyDescent="0.2">
      <c r="A549856" s="758" t="s">
        <v>664</v>
      </c>
      <c r="B549856" s="758"/>
    </row>
    <row r="549857" spans="1:2" hidden="1" x14ac:dyDescent="0.2">
      <c r="A549857" s="758" t="s">
        <v>664</v>
      </c>
      <c r="B549857" s="758"/>
    </row>
    <row r="549858" spans="1:2" hidden="1" x14ac:dyDescent="0.2">
      <c r="A549858" s="758" t="s">
        <v>664</v>
      </c>
      <c r="B549858" s="758"/>
    </row>
    <row r="549859" spans="1:2" hidden="1" x14ac:dyDescent="0.2">
      <c r="A549859" s="758" t="s">
        <v>664</v>
      </c>
      <c r="B549859" s="758"/>
    </row>
    <row r="549860" spans="1:2" hidden="1" x14ac:dyDescent="0.2">
      <c r="A549860" s="758" t="s">
        <v>664</v>
      </c>
      <c r="B549860" s="758"/>
    </row>
    <row r="549861" spans="1:2" hidden="1" x14ac:dyDescent="0.2">
      <c r="A549861" s="758" t="s">
        <v>664</v>
      </c>
      <c r="B549861" s="758"/>
    </row>
    <row r="549862" spans="1:2" hidden="1" x14ac:dyDescent="0.2">
      <c r="A549862" s="758" t="s">
        <v>664</v>
      </c>
      <c r="B549862" s="758"/>
    </row>
    <row r="549863" spans="1:2" hidden="1" x14ac:dyDescent="0.2">
      <c r="A549863" s="758" t="s">
        <v>664</v>
      </c>
      <c r="B549863" s="758"/>
    </row>
    <row r="549864" spans="1:2" hidden="1" x14ac:dyDescent="0.2">
      <c r="A549864" s="758" t="s">
        <v>664</v>
      </c>
      <c r="B549864" s="758"/>
    </row>
    <row r="549865" spans="1:2" hidden="1" x14ac:dyDescent="0.2">
      <c r="A549865" s="758" t="s">
        <v>664</v>
      </c>
      <c r="B549865" s="758"/>
    </row>
    <row r="549866" spans="1:2" hidden="1" x14ac:dyDescent="0.2">
      <c r="A549866" s="758" t="s">
        <v>664</v>
      </c>
      <c r="B549866" s="758"/>
    </row>
    <row r="549867" spans="1:2" hidden="1" x14ac:dyDescent="0.2">
      <c r="A549867" s="758" t="s">
        <v>664</v>
      </c>
      <c r="B549867" s="758"/>
    </row>
    <row r="549868" spans="1:2" hidden="1" x14ac:dyDescent="0.2">
      <c r="A549868" s="758" t="s">
        <v>664</v>
      </c>
      <c r="B549868" s="758"/>
    </row>
    <row r="549869" spans="1:2" hidden="1" x14ac:dyDescent="0.2">
      <c r="A549869" s="758" t="s">
        <v>664</v>
      </c>
      <c r="B549869" s="758"/>
    </row>
    <row r="549870" spans="1:2" hidden="1" x14ac:dyDescent="0.2">
      <c r="A549870" s="758" t="s">
        <v>664</v>
      </c>
      <c r="B549870" s="758"/>
    </row>
    <row r="549871" spans="1:2" hidden="1" x14ac:dyDescent="0.2">
      <c r="A549871" s="758" t="s">
        <v>664</v>
      </c>
      <c r="B549871" s="758"/>
    </row>
    <row r="549872" spans="1:2" hidden="1" x14ac:dyDescent="0.2">
      <c r="A549872" s="758" t="s">
        <v>664</v>
      </c>
      <c r="B549872" s="758"/>
    </row>
    <row r="549873" spans="1:2" hidden="1" x14ac:dyDescent="0.2">
      <c r="A549873" s="758" t="s">
        <v>664</v>
      </c>
      <c r="B549873" s="758"/>
    </row>
    <row r="549874" spans="1:2" hidden="1" x14ac:dyDescent="0.2">
      <c r="A549874" s="758" t="s">
        <v>664</v>
      </c>
      <c r="B549874" s="758"/>
    </row>
    <row r="549875" spans="1:2" hidden="1" x14ac:dyDescent="0.2">
      <c r="A549875" s="758" t="s">
        <v>664</v>
      </c>
      <c r="B549875" s="758"/>
    </row>
    <row r="549876" spans="1:2" hidden="1" x14ac:dyDescent="0.2">
      <c r="A549876" s="758" t="s">
        <v>664</v>
      </c>
      <c r="B549876" s="758"/>
    </row>
    <row r="549877" spans="1:2" hidden="1" x14ac:dyDescent="0.2">
      <c r="A549877" s="758" t="s">
        <v>664</v>
      </c>
      <c r="B549877" s="758"/>
    </row>
    <row r="549878" spans="1:2" hidden="1" x14ac:dyDescent="0.2">
      <c r="A549878" s="758" t="s">
        <v>664</v>
      </c>
      <c r="B549878" s="758"/>
    </row>
    <row r="549879" spans="1:2" hidden="1" x14ac:dyDescent="0.2">
      <c r="A549879" s="758" t="s">
        <v>664</v>
      </c>
      <c r="B549879" s="758"/>
    </row>
    <row r="549880" spans="1:2" hidden="1" x14ac:dyDescent="0.2">
      <c r="A549880" s="758" t="s">
        <v>664</v>
      </c>
      <c r="B549880" s="758"/>
    </row>
    <row r="549881" spans="1:2" hidden="1" x14ac:dyDescent="0.2">
      <c r="A549881" s="758" t="s">
        <v>664</v>
      </c>
      <c r="B549881" s="758"/>
    </row>
    <row r="549882" spans="1:2" hidden="1" x14ac:dyDescent="0.2">
      <c r="A549882" s="758" t="s">
        <v>664</v>
      </c>
      <c r="B549882" s="758"/>
    </row>
    <row r="549883" spans="1:2" hidden="1" x14ac:dyDescent="0.2">
      <c r="A549883" s="758" t="s">
        <v>664</v>
      </c>
      <c r="B549883" s="758"/>
    </row>
    <row r="549884" spans="1:2" hidden="1" x14ac:dyDescent="0.2">
      <c r="A549884" s="758" t="s">
        <v>664</v>
      </c>
      <c r="B549884" s="758"/>
    </row>
    <row r="549885" spans="1:2" hidden="1" x14ac:dyDescent="0.2">
      <c r="A549885" s="758" t="s">
        <v>664</v>
      </c>
      <c r="B549885" s="758"/>
    </row>
    <row r="549886" spans="1:2" hidden="1" x14ac:dyDescent="0.2">
      <c r="A549886" s="758" t="s">
        <v>664</v>
      </c>
      <c r="B549886" s="758"/>
    </row>
    <row r="549887" spans="1:2" hidden="1" x14ac:dyDescent="0.2">
      <c r="A549887" s="758" t="s">
        <v>664</v>
      </c>
      <c r="B549887" s="758"/>
    </row>
    <row r="549888" spans="1:2" hidden="1" x14ac:dyDescent="0.2">
      <c r="A549888" s="758" t="s">
        <v>664</v>
      </c>
      <c r="B549888" s="758"/>
    </row>
    <row r="549889" spans="1:2" hidden="1" x14ac:dyDescent="0.2">
      <c r="A549889" s="758" t="s">
        <v>664</v>
      </c>
      <c r="B549889" s="758"/>
    </row>
    <row r="549890" spans="1:2" hidden="1" x14ac:dyDescent="0.2">
      <c r="A549890" s="758" t="s">
        <v>664</v>
      </c>
      <c r="B549890" s="758"/>
    </row>
    <row r="549891" spans="1:2" hidden="1" x14ac:dyDescent="0.2">
      <c r="A549891" s="758" t="s">
        <v>664</v>
      </c>
      <c r="B549891" s="758"/>
    </row>
    <row r="549892" spans="1:2" hidden="1" x14ac:dyDescent="0.2">
      <c r="A549892" s="758" t="s">
        <v>664</v>
      </c>
      <c r="B549892" s="758"/>
    </row>
    <row r="549893" spans="1:2" hidden="1" x14ac:dyDescent="0.2">
      <c r="A549893" s="758" t="s">
        <v>664</v>
      </c>
      <c r="B549893" s="758"/>
    </row>
    <row r="549894" spans="1:2" hidden="1" x14ac:dyDescent="0.2">
      <c r="A549894" s="758" t="s">
        <v>664</v>
      </c>
      <c r="B549894" s="758"/>
    </row>
    <row r="549895" spans="1:2" hidden="1" x14ac:dyDescent="0.2">
      <c r="A549895" s="758" t="s">
        <v>664</v>
      </c>
      <c r="B549895" s="758"/>
    </row>
    <row r="549896" spans="1:2" hidden="1" x14ac:dyDescent="0.2">
      <c r="A549896" s="758" t="s">
        <v>664</v>
      </c>
      <c r="B549896" s="758"/>
    </row>
    <row r="549897" spans="1:2" hidden="1" x14ac:dyDescent="0.2">
      <c r="A549897" s="758" t="s">
        <v>664</v>
      </c>
      <c r="B549897" s="758"/>
    </row>
    <row r="549898" spans="1:2" hidden="1" x14ac:dyDescent="0.2">
      <c r="A549898" s="758" t="s">
        <v>664</v>
      </c>
      <c r="B549898" s="758"/>
    </row>
    <row r="549899" spans="1:2" hidden="1" x14ac:dyDescent="0.2">
      <c r="A549899" s="758" t="s">
        <v>664</v>
      </c>
      <c r="B549899" s="758"/>
    </row>
    <row r="549900" spans="1:2" hidden="1" x14ac:dyDescent="0.2">
      <c r="A549900" s="758" t="s">
        <v>664</v>
      </c>
      <c r="B549900" s="758"/>
    </row>
    <row r="549901" spans="1:2" hidden="1" x14ac:dyDescent="0.2">
      <c r="A549901" s="758" t="s">
        <v>664</v>
      </c>
      <c r="B549901" s="758"/>
    </row>
    <row r="549902" spans="1:2" hidden="1" x14ac:dyDescent="0.2">
      <c r="A549902" s="758" t="s">
        <v>664</v>
      </c>
      <c r="B549902" s="758"/>
    </row>
    <row r="549903" spans="1:2" hidden="1" x14ac:dyDescent="0.2">
      <c r="A549903" s="758" t="s">
        <v>664</v>
      </c>
      <c r="B549903" s="758"/>
    </row>
    <row r="549904" spans="1:2" hidden="1" x14ac:dyDescent="0.2">
      <c r="A549904" s="758" t="s">
        <v>664</v>
      </c>
      <c r="B549904" s="758"/>
    </row>
    <row r="549905" spans="1:2" hidden="1" x14ac:dyDescent="0.2">
      <c r="A549905" s="758" t="s">
        <v>664</v>
      </c>
      <c r="B549905" s="758"/>
    </row>
    <row r="549906" spans="1:2" hidden="1" x14ac:dyDescent="0.2">
      <c r="A549906" s="758" t="s">
        <v>664</v>
      </c>
      <c r="B549906" s="758"/>
    </row>
    <row r="549907" spans="1:2" hidden="1" x14ac:dyDescent="0.2">
      <c r="A549907" s="758" t="s">
        <v>664</v>
      </c>
      <c r="B549907" s="758"/>
    </row>
    <row r="549908" spans="1:2" hidden="1" x14ac:dyDescent="0.2">
      <c r="A549908" s="758" t="s">
        <v>664</v>
      </c>
      <c r="B549908" s="758"/>
    </row>
    <row r="549909" spans="1:2" hidden="1" x14ac:dyDescent="0.2">
      <c r="A549909" s="758" t="s">
        <v>664</v>
      </c>
      <c r="B549909" s="758"/>
    </row>
    <row r="549910" spans="1:2" hidden="1" x14ac:dyDescent="0.2">
      <c r="A549910" s="758" t="s">
        <v>664</v>
      </c>
      <c r="B549910" s="758"/>
    </row>
    <row r="549911" spans="1:2" hidden="1" x14ac:dyDescent="0.2">
      <c r="A549911" s="758" t="s">
        <v>664</v>
      </c>
      <c r="B549911" s="758"/>
    </row>
    <row r="549912" spans="1:2" hidden="1" x14ac:dyDescent="0.2">
      <c r="A549912" s="758" t="s">
        <v>664</v>
      </c>
      <c r="B549912" s="758"/>
    </row>
    <row r="549913" spans="1:2" hidden="1" x14ac:dyDescent="0.2">
      <c r="A549913" s="758" t="s">
        <v>664</v>
      </c>
      <c r="B549913" s="758"/>
    </row>
    <row r="549914" spans="1:2" hidden="1" x14ac:dyDescent="0.2">
      <c r="A549914" s="758" t="s">
        <v>664</v>
      </c>
      <c r="B549914" s="758"/>
    </row>
    <row r="549915" spans="1:2" hidden="1" x14ac:dyDescent="0.2">
      <c r="A549915" s="758" t="s">
        <v>664</v>
      </c>
      <c r="B549915" s="758"/>
    </row>
    <row r="549916" spans="1:2" hidden="1" x14ac:dyDescent="0.2">
      <c r="A549916" s="758" t="s">
        <v>664</v>
      </c>
      <c r="B549916" s="758"/>
    </row>
    <row r="549917" spans="1:2" hidden="1" x14ac:dyDescent="0.2">
      <c r="A549917" s="758" t="s">
        <v>664</v>
      </c>
      <c r="B549917" s="758"/>
    </row>
    <row r="549918" spans="1:2" hidden="1" x14ac:dyDescent="0.2">
      <c r="A549918" s="758" t="s">
        <v>664</v>
      </c>
      <c r="B549918" s="758"/>
    </row>
    <row r="549919" spans="1:2" hidden="1" x14ac:dyDescent="0.2">
      <c r="A549919" s="758" t="s">
        <v>664</v>
      </c>
      <c r="B549919" s="758"/>
    </row>
    <row r="549920" spans="1:2" hidden="1" x14ac:dyDescent="0.2">
      <c r="A549920" s="758" t="s">
        <v>664</v>
      </c>
      <c r="B549920" s="758"/>
    </row>
    <row r="549921" spans="1:2" hidden="1" x14ac:dyDescent="0.2">
      <c r="A549921" s="758" t="s">
        <v>664</v>
      </c>
      <c r="B549921" s="758"/>
    </row>
    <row r="549922" spans="1:2" hidden="1" x14ac:dyDescent="0.2">
      <c r="A549922" s="758" t="s">
        <v>664</v>
      </c>
      <c r="B549922" s="758"/>
    </row>
    <row r="549923" spans="1:2" hidden="1" x14ac:dyDescent="0.2">
      <c r="A549923" s="758" t="s">
        <v>664</v>
      </c>
      <c r="B549923" s="758"/>
    </row>
    <row r="549924" spans="1:2" hidden="1" x14ac:dyDescent="0.2">
      <c r="A549924" s="758" t="s">
        <v>664</v>
      </c>
      <c r="B549924" s="758"/>
    </row>
    <row r="549925" spans="1:2" hidden="1" x14ac:dyDescent="0.2">
      <c r="A549925" s="758" t="s">
        <v>664</v>
      </c>
      <c r="B549925" s="758"/>
    </row>
    <row r="549926" spans="1:2" hidden="1" x14ac:dyDescent="0.2">
      <c r="A549926" s="758" t="s">
        <v>664</v>
      </c>
      <c r="B549926" s="758"/>
    </row>
    <row r="549927" spans="1:2" hidden="1" x14ac:dyDescent="0.2">
      <c r="A549927" s="758" t="s">
        <v>664</v>
      </c>
      <c r="B549927" s="758"/>
    </row>
    <row r="549928" spans="1:2" hidden="1" x14ac:dyDescent="0.2">
      <c r="A549928" s="758" t="s">
        <v>664</v>
      </c>
      <c r="B549928" s="758"/>
    </row>
    <row r="549929" spans="1:2" hidden="1" x14ac:dyDescent="0.2">
      <c r="A549929" s="758" t="s">
        <v>664</v>
      </c>
      <c r="B549929" s="758"/>
    </row>
    <row r="549930" spans="1:2" hidden="1" x14ac:dyDescent="0.2">
      <c r="A549930" s="758" t="s">
        <v>664</v>
      </c>
      <c r="B549930" s="758"/>
    </row>
    <row r="549931" spans="1:2" hidden="1" x14ac:dyDescent="0.2">
      <c r="A549931" s="758" t="s">
        <v>664</v>
      </c>
      <c r="B549931" s="758"/>
    </row>
    <row r="549932" spans="1:2" hidden="1" x14ac:dyDescent="0.2">
      <c r="A549932" s="758" t="s">
        <v>664</v>
      </c>
      <c r="B549932" s="758"/>
    </row>
    <row r="549933" spans="1:2" hidden="1" x14ac:dyDescent="0.2">
      <c r="A549933" s="758" t="s">
        <v>664</v>
      </c>
      <c r="B549933" s="758"/>
    </row>
    <row r="549934" spans="1:2" hidden="1" x14ac:dyDescent="0.2">
      <c r="A549934" s="758" t="s">
        <v>664</v>
      </c>
      <c r="B549934" s="758"/>
    </row>
    <row r="549935" spans="1:2" hidden="1" x14ac:dyDescent="0.2">
      <c r="A549935" s="758" t="s">
        <v>664</v>
      </c>
      <c r="B549935" s="758"/>
    </row>
    <row r="549936" spans="1:2" hidden="1" x14ac:dyDescent="0.2">
      <c r="A549936" s="758" t="s">
        <v>664</v>
      </c>
      <c r="B549936" s="758"/>
    </row>
    <row r="549937" spans="1:2" hidden="1" x14ac:dyDescent="0.2">
      <c r="A549937" s="758" t="s">
        <v>664</v>
      </c>
      <c r="B549937" s="758"/>
    </row>
    <row r="549938" spans="1:2" hidden="1" x14ac:dyDescent="0.2">
      <c r="A549938" s="758" t="s">
        <v>664</v>
      </c>
      <c r="B549938" s="758"/>
    </row>
    <row r="549939" spans="1:2" hidden="1" x14ac:dyDescent="0.2">
      <c r="A549939" s="758" t="s">
        <v>664</v>
      </c>
      <c r="B549939" s="758"/>
    </row>
    <row r="549940" spans="1:2" hidden="1" x14ac:dyDescent="0.2">
      <c r="A549940" s="758" t="s">
        <v>664</v>
      </c>
      <c r="B549940" s="758"/>
    </row>
    <row r="549941" spans="1:2" hidden="1" x14ac:dyDescent="0.2">
      <c r="A549941" s="758" t="s">
        <v>664</v>
      </c>
      <c r="B549941" s="758"/>
    </row>
    <row r="549942" spans="1:2" hidden="1" x14ac:dyDescent="0.2">
      <c r="A549942" s="758" t="s">
        <v>664</v>
      </c>
      <c r="B549942" s="758"/>
    </row>
    <row r="549943" spans="1:2" hidden="1" x14ac:dyDescent="0.2">
      <c r="A549943" s="758" t="s">
        <v>664</v>
      </c>
      <c r="B549943" s="758"/>
    </row>
    <row r="549944" spans="1:2" hidden="1" x14ac:dyDescent="0.2">
      <c r="A549944" s="758" t="s">
        <v>664</v>
      </c>
      <c r="B549944" s="758"/>
    </row>
    <row r="549945" spans="1:2" hidden="1" x14ac:dyDescent="0.2">
      <c r="A549945" s="758" t="s">
        <v>664</v>
      </c>
      <c r="B549945" s="758"/>
    </row>
    <row r="549946" spans="1:2" hidden="1" x14ac:dyDescent="0.2">
      <c r="A549946" s="758" t="s">
        <v>664</v>
      </c>
      <c r="B549946" s="758"/>
    </row>
    <row r="549947" spans="1:2" hidden="1" x14ac:dyDescent="0.2">
      <c r="A549947" s="758" t="s">
        <v>664</v>
      </c>
      <c r="B549947" s="758"/>
    </row>
    <row r="549948" spans="1:2" hidden="1" x14ac:dyDescent="0.2">
      <c r="A549948" s="758" t="s">
        <v>664</v>
      </c>
      <c r="B549948" s="758"/>
    </row>
    <row r="549949" spans="1:2" hidden="1" x14ac:dyDescent="0.2">
      <c r="A549949" s="758" t="s">
        <v>664</v>
      </c>
      <c r="B549949" s="758"/>
    </row>
    <row r="549950" spans="1:2" hidden="1" x14ac:dyDescent="0.2">
      <c r="A549950" s="758" t="s">
        <v>664</v>
      </c>
      <c r="B549950" s="758"/>
    </row>
    <row r="549951" spans="1:2" hidden="1" x14ac:dyDescent="0.2">
      <c r="A549951" s="758" t="s">
        <v>664</v>
      </c>
      <c r="B549951" s="758"/>
    </row>
    <row r="549952" spans="1:2" hidden="1" x14ac:dyDescent="0.2">
      <c r="A549952" s="758" t="s">
        <v>664</v>
      </c>
      <c r="B549952" s="758"/>
    </row>
    <row r="549953" spans="1:2" hidden="1" x14ac:dyDescent="0.2">
      <c r="A549953" s="758" t="s">
        <v>664</v>
      </c>
      <c r="B549953" s="758"/>
    </row>
    <row r="549954" spans="1:2" hidden="1" x14ac:dyDescent="0.2">
      <c r="A549954" s="758" t="s">
        <v>664</v>
      </c>
      <c r="B549954" s="758"/>
    </row>
    <row r="549955" spans="1:2" hidden="1" x14ac:dyDescent="0.2">
      <c r="A549955" s="758" t="s">
        <v>664</v>
      </c>
      <c r="B549955" s="758"/>
    </row>
    <row r="549956" spans="1:2" hidden="1" x14ac:dyDescent="0.2">
      <c r="A549956" s="758" t="s">
        <v>664</v>
      </c>
      <c r="B549956" s="758"/>
    </row>
    <row r="549957" spans="1:2" hidden="1" x14ac:dyDescent="0.2">
      <c r="A549957" s="758" t="s">
        <v>664</v>
      </c>
      <c r="B549957" s="758"/>
    </row>
    <row r="549958" spans="1:2" hidden="1" x14ac:dyDescent="0.2">
      <c r="A549958" s="758" t="s">
        <v>664</v>
      </c>
      <c r="B549958" s="758"/>
    </row>
    <row r="549959" spans="1:2" hidden="1" x14ac:dyDescent="0.2">
      <c r="A549959" s="758" t="s">
        <v>664</v>
      </c>
      <c r="B549959" s="758"/>
    </row>
    <row r="549960" spans="1:2" hidden="1" x14ac:dyDescent="0.2">
      <c r="A549960" s="758" t="s">
        <v>664</v>
      </c>
      <c r="B549960" s="758"/>
    </row>
    <row r="549961" spans="1:2" hidden="1" x14ac:dyDescent="0.2">
      <c r="A549961" s="758" t="s">
        <v>664</v>
      </c>
      <c r="B549961" s="758"/>
    </row>
    <row r="549962" spans="1:2" hidden="1" x14ac:dyDescent="0.2">
      <c r="A549962" s="758" t="s">
        <v>664</v>
      </c>
      <c r="B549962" s="758"/>
    </row>
    <row r="549963" spans="1:2" hidden="1" x14ac:dyDescent="0.2">
      <c r="A549963" s="758" t="s">
        <v>664</v>
      </c>
      <c r="B549963" s="758"/>
    </row>
    <row r="549964" spans="1:2" hidden="1" x14ac:dyDescent="0.2">
      <c r="A549964" s="758" t="s">
        <v>664</v>
      </c>
      <c r="B549964" s="758"/>
    </row>
    <row r="549965" spans="1:2" hidden="1" x14ac:dyDescent="0.2">
      <c r="A549965" s="758" t="s">
        <v>664</v>
      </c>
      <c r="B549965" s="758"/>
    </row>
    <row r="549966" spans="1:2" hidden="1" x14ac:dyDescent="0.2">
      <c r="A549966" s="758" t="s">
        <v>664</v>
      </c>
      <c r="B549966" s="758"/>
    </row>
    <row r="549967" spans="1:2" hidden="1" x14ac:dyDescent="0.2">
      <c r="A549967" s="758" t="s">
        <v>664</v>
      </c>
      <c r="B549967" s="758"/>
    </row>
    <row r="549968" spans="1:2" hidden="1" x14ac:dyDescent="0.2">
      <c r="A549968" s="758" t="s">
        <v>664</v>
      </c>
      <c r="B549968" s="758"/>
    </row>
    <row r="549969" spans="1:2" hidden="1" x14ac:dyDescent="0.2">
      <c r="A549969" s="758" t="s">
        <v>664</v>
      </c>
      <c r="B549969" s="758"/>
    </row>
    <row r="549970" spans="1:2" hidden="1" x14ac:dyDescent="0.2">
      <c r="A549970" s="758" t="s">
        <v>664</v>
      </c>
      <c r="B549970" s="758"/>
    </row>
    <row r="549971" spans="1:2" hidden="1" x14ac:dyDescent="0.2">
      <c r="A549971" s="758" t="s">
        <v>664</v>
      </c>
      <c r="B549971" s="758"/>
    </row>
    <row r="549972" spans="1:2" hidden="1" x14ac:dyDescent="0.2">
      <c r="A549972" s="758" t="s">
        <v>664</v>
      </c>
      <c r="B549972" s="758"/>
    </row>
    <row r="549973" spans="1:2" hidden="1" x14ac:dyDescent="0.2">
      <c r="A549973" s="758" t="s">
        <v>664</v>
      </c>
      <c r="B549973" s="758"/>
    </row>
    <row r="549974" spans="1:2" hidden="1" x14ac:dyDescent="0.2">
      <c r="A549974" s="758" t="s">
        <v>664</v>
      </c>
      <c r="B549974" s="758"/>
    </row>
    <row r="549975" spans="1:2" hidden="1" x14ac:dyDescent="0.2">
      <c r="A549975" s="758" t="s">
        <v>664</v>
      </c>
      <c r="B549975" s="758"/>
    </row>
    <row r="549976" spans="1:2" hidden="1" x14ac:dyDescent="0.2">
      <c r="A549976" s="758" t="s">
        <v>664</v>
      </c>
      <c r="B549976" s="758"/>
    </row>
    <row r="549977" spans="1:2" hidden="1" x14ac:dyDescent="0.2">
      <c r="A549977" s="758" t="s">
        <v>664</v>
      </c>
      <c r="B549977" s="758"/>
    </row>
    <row r="549978" spans="1:2" hidden="1" x14ac:dyDescent="0.2">
      <c r="A549978" s="758" t="s">
        <v>664</v>
      </c>
      <c r="B549978" s="758"/>
    </row>
    <row r="549979" spans="1:2" hidden="1" x14ac:dyDescent="0.2">
      <c r="A549979" s="758" t="s">
        <v>664</v>
      </c>
      <c r="B549979" s="758"/>
    </row>
    <row r="549980" spans="1:2" hidden="1" x14ac:dyDescent="0.2">
      <c r="A549980" s="758" t="s">
        <v>664</v>
      </c>
      <c r="B549980" s="758"/>
    </row>
    <row r="549981" spans="1:2" hidden="1" x14ac:dyDescent="0.2">
      <c r="A549981" s="758" t="s">
        <v>664</v>
      </c>
      <c r="B549981" s="758"/>
    </row>
    <row r="549982" spans="1:2" hidden="1" x14ac:dyDescent="0.2">
      <c r="A549982" s="758" t="s">
        <v>664</v>
      </c>
      <c r="B549982" s="758"/>
    </row>
    <row r="549983" spans="1:2" hidden="1" x14ac:dyDescent="0.2">
      <c r="A549983" s="758" t="s">
        <v>664</v>
      </c>
      <c r="B549983" s="758"/>
    </row>
    <row r="549984" spans="1:2" hidden="1" x14ac:dyDescent="0.2">
      <c r="A549984" s="758" t="s">
        <v>664</v>
      </c>
      <c r="B549984" s="758"/>
    </row>
    <row r="549985" spans="1:2" hidden="1" x14ac:dyDescent="0.2">
      <c r="A549985" s="758" t="s">
        <v>664</v>
      </c>
      <c r="B549985" s="758"/>
    </row>
    <row r="549986" spans="1:2" hidden="1" x14ac:dyDescent="0.2">
      <c r="A549986" s="758" t="s">
        <v>664</v>
      </c>
      <c r="B549986" s="758"/>
    </row>
    <row r="549987" spans="1:2" hidden="1" x14ac:dyDescent="0.2">
      <c r="A549987" s="758" t="s">
        <v>664</v>
      </c>
      <c r="B549987" s="758"/>
    </row>
    <row r="549988" spans="1:2" hidden="1" x14ac:dyDescent="0.2">
      <c r="A549988" s="758" t="s">
        <v>664</v>
      </c>
      <c r="B549988" s="758"/>
    </row>
    <row r="549989" spans="1:2" hidden="1" x14ac:dyDescent="0.2">
      <c r="A549989" s="758" t="s">
        <v>664</v>
      </c>
      <c r="B549989" s="758"/>
    </row>
    <row r="549990" spans="1:2" hidden="1" x14ac:dyDescent="0.2">
      <c r="A549990" s="758" t="s">
        <v>664</v>
      </c>
      <c r="B549990" s="758"/>
    </row>
    <row r="549991" spans="1:2" hidden="1" x14ac:dyDescent="0.2">
      <c r="A549991" s="758" t="s">
        <v>664</v>
      </c>
      <c r="B549991" s="758"/>
    </row>
    <row r="549992" spans="1:2" hidden="1" x14ac:dyDescent="0.2">
      <c r="A549992" s="758" t="s">
        <v>664</v>
      </c>
      <c r="B549992" s="758"/>
    </row>
    <row r="549993" spans="1:2" hidden="1" x14ac:dyDescent="0.2">
      <c r="A549993" s="758" t="s">
        <v>664</v>
      </c>
      <c r="B549993" s="758"/>
    </row>
    <row r="549994" spans="1:2" hidden="1" x14ac:dyDescent="0.2">
      <c r="A549994" s="758" t="s">
        <v>664</v>
      </c>
      <c r="B549994" s="758"/>
    </row>
    <row r="549995" spans="1:2" hidden="1" x14ac:dyDescent="0.2">
      <c r="A549995" s="758" t="s">
        <v>664</v>
      </c>
      <c r="B549995" s="758"/>
    </row>
    <row r="549996" spans="1:2" hidden="1" x14ac:dyDescent="0.2">
      <c r="A549996" s="758" t="s">
        <v>664</v>
      </c>
      <c r="B549996" s="758"/>
    </row>
    <row r="549997" spans="1:2" hidden="1" x14ac:dyDescent="0.2">
      <c r="A549997" s="758" t="s">
        <v>664</v>
      </c>
      <c r="B549997" s="758"/>
    </row>
    <row r="549998" spans="1:2" hidden="1" x14ac:dyDescent="0.2">
      <c r="A549998" s="758" t="s">
        <v>664</v>
      </c>
      <c r="B549998" s="758"/>
    </row>
    <row r="549999" spans="1:2" hidden="1" x14ac:dyDescent="0.2">
      <c r="A549999" s="758" t="s">
        <v>664</v>
      </c>
      <c r="B549999" s="758"/>
    </row>
    <row r="550000" spans="1:2" hidden="1" x14ac:dyDescent="0.2">
      <c r="A550000" s="758" t="s">
        <v>664</v>
      </c>
      <c r="B550000" s="758"/>
    </row>
    <row r="550001" spans="1:2" hidden="1" x14ac:dyDescent="0.2">
      <c r="A550001" s="758" t="s">
        <v>664</v>
      </c>
      <c r="B550001" s="758"/>
    </row>
    <row r="550002" spans="1:2" hidden="1" x14ac:dyDescent="0.2">
      <c r="A550002" s="758" t="s">
        <v>664</v>
      </c>
      <c r="B550002" s="758"/>
    </row>
    <row r="550003" spans="1:2" hidden="1" x14ac:dyDescent="0.2">
      <c r="A550003" s="758" t="s">
        <v>664</v>
      </c>
      <c r="B550003" s="758"/>
    </row>
    <row r="550004" spans="1:2" hidden="1" x14ac:dyDescent="0.2">
      <c r="A550004" s="758" t="s">
        <v>664</v>
      </c>
      <c r="B550004" s="758"/>
    </row>
    <row r="550005" spans="1:2" hidden="1" x14ac:dyDescent="0.2">
      <c r="A550005" s="758" t="s">
        <v>664</v>
      </c>
      <c r="B550005" s="758"/>
    </row>
    <row r="550006" spans="1:2" hidden="1" x14ac:dyDescent="0.2">
      <c r="A550006" s="758" t="s">
        <v>664</v>
      </c>
      <c r="B550006" s="758"/>
    </row>
    <row r="550007" spans="1:2" hidden="1" x14ac:dyDescent="0.2">
      <c r="A550007" s="758" t="s">
        <v>664</v>
      </c>
      <c r="B550007" s="758"/>
    </row>
    <row r="550008" spans="1:2" hidden="1" x14ac:dyDescent="0.2">
      <c r="A550008" s="758" t="s">
        <v>664</v>
      </c>
      <c r="B550008" s="758"/>
    </row>
    <row r="550009" spans="1:2" hidden="1" x14ac:dyDescent="0.2">
      <c r="A550009" s="758" t="s">
        <v>664</v>
      </c>
      <c r="B550009" s="758"/>
    </row>
    <row r="550010" spans="1:2" hidden="1" x14ac:dyDescent="0.2">
      <c r="A550010" s="758" t="s">
        <v>664</v>
      </c>
      <c r="B550010" s="758"/>
    </row>
    <row r="550011" spans="1:2" hidden="1" x14ac:dyDescent="0.2">
      <c r="A550011" s="758" t="s">
        <v>664</v>
      </c>
      <c r="B550011" s="758"/>
    </row>
    <row r="550012" spans="1:2" hidden="1" x14ac:dyDescent="0.2">
      <c r="A550012" s="758" t="s">
        <v>664</v>
      </c>
      <c r="B550012" s="758"/>
    </row>
    <row r="550013" spans="1:2" hidden="1" x14ac:dyDescent="0.2">
      <c r="A550013" s="758" t="s">
        <v>664</v>
      </c>
      <c r="B550013" s="758"/>
    </row>
    <row r="550014" spans="1:2" hidden="1" x14ac:dyDescent="0.2">
      <c r="A550014" s="758" t="s">
        <v>664</v>
      </c>
      <c r="B550014" s="758"/>
    </row>
    <row r="550015" spans="1:2" hidden="1" x14ac:dyDescent="0.2">
      <c r="A550015" s="758" t="s">
        <v>664</v>
      </c>
      <c r="B550015" s="758"/>
    </row>
    <row r="550016" spans="1:2" hidden="1" x14ac:dyDescent="0.2">
      <c r="A550016" s="758" t="s">
        <v>664</v>
      </c>
      <c r="B550016" s="758"/>
    </row>
    <row r="550017" spans="1:2" hidden="1" x14ac:dyDescent="0.2">
      <c r="A550017" s="758" t="s">
        <v>664</v>
      </c>
      <c r="B550017" s="758"/>
    </row>
    <row r="550018" spans="1:2" hidden="1" x14ac:dyDescent="0.2">
      <c r="A550018" s="758" t="s">
        <v>664</v>
      </c>
      <c r="B550018" s="758"/>
    </row>
    <row r="550019" spans="1:2" hidden="1" x14ac:dyDescent="0.2">
      <c r="A550019" s="758" t="s">
        <v>664</v>
      </c>
      <c r="B550019" s="758"/>
    </row>
    <row r="550020" spans="1:2" hidden="1" x14ac:dyDescent="0.2">
      <c r="A550020" s="758" t="s">
        <v>664</v>
      </c>
      <c r="B550020" s="758"/>
    </row>
    <row r="550021" spans="1:2" hidden="1" x14ac:dyDescent="0.2">
      <c r="A550021" s="758" t="s">
        <v>664</v>
      </c>
      <c r="B550021" s="758"/>
    </row>
    <row r="550022" spans="1:2" hidden="1" x14ac:dyDescent="0.2">
      <c r="A550022" s="758" t="s">
        <v>664</v>
      </c>
      <c r="B550022" s="758"/>
    </row>
    <row r="550023" spans="1:2" hidden="1" x14ac:dyDescent="0.2">
      <c r="A550023" s="758" t="s">
        <v>664</v>
      </c>
      <c r="B550023" s="758"/>
    </row>
    <row r="550024" spans="1:2" hidden="1" x14ac:dyDescent="0.2">
      <c r="A550024" s="758" t="s">
        <v>664</v>
      </c>
      <c r="B550024" s="758"/>
    </row>
    <row r="550025" spans="1:2" hidden="1" x14ac:dyDescent="0.2">
      <c r="A550025" s="758" t="s">
        <v>664</v>
      </c>
      <c r="B550025" s="758"/>
    </row>
    <row r="550026" spans="1:2" hidden="1" x14ac:dyDescent="0.2">
      <c r="A550026" s="758" t="s">
        <v>664</v>
      </c>
      <c r="B550026" s="758"/>
    </row>
    <row r="550027" spans="1:2" hidden="1" x14ac:dyDescent="0.2">
      <c r="A550027" s="758" t="s">
        <v>664</v>
      </c>
      <c r="B550027" s="758"/>
    </row>
    <row r="550028" spans="1:2" hidden="1" x14ac:dyDescent="0.2">
      <c r="A550028" s="758" t="s">
        <v>664</v>
      </c>
      <c r="B550028" s="758"/>
    </row>
    <row r="550029" spans="1:2" hidden="1" x14ac:dyDescent="0.2">
      <c r="A550029" s="758" t="s">
        <v>664</v>
      </c>
      <c r="B550029" s="758"/>
    </row>
    <row r="550030" spans="1:2" hidden="1" x14ac:dyDescent="0.2">
      <c r="A550030" s="758" t="s">
        <v>664</v>
      </c>
      <c r="B550030" s="758"/>
    </row>
    <row r="550031" spans="1:2" hidden="1" x14ac:dyDescent="0.2">
      <c r="A550031" s="758" t="s">
        <v>664</v>
      </c>
      <c r="B550031" s="758"/>
    </row>
    <row r="550032" spans="1:2" hidden="1" x14ac:dyDescent="0.2">
      <c r="A550032" s="758" t="s">
        <v>664</v>
      </c>
      <c r="B550032" s="758"/>
    </row>
    <row r="550033" spans="1:2" hidden="1" x14ac:dyDescent="0.2">
      <c r="A550033" s="758" t="s">
        <v>664</v>
      </c>
      <c r="B550033" s="758"/>
    </row>
    <row r="550034" spans="1:2" hidden="1" x14ac:dyDescent="0.2">
      <c r="A550034" s="758" t="s">
        <v>664</v>
      </c>
      <c r="B550034" s="758"/>
    </row>
    <row r="550035" spans="1:2" hidden="1" x14ac:dyDescent="0.2">
      <c r="A550035" s="758" t="s">
        <v>664</v>
      </c>
      <c r="B550035" s="758"/>
    </row>
    <row r="550036" spans="1:2" hidden="1" x14ac:dyDescent="0.2">
      <c r="A550036" s="758" t="s">
        <v>664</v>
      </c>
      <c r="B550036" s="758"/>
    </row>
    <row r="550037" spans="1:2" hidden="1" x14ac:dyDescent="0.2">
      <c r="A550037" s="758" t="s">
        <v>664</v>
      </c>
      <c r="B550037" s="758"/>
    </row>
    <row r="550038" spans="1:2" hidden="1" x14ac:dyDescent="0.2">
      <c r="A550038" s="758" t="s">
        <v>664</v>
      </c>
      <c r="B550038" s="758"/>
    </row>
    <row r="550039" spans="1:2" hidden="1" x14ac:dyDescent="0.2">
      <c r="A550039" s="758" t="s">
        <v>664</v>
      </c>
      <c r="B550039" s="758"/>
    </row>
    <row r="550040" spans="1:2" hidden="1" x14ac:dyDescent="0.2">
      <c r="A550040" s="758" t="s">
        <v>664</v>
      </c>
      <c r="B550040" s="758"/>
    </row>
    <row r="550041" spans="1:2" hidden="1" x14ac:dyDescent="0.2">
      <c r="A550041" s="758" t="s">
        <v>664</v>
      </c>
      <c r="B550041" s="758"/>
    </row>
    <row r="550042" spans="1:2" hidden="1" x14ac:dyDescent="0.2">
      <c r="A550042" s="758" t="s">
        <v>664</v>
      </c>
      <c r="B550042" s="758"/>
    </row>
    <row r="550043" spans="1:2" hidden="1" x14ac:dyDescent="0.2">
      <c r="A550043" s="758" t="s">
        <v>664</v>
      </c>
      <c r="B550043" s="758"/>
    </row>
    <row r="550044" spans="1:2" hidden="1" x14ac:dyDescent="0.2">
      <c r="A550044" s="758" t="s">
        <v>664</v>
      </c>
      <c r="B550044" s="758"/>
    </row>
    <row r="550045" spans="1:2" hidden="1" x14ac:dyDescent="0.2">
      <c r="A550045" s="758" t="s">
        <v>664</v>
      </c>
      <c r="B550045" s="758"/>
    </row>
    <row r="550046" spans="1:2" hidden="1" x14ac:dyDescent="0.2">
      <c r="A550046" s="758" t="s">
        <v>664</v>
      </c>
      <c r="B550046" s="758"/>
    </row>
    <row r="550047" spans="1:2" hidden="1" x14ac:dyDescent="0.2">
      <c r="A550047" s="758" t="s">
        <v>664</v>
      </c>
      <c r="B550047" s="758"/>
    </row>
    <row r="550048" spans="1:2" hidden="1" x14ac:dyDescent="0.2">
      <c r="A550048" s="758" t="s">
        <v>664</v>
      </c>
      <c r="B550048" s="758"/>
    </row>
    <row r="550049" spans="1:2" hidden="1" x14ac:dyDescent="0.2">
      <c r="A550049" s="758" t="s">
        <v>664</v>
      </c>
      <c r="B550049" s="758"/>
    </row>
    <row r="550050" spans="1:2" hidden="1" x14ac:dyDescent="0.2">
      <c r="A550050" s="758" t="s">
        <v>664</v>
      </c>
      <c r="B550050" s="758"/>
    </row>
    <row r="550051" spans="1:2" hidden="1" x14ac:dyDescent="0.2">
      <c r="A550051" s="758" t="s">
        <v>664</v>
      </c>
      <c r="B550051" s="758"/>
    </row>
    <row r="550052" spans="1:2" hidden="1" x14ac:dyDescent="0.2">
      <c r="A550052" s="758" t="s">
        <v>664</v>
      </c>
      <c r="B550052" s="758"/>
    </row>
    <row r="550053" spans="1:2" hidden="1" x14ac:dyDescent="0.2">
      <c r="A550053" s="758" t="s">
        <v>664</v>
      </c>
      <c r="B550053" s="758"/>
    </row>
    <row r="550054" spans="1:2" hidden="1" x14ac:dyDescent="0.2">
      <c r="A550054" s="758" t="s">
        <v>664</v>
      </c>
      <c r="B550054" s="758"/>
    </row>
    <row r="550055" spans="1:2" hidden="1" x14ac:dyDescent="0.2">
      <c r="A550055" s="758" t="s">
        <v>664</v>
      </c>
      <c r="B550055" s="758"/>
    </row>
    <row r="550056" spans="1:2" hidden="1" x14ac:dyDescent="0.2">
      <c r="A550056" s="758" t="s">
        <v>664</v>
      </c>
      <c r="B550056" s="758"/>
    </row>
    <row r="550057" spans="1:2" hidden="1" x14ac:dyDescent="0.2">
      <c r="A550057" s="758" t="s">
        <v>664</v>
      </c>
      <c r="B550057" s="758"/>
    </row>
    <row r="550058" spans="1:2" hidden="1" x14ac:dyDescent="0.2">
      <c r="A550058" s="758" t="s">
        <v>664</v>
      </c>
      <c r="B550058" s="758"/>
    </row>
    <row r="550059" spans="1:2" hidden="1" x14ac:dyDescent="0.2">
      <c r="A550059" s="758" t="s">
        <v>664</v>
      </c>
      <c r="B550059" s="758"/>
    </row>
    <row r="550060" spans="1:2" hidden="1" x14ac:dyDescent="0.2">
      <c r="A550060" s="758" t="s">
        <v>664</v>
      </c>
      <c r="B550060" s="758"/>
    </row>
    <row r="550061" spans="1:2" hidden="1" x14ac:dyDescent="0.2">
      <c r="A550061" s="758" t="s">
        <v>664</v>
      </c>
      <c r="B550061" s="758"/>
    </row>
    <row r="550062" spans="1:2" hidden="1" x14ac:dyDescent="0.2">
      <c r="A550062" s="758" t="s">
        <v>664</v>
      </c>
      <c r="B550062" s="758"/>
    </row>
    <row r="550063" spans="1:2" hidden="1" x14ac:dyDescent="0.2">
      <c r="A550063" s="758" t="s">
        <v>664</v>
      </c>
      <c r="B550063" s="758"/>
    </row>
    <row r="550064" spans="1:2" hidden="1" x14ac:dyDescent="0.2">
      <c r="A550064" s="758" t="s">
        <v>664</v>
      </c>
      <c r="B550064" s="758"/>
    </row>
    <row r="550065" spans="1:2" hidden="1" x14ac:dyDescent="0.2">
      <c r="A550065" s="758" t="s">
        <v>664</v>
      </c>
      <c r="B550065" s="758"/>
    </row>
    <row r="550066" spans="1:2" hidden="1" x14ac:dyDescent="0.2">
      <c r="A550066" s="758" t="s">
        <v>664</v>
      </c>
      <c r="B550066" s="758"/>
    </row>
    <row r="550067" spans="1:2" hidden="1" x14ac:dyDescent="0.2">
      <c r="A550067" s="758" t="s">
        <v>664</v>
      </c>
      <c r="B550067" s="758"/>
    </row>
    <row r="550068" spans="1:2" hidden="1" x14ac:dyDescent="0.2">
      <c r="A550068" s="758" t="s">
        <v>664</v>
      </c>
      <c r="B550068" s="758"/>
    </row>
    <row r="550069" spans="1:2" hidden="1" x14ac:dyDescent="0.2">
      <c r="A550069" s="758" t="s">
        <v>664</v>
      </c>
      <c r="B550069" s="758"/>
    </row>
    <row r="550070" spans="1:2" hidden="1" x14ac:dyDescent="0.2">
      <c r="A550070" s="758" t="s">
        <v>664</v>
      </c>
      <c r="B550070" s="758"/>
    </row>
    <row r="550071" spans="1:2" hidden="1" x14ac:dyDescent="0.2">
      <c r="A550071" s="758" t="s">
        <v>664</v>
      </c>
      <c r="B550071" s="758"/>
    </row>
    <row r="550072" spans="1:2" hidden="1" x14ac:dyDescent="0.2">
      <c r="A550072" s="758" t="s">
        <v>664</v>
      </c>
      <c r="B550072" s="758"/>
    </row>
    <row r="550073" spans="1:2" hidden="1" x14ac:dyDescent="0.2">
      <c r="A550073" s="758" t="s">
        <v>664</v>
      </c>
      <c r="B550073" s="758"/>
    </row>
    <row r="550074" spans="1:2" hidden="1" x14ac:dyDescent="0.2">
      <c r="A550074" s="758" t="s">
        <v>664</v>
      </c>
      <c r="B550074" s="758"/>
    </row>
    <row r="550075" spans="1:2" hidden="1" x14ac:dyDescent="0.2">
      <c r="A550075" s="758" t="s">
        <v>664</v>
      </c>
      <c r="B550075" s="758"/>
    </row>
    <row r="550076" spans="1:2" hidden="1" x14ac:dyDescent="0.2">
      <c r="A550076" s="758" t="s">
        <v>664</v>
      </c>
      <c r="B550076" s="758"/>
    </row>
    <row r="550077" spans="1:2" hidden="1" x14ac:dyDescent="0.2">
      <c r="A550077" s="758" t="s">
        <v>664</v>
      </c>
      <c r="B550077" s="758"/>
    </row>
    <row r="550078" spans="1:2" hidden="1" x14ac:dyDescent="0.2">
      <c r="A550078" s="758" t="s">
        <v>664</v>
      </c>
      <c r="B550078" s="758"/>
    </row>
    <row r="550079" spans="1:2" hidden="1" x14ac:dyDescent="0.2">
      <c r="A550079" s="758" t="s">
        <v>664</v>
      </c>
      <c r="B550079" s="758"/>
    </row>
    <row r="550080" spans="1:2" hidden="1" x14ac:dyDescent="0.2">
      <c r="A550080" s="758" t="s">
        <v>664</v>
      </c>
      <c r="B550080" s="758"/>
    </row>
    <row r="550081" spans="1:2" hidden="1" x14ac:dyDescent="0.2">
      <c r="A550081" s="758" t="s">
        <v>664</v>
      </c>
      <c r="B550081" s="758"/>
    </row>
    <row r="550082" spans="1:2" hidden="1" x14ac:dyDescent="0.2">
      <c r="A550082" s="758" t="s">
        <v>664</v>
      </c>
      <c r="B550082" s="758"/>
    </row>
    <row r="550083" spans="1:2" hidden="1" x14ac:dyDescent="0.2">
      <c r="A550083" s="758" t="s">
        <v>664</v>
      </c>
      <c r="B550083" s="758"/>
    </row>
    <row r="550084" spans="1:2" hidden="1" x14ac:dyDescent="0.2">
      <c r="A550084" s="758" t="s">
        <v>664</v>
      </c>
      <c r="B550084" s="758"/>
    </row>
    <row r="550085" spans="1:2" hidden="1" x14ac:dyDescent="0.2">
      <c r="A550085" s="758" t="s">
        <v>664</v>
      </c>
      <c r="B550085" s="758"/>
    </row>
    <row r="550086" spans="1:2" hidden="1" x14ac:dyDescent="0.2">
      <c r="A550086" s="758" t="s">
        <v>664</v>
      </c>
      <c r="B550086" s="758"/>
    </row>
    <row r="550087" spans="1:2" hidden="1" x14ac:dyDescent="0.2">
      <c r="A550087" s="758" t="s">
        <v>664</v>
      </c>
      <c r="B550087" s="758"/>
    </row>
    <row r="550088" spans="1:2" hidden="1" x14ac:dyDescent="0.2">
      <c r="A550088" s="758" t="s">
        <v>664</v>
      </c>
      <c r="B550088" s="758"/>
    </row>
    <row r="550089" spans="1:2" hidden="1" x14ac:dyDescent="0.2">
      <c r="A550089" s="758" t="s">
        <v>664</v>
      </c>
      <c r="B550089" s="758"/>
    </row>
    <row r="550090" spans="1:2" hidden="1" x14ac:dyDescent="0.2">
      <c r="A550090" s="758" t="s">
        <v>664</v>
      </c>
      <c r="B550090" s="758"/>
    </row>
    <row r="550091" spans="1:2" hidden="1" x14ac:dyDescent="0.2">
      <c r="A550091" s="758" t="s">
        <v>664</v>
      </c>
      <c r="B550091" s="758"/>
    </row>
    <row r="550092" spans="1:2" hidden="1" x14ac:dyDescent="0.2">
      <c r="A550092" s="758" t="s">
        <v>664</v>
      </c>
      <c r="B550092" s="758"/>
    </row>
    <row r="550093" spans="1:2" hidden="1" x14ac:dyDescent="0.2">
      <c r="A550093" s="758" t="s">
        <v>664</v>
      </c>
      <c r="B550093" s="758"/>
    </row>
    <row r="550094" spans="1:2" hidden="1" x14ac:dyDescent="0.2">
      <c r="A550094" s="758" t="s">
        <v>664</v>
      </c>
      <c r="B550094" s="758"/>
    </row>
    <row r="550095" spans="1:2" hidden="1" x14ac:dyDescent="0.2">
      <c r="A550095" s="758" t="s">
        <v>664</v>
      </c>
      <c r="B550095" s="758"/>
    </row>
    <row r="550096" spans="1:2" hidden="1" x14ac:dyDescent="0.2">
      <c r="A550096" s="758" t="s">
        <v>664</v>
      </c>
      <c r="B550096" s="758"/>
    </row>
    <row r="550097" spans="1:2" hidden="1" x14ac:dyDescent="0.2">
      <c r="A550097" s="758" t="s">
        <v>664</v>
      </c>
      <c r="B550097" s="758"/>
    </row>
    <row r="550098" spans="1:2" hidden="1" x14ac:dyDescent="0.2">
      <c r="A550098" s="758" t="s">
        <v>664</v>
      </c>
      <c r="B550098" s="758"/>
    </row>
    <row r="550099" spans="1:2" hidden="1" x14ac:dyDescent="0.2">
      <c r="A550099" s="758" t="s">
        <v>664</v>
      </c>
      <c r="B550099" s="758"/>
    </row>
    <row r="550100" spans="1:2" hidden="1" x14ac:dyDescent="0.2">
      <c r="A550100" s="758" t="s">
        <v>664</v>
      </c>
      <c r="B550100" s="758"/>
    </row>
    <row r="550101" spans="1:2" hidden="1" x14ac:dyDescent="0.2">
      <c r="A550101" s="758" t="s">
        <v>664</v>
      </c>
      <c r="B550101" s="758"/>
    </row>
    <row r="550102" spans="1:2" hidden="1" x14ac:dyDescent="0.2">
      <c r="A550102" s="758" t="s">
        <v>664</v>
      </c>
      <c r="B550102" s="758"/>
    </row>
    <row r="550103" spans="1:2" hidden="1" x14ac:dyDescent="0.2">
      <c r="A550103" s="758" t="s">
        <v>664</v>
      </c>
      <c r="B550103" s="758"/>
    </row>
    <row r="550104" spans="1:2" hidden="1" x14ac:dyDescent="0.2">
      <c r="A550104" s="758" t="s">
        <v>664</v>
      </c>
      <c r="B550104" s="758"/>
    </row>
    <row r="550105" spans="1:2" hidden="1" x14ac:dyDescent="0.2">
      <c r="A550105" s="758" t="s">
        <v>664</v>
      </c>
      <c r="B550105" s="758"/>
    </row>
    <row r="550106" spans="1:2" hidden="1" x14ac:dyDescent="0.2">
      <c r="A550106" s="758" t="s">
        <v>664</v>
      </c>
      <c r="B550106" s="758"/>
    </row>
    <row r="550107" spans="1:2" hidden="1" x14ac:dyDescent="0.2">
      <c r="A550107" s="758" t="s">
        <v>664</v>
      </c>
      <c r="B550107" s="758"/>
    </row>
    <row r="550108" spans="1:2" hidden="1" x14ac:dyDescent="0.2">
      <c r="A550108" s="758" t="s">
        <v>664</v>
      </c>
      <c r="B550108" s="758"/>
    </row>
    <row r="550109" spans="1:2" hidden="1" x14ac:dyDescent="0.2">
      <c r="A550109" s="758" t="s">
        <v>664</v>
      </c>
      <c r="B550109" s="758"/>
    </row>
    <row r="550110" spans="1:2" hidden="1" x14ac:dyDescent="0.2">
      <c r="A550110" s="758" t="s">
        <v>664</v>
      </c>
      <c r="B550110" s="758"/>
    </row>
    <row r="550111" spans="1:2" hidden="1" x14ac:dyDescent="0.2">
      <c r="A550111" s="758" t="s">
        <v>664</v>
      </c>
      <c r="B550111" s="758"/>
    </row>
    <row r="550112" spans="1:2" hidden="1" x14ac:dyDescent="0.2">
      <c r="A550112" s="758" t="s">
        <v>664</v>
      </c>
      <c r="B550112" s="758"/>
    </row>
    <row r="550113" spans="1:2" hidden="1" x14ac:dyDescent="0.2">
      <c r="A550113" s="758" t="s">
        <v>664</v>
      </c>
      <c r="B550113" s="758"/>
    </row>
    <row r="550114" spans="1:2" hidden="1" x14ac:dyDescent="0.2">
      <c r="A550114" s="758" t="s">
        <v>664</v>
      </c>
      <c r="B550114" s="758"/>
    </row>
    <row r="550115" spans="1:2" hidden="1" x14ac:dyDescent="0.2">
      <c r="A550115" s="758" t="s">
        <v>664</v>
      </c>
      <c r="B550115" s="758"/>
    </row>
    <row r="550116" spans="1:2" hidden="1" x14ac:dyDescent="0.2">
      <c r="A550116" s="758" t="s">
        <v>664</v>
      </c>
      <c r="B550116" s="758"/>
    </row>
    <row r="550117" spans="1:2" hidden="1" x14ac:dyDescent="0.2">
      <c r="A550117" s="758" t="s">
        <v>664</v>
      </c>
      <c r="B550117" s="758"/>
    </row>
    <row r="550118" spans="1:2" hidden="1" x14ac:dyDescent="0.2">
      <c r="A550118" s="758" t="s">
        <v>664</v>
      </c>
      <c r="B550118" s="758"/>
    </row>
    <row r="550119" spans="1:2" hidden="1" x14ac:dyDescent="0.2">
      <c r="A550119" s="758" t="s">
        <v>664</v>
      </c>
      <c r="B550119" s="758"/>
    </row>
    <row r="550120" spans="1:2" hidden="1" x14ac:dyDescent="0.2">
      <c r="A550120" s="758" t="s">
        <v>664</v>
      </c>
      <c r="B550120" s="758"/>
    </row>
    <row r="550121" spans="1:2" hidden="1" x14ac:dyDescent="0.2">
      <c r="A550121" s="758" t="s">
        <v>664</v>
      </c>
      <c r="B550121" s="758"/>
    </row>
    <row r="550122" spans="1:2" hidden="1" x14ac:dyDescent="0.2">
      <c r="A550122" s="758" t="s">
        <v>664</v>
      </c>
      <c r="B550122" s="758"/>
    </row>
    <row r="550123" spans="1:2" hidden="1" x14ac:dyDescent="0.2">
      <c r="A550123" s="758" t="s">
        <v>664</v>
      </c>
      <c r="B550123" s="758"/>
    </row>
    <row r="550124" spans="1:2" hidden="1" x14ac:dyDescent="0.2">
      <c r="A550124" s="758" t="s">
        <v>664</v>
      </c>
      <c r="B550124" s="758"/>
    </row>
    <row r="550125" spans="1:2" hidden="1" x14ac:dyDescent="0.2">
      <c r="A550125" s="758" t="s">
        <v>664</v>
      </c>
      <c r="B550125" s="758"/>
    </row>
    <row r="550126" spans="1:2" hidden="1" x14ac:dyDescent="0.2">
      <c r="A550126" s="758" t="s">
        <v>664</v>
      </c>
      <c r="B550126" s="758"/>
    </row>
    <row r="550127" spans="1:2" hidden="1" x14ac:dyDescent="0.2">
      <c r="A550127" s="758" t="s">
        <v>664</v>
      </c>
      <c r="B550127" s="758"/>
    </row>
    <row r="550128" spans="1:2" hidden="1" x14ac:dyDescent="0.2">
      <c r="A550128" s="758" t="s">
        <v>664</v>
      </c>
      <c r="B550128" s="758"/>
    </row>
    <row r="550129" spans="1:2" hidden="1" x14ac:dyDescent="0.2">
      <c r="A550129" s="758" t="s">
        <v>664</v>
      </c>
      <c r="B550129" s="758"/>
    </row>
    <row r="550130" spans="1:2" hidden="1" x14ac:dyDescent="0.2">
      <c r="A550130" s="758" t="s">
        <v>664</v>
      </c>
      <c r="B550130" s="758"/>
    </row>
    <row r="550131" spans="1:2" hidden="1" x14ac:dyDescent="0.2">
      <c r="A550131" s="758" t="s">
        <v>664</v>
      </c>
      <c r="B550131" s="758"/>
    </row>
    <row r="550132" spans="1:2" hidden="1" x14ac:dyDescent="0.2">
      <c r="A550132" s="758" t="s">
        <v>664</v>
      </c>
      <c r="B550132" s="758"/>
    </row>
    <row r="550133" spans="1:2" hidden="1" x14ac:dyDescent="0.2">
      <c r="A550133" s="758" t="s">
        <v>664</v>
      </c>
      <c r="B550133" s="758"/>
    </row>
    <row r="550134" spans="1:2" hidden="1" x14ac:dyDescent="0.2">
      <c r="A550134" s="758" t="s">
        <v>664</v>
      </c>
      <c r="B550134" s="758"/>
    </row>
    <row r="550135" spans="1:2" hidden="1" x14ac:dyDescent="0.2">
      <c r="A550135" s="758" t="s">
        <v>664</v>
      </c>
      <c r="B550135" s="758"/>
    </row>
    <row r="550136" spans="1:2" hidden="1" x14ac:dyDescent="0.2">
      <c r="A550136" s="758" t="s">
        <v>664</v>
      </c>
      <c r="B550136" s="758"/>
    </row>
    <row r="550137" spans="1:2" hidden="1" x14ac:dyDescent="0.2">
      <c r="A550137" s="758" t="s">
        <v>664</v>
      </c>
      <c r="B550137" s="758"/>
    </row>
    <row r="550138" spans="1:2" hidden="1" x14ac:dyDescent="0.2">
      <c r="A550138" s="758" t="s">
        <v>664</v>
      </c>
      <c r="B550138" s="758"/>
    </row>
    <row r="550139" spans="1:2" hidden="1" x14ac:dyDescent="0.2">
      <c r="A550139" s="758" t="s">
        <v>664</v>
      </c>
      <c r="B550139" s="758"/>
    </row>
    <row r="550140" spans="1:2" hidden="1" x14ac:dyDescent="0.2">
      <c r="A550140" s="758" t="s">
        <v>664</v>
      </c>
      <c r="B550140" s="758"/>
    </row>
    <row r="550141" spans="1:2" hidden="1" x14ac:dyDescent="0.2">
      <c r="A550141" s="758" t="s">
        <v>664</v>
      </c>
      <c r="B550141" s="758"/>
    </row>
    <row r="550142" spans="1:2" hidden="1" x14ac:dyDescent="0.2">
      <c r="A550142" s="758" t="s">
        <v>664</v>
      </c>
      <c r="B550142" s="758"/>
    </row>
    <row r="550143" spans="1:2" hidden="1" x14ac:dyDescent="0.2">
      <c r="A550143" s="758" t="s">
        <v>664</v>
      </c>
      <c r="B550143" s="758"/>
    </row>
    <row r="550144" spans="1:2" hidden="1" x14ac:dyDescent="0.2">
      <c r="A550144" s="758" t="s">
        <v>664</v>
      </c>
      <c r="B550144" s="758"/>
    </row>
    <row r="550145" spans="1:2" hidden="1" x14ac:dyDescent="0.2">
      <c r="A550145" s="758" t="s">
        <v>664</v>
      </c>
      <c r="B550145" s="758"/>
    </row>
    <row r="550146" spans="1:2" hidden="1" x14ac:dyDescent="0.2">
      <c r="A550146" s="758" t="s">
        <v>664</v>
      </c>
      <c r="B550146" s="758"/>
    </row>
    <row r="550147" spans="1:2" hidden="1" x14ac:dyDescent="0.2">
      <c r="A550147" s="758" t="s">
        <v>664</v>
      </c>
      <c r="B550147" s="758"/>
    </row>
    <row r="550148" spans="1:2" hidden="1" x14ac:dyDescent="0.2">
      <c r="A550148" s="758" t="s">
        <v>664</v>
      </c>
      <c r="B550148" s="758"/>
    </row>
    <row r="550149" spans="1:2" hidden="1" x14ac:dyDescent="0.2">
      <c r="A550149" s="758" t="s">
        <v>664</v>
      </c>
      <c r="B550149" s="758"/>
    </row>
    <row r="550150" spans="1:2" hidden="1" x14ac:dyDescent="0.2">
      <c r="A550150" s="758" t="s">
        <v>664</v>
      </c>
      <c r="B550150" s="758"/>
    </row>
    <row r="550151" spans="1:2" hidden="1" x14ac:dyDescent="0.2">
      <c r="A550151" s="758" t="s">
        <v>664</v>
      </c>
      <c r="B550151" s="758"/>
    </row>
    <row r="550152" spans="1:2" hidden="1" x14ac:dyDescent="0.2">
      <c r="A550152" s="758" t="s">
        <v>664</v>
      </c>
      <c r="B550152" s="758"/>
    </row>
    <row r="550153" spans="1:2" hidden="1" x14ac:dyDescent="0.2">
      <c r="A550153" s="758" t="s">
        <v>664</v>
      </c>
      <c r="B550153" s="758"/>
    </row>
    <row r="550154" spans="1:2" hidden="1" x14ac:dyDescent="0.2">
      <c r="A550154" s="758" t="s">
        <v>664</v>
      </c>
      <c r="B550154" s="758"/>
    </row>
    <row r="550155" spans="1:2" hidden="1" x14ac:dyDescent="0.2">
      <c r="A550155" s="758" t="s">
        <v>664</v>
      </c>
      <c r="B550155" s="758"/>
    </row>
    <row r="550156" spans="1:2" hidden="1" x14ac:dyDescent="0.2">
      <c r="A550156" s="758" t="s">
        <v>664</v>
      </c>
      <c r="B550156" s="758"/>
    </row>
    <row r="550157" spans="1:2" hidden="1" x14ac:dyDescent="0.2">
      <c r="A550157" s="758" t="s">
        <v>664</v>
      </c>
      <c r="B550157" s="758"/>
    </row>
    <row r="550158" spans="1:2" hidden="1" x14ac:dyDescent="0.2">
      <c r="A550158" s="758" t="s">
        <v>664</v>
      </c>
      <c r="B550158" s="758"/>
    </row>
    <row r="550159" spans="1:2" hidden="1" x14ac:dyDescent="0.2">
      <c r="A550159" s="758" t="s">
        <v>664</v>
      </c>
      <c r="B550159" s="758"/>
    </row>
    <row r="550160" spans="1:2" hidden="1" x14ac:dyDescent="0.2">
      <c r="A550160" s="758" t="s">
        <v>664</v>
      </c>
      <c r="B550160" s="758"/>
    </row>
    <row r="550161" spans="1:2" hidden="1" x14ac:dyDescent="0.2">
      <c r="A550161" s="758" t="s">
        <v>664</v>
      </c>
      <c r="B550161" s="758"/>
    </row>
    <row r="550162" spans="1:2" hidden="1" x14ac:dyDescent="0.2">
      <c r="A550162" s="758" t="s">
        <v>664</v>
      </c>
      <c r="B550162" s="758"/>
    </row>
    <row r="550163" spans="1:2" hidden="1" x14ac:dyDescent="0.2">
      <c r="A550163" s="758" t="s">
        <v>664</v>
      </c>
      <c r="B550163" s="758"/>
    </row>
    <row r="550164" spans="1:2" hidden="1" x14ac:dyDescent="0.2">
      <c r="A550164" s="758" t="s">
        <v>664</v>
      </c>
      <c r="B550164" s="758"/>
    </row>
    <row r="550165" spans="1:2" hidden="1" x14ac:dyDescent="0.2">
      <c r="A550165" s="758" t="s">
        <v>664</v>
      </c>
      <c r="B550165" s="758"/>
    </row>
    <row r="550166" spans="1:2" hidden="1" x14ac:dyDescent="0.2">
      <c r="A550166" s="758" t="s">
        <v>664</v>
      </c>
      <c r="B550166" s="758"/>
    </row>
    <row r="550167" spans="1:2" hidden="1" x14ac:dyDescent="0.2">
      <c r="A550167" s="758" t="s">
        <v>664</v>
      </c>
      <c r="B550167" s="758"/>
    </row>
    <row r="550168" spans="1:2" hidden="1" x14ac:dyDescent="0.2">
      <c r="A550168" s="758" t="s">
        <v>664</v>
      </c>
      <c r="B550168" s="758"/>
    </row>
    <row r="550169" spans="1:2" hidden="1" x14ac:dyDescent="0.2">
      <c r="A550169" s="758" t="s">
        <v>664</v>
      </c>
      <c r="B550169" s="758"/>
    </row>
    <row r="550170" spans="1:2" hidden="1" x14ac:dyDescent="0.2">
      <c r="A550170" s="758" t="s">
        <v>664</v>
      </c>
      <c r="B550170" s="758"/>
    </row>
    <row r="550171" spans="1:2" hidden="1" x14ac:dyDescent="0.2">
      <c r="A550171" s="758" t="s">
        <v>664</v>
      </c>
      <c r="B550171" s="758"/>
    </row>
    <row r="550172" spans="1:2" hidden="1" x14ac:dyDescent="0.2">
      <c r="A550172" s="758" t="s">
        <v>664</v>
      </c>
      <c r="B550172" s="758"/>
    </row>
    <row r="550173" spans="1:2" hidden="1" x14ac:dyDescent="0.2">
      <c r="A550173" s="758" t="s">
        <v>664</v>
      </c>
      <c r="B550173" s="758"/>
    </row>
    <row r="550174" spans="1:2" hidden="1" x14ac:dyDescent="0.2">
      <c r="A550174" s="758" t="s">
        <v>664</v>
      </c>
      <c r="B550174" s="758"/>
    </row>
    <row r="550175" spans="1:2" hidden="1" x14ac:dyDescent="0.2">
      <c r="A550175" s="758" t="s">
        <v>664</v>
      </c>
      <c r="B550175" s="758"/>
    </row>
    <row r="550176" spans="1:2" hidden="1" x14ac:dyDescent="0.2">
      <c r="A550176" s="758" t="s">
        <v>664</v>
      </c>
      <c r="B550176" s="758"/>
    </row>
    <row r="550177" spans="1:2" hidden="1" x14ac:dyDescent="0.2">
      <c r="A550177" s="758" t="s">
        <v>664</v>
      </c>
      <c r="B550177" s="758"/>
    </row>
    <row r="550178" spans="1:2" hidden="1" x14ac:dyDescent="0.2">
      <c r="A550178" s="758" t="s">
        <v>664</v>
      </c>
      <c r="B550178" s="758"/>
    </row>
    <row r="550179" spans="1:2" hidden="1" x14ac:dyDescent="0.2">
      <c r="A550179" s="758" t="s">
        <v>664</v>
      </c>
      <c r="B550179" s="758"/>
    </row>
    <row r="550180" spans="1:2" hidden="1" x14ac:dyDescent="0.2">
      <c r="A550180" s="758" t="s">
        <v>664</v>
      </c>
      <c r="B550180" s="758"/>
    </row>
    <row r="550181" spans="1:2" hidden="1" x14ac:dyDescent="0.2">
      <c r="A550181" s="758" t="s">
        <v>664</v>
      </c>
      <c r="B550181" s="758"/>
    </row>
    <row r="550182" spans="1:2" hidden="1" x14ac:dyDescent="0.2">
      <c r="A550182" s="758" t="s">
        <v>664</v>
      </c>
      <c r="B550182" s="758"/>
    </row>
    <row r="550183" spans="1:2" hidden="1" x14ac:dyDescent="0.2">
      <c r="A550183" s="758" t="s">
        <v>664</v>
      </c>
      <c r="B550183" s="758"/>
    </row>
    <row r="550184" spans="1:2" hidden="1" x14ac:dyDescent="0.2">
      <c r="A550184" s="758" t="s">
        <v>664</v>
      </c>
      <c r="B550184" s="758"/>
    </row>
    <row r="550185" spans="1:2" hidden="1" x14ac:dyDescent="0.2">
      <c r="A550185" s="758" t="s">
        <v>664</v>
      </c>
      <c r="B550185" s="758"/>
    </row>
    <row r="550186" spans="1:2" hidden="1" x14ac:dyDescent="0.2">
      <c r="A550186" s="758" t="s">
        <v>664</v>
      </c>
      <c r="B550186" s="758"/>
    </row>
    <row r="550187" spans="1:2" hidden="1" x14ac:dyDescent="0.2">
      <c r="A550187" s="758" t="s">
        <v>664</v>
      </c>
      <c r="B550187" s="758"/>
    </row>
    <row r="550188" spans="1:2" hidden="1" x14ac:dyDescent="0.2">
      <c r="A550188" s="758" t="s">
        <v>664</v>
      </c>
      <c r="B550188" s="758"/>
    </row>
    <row r="550189" spans="1:2" hidden="1" x14ac:dyDescent="0.2">
      <c r="A550189" s="758" t="s">
        <v>664</v>
      </c>
      <c r="B550189" s="758"/>
    </row>
    <row r="550190" spans="1:2" hidden="1" x14ac:dyDescent="0.2">
      <c r="A550190" s="758" t="s">
        <v>664</v>
      </c>
      <c r="B550190" s="758"/>
    </row>
    <row r="550191" spans="1:2" hidden="1" x14ac:dyDescent="0.2">
      <c r="A550191" s="758" t="s">
        <v>664</v>
      </c>
      <c r="B550191" s="758"/>
    </row>
    <row r="550192" spans="1:2" hidden="1" x14ac:dyDescent="0.2">
      <c r="A550192" s="758" t="s">
        <v>664</v>
      </c>
      <c r="B550192" s="758"/>
    </row>
    <row r="550193" spans="1:2" hidden="1" x14ac:dyDescent="0.2">
      <c r="A550193" s="758" t="s">
        <v>664</v>
      </c>
      <c r="B550193" s="758"/>
    </row>
    <row r="550194" spans="1:2" hidden="1" x14ac:dyDescent="0.2">
      <c r="A550194" s="758" t="s">
        <v>664</v>
      </c>
      <c r="B550194" s="758"/>
    </row>
    <row r="550195" spans="1:2" hidden="1" x14ac:dyDescent="0.2">
      <c r="A550195" s="758" t="s">
        <v>664</v>
      </c>
      <c r="B550195" s="758"/>
    </row>
    <row r="550196" spans="1:2" hidden="1" x14ac:dyDescent="0.2">
      <c r="A550196" s="758" t="s">
        <v>664</v>
      </c>
      <c r="B550196" s="758"/>
    </row>
    <row r="550197" spans="1:2" hidden="1" x14ac:dyDescent="0.2">
      <c r="A550197" s="758" t="s">
        <v>664</v>
      </c>
      <c r="B550197" s="758"/>
    </row>
    <row r="550198" spans="1:2" hidden="1" x14ac:dyDescent="0.2">
      <c r="A550198" s="758" t="s">
        <v>664</v>
      </c>
      <c r="B550198" s="758"/>
    </row>
    <row r="550199" spans="1:2" hidden="1" x14ac:dyDescent="0.2">
      <c r="A550199" s="758" t="s">
        <v>664</v>
      </c>
      <c r="B550199" s="758"/>
    </row>
    <row r="550200" spans="1:2" hidden="1" x14ac:dyDescent="0.2">
      <c r="A550200" s="758" t="s">
        <v>664</v>
      </c>
      <c r="B550200" s="758"/>
    </row>
    <row r="550201" spans="1:2" hidden="1" x14ac:dyDescent="0.2">
      <c r="A550201" s="758" t="s">
        <v>664</v>
      </c>
      <c r="B550201" s="758"/>
    </row>
    <row r="550202" spans="1:2" hidden="1" x14ac:dyDescent="0.2">
      <c r="A550202" s="758" t="s">
        <v>664</v>
      </c>
      <c r="B550202" s="758"/>
    </row>
    <row r="550203" spans="1:2" hidden="1" x14ac:dyDescent="0.2">
      <c r="A550203" s="758" t="s">
        <v>664</v>
      </c>
      <c r="B550203" s="758"/>
    </row>
    <row r="550204" spans="1:2" hidden="1" x14ac:dyDescent="0.2">
      <c r="A550204" s="758" t="s">
        <v>664</v>
      </c>
      <c r="B550204" s="758"/>
    </row>
    <row r="550205" spans="1:2" hidden="1" x14ac:dyDescent="0.2">
      <c r="A550205" s="758" t="s">
        <v>664</v>
      </c>
      <c r="B550205" s="758"/>
    </row>
    <row r="550206" spans="1:2" hidden="1" x14ac:dyDescent="0.2">
      <c r="A550206" s="758" t="s">
        <v>664</v>
      </c>
      <c r="B550206" s="758"/>
    </row>
    <row r="550207" spans="1:2" hidden="1" x14ac:dyDescent="0.2">
      <c r="A550207" s="758" t="s">
        <v>664</v>
      </c>
      <c r="B550207" s="758"/>
    </row>
    <row r="550208" spans="1:2" hidden="1" x14ac:dyDescent="0.2">
      <c r="A550208" s="758" t="s">
        <v>664</v>
      </c>
      <c r="B550208" s="758"/>
    </row>
    <row r="550209" spans="1:2" hidden="1" x14ac:dyDescent="0.2">
      <c r="A550209" s="758" t="s">
        <v>664</v>
      </c>
      <c r="B550209" s="758"/>
    </row>
    <row r="550210" spans="1:2" hidden="1" x14ac:dyDescent="0.2">
      <c r="A550210" s="758" t="s">
        <v>664</v>
      </c>
      <c r="B550210" s="758"/>
    </row>
    <row r="550211" spans="1:2" hidden="1" x14ac:dyDescent="0.2">
      <c r="A550211" s="758" t="s">
        <v>664</v>
      </c>
      <c r="B550211" s="758"/>
    </row>
    <row r="550212" spans="1:2" hidden="1" x14ac:dyDescent="0.2">
      <c r="A550212" s="758" t="s">
        <v>664</v>
      </c>
      <c r="B550212" s="758"/>
    </row>
    <row r="550213" spans="1:2" hidden="1" x14ac:dyDescent="0.2">
      <c r="A550213" s="758" t="s">
        <v>664</v>
      </c>
      <c r="B550213" s="758"/>
    </row>
    <row r="550214" spans="1:2" hidden="1" x14ac:dyDescent="0.2">
      <c r="A550214" s="758" t="s">
        <v>664</v>
      </c>
      <c r="B550214" s="758"/>
    </row>
    <row r="550215" spans="1:2" hidden="1" x14ac:dyDescent="0.2">
      <c r="A550215" s="758" t="s">
        <v>664</v>
      </c>
      <c r="B550215" s="758"/>
    </row>
    <row r="550216" spans="1:2" hidden="1" x14ac:dyDescent="0.2">
      <c r="A550216" s="758" t="s">
        <v>664</v>
      </c>
      <c r="B550216" s="758"/>
    </row>
    <row r="550217" spans="1:2" hidden="1" x14ac:dyDescent="0.2">
      <c r="A550217" s="758" t="s">
        <v>664</v>
      </c>
      <c r="B550217" s="758"/>
    </row>
    <row r="550218" spans="1:2" hidden="1" x14ac:dyDescent="0.2">
      <c r="A550218" s="758" t="s">
        <v>664</v>
      </c>
      <c r="B550218" s="758"/>
    </row>
    <row r="550219" spans="1:2" hidden="1" x14ac:dyDescent="0.2">
      <c r="A550219" s="758" t="s">
        <v>664</v>
      </c>
      <c r="B550219" s="758"/>
    </row>
    <row r="550220" spans="1:2" hidden="1" x14ac:dyDescent="0.2">
      <c r="A550220" s="758" t="s">
        <v>664</v>
      </c>
      <c r="B550220" s="758"/>
    </row>
    <row r="550221" spans="1:2" hidden="1" x14ac:dyDescent="0.2">
      <c r="A550221" s="758" t="s">
        <v>664</v>
      </c>
      <c r="B550221" s="758"/>
    </row>
    <row r="550222" spans="1:2" hidden="1" x14ac:dyDescent="0.2">
      <c r="A550222" s="758" t="s">
        <v>664</v>
      </c>
      <c r="B550222" s="758"/>
    </row>
    <row r="550223" spans="1:2" hidden="1" x14ac:dyDescent="0.2">
      <c r="A550223" s="758" t="s">
        <v>664</v>
      </c>
      <c r="B550223" s="758"/>
    </row>
    <row r="550224" spans="1:2" hidden="1" x14ac:dyDescent="0.2">
      <c r="A550224" s="758" t="s">
        <v>664</v>
      </c>
      <c r="B550224" s="758"/>
    </row>
    <row r="550225" spans="1:2" hidden="1" x14ac:dyDescent="0.2">
      <c r="A550225" s="758" t="s">
        <v>664</v>
      </c>
      <c r="B550225" s="758"/>
    </row>
    <row r="550226" spans="1:2" hidden="1" x14ac:dyDescent="0.2">
      <c r="A550226" s="758" t="s">
        <v>664</v>
      </c>
      <c r="B550226" s="758"/>
    </row>
    <row r="550227" spans="1:2" hidden="1" x14ac:dyDescent="0.2">
      <c r="A550227" s="758" t="s">
        <v>664</v>
      </c>
      <c r="B550227" s="758"/>
    </row>
    <row r="550228" spans="1:2" hidden="1" x14ac:dyDescent="0.2">
      <c r="A550228" s="758" t="s">
        <v>664</v>
      </c>
      <c r="B550228" s="758"/>
    </row>
    <row r="550229" spans="1:2" hidden="1" x14ac:dyDescent="0.2">
      <c r="A550229" s="758" t="s">
        <v>664</v>
      </c>
      <c r="B550229" s="758"/>
    </row>
    <row r="550230" spans="1:2" hidden="1" x14ac:dyDescent="0.2">
      <c r="A550230" s="758" t="s">
        <v>664</v>
      </c>
      <c r="B550230" s="758"/>
    </row>
    <row r="550231" spans="1:2" hidden="1" x14ac:dyDescent="0.2">
      <c r="A550231" s="758" t="s">
        <v>664</v>
      </c>
      <c r="B550231" s="758"/>
    </row>
    <row r="550232" spans="1:2" hidden="1" x14ac:dyDescent="0.2">
      <c r="A550232" s="758" t="s">
        <v>664</v>
      </c>
      <c r="B550232" s="758"/>
    </row>
    <row r="550233" spans="1:2" hidden="1" x14ac:dyDescent="0.2">
      <c r="A550233" s="758" t="s">
        <v>664</v>
      </c>
      <c r="B550233" s="758"/>
    </row>
    <row r="550234" spans="1:2" hidden="1" x14ac:dyDescent="0.2">
      <c r="A550234" s="758" t="s">
        <v>664</v>
      </c>
      <c r="B550234" s="758"/>
    </row>
    <row r="550235" spans="1:2" hidden="1" x14ac:dyDescent="0.2">
      <c r="A550235" s="758" t="s">
        <v>664</v>
      </c>
      <c r="B550235" s="758"/>
    </row>
    <row r="550236" spans="1:2" hidden="1" x14ac:dyDescent="0.2">
      <c r="A550236" s="758" t="s">
        <v>664</v>
      </c>
      <c r="B550236" s="758"/>
    </row>
    <row r="550237" spans="1:2" hidden="1" x14ac:dyDescent="0.2">
      <c r="A550237" s="758" t="s">
        <v>664</v>
      </c>
      <c r="B550237" s="758"/>
    </row>
    <row r="550238" spans="1:2" hidden="1" x14ac:dyDescent="0.2">
      <c r="A550238" s="758" t="s">
        <v>664</v>
      </c>
      <c r="B550238" s="758"/>
    </row>
    <row r="550239" spans="1:2" hidden="1" x14ac:dyDescent="0.2">
      <c r="A550239" s="758" t="s">
        <v>664</v>
      </c>
      <c r="B550239" s="758"/>
    </row>
    <row r="550240" spans="1:2" hidden="1" x14ac:dyDescent="0.2">
      <c r="A550240" s="758" t="s">
        <v>664</v>
      </c>
      <c r="B550240" s="758"/>
    </row>
    <row r="550241" spans="1:2" hidden="1" x14ac:dyDescent="0.2">
      <c r="A550241" s="758" t="s">
        <v>664</v>
      </c>
      <c r="B550241" s="758"/>
    </row>
    <row r="550242" spans="1:2" hidden="1" x14ac:dyDescent="0.2">
      <c r="A550242" s="758" t="s">
        <v>664</v>
      </c>
      <c r="B550242" s="758"/>
    </row>
    <row r="550243" spans="1:2" hidden="1" x14ac:dyDescent="0.2">
      <c r="A550243" s="758" t="s">
        <v>664</v>
      </c>
      <c r="B550243" s="758"/>
    </row>
    <row r="550244" spans="1:2" hidden="1" x14ac:dyDescent="0.2">
      <c r="A550244" s="758" t="s">
        <v>664</v>
      </c>
      <c r="B550244" s="758"/>
    </row>
    <row r="550245" spans="1:2" hidden="1" x14ac:dyDescent="0.2">
      <c r="A550245" s="758" t="s">
        <v>664</v>
      </c>
      <c r="B550245" s="758"/>
    </row>
    <row r="550246" spans="1:2" hidden="1" x14ac:dyDescent="0.2">
      <c r="A550246" s="758" t="s">
        <v>664</v>
      </c>
      <c r="B550246" s="758"/>
    </row>
    <row r="550247" spans="1:2" hidden="1" x14ac:dyDescent="0.2">
      <c r="A550247" s="758" t="s">
        <v>664</v>
      </c>
      <c r="B550247" s="758"/>
    </row>
    <row r="550248" spans="1:2" hidden="1" x14ac:dyDescent="0.2">
      <c r="A550248" s="758" t="s">
        <v>664</v>
      </c>
      <c r="B550248" s="758"/>
    </row>
    <row r="550249" spans="1:2" hidden="1" x14ac:dyDescent="0.2">
      <c r="A550249" s="758" t="s">
        <v>664</v>
      </c>
      <c r="B550249" s="758"/>
    </row>
    <row r="550250" spans="1:2" hidden="1" x14ac:dyDescent="0.2">
      <c r="A550250" s="758" t="s">
        <v>664</v>
      </c>
      <c r="B550250" s="758"/>
    </row>
    <row r="550251" spans="1:2" hidden="1" x14ac:dyDescent="0.2">
      <c r="A550251" s="758" t="s">
        <v>664</v>
      </c>
      <c r="B550251" s="758"/>
    </row>
    <row r="550252" spans="1:2" hidden="1" x14ac:dyDescent="0.2">
      <c r="A550252" s="758" t="s">
        <v>664</v>
      </c>
      <c r="B550252" s="758"/>
    </row>
    <row r="550253" spans="1:2" hidden="1" x14ac:dyDescent="0.2">
      <c r="A550253" s="758" t="s">
        <v>664</v>
      </c>
      <c r="B550253" s="758"/>
    </row>
    <row r="550254" spans="1:2" hidden="1" x14ac:dyDescent="0.2">
      <c r="A550254" s="758" t="s">
        <v>664</v>
      </c>
      <c r="B550254" s="758"/>
    </row>
    <row r="550255" spans="1:2" hidden="1" x14ac:dyDescent="0.2">
      <c r="A550255" s="758" t="s">
        <v>664</v>
      </c>
      <c r="B550255" s="758"/>
    </row>
    <row r="550256" spans="1:2" hidden="1" x14ac:dyDescent="0.2">
      <c r="A550256" s="758" t="s">
        <v>664</v>
      </c>
      <c r="B550256" s="758"/>
    </row>
    <row r="550257" spans="1:2" hidden="1" x14ac:dyDescent="0.2">
      <c r="A550257" s="758" t="s">
        <v>664</v>
      </c>
      <c r="B550257" s="758"/>
    </row>
    <row r="550258" spans="1:2" hidden="1" x14ac:dyDescent="0.2">
      <c r="A550258" s="758" t="s">
        <v>664</v>
      </c>
      <c r="B550258" s="758"/>
    </row>
    <row r="550259" spans="1:2" hidden="1" x14ac:dyDescent="0.2">
      <c r="A550259" s="758" t="s">
        <v>664</v>
      </c>
      <c r="B550259" s="758"/>
    </row>
    <row r="550260" spans="1:2" hidden="1" x14ac:dyDescent="0.2">
      <c r="A550260" s="758" t="s">
        <v>664</v>
      </c>
      <c r="B550260" s="758"/>
    </row>
    <row r="550261" spans="1:2" hidden="1" x14ac:dyDescent="0.2">
      <c r="A550261" s="758" t="s">
        <v>664</v>
      </c>
      <c r="B550261" s="758"/>
    </row>
    <row r="550262" spans="1:2" hidden="1" x14ac:dyDescent="0.2">
      <c r="A550262" s="758" t="s">
        <v>664</v>
      </c>
      <c r="B550262" s="758"/>
    </row>
    <row r="550263" spans="1:2" hidden="1" x14ac:dyDescent="0.2">
      <c r="A550263" s="758" t="s">
        <v>664</v>
      </c>
      <c r="B550263" s="758"/>
    </row>
    <row r="550264" spans="1:2" hidden="1" x14ac:dyDescent="0.2">
      <c r="A550264" s="758" t="s">
        <v>664</v>
      </c>
      <c r="B550264" s="758"/>
    </row>
    <row r="550265" spans="1:2" hidden="1" x14ac:dyDescent="0.2">
      <c r="A550265" s="758" t="s">
        <v>664</v>
      </c>
      <c r="B550265" s="758"/>
    </row>
    <row r="550266" spans="1:2" hidden="1" x14ac:dyDescent="0.2">
      <c r="A550266" s="758" t="s">
        <v>664</v>
      </c>
      <c r="B550266" s="758"/>
    </row>
    <row r="550267" spans="1:2" hidden="1" x14ac:dyDescent="0.2">
      <c r="A550267" s="758" t="s">
        <v>664</v>
      </c>
      <c r="B550267" s="758"/>
    </row>
    <row r="550268" spans="1:2" hidden="1" x14ac:dyDescent="0.2">
      <c r="A550268" s="758" t="s">
        <v>664</v>
      </c>
      <c r="B550268" s="758"/>
    </row>
    <row r="550269" spans="1:2" hidden="1" x14ac:dyDescent="0.2">
      <c r="A550269" s="758" t="s">
        <v>664</v>
      </c>
      <c r="B550269" s="758"/>
    </row>
    <row r="550270" spans="1:2" hidden="1" x14ac:dyDescent="0.2">
      <c r="A550270" s="758" t="s">
        <v>664</v>
      </c>
      <c r="B550270" s="758"/>
    </row>
    <row r="550271" spans="1:2" hidden="1" x14ac:dyDescent="0.2">
      <c r="A550271" s="758" t="s">
        <v>664</v>
      </c>
      <c r="B550271" s="758"/>
    </row>
    <row r="550272" spans="1:2" hidden="1" x14ac:dyDescent="0.2">
      <c r="A550272" s="758" t="s">
        <v>664</v>
      </c>
      <c r="B550272" s="758"/>
    </row>
    <row r="550273" spans="1:2" hidden="1" x14ac:dyDescent="0.2">
      <c r="A550273" s="758" t="s">
        <v>664</v>
      </c>
      <c r="B550273" s="758"/>
    </row>
    <row r="550274" spans="1:2" hidden="1" x14ac:dyDescent="0.2">
      <c r="A550274" s="758" t="s">
        <v>664</v>
      </c>
      <c r="B550274" s="758"/>
    </row>
    <row r="550275" spans="1:2" hidden="1" x14ac:dyDescent="0.2">
      <c r="A550275" s="758" t="s">
        <v>664</v>
      </c>
      <c r="B550275" s="758"/>
    </row>
    <row r="550276" spans="1:2" hidden="1" x14ac:dyDescent="0.2">
      <c r="A550276" s="758" t="s">
        <v>664</v>
      </c>
      <c r="B550276" s="758"/>
    </row>
    <row r="550277" spans="1:2" hidden="1" x14ac:dyDescent="0.2">
      <c r="A550277" s="758" t="s">
        <v>664</v>
      </c>
      <c r="B550277" s="758"/>
    </row>
    <row r="550278" spans="1:2" hidden="1" x14ac:dyDescent="0.2">
      <c r="A550278" s="758" t="s">
        <v>664</v>
      </c>
      <c r="B550278" s="758"/>
    </row>
    <row r="550279" spans="1:2" hidden="1" x14ac:dyDescent="0.2">
      <c r="A550279" s="758" t="s">
        <v>664</v>
      </c>
      <c r="B550279" s="758"/>
    </row>
    <row r="550280" spans="1:2" hidden="1" x14ac:dyDescent="0.2">
      <c r="A550280" s="758" t="s">
        <v>664</v>
      </c>
      <c r="B550280" s="758"/>
    </row>
    <row r="550281" spans="1:2" hidden="1" x14ac:dyDescent="0.2">
      <c r="A550281" s="758" t="s">
        <v>664</v>
      </c>
      <c r="B550281" s="758"/>
    </row>
    <row r="550282" spans="1:2" hidden="1" x14ac:dyDescent="0.2">
      <c r="A550282" s="758" t="s">
        <v>664</v>
      </c>
      <c r="B550282" s="758"/>
    </row>
    <row r="550283" spans="1:2" hidden="1" x14ac:dyDescent="0.2">
      <c r="A550283" s="758" t="s">
        <v>664</v>
      </c>
      <c r="B550283" s="758"/>
    </row>
    <row r="550284" spans="1:2" hidden="1" x14ac:dyDescent="0.2">
      <c r="A550284" s="758" t="s">
        <v>664</v>
      </c>
      <c r="B550284" s="758"/>
    </row>
    <row r="550285" spans="1:2" hidden="1" x14ac:dyDescent="0.2">
      <c r="A550285" s="758" t="s">
        <v>664</v>
      </c>
      <c r="B550285" s="758"/>
    </row>
    <row r="550286" spans="1:2" hidden="1" x14ac:dyDescent="0.2">
      <c r="A550286" s="758" t="s">
        <v>664</v>
      </c>
      <c r="B550286" s="758"/>
    </row>
    <row r="550287" spans="1:2" hidden="1" x14ac:dyDescent="0.2">
      <c r="A550287" s="758" t="s">
        <v>664</v>
      </c>
      <c r="B550287" s="758"/>
    </row>
    <row r="550288" spans="1:2" hidden="1" x14ac:dyDescent="0.2">
      <c r="A550288" s="758" t="s">
        <v>664</v>
      </c>
      <c r="B550288" s="758"/>
    </row>
    <row r="550289" spans="1:2" hidden="1" x14ac:dyDescent="0.2">
      <c r="A550289" s="758" t="s">
        <v>664</v>
      </c>
      <c r="B550289" s="758"/>
    </row>
    <row r="550290" spans="1:2" hidden="1" x14ac:dyDescent="0.2">
      <c r="A550290" s="758" t="s">
        <v>664</v>
      </c>
      <c r="B550290" s="758"/>
    </row>
    <row r="550291" spans="1:2" hidden="1" x14ac:dyDescent="0.2">
      <c r="A550291" s="758" t="s">
        <v>664</v>
      </c>
      <c r="B550291" s="758"/>
    </row>
    <row r="550292" spans="1:2" hidden="1" x14ac:dyDescent="0.2">
      <c r="A550292" s="758" t="s">
        <v>664</v>
      </c>
      <c r="B550292" s="758"/>
    </row>
    <row r="550293" spans="1:2" hidden="1" x14ac:dyDescent="0.2">
      <c r="A550293" s="758" t="s">
        <v>664</v>
      </c>
      <c r="B550293" s="758"/>
    </row>
    <row r="550294" spans="1:2" hidden="1" x14ac:dyDescent="0.2">
      <c r="A550294" s="758" t="s">
        <v>664</v>
      </c>
      <c r="B550294" s="758"/>
    </row>
    <row r="550295" spans="1:2" hidden="1" x14ac:dyDescent="0.2">
      <c r="A550295" s="758" t="s">
        <v>664</v>
      </c>
      <c r="B550295" s="758"/>
    </row>
    <row r="550296" spans="1:2" hidden="1" x14ac:dyDescent="0.2">
      <c r="A550296" s="758" t="s">
        <v>664</v>
      </c>
      <c r="B550296" s="758"/>
    </row>
    <row r="550297" spans="1:2" hidden="1" x14ac:dyDescent="0.2">
      <c r="A550297" s="758" t="s">
        <v>664</v>
      </c>
      <c r="B550297" s="758"/>
    </row>
    <row r="550298" spans="1:2" hidden="1" x14ac:dyDescent="0.2">
      <c r="A550298" s="758" t="s">
        <v>664</v>
      </c>
      <c r="B550298" s="758"/>
    </row>
    <row r="550299" spans="1:2" hidden="1" x14ac:dyDescent="0.2">
      <c r="A550299" s="758" t="s">
        <v>664</v>
      </c>
      <c r="B550299" s="758"/>
    </row>
    <row r="550300" spans="1:2" hidden="1" x14ac:dyDescent="0.2">
      <c r="A550300" s="758" t="s">
        <v>664</v>
      </c>
      <c r="B550300" s="758"/>
    </row>
    <row r="550301" spans="1:2" hidden="1" x14ac:dyDescent="0.2">
      <c r="A550301" s="758" t="s">
        <v>664</v>
      </c>
      <c r="B550301" s="758"/>
    </row>
    <row r="550302" spans="1:2" hidden="1" x14ac:dyDescent="0.2">
      <c r="A550302" s="758" t="s">
        <v>664</v>
      </c>
      <c r="B550302" s="758"/>
    </row>
    <row r="550303" spans="1:2" hidden="1" x14ac:dyDescent="0.2">
      <c r="A550303" s="758" t="s">
        <v>664</v>
      </c>
      <c r="B550303" s="758"/>
    </row>
    <row r="550304" spans="1:2" hidden="1" x14ac:dyDescent="0.2">
      <c r="A550304" s="758" t="s">
        <v>664</v>
      </c>
      <c r="B550304" s="758"/>
    </row>
    <row r="550305" spans="1:2" hidden="1" x14ac:dyDescent="0.2">
      <c r="A550305" s="758" t="s">
        <v>664</v>
      </c>
      <c r="B550305" s="758"/>
    </row>
    <row r="550306" spans="1:2" hidden="1" x14ac:dyDescent="0.2">
      <c r="A550306" s="758" t="s">
        <v>664</v>
      </c>
      <c r="B550306" s="758"/>
    </row>
    <row r="550307" spans="1:2" hidden="1" x14ac:dyDescent="0.2">
      <c r="A550307" s="758" t="s">
        <v>664</v>
      </c>
      <c r="B550307" s="758"/>
    </row>
    <row r="550308" spans="1:2" hidden="1" x14ac:dyDescent="0.2">
      <c r="A550308" s="758" t="s">
        <v>664</v>
      </c>
      <c r="B550308" s="758"/>
    </row>
    <row r="550309" spans="1:2" hidden="1" x14ac:dyDescent="0.2">
      <c r="A550309" s="758" t="s">
        <v>664</v>
      </c>
      <c r="B550309" s="758"/>
    </row>
    <row r="550310" spans="1:2" hidden="1" x14ac:dyDescent="0.2">
      <c r="A550310" s="758" t="s">
        <v>664</v>
      </c>
      <c r="B550310" s="758"/>
    </row>
    <row r="550311" spans="1:2" hidden="1" x14ac:dyDescent="0.2">
      <c r="A550311" s="758" t="s">
        <v>664</v>
      </c>
      <c r="B550311" s="758"/>
    </row>
    <row r="550312" spans="1:2" hidden="1" x14ac:dyDescent="0.2">
      <c r="A550312" s="758" t="s">
        <v>664</v>
      </c>
      <c r="B550312" s="758"/>
    </row>
    <row r="550313" spans="1:2" hidden="1" x14ac:dyDescent="0.2">
      <c r="A550313" s="758" t="s">
        <v>664</v>
      </c>
      <c r="B550313" s="758"/>
    </row>
    <row r="550314" spans="1:2" hidden="1" x14ac:dyDescent="0.2">
      <c r="A550314" s="758" t="s">
        <v>664</v>
      </c>
      <c r="B550314" s="758"/>
    </row>
    <row r="550315" spans="1:2" hidden="1" x14ac:dyDescent="0.2">
      <c r="A550315" s="758" t="s">
        <v>664</v>
      </c>
      <c r="B550315" s="758"/>
    </row>
    <row r="550316" spans="1:2" hidden="1" x14ac:dyDescent="0.2">
      <c r="A550316" s="758" t="s">
        <v>664</v>
      </c>
      <c r="B550316" s="758"/>
    </row>
    <row r="550317" spans="1:2" hidden="1" x14ac:dyDescent="0.2">
      <c r="A550317" s="758" t="s">
        <v>664</v>
      </c>
      <c r="B550317" s="758"/>
    </row>
    <row r="550318" spans="1:2" hidden="1" x14ac:dyDescent="0.2">
      <c r="A550318" s="758" t="s">
        <v>664</v>
      </c>
      <c r="B550318" s="758"/>
    </row>
    <row r="550319" spans="1:2" hidden="1" x14ac:dyDescent="0.2">
      <c r="A550319" s="758" t="s">
        <v>664</v>
      </c>
      <c r="B550319" s="758"/>
    </row>
    <row r="550320" spans="1:2" hidden="1" x14ac:dyDescent="0.2">
      <c r="A550320" s="758" t="s">
        <v>664</v>
      </c>
      <c r="B550320" s="758"/>
    </row>
    <row r="550321" spans="1:2" hidden="1" x14ac:dyDescent="0.2">
      <c r="A550321" s="758" t="s">
        <v>664</v>
      </c>
      <c r="B550321" s="758"/>
    </row>
    <row r="550322" spans="1:2" hidden="1" x14ac:dyDescent="0.2">
      <c r="A550322" s="758" t="s">
        <v>664</v>
      </c>
      <c r="B550322" s="758"/>
    </row>
    <row r="550323" spans="1:2" hidden="1" x14ac:dyDescent="0.2">
      <c r="A550323" s="758" t="s">
        <v>664</v>
      </c>
      <c r="B550323" s="758"/>
    </row>
    <row r="550324" spans="1:2" hidden="1" x14ac:dyDescent="0.2">
      <c r="A550324" s="758" t="s">
        <v>664</v>
      </c>
      <c r="B550324" s="758"/>
    </row>
    <row r="550325" spans="1:2" hidden="1" x14ac:dyDescent="0.2">
      <c r="A550325" s="758" t="s">
        <v>664</v>
      </c>
      <c r="B550325" s="758"/>
    </row>
    <row r="550326" spans="1:2" hidden="1" x14ac:dyDescent="0.2">
      <c r="A550326" s="758" t="s">
        <v>664</v>
      </c>
      <c r="B550326" s="758"/>
    </row>
    <row r="550327" spans="1:2" hidden="1" x14ac:dyDescent="0.2">
      <c r="A550327" s="758" t="s">
        <v>664</v>
      </c>
      <c r="B550327" s="758"/>
    </row>
    <row r="550328" spans="1:2" hidden="1" x14ac:dyDescent="0.2">
      <c r="A550328" s="758" t="s">
        <v>664</v>
      </c>
      <c r="B550328" s="758"/>
    </row>
    <row r="550329" spans="1:2" hidden="1" x14ac:dyDescent="0.2">
      <c r="A550329" s="758" t="s">
        <v>664</v>
      </c>
      <c r="B550329" s="758"/>
    </row>
    <row r="550330" spans="1:2" hidden="1" x14ac:dyDescent="0.2">
      <c r="A550330" s="758" t="s">
        <v>664</v>
      </c>
      <c r="B550330" s="758"/>
    </row>
    <row r="550331" spans="1:2" hidden="1" x14ac:dyDescent="0.2">
      <c r="A550331" s="758" t="s">
        <v>664</v>
      </c>
      <c r="B550331" s="758"/>
    </row>
    <row r="550332" spans="1:2" hidden="1" x14ac:dyDescent="0.2">
      <c r="A550332" s="758" t="s">
        <v>664</v>
      </c>
      <c r="B550332" s="758"/>
    </row>
    <row r="550333" spans="1:2" hidden="1" x14ac:dyDescent="0.2">
      <c r="A550333" s="758" t="s">
        <v>664</v>
      </c>
      <c r="B550333" s="758"/>
    </row>
    <row r="550334" spans="1:2" hidden="1" x14ac:dyDescent="0.2">
      <c r="A550334" s="758" t="s">
        <v>664</v>
      </c>
      <c r="B550334" s="758"/>
    </row>
    <row r="550335" spans="1:2" hidden="1" x14ac:dyDescent="0.2">
      <c r="A550335" s="758" t="s">
        <v>664</v>
      </c>
      <c r="B550335" s="758"/>
    </row>
    <row r="550336" spans="1:2" hidden="1" x14ac:dyDescent="0.2">
      <c r="A550336" s="758" t="s">
        <v>664</v>
      </c>
      <c r="B550336" s="758"/>
    </row>
    <row r="550337" spans="1:2" hidden="1" x14ac:dyDescent="0.2">
      <c r="A550337" s="758" t="s">
        <v>664</v>
      </c>
      <c r="B550337" s="758"/>
    </row>
    <row r="550338" spans="1:2" hidden="1" x14ac:dyDescent="0.2">
      <c r="A550338" s="758" t="s">
        <v>664</v>
      </c>
      <c r="B550338" s="758"/>
    </row>
    <row r="550339" spans="1:2" hidden="1" x14ac:dyDescent="0.2">
      <c r="A550339" s="758" t="s">
        <v>664</v>
      </c>
      <c r="B550339" s="758"/>
    </row>
    <row r="550340" spans="1:2" hidden="1" x14ac:dyDescent="0.2">
      <c r="A550340" s="758" t="s">
        <v>664</v>
      </c>
      <c r="B550340" s="758"/>
    </row>
    <row r="550341" spans="1:2" hidden="1" x14ac:dyDescent="0.2">
      <c r="A550341" s="758" t="s">
        <v>664</v>
      </c>
      <c r="B550341" s="758"/>
    </row>
    <row r="550342" spans="1:2" hidden="1" x14ac:dyDescent="0.2">
      <c r="A550342" s="758" t="s">
        <v>664</v>
      </c>
      <c r="B550342" s="758"/>
    </row>
    <row r="550343" spans="1:2" hidden="1" x14ac:dyDescent="0.2">
      <c r="A550343" s="758" t="s">
        <v>664</v>
      </c>
      <c r="B550343" s="758"/>
    </row>
    <row r="550344" spans="1:2" hidden="1" x14ac:dyDescent="0.2">
      <c r="A550344" s="758" t="s">
        <v>664</v>
      </c>
      <c r="B550344" s="758"/>
    </row>
    <row r="550345" spans="1:2" hidden="1" x14ac:dyDescent="0.2">
      <c r="A550345" s="758" t="s">
        <v>664</v>
      </c>
      <c r="B550345" s="758"/>
    </row>
    <row r="550346" spans="1:2" hidden="1" x14ac:dyDescent="0.2">
      <c r="A550346" s="758" t="s">
        <v>664</v>
      </c>
      <c r="B550346" s="758"/>
    </row>
    <row r="550347" spans="1:2" hidden="1" x14ac:dyDescent="0.2">
      <c r="A550347" s="758" t="s">
        <v>664</v>
      </c>
      <c r="B550347" s="758"/>
    </row>
    <row r="550348" spans="1:2" hidden="1" x14ac:dyDescent="0.2">
      <c r="A550348" s="758" t="s">
        <v>664</v>
      </c>
      <c r="B550348" s="758"/>
    </row>
    <row r="550349" spans="1:2" hidden="1" x14ac:dyDescent="0.2">
      <c r="A550349" s="758" t="s">
        <v>664</v>
      </c>
      <c r="B550349" s="758"/>
    </row>
    <row r="550350" spans="1:2" hidden="1" x14ac:dyDescent="0.2">
      <c r="A550350" s="758" t="s">
        <v>664</v>
      </c>
      <c r="B550350" s="758"/>
    </row>
    <row r="550351" spans="1:2" hidden="1" x14ac:dyDescent="0.2">
      <c r="A550351" s="758" t="s">
        <v>664</v>
      </c>
      <c r="B550351" s="758"/>
    </row>
    <row r="550352" spans="1:2" hidden="1" x14ac:dyDescent="0.2">
      <c r="A550352" s="758" t="s">
        <v>664</v>
      </c>
      <c r="B550352" s="758"/>
    </row>
    <row r="550353" spans="1:2" hidden="1" x14ac:dyDescent="0.2">
      <c r="A550353" s="758" t="s">
        <v>664</v>
      </c>
      <c r="B550353" s="758"/>
    </row>
    <row r="550354" spans="1:2" hidden="1" x14ac:dyDescent="0.2">
      <c r="A550354" s="758" t="s">
        <v>664</v>
      </c>
      <c r="B550354" s="758"/>
    </row>
    <row r="550355" spans="1:2" hidden="1" x14ac:dyDescent="0.2">
      <c r="A550355" s="758" t="s">
        <v>664</v>
      </c>
      <c r="B550355" s="758"/>
    </row>
    <row r="550356" spans="1:2" hidden="1" x14ac:dyDescent="0.2">
      <c r="A550356" s="758" t="s">
        <v>664</v>
      </c>
      <c r="B550356" s="758"/>
    </row>
    <row r="550357" spans="1:2" hidden="1" x14ac:dyDescent="0.2">
      <c r="A550357" s="758" t="s">
        <v>664</v>
      </c>
      <c r="B550357" s="758"/>
    </row>
    <row r="550358" spans="1:2" hidden="1" x14ac:dyDescent="0.2">
      <c r="A550358" s="758" t="s">
        <v>664</v>
      </c>
      <c r="B550358" s="758"/>
    </row>
    <row r="550359" spans="1:2" hidden="1" x14ac:dyDescent="0.2">
      <c r="A550359" s="758" t="s">
        <v>664</v>
      </c>
      <c r="B550359" s="758"/>
    </row>
    <row r="550360" spans="1:2" hidden="1" x14ac:dyDescent="0.2">
      <c r="A550360" s="758" t="s">
        <v>664</v>
      </c>
      <c r="B550360" s="758"/>
    </row>
    <row r="550361" spans="1:2" hidden="1" x14ac:dyDescent="0.2">
      <c r="A550361" s="758" t="s">
        <v>664</v>
      </c>
      <c r="B550361" s="758"/>
    </row>
    <row r="550362" spans="1:2" hidden="1" x14ac:dyDescent="0.2">
      <c r="A550362" s="758" t="s">
        <v>664</v>
      </c>
      <c r="B550362" s="758"/>
    </row>
    <row r="550363" spans="1:2" hidden="1" x14ac:dyDescent="0.2">
      <c r="A550363" s="758" t="s">
        <v>664</v>
      </c>
      <c r="B550363" s="758"/>
    </row>
    <row r="550364" spans="1:2" hidden="1" x14ac:dyDescent="0.2">
      <c r="A550364" s="758" t="s">
        <v>664</v>
      </c>
      <c r="B550364" s="758"/>
    </row>
    <row r="550365" spans="1:2" hidden="1" x14ac:dyDescent="0.2">
      <c r="A550365" s="758" t="s">
        <v>664</v>
      </c>
      <c r="B550365" s="758"/>
    </row>
    <row r="550366" spans="1:2" hidden="1" x14ac:dyDescent="0.2">
      <c r="A550366" s="758" t="s">
        <v>664</v>
      </c>
      <c r="B550366" s="758"/>
    </row>
    <row r="550367" spans="1:2" hidden="1" x14ac:dyDescent="0.2">
      <c r="A550367" s="758" t="s">
        <v>664</v>
      </c>
      <c r="B550367" s="758"/>
    </row>
    <row r="550368" spans="1:2" hidden="1" x14ac:dyDescent="0.2">
      <c r="A550368" s="758" t="s">
        <v>664</v>
      </c>
      <c r="B550368" s="758"/>
    </row>
    <row r="550369" spans="1:2" hidden="1" x14ac:dyDescent="0.2">
      <c r="A550369" s="758" t="s">
        <v>664</v>
      </c>
      <c r="B550369" s="758"/>
    </row>
    <row r="550370" spans="1:2" hidden="1" x14ac:dyDescent="0.2">
      <c r="A550370" s="758" t="s">
        <v>664</v>
      </c>
      <c r="B550370" s="758"/>
    </row>
    <row r="550371" spans="1:2" hidden="1" x14ac:dyDescent="0.2">
      <c r="A550371" s="758" t="s">
        <v>664</v>
      </c>
      <c r="B550371" s="758"/>
    </row>
    <row r="550372" spans="1:2" hidden="1" x14ac:dyDescent="0.2">
      <c r="A550372" s="758" t="s">
        <v>664</v>
      </c>
      <c r="B550372" s="758"/>
    </row>
    <row r="550373" spans="1:2" hidden="1" x14ac:dyDescent="0.2">
      <c r="A550373" s="758" t="s">
        <v>664</v>
      </c>
      <c r="B550373" s="758"/>
    </row>
    <row r="550374" spans="1:2" hidden="1" x14ac:dyDescent="0.2">
      <c r="A550374" s="758" t="s">
        <v>664</v>
      </c>
      <c r="B550374" s="758"/>
    </row>
    <row r="550375" spans="1:2" hidden="1" x14ac:dyDescent="0.2">
      <c r="A550375" s="758" t="s">
        <v>664</v>
      </c>
      <c r="B550375" s="758"/>
    </row>
    <row r="550376" spans="1:2" hidden="1" x14ac:dyDescent="0.2">
      <c r="A550376" s="758" t="s">
        <v>664</v>
      </c>
      <c r="B550376" s="758"/>
    </row>
    <row r="550377" spans="1:2" hidden="1" x14ac:dyDescent="0.2">
      <c r="A550377" s="758" t="s">
        <v>664</v>
      </c>
      <c r="B550377" s="758"/>
    </row>
    <row r="550378" spans="1:2" hidden="1" x14ac:dyDescent="0.2">
      <c r="A550378" s="758" t="s">
        <v>664</v>
      </c>
      <c r="B550378" s="758"/>
    </row>
    <row r="550379" spans="1:2" hidden="1" x14ac:dyDescent="0.2">
      <c r="A550379" s="758" t="s">
        <v>664</v>
      </c>
      <c r="B550379" s="758"/>
    </row>
    <row r="550380" spans="1:2" hidden="1" x14ac:dyDescent="0.2">
      <c r="A550380" s="758" t="s">
        <v>664</v>
      </c>
      <c r="B550380" s="758"/>
    </row>
    <row r="550381" spans="1:2" hidden="1" x14ac:dyDescent="0.2">
      <c r="A550381" s="758" t="s">
        <v>664</v>
      </c>
      <c r="B550381" s="758"/>
    </row>
    <row r="550382" spans="1:2" hidden="1" x14ac:dyDescent="0.2">
      <c r="A550382" s="758" t="s">
        <v>664</v>
      </c>
      <c r="B550382" s="758"/>
    </row>
    <row r="550383" spans="1:2" hidden="1" x14ac:dyDescent="0.2">
      <c r="A550383" s="758" t="s">
        <v>664</v>
      </c>
      <c r="B550383" s="758"/>
    </row>
    <row r="550384" spans="1:2" hidden="1" x14ac:dyDescent="0.2">
      <c r="A550384" s="758" t="s">
        <v>664</v>
      </c>
      <c r="B550384" s="758"/>
    </row>
    <row r="550385" spans="1:2" hidden="1" x14ac:dyDescent="0.2">
      <c r="A550385" s="758" t="s">
        <v>664</v>
      </c>
      <c r="B550385" s="758"/>
    </row>
    <row r="550386" spans="1:2" hidden="1" x14ac:dyDescent="0.2">
      <c r="A550386" s="758" t="s">
        <v>664</v>
      </c>
      <c r="B550386" s="758"/>
    </row>
    <row r="550387" spans="1:2" hidden="1" x14ac:dyDescent="0.2">
      <c r="A550387" s="758" t="s">
        <v>664</v>
      </c>
      <c r="B550387" s="758"/>
    </row>
    <row r="550388" spans="1:2" hidden="1" x14ac:dyDescent="0.2">
      <c r="A550388" s="758" t="s">
        <v>664</v>
      </c>
      <c r="B550388" s="758"/>
    </row>
    <row r="550389" spans="1:2" hidden="1" x14ac:dyDescent="0.2">
      <c r="A550389" s="758" t="s">
        <v>664</v>
      </c>
      <c r="B550389" s="758"/>
    </row>
    <row r="550390" spans="1:2" hidden="1" x14ac:dyDescent="0.2">
      <c r="A550390" s="758" t="s">
        <v>664</v>
      </c>
      <c r="B550390" s="758"/>
    </row>
    <row r="550391" spans="1:2" hidden="1" x14ac:dyDescent="0.2">
      <c r="A550391" s="758" t="s">
        <v>664</v>
      </c>
      <c r="B550391" s="758"/>
    </row>
    <row r="550392" spans="1:2" hidden="1" x14ac:dyDescent="0.2">
      <c r="A550392" s="758" t="s">
        <v>664</v>
      </c>
      <c r="B550392" s="758"/>
    </row>
    <row r="550393" spans="1:2" hidden="1" x14ac:dyDescent="0.2">
      <c r="A550393" s="758" t="s">
        <v>664</v>
      </c>
      <c r="B550393" s="758"/>
    </row>
    <row r="550394" spans="1:2" hidden="1" x14ac:dyDescent="0.2">
      <c r="A550394" s="758" t="s">
        <v>664</v>
      </c>
      <c r="B550394" s="758"/>
    </row>
    <row r="550395" spans="1:2" hidden="1" x14ac:dyDescent="0.2">
      <c r="A550395" s="758" t="s">
        <v>664</v>
      </c>
      <c r="B550395" s="758"/>
    </row>
    <row r="550396" spans="1:2" hidden="1" x14ac:dyDescent="0.2">
      <c r="A550396" s="758" t="s">
        <v>664</v>
      </c>
      <c r="B550396" s="758"/>
    </row>
    <row r="550397" spans="1:2" hidden="1" x14ac:dyDescent="0.2">
      <c r="A550397" s="758" t="s">
        <v>664</v>
      </c>
      <c r="B550397" s="758"/>
    </row>
    <row r="550398" spans="1:2" hidden="1" x14ac:dyDescent="0.2">
      <c r="A550398" s="758" t="s">
        <v>664</v>
      </c>
      <c r="B550398" s="758"/>
    </row>
    <row r="550399" spans="1:2" hidden="1" x14ac:dyDescent="0.2">
      <c r="A550399" s="758" t="s">
        <v>664</v>
      </c>
      <c r="B550399" s="758"/>
    </row>
    <row r="550400" spans="1:2" hidden="1" x14ac:dyDescent="0.2">
      <c r="A550400" s="758" t="s">
        <v>664</v>
      </c>
      <c r="B550400" s="758"/>
    </row>
    <row r="550401" spans="1:2" hidden="1" x14ac:dyDescent="0.2">
      <c r="A550401" s="758" t="s">
        <v>664</v>
      </c>
      <c r="B550401" s="758"/>
    </row>
    <row r="550402" spans="1:2" hidden="1" x14ac:dyDescent="0.2">
      <c r="A550402" s="758" t="s">
        <v>664</v>
      </c>
      <c r="B550402" s="758"/>
    </row>
    <row r="550403" spans="1:2" hidden="1" x14ac:dyDescent="0.2">
      <c r="A550403" s="758" t="s">
        <v>664</v>
      </c>
      <c r="B550403" s="758"/>
    </row>
    <row r="550404" spans="1:2" hidden="1" x14ac:dyDescent="0.2">
      <c r="A550404" s="758" t="s">
        <v>664</v>
      </c>
      <c r="B550404" s="758"/>
    </row>
    <row r="550405" spans="1:2" hidden="1" x14ac:dyDescent="0.2">
      <c r="A550405" s="758" t="s">
        <v>664</v>
      </c>
      <c r="B550405" s="758"/>
    </row>
    <row r="550406" spans="1:2" hidden="1" x14ac:dyDescent="0.2">
      <c r="A550406" s="758" t="s">
        <v>664</v>
      </c>
      <c r="B550406" s="758"/>
    </row>
    <row r="550407" spans="1:2" hidden="1" x14ac:dyDescent="0.2">
      <c r="A550407" s="758" t="s">
        <v>664</v>
      </c>
      <c r="B550407" s="758"/>
    </row>
    <row r="550408" spans="1:2" hidden="1" x14ac:dyDescent="0.2">
      <c r="A550408" s="758" t="s">
        <v>664</v>
      </c>
      <c r="B550408" s="758"/>
    </row>
    <row r="550409" spans="1:2" hidden="1" x14ac:dyDescent="0.2">
      <c r="A550409" s="758" t="s">
        <v>664</v>
      </c>
      <c r="B550409" s="758"/>
    </row>
    <row r="550410" spans="1:2" hidden="1" x14ac:dyDescent="0.2">
      <c r="A550410" s="758" t="s">
        <v>664</v>
      </c>
      <c r="B550410" s="758"/>
    </row>
    <row r="550411" spans="1:2" hidden="1" x14ac:dyDescent="0.2">
      <c r="A550411" s="758" t="s">
        <v>664</v>
      </c>
      <c r="B550411" s="758"/>
    </row>
    <row r="550412" spans="1:2" hidden="1" x14ac:dyDescent="0.2">
      <c r="A550412" s="758" t="s">
        <v>664</v>
      </c>
      <c r="B550412" s="758"/>
    </row>
    <row r="550413" spans="1:2" hidden="1" x14ac:dyDescent="0.2">
      <c r="A550413" s="758" t="s">
        <v>664</v>
      </c>
      <c r="B550413" s="758"/>
    </row>
    <row r="550414" spans="1:2" hidden="1" x14ac:dyDescent="0.2">
      <c r="A550414" s="758" t="s">
        <v>664</v>
      </c>
      <c r="B550414" s="758"/>
    </row>
    <row r="550415" spans="1:2" hidden="1" x14ac:dyDescent="0.2">
      <c r="A550415" s="758" t="s">
        <v>664</v>
      </c>
      <c r="B550415" s="758"/>
    </row>
    <row r="550416" spans="1:2" hidden="1" x14ac:dyDescent="0.2">
      <c r="A550416" s="758" t="s">
        <v>664</v>
      </c>
      <c r="B550416" s="758"/>
    </row>
    <row r="550417" spans="1:2" hidden="1" x14ac:dyDescent="0.2">
      <c r="A550417" s="758" t="s">
        <v>664</v>
      </c>
      <c r="B550417" s="758"/>
    </row>
    <row r="550418" spans="1:2" hidden="1" x14ac:dyDescent="0.2">
      <c r="A550418" s="758" t="s">
        <v>664</v>
      </c>
      <c r="B550418" s="758"/>
    </row>
    <row r="550419" spans="1:2" hidden="1" x14ac:dyDescent="0.2">
      <c r="A550419" s="758" t="s">
        <v>664</v>
      </c>
      <c r="B550419" s="758"/>
    </row>
    <row r="550420" spans="1:2" hidden="1" x14ac:dyDescent="0.2">
      <c r="A550420" s="758" t="s">
        <v>664</v>
      </c>
      <c r="B550420" s="758"/>
    </row>
    <row r="550421" spans="1:2" hidden="1" x14ac:dyDescent="0.2">
      <c r="A550421" s="758" t="s">
        <v>664</v>
      </c>
      <c r="B550421" s="758"/>
    </row>
    <row r="550422" spans="1:2" hidden="1" x14ac:dyDescent="0.2">
      <c r="A550422" s="758" t="s">
        <v>664</v>
      </c>
      <c r="B550422" s="758"/>
    </row>
    <row r="550423" spans="1:2" hidden="1" x14ac:dyDescent="0.2">
      <c r="A550423" s="758" t="s">
        <v>664</v>
      </c>
      <c r="B550423" s="758"/>
    </row>
    <row r="550424" spans="1:2" hidden="1" x14ac:dyDescent="0.2">
      <c r="A550424" s="758" t="s">
        <v>664</v>
      </c>
      <c r="B550424" s="758"/>
    </row>
    <row r="550425" spans="1:2" hidden="1" x14ac:dyDescent="0.2">
      <c r="A550425" s="758" t="s">
        <v>664</v>
      </c>
      <c r="B550425" s="758"/>
    </row>
    <row r="550426" spans="1:2" hidden="1" x14ac:dyDescent="0.2">
      <c r="A550426" s="758" t="s">
        <v>664</v>
      </c>
      <c r="B550426" s="758"/>
    </row>
    <row r="550427" spans="1:2" hidden="1" x14ac:dyDescent="0.2">
      <c r="A550427" s="758" t="s">
        <v>664</v>
      </c>
      <c r="B550427" s="758"/>
    </row>
    <row r="550428" spans="1:2" hidden="1" x14ac:dyDescent="0.2">
      <c r="A550428" s="758" t="s">
        <v>664</v>
      </c>
      <c r="B550428" s="758"/>
    </row>
    <row r="550429" spans="1:2" hidden="1" x14ac:dyDescent="0.2">
      <c r="A550429" s="758" t="s">
        <v>664</v>
      </c>
      <c r="B550429" s="758"/>
    </row>
    <row r="550430" spans="1:2" hidden="1" x14ac:dyDescent="0.2">
      <c r="A550430" s="758" t="s">
        <v>664</v>
      </c>
      <c r="B550430" s="758"/>
    </row>
    <row r="550431" spans="1:2" hidden="1" x14ac:dyDescent="0.2">
      <c r="A550431" s="758" t="s">
        <v>664</v>
      </c>
      <c r="B550431" s="758"/>
    </row>
    <row r="550432" spans="1:2" hidden="1" x14ac:dyDescent="0.2">
      <c r="A550432" s="758" t="s">
        <v>664</v>
      </c>
      <c r="B550432" s="758"/>
    </row>
    <row r="550433" spans="1:2" hidden="1" x14ac:dyDescent="0.2">
      <c r="A550433" s="758" t="s">
        <v>664</v>
      </c>
      <c r="B550433" s="758"/>
    </row>
    <row r="550434" spans="1:2" hidden="1" x14ac:dyDescent="0.2">
      <c r="A550434" s="758" t="s">
        <v>664</v>
      </c>
      <c r="B550434" s="758"/>
    </row>
    <row r="550435" spans="1:2" hidden="1" x14ac:dyDescent="0.2">
      <c r="A550435" s="758" t="s">
        <v>664</v>
      </c>
      <c r="B550435" s="758"/>
    </row>
    <row r="550436" spans="1:2" hidden="1" x14ac:dyDescent="0.2">
      <c r="A550436" s="758" t="s">
        <v>664</v>
      </c>
      <c r="B550436" s="758"/>
    </row>
    <row r="550437" spans="1:2" hidden="1" x14ac:dyDescent="0.2">
      <c r="A550437" s="758" t="s">
        <v>664</v>
      </c>
      <c r="B550437" s="758"/>
    </row>
    <row r="550438" spans="1:2" hidden="1" x14ac:dyDescent="0.2">
      <c r="A550438" s="758" t="s">
        <v>664</v>
      </c>
      <c r="B550438" s="758"/>
    </row>
    <row r="550439" spans="1:2" hidden="1" x14ac:dyDescent="0.2">
      <c r="A550439" s="758" t="s">
        <v>664</v>
      </c>
      <c r="B550439" s="758"/>
    </row>
    <row r="550440" spans="1:2" hidden="1" x14ac:dyDescent="0.2">
      <c r="A550440" s="758" t="s">
        <v>664</v>
      </c>
      <c r="B550440" s="758"/>
    </row>
    <row r="550441" spans="1:2" hidden="1" x14ac:dyDescent="0.2">
      <c r="A550441" s="758" t="s">
        <v>664</v>
      </c>
      <c r="B550441" s="758"/>
    </row>
    <row r="550442" spans="1:2" hidden="1" x14ac:dyDescent="0.2">
      <c r="A550442" s="758" t="s">
        <v>664</v>
      </c>
      <c r="B550442" s="758"/>
    </row>
    <row r="550443" spans="1:2" hidden="1" x14ac:dyDescent="0.2">
      <c r="A550443" s="758" t="s">
        <v>664</v>
      </c>
      <c r="B550443" s="758"/>
    </row>
    <row r="550444" spans="1:2" hidden="1" x14ac:dyDescent="0.2">
      <c r="A550444" s="758" t="s">
        <v>664</v>
      </c>
      <c r="B550444" s="758"/>
    </row>
    <row r="550445" spans="1:2" hidden="1" x14ac:dyDescent="0.2">
      <c r="A550445" s="758" t="s">
        <v>664</v>
      </c>
      <c r="B550445" s="758"/>
    </row>
    <row r="550446" spans="1:2" hidden="1" x14ac:dyDescent="0.2">
      <c r="A550446" s="758" t="s">
        <v>664</v>
      </c>
      <c r="B550446" s="758"/>
    </row>
    <row r="550447" spans="1:2" hidden="1" x14ac:dyDescent="0.2">
      <c r="A550447" s="758" t="s">
        <v>664</v>
      </c>
      <c r="B550447" s="758"/>
    </row>
    <row r="550448" spans="1:2" hidden="1" x14ac:dyDescent="0.2">
      <c r="A550448" s="758" t="s">
        <v>664</v>
      </c>
      <c r="B550448" s="758"/>
    </row>
    <row r="550449" spans="1:2" hidden="1" x14ac:dyDescent="0.2">
      <c r="A550449" s="758" t="s">
        <v>664</v>
      </c>
      <c r="B550449" s="758"/>
    </row>
    <row r="550450" spans="1:2" hidden="1" x14ac:dyDescent="0.2">
      <c r="A550450" s="758" t="s">
        <v>664</v>
      </c>
      <c r="B550450" s="758"/>
    </row>
    <row r="550451" spans="1:2" hidden="1" x14ac:dyDescent="0.2">
      <c r="A550451" s="758" t="s">
        <v>664</v>
      </c>
      <c r="B550451" s="758"/>
    </row>
    <row r="550452" spans="1:2" hidden="1" x14ac:dyDescent="0.2">
      <c r="A550452" s="758" t="s">
        <v>664</v>
      </c>
      <c r="B550452" s="758"/>
    </row>
    <row r="550453" spans="1:2" hidden="1" x14ac:dyDescent="0.2">
      <c r="A550453" s="758" t="s">
        <v>664</v>
      </c>
      <c r="B550453" s="758"/>
    </row>
    <row r="550454" spans="1:2" hidden="1" x14ac:dyDescent="0.2">
      <c r="A550454" s="758" t="s">
        <v>664</v>
      </c>
      <c r="B550454" s="758"/>
    </row>
    <row r="550455" spans="1:2" hidden="1" x14ac:dyDescent="0.2">
      <c r="A550455" s="758" t="s">
        <v>664</v>
      </c>
      <c r="B550455" s="758"/>
    </row>
    <row r="550456" spans="1:2" hidden="1" x14ac:dyDescent="0.2">
      <c r="A550456" s="758" t="s">
        <v>664</v>
      </c>
      <c r="B550456" s="758"/>
    </row>
    <row r="550457" spans="1:2" hidden="1" x14ac:dyDescent="0.2">
      <c r="A550457" s="758" t="s">
        <v>664</v>
      </c>
      <c r="B550457" s="758"/>
    </row>
    <row r="550458" spans="1:2" hidden="1" x14ac:dyDescent="0.2">
      <c r="A550458" s="758" t="s">
        <v>664</v>
      </c>
      <c r="B550458" s="758"/>
    </row>
    <row r="550459" spans="1:2" hidden="1" x14ac:dyDescent="0.2">
      <c r="A550459" s="758" t="s">
        <v>664</v>
      </c>
      <c r="B550459" s="758"/>
    </row>
    <row r="550460" spans="1:2" hidden="1" x14ac:dyDescent="0.2">
      <c r="A550460" s="758" t="s">
        <v>664</v>
      </c>
      <c r="B550460" s="758"/>
    </row>
    <row r="550461" spans="1:2" hidden="1" x14ac:dyDescent="0.2">
      <c r="A550461" s="758" t="s">
        <v>664</v>
      </c>
      <c r="B550461" s="758"/>
    </row>
    <row r="550462" spans="1:2" hidden="1" x14ac:dyDescent="0.2">
      <c r="A550462" s="758" t="s">
        <v>664</v>
      </c>
      <c r="B550462" s="758"/>
    </row>
    <row r="550463" spans="1:2" hidden="1" x14ac:dyDescent="0.2">
      <c r="A550463" s="758" t="s">
        <v>664</v>
      </c>
      <c r="B550463" s="758"/>
    </row>
    <row r="550464" spans="1:2" hidden="1" x14ac:dyDescent="0.2">
      <c r="A550464" s="758" t="s">
        <v>664</v>
      </c>
      <c r="B550464" s="758"/>
    </row>
    <row r="550465" spans="1:2" hidden="1" x14ac:dyDescent="0.2">
      <c r="A550465" s="758" t="s">
        <v>664</v>
      </c>
      <c r="B550465" s="758"/>
    </row>
    <row r="550466" spans="1:2" hidden="1" x14ac:dyDescent="0.2">
      <c r="A550466" s="758" t="s">
        <v>664</v>
      </c>
      <c r="B550466" s="758"/>
    </row>
    <row r="550467" spans="1:2" hidden="1" x14ac:dyDescent="0.2">
      <c r="A550467" s="758" t="s">
        <v>664</v>
      </c>
      <c r="B550467" s="758"/>
    </row>
    <row r="550468" spans="1:2" hidden="1" x14ac:dyDescent="0.2">
      <c r="A550468" s="758" t="s">
        <v>664</v>
      </c>
      <c r="B550468" s="758"/>
    </row>
    <row r="550469" spans="1:2" hidden="1" x14ac:dyDescent="0.2">
      <c r="A550469" s="758" t="s">
        <v>664</v>
      </c>
      <c r="B550469" s="758"/>
    </row>
    <row r="550470" spans="1:2" hidden="1" x14ac:dyDescent="0.2">
      <c r="A550470" s="758" t="s">
        <v>664</v>
      </c>
      <c r="B550470" s="758"/>
    </row>
    <row r="550471" spans="1:2" hidden="1" x14ac:dyDescent="0.2">
      <c r="A550471" s="758" t="s">
        <v>664</v>
      </c>
      <c r="B550471" s="758"/>
    </row>
    <row r="550472" spans="1:2" hidden="1" x14ac:dyDescent="0.2">
      <c r="A550472" s="758" t="s">
        <v>664</v>
      </c>
      <c r="B550472" s="758"/>
    </row>
    <row r="550473" spans="1:2" hidden="1" x14ac:dyDescent="0.2">
      <c r="A550473" s="758" t="s">
        <v>664</v>
      </c>
      <c r="B550473" s="758"/>
    </row>
    <row r="550474" spans="1:2" hidden="1" x14ac:dyDescent="0.2">
      <c r="A550474" s="758" t="s">
        <v>664</v>
      </c>
      <c r="B550474" s="758"/>
    </row>
    <row r="550475" spans="1:2" hidden="1" x14ac:dyDescent="0.2">
      <c r="A550475" s="758" t="s">
        <v>664</v>
      </c>
      <c r="B550475" s="758"/>
    </row>
    <row r="550476" spans="1:2" hidden="1" x14ac:dyDescent="0.2">
      <c r="A550476" s="758" t="s">
        <v>664</v>
      </c>
      <c r="B550476" s="758"/>
    </row>
    <row r="550477" spans="1:2" hidden="1" x14ac:dyDescent="0.2">
      <c r="A550477" s="758" t="s">
        <v>664</v>
      </c>
      <c r="B550477" s="758"/>
    </row>
    <row r="550478" spans="1:2" hidden="1" x14ac:dyDescent="0.2">
      <c r="A550478" s="758" t="s">
        <v>664</v>
      </c>
      <c r="B550478" s="758"/>
    </row>
    <row r="550479" spans="1:2" hidden="1" x14ac:dyDescent="0.2">
      <c r="A550479" s="758" t="s">
        <v>664</v>
      </c>
      <c r="B550479" s="758"/>
    </row>
    <row r="550480" spans="1:2" hidden="1" x14ac:dyDescent="0.2">
      <c r="A550480" s="758" t="s">
        <v>664</v>
      </c>
      <c r="B550480" s="758"/>
    </row>
    <row r="550481" spans="1:2" hidden="1" x14ac:dyDescent="0.2">
      <c r="A550481" s="758" t="s">
        <v>664</v>
      </c>
      <c r="B550481" s="758"/>
    </row>
    <row r="550482" spans="1:2" hidden="1" x14ac:dyDescent="0.2">
      <c r="A550482" s="758" t="s">
        <v>664</v>
      </c>
      <c r="B550482" s="758"/>
    </row>
    <row r="550483" spans="1:2" hidden="1" x14ac:dyDescent="0.2">
      <c r="A550483" s="758" t="s">
        <v>664</v>
      </c>
      <c r="B550483" s="758"/>
    </row>
    <row r="550484" spans="1:2" hidden="1" x14ac:dyDescent="0.2">
      <c r="A550484" s="758" t="s">
        <v>664</v>
      </c>
      <c r="B550484" s="758"/>
    </row>
    <row r="550485" spans="1:2" hidden="1" x14ac:dyDescent="0.2">
      <c r="A550485" s="758" t="s">
        <v>664</v>
      </c>
      <c r="B550485" s="758"/>
    </row>
    <row r="550486" spans="1:2" hidden="1" x14ac:dyDescent="0.2">
      <c r="A550486" s="758" t="s">
        <v>664</v>
      </c>
      <c r="B550486" s="758"/>
    </row>
    <row r="550487" spans="1:2" hidden="1" x14ac:dyDescent="0.2">
      <c r="A550487" s="758" t="s">
        <v>664</v>
      </c>
      <c r="B550487" s="758"/>
    </row>
    <row r="550488" spans="1:2" hidden="1" x14ac:dyDescent="0.2">
      <c r="A550488" s="758" t="s">
        <v>664</v>
      </c>
      <c r="B550488" s="758"/>
    </row>
    <row r="550489" spans="1:2" hidden="1" x14ac:dyDescent="0.2">
      <c r="A550489" s="758" t="s">
        <v>664</v>
      </c>
      <c r="B550489" s="758"/>
    </row>
    <row r="550490" spans="1:2" hidden="1" x14ac:dyDescent="0.2">
      <c r="A550490" s="758" t="s">
        <v>664</v>
      </c>
      <c r="B550490" s="758"/>
    </row>
    <row r="550491" spans="1:2" hidden="1" x14ac:dyDescent="0.2">
      <c r="A550491" s="758" t="s">
        <v>664</v>
      </c>
      <c r="B550491" s="758"/>
    </row>
    <row r="550492" spans="1:2" hidden="1" x14ac:dyDescent="0.2">
      <c r="A550492" s="758" t="s">
        <v>664</v>
      </c>
      <c r="B550492" s="758"/>
    </row>
    <row r="550493" spans="1:2" hidden="1" x14ac:dyDescent="0.2">
      <c r="A550493" s="758" t="s">
        <v>664</v>
      </c>
      <c r="B550493" s="758"/>
    </row>
    <row r="550494" spans="1:2" hidden="1" x14ac:dyDescent="0.2">
      <c r="A550494" s="758" t="s">
        <v>664</v>
      </c>
      <c r="B550494" s="758"/>
    </row>
    <row r="550495" spans="1:2" hidden="1" x14ac:dyDescent="0.2">
      <c r="A550495" s="758" t="s">
        <v>664</v>
      </c>
      <c r="B550495" s="758"/>
    </row>
    <row r="550496" spans="1:2" hidden="1" x14ac:dyDescent="0.2">
      <c r="A550496" s="758" t="s">
        <v>664</v>
      </c>
      <c r="B550496" s="758"/>
    </row>
    <row r="550497" spans="1:2" hidden="1" x14ac:dyDescent="0.2">
      <c r="A550497" s="758" t="s">
        <v>664</v>
      </c>
      <c r="B550497" s="758"/>
    </row>
    <row r="550498" spans="1:2" hidden="1" x14ac:dyDescent="0.2">
      <c r="A550498" s="758" t="s">
        <v>664</v>
      </c>
      <c r="B550498" s="758"/>
    </row>
    <row r="550499" spans="1:2" hidden="1" x14ac:dyDescent="0.2">
      <c r="A550499" s="758" t="s">
        <v>664</v>
      </c>
      <c r="B550499" s="758"/>
    </row>
    <row r="550500" spans="1:2" hidden="1" x14ac:dyDescent="0.2">
      <c r="A550500" s="758" t="s">
        <v>664</v>
      </c>
      <c r="B550500" s="758"/>
    </row>
    <row r="550501" spans="1:2" hidden="1" x14ac:dyDescent="0.2">
      <c r="A550501" s="758" t="s">
        <v>664</v>
      </c>
      <c r="B550501" s="758"/>
    </row>
    <row r="550502" spans="1:2" hidden="1" x14ac:dyDescent="0.2">
      <c r="A550502" s="758" t="s">
        <v>664</v>
      </c>
      <c r="B550502" s="758"/>
    </row>
    <row r="550503" spans="1:2" hidden="1" x14ac:dyDescent="0.2">
      <c r="A550503" s="758" t="s">
        <v>664</v>
      </c>
      <c r="B550503" s="758"/>
    </row>
    <row r="550504" spans="1:2" hidden="1" x14ac:dyDescent="0.2">
      <c r="A550504" s="758" t="s">
        <v>664</v>
      </c>
      <c r="B550504" s="758"/>
    </row>
    <row r="550505" spans="1:2" hidden="1" x14ac:dyDescent="0.2">
      <c r="A550505" s="758" t="s">
        <v>664</v>
      </c>
      <c r="B550505" s="758"/>
    </row>
    <row r="550506" spans="1:2" hidden="1" x14ac:dyDescent="0.2">
      <c r="A550506" s="758" t="s">
        <v>664</v>
      </c>
      <c r="B550506" s="758"/>
    </row>
    <row r="550507" spans="1:2" hidden="1" x14ac:dyDescent="0.2">
      <c r="A550507" s="758" t="s">
        <v>664</v>
      </c>
      <c r="B550507" s="758"/>
    </row>
    <row r="550508" spans="1:2" hidden="1" x14ac:dyDescent="0.2">
      <c r="A550508" s="758" t="s">
        <v>664</v>
      </c>
      <c r="B550508" s="758"/>
    </row>
    <row r="550509" spans="1:2" hidden="1" x14ac:dyDescent="0.2">
      <c r="A550509" s="758" t="s">
        <v>664</v>
      </c>
      <c r="B550509" s="758"/>
    </row>
    <row r="550510" spans="1:2" hidden="1" x14ac:dyDescent="0.2">
      <c r="A550510" s="758" t="s">
        <v>664</v>
      </c>
      <c r="B550510" s="758"/>
    </row>
    <row r="550511" spans="1:2" hidden="1" x14ac:dyDescent="0.2">
      <c r="A550511" s="758" t="s">
        <v>664</v>
      </c>
      <c r="B550511" s="758"/>
    </row>
    <row r="550512" spans="1:2" hidden="1" x14ac:dyDescent="0.2">
      <c r="A550512" s="758" t="s">
        <v>664</v>
      </c>
      <c r="B550512" s="758"/>
    </row>
    <row r="550513" spans="1:2" hidden="1" x14ac:dyDescent="0.2">
      <c r="A550513" s="758" t="s">
        <v>664</v>
      </c>
      <c r="B550513" s="758"/>
    </row>
    <row r="550514" spans="1:2" hidden="1" x14ac:dyDescent="0.2">
      <c r="A550514" s="758" t="s">
        <v>664</v>
      </c>
      <c r="B550514" s="758"/>
    </row>
    <row r="550515" spans="1:2" hidden="1" x14ac:dyDescent="0.2">
      <c r="A550515" s="758" t="s">
        <v>664</v>
      </c>
      <c r="B550515" s="758"/>
    </row>
    <row r="550516" spans="1:2" hidden="1" x14ac:dyDescent="0.2">
      <c r="A550516" s="758" t="s">
        <v>664</v>
      </c>
      <c r="B550516" s="758"/>
    </row>
    <row r="550517" spans="1:2" hidden="1" x14ac:dyDescent="0.2">
      <c r="A550517" s="758" t="s">
        <v>664</v>
      </c>
      <c r="B550517" s="758"/>
    </row>
    <row r="550518" spans="1:2" hidden="1" x14ac:dyDescent="0.2">
      <c r="A550518" s="758" t="s">
        <v>664</v>
      </c>
      <c r="B550518" s="758"/>
    </row>
    <row r="550519" spans="1:2" hidden="1" x14ac:dyDescent="0.2">
      <c r="A550519" s="758" t="s">
        <v>664</v>
      </c>
      <c r="B550519" s="758"/>
    </row>
    <row r="550520" spans="1:2" hidden="1" x14ac:dyDescent="0.2">
      <c r="A550520" s="758" t="s">
        <v>664</v>
      </c>
      <c r="B550520" s="758"/>
    </row>
    <row r="550521" spans="1:2" hidden="1" x14ac:dyDescent="0.2">
      <c r="A550521" s="758" t="s">
        <v>664</v>
      </c>
      <c r="B550521" s="758"/>
    </row>
    <row r="550522" spans="1:2" hidden="1" x14ac:dyDescent="0.2">
      <c r="A550522" s="758" t="s">
        <v>664</v>
      </c>
      <c r="B550522" s="758"/>
    </row>
    <row r="550523" spans="1:2" hidden="1" x14ac:dyDescent="0.2">
      <c r="A550523" s="758" t="s">
        <v>664</v>
      </c>
      <c r="B550523" s="758"/>
    </row>
    <row r="550524" spans="1:2" hidden="1" x14ac:dyDescent="0.2">
      <c r="A550524" s="758" t="s">
        <v>664</v>
      </c>
      <c r="B550524" s="758"/>
    </row>
    <row r="550525" spans="1:2" hidden="1" x14ac:dyDescent="0.2">
      <c r="A550525" s="758" t="s">
        <v>664</v>
      </c>
      <c r="B550525" s="758"/>
    </row>
    <row r="550526" spans="1:2" hidden="1" x14ac:dyDescent="0.2">
      <c r="A550526" s="758" t="s">
        <v>664</v>
      </c>
      <c r="B550526" s="758"/>
    </row>
    <row r="550527" spans="1:2" hidden="1" x14ac:dyDescent="0.2">
      <c r="A550527" s="758" t="s">
        <v>664</v>
      </c>
      <c r="B550527" s="758"/>
    </row>
    <row r="550528" spans="1:2" hidden="1" x14ac:dyDescent="0.2">
      <c r="A550528" s="758" t="s">
        <v>664</v>
      </c>
      <c r="B550528" s="758"/>
    </row>
    <row r="550529" spans="1:2" hidden="1" x14ac:dyDescent="0.2">
      <c r="A550529" s="758" t="s">
        <v>664</v>
      </c>
      <c r="B550529" s="758"/>
    </row>
    <row r="550530" spans="1:2" hidden="1" x14ac:dyDescent="0.2">
      <c r="A550530" s="758" t="s">
        <v>664</v>
      </c>
      <c r="B550530" s="758"/>
    </row>
    <row r="550531" spans="1:2" hidden="1" x14ac:dyDescent="0.2">
      <c r="A550531" s="758" t="s">
        <v>664</v>
      </c>
      <c r="B550531" s="758"/>
    </row>
    <row r="550532" spans="1:2" hidden="1" x14ac:dyDescent="0.2">
      <c r="A550532" s="758" t="s">
        <v>664</v>
      </c>
      <c r="B550532" s="758"/>
    </row>
    <row r="550533" spans="1:2" hidden="1" x14ac:dyDescent="0.2">
      <c r="A550533" s="758" t="s">
        <v>664</v>
      </c>
      <c r="B550533" s="758"/>
    </row>
    <row r="550534" spans="1:2" hidden="1" x14ac:dyDescent="0.2">
      <c r="A550534" s="758" t="s">
        <v>664</v>
      </c>
      <c r="B550534" s="758"/>
    </row>
    <row r="550535" spans="1:2" hidden="1" x14ac:dyDescent="0.2">
      <c r="A550535" s="758" t="s">
        <v>664</v>
      </c>
      <c r="B550535" s="758"/>
    </row>
    <row r="550536" spans="1:2" hidden="1" x14ac:dyDescent="0.2">
      <c r="A550536" s="758" t="s">
        <v>664</v>
      </c>
      <c r="B550536" s="758"/>
    </row>
    <row r="550537" spans="1:2" hidden="1" x14ac:dyDescent="0.2">
      <c r="A550537" s="758" t="s">
        <v>664</v>
      </c>
      <c r="B550537" s="758"/>
    </row>
    <row r="550538" spans="1:2" hidden="1" x14ac:dyDescent="0.2">
      <c r="A550538" s="758" t="s">
        <v>664</v>
      </c>
      <c r="B550538" s="758"/>
    </row>
    <row r="550539" spans="1:2" hidden="1" x14ac:dyDescent="0.2">
      <c r="A550539" s="758" t="s">
        <v>664</v>
      </c>
      <c r="B550539" s="758"/>
    </row>
    <row r="550540" spans="1:2" hidden="1" x14ac:dyDescent="0.2">
      <c r="A550540" s="758" t="s">
        <v>664</v>
      </c>
      <c r="B550540" s="758"/>
    </row>
    <row r="550541" spans="1:2" hidden="1" x14ac:dyDescent="0.2">
      <c r="A550541" s="758" t="s">
        <v>664</v>
      </c>
      <c r="B550541" s="758"/>
    </row>
    <row r="550542" spans="1:2" hidden="1" x14ac:dyDescent="0.2">
      <c r="A550542" s="758" t="s">
        <v>664</v>
      </c>
      <c r="B550542" s="758"/>
    </row>
    <row r="550543" spans="1:2" hidden="1" x14ac:dyDescent="0.2">
      <c r="A550543" s="758" t="s">
        <v>664</v>
      </c>
      <c r="B550543" s="758"/>
    </row>
    <row r="550544" spans="1:2" hidden="1" x14ac:dyDescent="0.2">
      <c r="A550544" s="758" t="s">
        <v>664</v>
      </c>
      <c r="B550544" s="758"/>
    </row>
    <row r="550545" spans="1:2" hidden="1" x14ac:dyDescent="0.2">
      <c r="A550545" s="758" t="s">
        <v>664</v>
      </c>
      <c r="B550545" s="758"/>
    </row>
    <row r="550546" spans="1:2" hidden="1" x14ac:dyDescent="0.2">
      <c r="A550546" s="758" t="s">
        <v>664</v>
      </c>
      <c r="B550546" s="758"/>
    </row>
    <row r="550547" spans="1:2" hidden="1" x14ac:dyDescent="0.2">
      <c r="A550547" s="758" t="s">
        <v>664</v>
      </c>
      <c r="B550547" s="758"/>
    </row>
    <row r="550548" spans="1:2" hidden="1" x14ac:dyDescent="0.2">
      <c r="A550548" s="758" t="s">
        <v>664</v>
      </c>
      <c r="B550548" s="758"/>
    </row>
    <row r="550549" spans="1:2" hidden="1" x14ac:dyDescent="0.2">
      <c r="A550549" s="758" t="s">
        <v>664</v>
      </c>
      <c r="B550549" s="758"/>
    </row>
    <row r="550550" spans="1:2" hidden="1" x14ac:dyDescent="0.2">
      <c r="A550550" s="758" t="s">
        <v>664</v>
      </c>
      <c r="B550550" s="758"/>
    </row>
    <row r="550551" spans="1:2" hidden="1" x14ac:dyDescent="0.2">
      <c r="A550551" s="758" t="s">
        <v>664</v>
      </c>
      <c r="B550551" s="758"/>
    </row>
    <row r="550552" spans="1:2" hidden="1" x14ac:dyDescent="0.2">
      <c r="A550552" s="758" t="s">
        <v>664</v>
      </c>
      <c r="B550552" s="758"/>
    </row>
    <row r="550553" spans="1:2" hidden="1" x14ac:dyDescent="0.2">
      <c r="A550553" s="758" t="s">
        <v>664</v>
      </c>
      <c r="B550553" s="758"/>
    </row>
    <row r="550554" spans="1:2" hidden="1" x14ac:dyDescent="0.2">
      <c r="A550554" s="758" t="s">
        <v>664</v>
      </c>
      <c r="B550554" s="758"/>
    </row>
    <row r="550555" spans="1:2" hidden="1" x14ac:dyDescent="0.2">
      <c r="A550555" s="758" t="s">
        <v>664</v>
      </c>
      <c r="B550555" s="758"/>
    </row>
    <row r="550556" spans="1:2" hidden="1" x14ac:dyDescent="0.2">
      <c r="A550556" s="758" t="s">
        <v>664</v>
      </c>
      <c r="B550556" s="758"/>
    </row>
    <row r="550557" spans="1:2" hidden="1" x14ac:dyDescent="0.2">
      <c r="A550557" s="758" t="s">
        <v>664</v>
      </c>
      <c r="B550557" s="758"/>
    </row>
    <row r="550558" spans="1:2" hidden="1" x14ac:dyDescent="0.2">
      <c r="A550558" s="758" t="s">
        <v>664</v>
      </c>
      <c r="B550558" s="758"/>
    </row>
    <row r="550559" spans="1:2" hidden="1" x14ac:dyDescent="0.2">
      <c r="A550559" s="758" t="s">
        <v>664</v>
      </c>
      <c r="B550559" s="758"/>
    </row>
    <row r="550560" spans="1:2" hidden="1" x14ac:dyDescent="0.2">
      <c r="A550560" s="758" t="s">
        <v>664</v>
      </c>
      <c r="B550560" s="758"/>
    </row>
    <row r="550561" spans="1:2" hidden="1" x14ac:dyDescent="0.2">
      <c r="A550561" s="758" t="s">
        <v>664</v>
      </c>
      <c r="B550561" s="758"/>
    </row>
    <row r="550562" spans="1:2" hidden="1" x14ac:dyDescent="0.2">
      <c r="A550562" s="758" t="s">
        <v>664</v>
      </c>
      <c r="B550562" s="758"/>
    </row>
    <row r="550563" spans="1:2" hidden="1" x14ac:dyDescent="0.2">
      <c r="A550563" s="758" t="s">
        <v>664</v>
      </c>
      <c r="B550563" s="758"/>
    </row>
    <row r="550564" spans="1:2" hidden="1" x14ac:dyDescent="0.2">
      <c r="A550564" s="758" t="s">
        <v>664</v>
      </c>
      <c r="B550564" s="758"/>
    </row>
    <row r="550565" spans="1:2" hidden="1" x14ac:dyDescent="0.2">
      <c r="A550565" s="758" t="s">
        <v>664</v>
      </c>
      <c r="B550565" s="758"/>
    </row>
    <row r="550566" spans="1:2" hidden="1" x14ac:dyDescent="0.2">
      <c r="A550566" s="758" t="s">
        <v>664</v>
      </c>
      <c r="B550566" s="758"/>
    </row>
    <row r="550567" spans="1:2" hidden="1" x14ac:dyDescent="0.2">
      <c r="A550567" s="758" t="s">
        <v>664</v>
      </c>
      <c r="B550567" s="758"/>
    </row>
    <row r="550568" spans="1:2" hidden="1" x14ac:dyDescent="0.2">
      <c r="A550568" s="758" t="s">
        <v>664</v>
      </c>
      <c r="B550568" s="758"/>
    </row>
    <row r="550569" spans="1:2" hidden="1" x14ac:dyDescent="0.2">
      <c r="A550569" s="758" t="s">
        <v>664</v>
      </c>
      <c r="B550569" s="758"/>
    </row>
    <row r="550570" spans="1:2" hidden="1" x14ac:dyDescent="0.2">
      <c r="A550570" s="758" t="s">
        <v>664</v>
      </c>
      <c r="B550570" s="758"/>
    </row>
    <row r="550571" spans="1:2" hidden="1" x14ac:dyDescent="0.2">
      <c r="A550571" s="758" t="s">
        <v>664</v>
      </c>
      <c r="B550571" s="758"/>
    </row>
    <row r="550572" spans="1:2" hidden="1" x14ac:dyDescent="0.2">
      <c r="A550572" s="758" t="s">
        <v>664</v>
      </c>
      <c r="B550572" s="758"/>
    </row>
    <row r="550573" spans="1:2" hidden="1" x14ac:dyDescent="0.2">
      <c r="A550573" s="758" t="s">
        <v>664</v>
      </c>
      <c r="B550573" s="758"/>
    </row>
    <row r="550574" spans="1:2" hidden="1" x14ac:dyDescent="0.2">
      <c r="A550574" s="758" t="s">
        <v>664</v>
      </c>
      <c r="B550574" s="758"/>
    </row>
    <row r="550575" spans="1:2" hidden="1" x14ac:dyDescent="0.2">
      <c r="A550575" s="758" t="s">
        <v>664</v>
      </c>
      <c r="B550575" s="758"/>
    </row>
    <row r="550576" spans="1:2" hidden="1" x14ac:dyDescent="0.2">
      <c r="A550576" s="758" t="s">
        <v>664</v>
      </c>
      <c r="B550576" s="758"/>
    </row>
    <row r="550577" spans="1:2" hidden="1" x14ac:dyDescent="0.2">
      <c r="A550577" s="758" t="s">
        <v>664</v>
      </c>
      <c r="B550577" s="758"/>
    </row>
    <row r="550578" spans="1:2" hidden="1" x14ac:dyDescent="0.2">
      <c r="A550578" s="758" t="s">
        <v>664</v>
      </c>
      <c r="B550578" s="758"/>
    </row>
    <row r="550579" spans="1:2" hidden="1" x14ac:dyDescent="0.2">
      <c r="A550579" s="758" t="s">
        <v>664</v>
      </c>
      <c r="B550579" s="758"/>
    </row>
    <row r="550580" spans="1:2" hidden="1" x14ac:dyDescent="0.2">
      <c r="A550580" s="758" t="s">
        <v>664</v>
      </c>
      <c r="B550580" s="758"/>
    </row>
    <row r="550581" spans="1:2" hidden="1" x14ac:dyDescent="0.2">
      <c r="A550581" s="758" t="s">
        <v>664</v>
      </c>
      <c r="B550581" s="758"/>
    </row>
    <row r="550582" spans="1:2" hidden="1" x14ac:dyDescent="0.2">
      <c r="A550582" s="758" t="s">
        <v>664</v>
      </c>
      <c r="B550582" s="758"/>
    </row>
    <row r="550583" spans="1:2" hidden="1" x14ac:dyDescent="0.2">
      <c r="A550583" s="758" t="s">
        <v>664</v>
      </c>
      <c r="B550583" s="758"/>
    </row>
    <row r="550584" spans="1:2" hidden="1" x14ac:dyDescent="0.2">
      <c r="A550584" s="758" t="s">
        <v>664</v>
      </c>
      <c r="B550584" s="758"/>
    </row>
    <row r="550585" spans="1:2" hidden="1" x14ac:dyDescent="0.2">
      <c r="A550585" s="758" t="s">
        <v>664</v>
      </c>
      <c r="B550585" s="758"/>
    </row>
    <row r="550586" spans="1:2" hidden="1" x14ac:dyDescent="0.2">
      <c r="A550586" s="758" t="s">
        <v>664</v>
      </c>
      <c r="B550586" s="758"/>
    </row>
    <row r="550587" spans="1:2" hidden="1" x14ac:dyDescent="0.2">
      <c r="A550587" s="758" t="s">
        <v>664</v>
      </c>
      <c r="B550587" s="758"/>
    </row>
    <row r="550588" spans="1:2" hidden="1" x14ac:dyDescent="0.2">
      <c r="A550588" s="758" t="s">
        <v>664</v>
      </c>
      <c r="B550588" s="758"/>
    </row>
    <row r="550589" spans="1:2" hidden="1" x14ac:dyDescent="0.2">
      <c r="A550589" s="758" t="s">
        <v>664</v>
      </c>
      <c r="B550589" s="758"/>
    </row>
    <row r="550590" spans="1:2" hidden="1" x14ac:dyDescent="0.2">
      <c r="A550590" s="758" t="s">
        <v>664</v>
      </c>
      <c r="B550590" s="758"/>
    </row>
    <row r="550591" spans="1:2" hidden="1" x14ac:dyDescent="0.2">
      <c r="A550591" s="758" t="s">
        <v>664</v>
      </c>
      <c r="B550591" s="758"/>
    </row>
    <row r="550592" spans="1:2" hidden="1" x14ac:dyDescent="0.2">
      <c r="A550592" s="758" t="s">
        <v>664</v>
      </c>
      <c r="B550592" s="758"/>
    </row>
    <row r="550593" spans="1:2" hidden="1" x14ac:dyDescent="0.2">
      <c r="A550593" s="758" t="s">
        <v>664</v>
      </c>
      <c r="B550593" s="758"/>
    </row>
    <row r="550594" spans="1:2" hidden="1" x14ac:dyDescent="0.2">
      <c r="A550594" s="758" t="s">
        <v>664</v>
      </c>
      <c r="B550594" s="758"/>
    </row>
    <row r="550595" spans="1:2" hidden="1" x14ac:dyDescent="0.2">
      <c r="A550595" s="758" t="s">
        <v>664</v>
      </c>
      <c r="B550595" s="758"/>
    </row>
    <row r="550596" spans="1:2" hidden="1" x14ac:dyDescent="0.2">
      <c r="A550596" s="758" t="s">
        <v>664</v>
      </c>
      <c r="B550596" s="758"/>
    </row>
    <row r="550597" spans="1:2" hidden="1" x14ac:dyDescent="0.2">
      <c r="A550597" s="758" t="s">
        <v>664</v>
      </c>
      <c r="B550597" s="758"/>
    </row>
    <row r="550598" spans="1:2" hidden="1" x14ac:dyDescent="0.2">
      <c r="A550598" s="758" t="s">
        <v>664</v>
      </c>
      <c r="B550598" s="758"/>
    </row>
    <row r="550599" spans="1:2" hidden="1" x14ac:dyDescent="0.2">
      <c r="A550599" s="758" t="s">
        <v>664</v>
      </c>
      <c r="B550599" s="758"/>
    </row>
    <row r="550600" spans="1:2" hidden="1" x14ac:dyDescent="0.2">
      <c r="A550600" s="758" t="s">
        <v>664</v>
      </c>
      <c r="B550600" s="758"/>
    </row>
    <row r="550601" spans="1:2" hidden="1" x14ac:dyDescent="0.2">
      <c r="A550601" s="758" t="s">
        <v>664</v>
      </c>
      <c r="B550601" s="758"/>
    </row>
    <row r="550602" spans="1:2" hidden="1" x14ac:dyDescent="0.2">
      <c r="A550602" s="758" t="s">
        <v>664</v>
      </c>
      <c r="B550602" s="758"/>
    </row>
    <row r="550603" spans="1:2" hidden="1" x14ac:dyDescent="0.2">
      <c r="A550603" s="758" t="s">
        <v>664</v>
      </c>
      <c r="B550603" s="758"/>
    </row>
    <row r="550604" spans="1:2" hidden="1" x14ac:dyDescent="0.2">
      <c r="A550604" s="758" t="s">
        <v>664</v>
      </c>
      <c r="B550604" s="758"/>
    </row>
    <row r="550605" spans="1:2" hidden="1" x14ac:dyDescent="0.2">
      <c r="A550605" s="758" t="s">
        <v>664</v>
      </c>
      <c r="B550605" s="758"/>
    </row>
    <row r="550606" spans="1:2" hidden="1" x14ac:dyDescent="0.2">
      <c r="A550606" s="758" t="s">
        <v>664</v>
      </c>
      <c r="B550606" s="758"/>
    </row>
    <row r="550607" spans="1:2" hidden="1" x14ac:dyDescent="0.2">
      <c r="A550607" s="758" t="s">
        <v>664</v>
      </c>
      <c r="B550607" s="758"/>
    </row>
    <row r="550608" spans="1:2" hidden="1" x14ac:dyDescent="0.2">
      <c r="A550608" s="758" t="s">
        <v>664</v>
      </c>
      <c r="B550608" s="758"/>
    </row>
    <row r="550609" spans="1:2" hidden="1" x14ac:dyDescent="0.2">
      <c r="A550609" s="758" t="s">
        <v>664</v>
      </c>
      <c r="B550609" s="758"/>
    </row>
    <row r="550610" spans="1:2" hidden="1" x14ac:dyDescent="0.2">
      <c r="A550610" s="758" t="s">
        <v>664</v>
      </c>
      <c r="B550610" s="758"/>
    </row>
    <row r="550611" spans="1:2" hidden="1" x14ac:dyDescent="0.2">
      <c r="A550611" s="758" t="s">
        <v>664</v>
      </c>
      <c r="B550611" s="758"/>
    </row>
    <row r="550612" spans="1:2" hidden="1" x14ac:dyDescent="0.2">
      <c r="A550612" s="758" t="s">
        <v>664</v>
      </c>
      <c r="B550612" s="758"/>
    </row>
    <row r="550613" spans="1:2" hidden="1" x14ac:dyDescent="0.2">
      <c r="A550613" s="758" t="s">
        <v>664</v>
      </c>
      <c r="B550613" s="758"/>
    </row>
    <row r="550614" spans="1:2" hidden="1" x14ac:dyDescent="0.2">
      <c r="A550614" s="758" t="s">
        <v>664</v>
      </c>
      <c r="B550614" s="758"/>
    </row>
    <row r="550615" spans="1:2" hidden="1" x14ac:dyDescent="0.2">
      <c r="A550615" s="758" t="s">
        <v>664</v>
      </c>
      <c r="B550615" s="758"/>
    </row>
    <row r="550616" spans="1:2" hidden="1" x14ac:dyDescent="0.2">
      <c r="A550616" s="758" t="s">
        <v>664</v>
      </c>
      <c r="B550616" s="758"/>
    </row>
    <row r="550617" spans="1:2" hidden="1" x14ac:dyDescent="0.2">
      <c r="A550617" s="758" t="s">
        <v>664</v>
      </c>
      <c r="B550617" s="758"/>
    </row>
    <row r="550618" spans="1:2" hidden="1" x14ac:dyDescent="0.2">
      <c r="A550618" s="758" t="s">
        <v>664</v>
      </c>
      <c r="B550618" s="758"/>
    </row>
    <row r="550619" spans="1:2" hidden="1" x14ac:dyDescent="0.2">
      <c r="A550619" s="758" t="s">
        <v>664</v>
      </c>
      <c r="B550619" s="758"/>
    </row>
    <row r="550620" spans="1:2" hidden="1" x14ac:dyDescent="0.2">
      <c r="A550620" s="758" t="s">
        <v>664</v>
      </c>
      <c r="B550620" s="758"/>
    </row>
    <row r="550621" spans="1:2" hidden="1" x14ac:dyDescent="0.2">
      <c r="A550621" s="758" t="s">
        <v>664</v>
      </c>
      <c r="B550621" s="758"/>
    </row>
    <row r="550622" spans="1:2" hidden="1" x14ac:dyDescent="0.2">
      <c r="A550622" s="758" t="s">
        <v>664</v>
      </c>
      <c r="B550622" s="758"/>
    </row>
    <row r="550623" spans="1:2" hidden="1" x14ac:dyDescent="0.2">
      <c r="A550623" s="758" t="s">
        <v>664</v>
      </c>
      <c r="B550623" s="758"/>
    </row>
    <row r="550624" spans="1:2" hidden="1" x14ac:dyDescent="0.2">
      <c r="A550624" s="758" t="s">
        <v>664</v>
      </c>
      <c r="B550624" s="758"/>
    </row>
    <row r="550625" spans="1:2" hidden="1" x14ac:dyDescent="0.2">
      <c r="A550625" s="758" t="s">
        <v>664</v>
      </c>
      <c r="B550625" s="758"/>
    </row>
    <row r="550626" spans="1:2" hidden="1" x14ac:dyDescent="0.2">
      <c r="A550626" s="758" t="s">
        <v>664</v>
      </c>
      <c r="B550626" s="758"/>
    </row>
    <row r="550627" spans="1:2" hidden="1" x14ac:dyDescent="0.2">
      <c r="A550627" s="758" t="s">
        <v>664</v>
      </c>
      <c r="B550627" s="758"/>
    </row>
    <row r="550628" spans="1:2" hidden="1" x14ac:dyDescent="0.2">
      <c r="A550628" s="758" t="s">
        <v>664</v>
      </c>
      <c r="B550628" s="758"/>
    </row>
    <row r="550629" spans="1:2" hidden="1" x14ac:dyDescent="0.2">
      <c r="A550629" s="758" t="s">
        <v>664</v>
      </c>
      <c r="B550629" s="758"/>
    </row>
    <row r="550630" spans="1:2" hidden="1" x14ac:dyDescent="0.2">
      <c r="A550630" s="758" t="s">
        <v>664</v>
      </c>
      <c r="B550630" s="758"/>
    </row>
    <row r="550631" spans="1:2" hidden="1" x14ac:dyDescent="0.2">
      <c r="A550631" s="758" t="s">
        <v>664</v>
      </c>
      <c r="B550631" s="758"/>
    </row>
    <row r="550632" spans="1:2" hidden="1" x14ac:dyDescent="0.2">
      <c r="A550632" s="758" t="s">
        <v>664</v>
      </c>
      <c r="B550632" s="758"/>
    </row>
    <row r="550633" spans="1:2" hidden="1" x14ac:dyDescent="0.2">
      <c r="A550633" s="758" t="s">
        <v>664</v>
      </c>
      <c r="B550633" s="758"/>
    </row>
    <row r="550634" spans="1:2" hidden="1" x14ac:dyDescent="0.2">
      <c r="A550634" s="758" t="s">
        <v>664</v>
      </c>
      <c r="B550634" s="758"/>
    </row>
    <row r="550635" spans="1:2" hidden="1" x14ac:dyDescent="0.2">
      <c r="A550635" s="758" t="s">
        <v>664</v>
      </c>
      <c r="B550635" s="758"/>
    </row>
    <row r="550636" spans="1:2" hidden="1" x14ac:dyDescent="0.2">
      <c r="A550636" s="758" t="s">
        <v>664</v>
      </c>
      <c r="B550636" s="758"/>
    </row>
    <row r="550637" spans="1:2" hidden="1" x14ac:dyDescent="0.2">
      <c r="A550637" s="758" t="s">
        <v>664</v>
      </c>
      <c r="B550637" s="758"/>
    </row>
    <row r="550638" spans="1:2" hidden="1" x14ac:dyDescent="0.2">
      <c r="A550638" s="758" t="s">
        <v>664</v>
      </c>
      <c r="B550638" s="758"/>
    </row>
    <row r="550639" spans="1:2" hidden="1" x14ac:dyDescent="0.2">
      <c r="A550639" s="758" t="s">
        <v>664</v>
      </c>
      <c r="B550639" s="758"/>
    </row>
    <row r="550640" spans="1:2" hidden="1" x14ac:dyDescent="0.2">
      <c r="A550640" s="758" t="s">
        <v>664</v>
      </c>
      <c r="B550640" s="758"/>
    </row>
    <row r="550641" spans="1:2" hidden="1" x14ac:dyDescent="0.2">
      <c r="A550641" s="758" t="s">
        <v>664</v>
      </c>
      <c r="B550641" s="758"/>
    </row>
    <row r="550642" spans="1:2" hidden="1" x14ac:dyDescent="0.2">
      <c r="A550642" s="758" t="s">
        <v>664</v>
      </c>
      <c r="B550642" s="758"/>
    </row>
    <row r="550643" spans="1:2" hidden="1" x14ac:dyDescent="0.2">
      <c r="A550643" s="758" t="s">
        <v>664</v>
      </c>
      <c r="B550643" s="758"/>
    </row>
    <row r="550644" spans="1:2" hidden="1" x14ac:dyDescent="0.2">
      <c r="A550644" s="758" t="s">
        <v>664</v>
      </c>
      <c r="B550644" s="758"/>
    </row>
    <row r="550645" spans="1:2" hidden="1" x14ac:dyDescent="0.2">
      <c r="A550645" s="758" t="s">
        <v>664</v>
      </c>
      <c r="B550645" s="758"/>
    </row>
    <row r="550646" spans="1:2" hidden="1" x14ac:dyDescent="0.2">
      <c r="A550646" s="758" t="s">
        <v>664</v>
      </c>
      <c r="B550646" s="758"/>
    </row>
    <row r="550647" spans="1:2" hidden="1" x14ac:dyDescent="0.2">
      <c r="A550647" s="758" t="s">
        <v>664</v>
      </c>
      <c r="B550647" s="758"/>
    </row>
    <row r="550648" spans="1:2" hidden="1" x14ac:dyDescent="0.2">
      <c r="A550648" s="758" t="s">
        <v>664</v>
      </c>
      <c r="B550648" s="758"/>
    </row>
    <row r="550649" spans="1:2" hidden="1" x14ac:dyDescent="0.2">
      <c r="A550649" s="758" t="s">
        <v>664</v>
      </c>
      <c r="B550649" s="758"/>
    </row>
    <row r="550650" spans="1:2" hidden="1" x14ac:dyDescent="0.2">
      <c r="A550650" s="758" t="s">
        <v>664</v>
      </c>
      <c r="B550650" s="758"/>
    </row>
    <row r="550651" spans="1:2" hidden="1" x14ac:dyDescent="0.2">
      <c r="A550651" s="758" t="s">
        <v>664</v>
      </c>
      <c r="B550651" s="758"/>
    </row>
    <row r="550652" spans="1:2" hidden="1" x14ac:dyDescent="0.2">
      <c r="A550652" s="758" t="s">
        <v>664</v>
      </c>
      <c r="B550652" s="758"/>
    </row>
    <row r="550653" spans="1:2" hidden="1" x14ac:dyDescent="0.2">
      <c r="A550653" s="758" t="s">
        <v>664</v>
      </c>
      <c r="B550653" s="758"/>
    </row>
    <row r="550654" spans="1:2" hidden="1" x14ac:dyDescent="0.2">
      <c r="A550654" s="758" t="s">
        <v>664</v>
      </c>
      <c r="B550654" s="758"/>
    </row>
    <row r="550655" spans="1:2" hidden="1" x14ac:dyDescent="0.2">
      <c r="A550655" s="758" t="s">
        <v>664</v>
      </c>
      <c r="B550655" s="758"/>
    </row>
    <row r="550656" spans="1:2" hidden="1" x14ac:dyDescent="0.2">
      <c r="A550656" s="758" t="s">
        <v>664</v>
      </c>
      <c r="B550656" s="758"/>
    </row>
    <row r="550657" spans="1:2" hidden="1" x14ac:dyDescent="0.2">
      <c r="A550657" s="758" t="s">
        <v>664</v>
      </c>
      <c r="B550657" s="758"/>
    </row>
    <row r="550658" spans="1:2" hidden="1" x14ac:dyDescent="0.2">
      <c r="A550658" s="758" t="s">
        <v>664</v>
      </c>
      <c r="B550658" s="758"/>
    </row>
    <row r="550659" spans="1:2" hidden="1" x14ac:dyDescent="0.2">
      <c r="A550659" s="758" t="s">
        <v>664</v>
      </c>
      <c r="B550659" s="758"/>
    </row>
    <row r="550660" spans="1:2" hidden="1" x14ac:dyDescent="0.2">
      <c r="A550660" s="758" t="s">
        <v>664</v>
      </c>
      <c r="B550660" s="758"/>
    </row>
    <row r="550661" spans="1:2" hidden="1" x14ac:dyDescent="0.2">
      <c r="A550661" s="758" t="s">
        <v>664</v>
      </c>
      <c r="B550661" s="758"/>
    </row>
    <row r="550662" spans="1:2" hidden="1" x14ac:dyDescent="0.2">
      <c r="A550662" s="758" t="s">
        <v>664</v>
      </c>
      <c r="B550662" s="758"/>
    </row>
    <row r="550663" spans="1:2" hidden="1" x14ac:dyDescent="0.2">
      <c r="A550663" s="758" t="s">
        <v>664</v>
      </c>
      <c r="B550663" s="758"/>
    </row>
    <row r="550664" spans="1:2" hidden="1" x14ac:dyDescent="0.2">
      <c r="A550664" s="758" t="s">
        <v>664</v>
      </c>
      <c r="B550664" s="758"/>
    </row>
    <row r="550665" spans="1:2" hidden="1" x14ac:dyDescent="0.2">
      <c r="A550665" s="758" t="s">
        <v>664</v>
      </c>
      <c r="B550665" s="758"/>
    </row>
    <row r="550666" spans="1:2" hidden="1" x14ac:dyDescent="0.2">
      <c r="A550666" s="758" t="s">
        <v>664</v>
      </c>
      <c r="B550666" s="758"/>
    </row>
    <row r="550667" spans="1:2" hidden="1" x14ac:dyDescent="0.2">
      <c r="A550667" s="758" t="s">
        <v>664</v>
      </c>
      <c r="B550667" s="758"/>
    </row>
    <row r="550668" spans="1:2" hidden="1" x14ac:dyDescent="0.2">
      <c r="A550668" s="758" t="s">
        <v>664</v>
      </c>
      <c r="B550668" s="758"/>
    </row>
    <row r="550669" spans="1:2" hidden="1" x14ac:dyDescent="0.2">
      <c r="A550669" s="758" t="s">
        <v>664</v>
      </c>
      <c r="B550669" s="758"/>
    </row>
    <row r="550670" spans="1:2" hidden="1" x14ac:dyDescent="0.2">
      <c r="A550670" s="758" t="s">
        <v>664</v>
      </c>
      <c r="B550670" s="758"/>
    </row>
    <row r="550671" spans="1:2" hidden="1" x14ac:dyDescent="0.2">
      <c r="A550671" s="758" t="s">
        <v>664</v>
      </c>
      <c r="B550671" s="758"/>
    </row>
    <row r="550672" spans="1:2" hidden="1" x14ac:dyDescent="0.2">
      <c r="A550672" s="758" t="s">
        <v>664</v>
      </c>
      <c r="B550672" s="758"/>
    </row>
    <row r="550673" spans="1:2" hidden="1" x14ac:dyDescent="0.2">
      <c r="A550673" s="758" t="s">
        <v>664</v>
      </c>
      <c r="B550673" s="758"/>
    </row>
    <row r="550674" spans="1:2" hidden="1" x14ac:dyDescent="0.2">
      <c r="A550674" s="758" t="s">
        <v>664</v>
      </c>
      <c r="B550674" s="758"/>
    </row>
    <row r="550675" spans="1:2" hidden="1" x14ac:dyDescent="0.2">
      <c r="A550675" s="758" t="s">
        <v>664</v>
      </c>
      <c r="B550675" s="758"/>
    </row>
    <row r="550676" spans="1:2" hidden="1" x14ac:dyDescent="0.2">
      <c r="A550676" s="758" t="s">
        <v>664</v>
      </c>
      <c r="B550676" s="758"/>
    </row>
    <row r="550677" spans="1:2" hidden="1" x14ac:dyDescent="0.2">
      <c r="A550677" s="758" t="s">
        <v>664</v>
      </c>
      <c r="B550677" s="758"/>
    </row>
    <row r="550678" spans="1:2" hidden="1" x14ac:dyDescent="0.2">
      <c r="A550678" s="758" t="s">
        <v>664</v>
      </c>
      <c r="B550678" s="758"/>
    </row>
    <row r="550679" spans="1:2" hidden="1" x14ac:dyDescent="0.2">
      <c r="A550679" s="758" t="s">
        <v>664</v>
      </c>
      <c r="B550679" s="758"/>
    </row>
    <row r="550680" spans="1:2" hidden="1" x14ac:dyDescent="0.2">
      <c r="A550680" s="758" t="s">
        <v>664</v>
      </c>
      <c r="B550680" s="758"/>
    </row>
    <row r="550681" spans="1:2" hidden="1" x14ac:dyDescent="0.2">
      <c r="A550681" s="758" t="s">
        <v>664</v>
      </c>
      <c r="B550681" s="758"/>
    </row>
    <row r="550682" spans="1:2" hidden="1" x14ac:dyDescent="0.2">
      <c r="A550682" s="758" t="s">
        <v>664</v>
      </c>
      <c r="B550682" s="758"/>
    </row>
    <row r="550683" spans="1:2" hidden="1" x14ac:dyDescent="0.2">
      <c r="A550683" s="758" t="s">
        <v>664</v>
      </c>
      <c r="B550683" s="758"/>
    </row>
    <row r="550684" spans="1:2" hidden="1" x14ac:dyDescent="0.2">
      <c r="A550684" s="758" t="s">
        <v>664</v>
      </c>
      <c r="B550684" s="758"/>
    </row>
    <row r="550685" spans="1:2" hidden="1" x14ac:dyDescent="0.2">
      <c r="A550685" s="758" t="s">
        <v>664</v>
      </c>
      <c r="B550685" s="758"/>
    </row>
    <row r="550686" spans="1:2" hidden="1" x14ac:dyDescent="0.2">
      <c r="A550686" s="758" t="s">
        <v>664</v>
      </c>
      <c r="B550686" s="758"/>
    </row>
    <row r="550687" spans="1:2" hidden="1" x14ac:dyDescent="0.2">
      <c r="A550687" s="758" t="s">
        <v>664</v>
      </c>
      <c r="B550687" s="758"/>
    </row>
    <row r="550688" spans="1:2" hidden="1" x14ac:dyDescent="0.2">
      <c r="A550688" s="758" t="s">
        <v>664</v>
      </c>
      <c r="B550688" s="758"/>
    </row>
    <row r="550689" spans="1:2" hidden="1" x14ac:dyDescent="0.2">
      <c r="A550689" s="758" t="s">
        <v>664</v>
      </c>
      <c r="B550689" s="758"/>
    </row>
    <row r="550690" spans="1:2" hidden="1" x14ac:dyDescent="0.2">
      <c r="A550690" s="758" t="s">
        <v>664</v>
      </c>
      <c r="B550690" s="758"/>
    </row>
    <row r="550691" spans="1:2" hidden="1" x14ac:dyDescent="0.2">
      <c r="A550691" s="758" t="s">
        <v>664</v>
      </c>
      <c r="B550691" s="758"/>
    </row>
    <row r="550692" spans="1:2" hidden="1" x14ac:dyDescent="0.2">
      <c r="A550692" s="758" t="s">
        <v>664</v>
      </c>
      <c r="B550692" s="758"/>
    </row>
    <row r="550693" spans="1:2" hidden="1" x14ac:dyDescent="0.2">
      <c r="A550693" s="758" t="s">
        <v>664</v>
      </c>
      <c r="B550693" s="758"/>
    </row>
    <row r="550694" spans="1:2" hidden="1" x14ac:dyDescent="0.2">
      <c r="A550694" s="758" t="s">
        <v>664</v>
      </c>
      <c r="B550694" s="758"/>
    </row>
    <row r="550695" spans="1:2" hidden="1" x14ac:dyDescent="0.2">
      <c r="A550695" s="758" t="s">
        <v>664</v>
      </c>
      <c r="B550695" s="758"/>
    </row>
    <row r="550696" spans="1:2" hidden="1" x14ac:dyDescent="0.2">
      <c r="A550696" s="758" t="s">
        <v>664</v>
      </c>
      <c r="B550696" s="758"/>
    </row>
    <row r="550697" spans="1:2" hidden="1" x14ac:dyDescent="0.2">
      <c r="A550697" s="758" t="s">
        <v>664</v>
      </c>
      <c r="B550697" s="758"/>
    </row>
    <row r="550698" spans="1:2" hidden="1" x14ac:dyDescent="0.2">
      <c r="A550698" s="758" t="s">
        <v>664</v>
      </c>
      <c r="B550698" s="758"/>
    </row>
    <row r="550699" spans="1:2" hidden="1" x14ac:dyDescent="0.2">
      <c r="A550699" s="758" t="s">
        <v>664</v>
      </c>
      <c r="B550699" s="758"/>
    </row>
    <row r="550700" spans="1:2" hidden="1" x14ac:dyDescent="0.2">
      <c r="A550700" s="758" t="s">
        <v>664</v>
      </c>
      <c r="B550700" s="758"/>
    </row>
    <row r="550701" spans="1:2" hidden="1" x14ac:dyDescent="0.2">
      <c r="A550701" s="758" t="s">
        <v>664</v>
      </c>
      <c r="B550701" s="758"/>
    </row>
    <row r="550702" spans="1:2" hidden="1" x14ac:dyDescent="0.2">
      <c r="A550702" s="758" t="s">
        <v>664</v>
      </c>
      <c r="B550702" s="758"/>
    </row>
    <row r="550703" spans="1:2" hidden="1" x14ac:dyDescent="0.2">
      <c r="A550703" s="758" t="s">
        <v>664</v>
      </c>
      <c r="B550703" s="758"/>
    </row>
    <row r="550704" spans="1:2" hidden="1" x14ac:dyDescent="0.2">
      <c r="A550704" s="758" t="s">
        <v>664</v>
      </c>
      <c r="B550704" s="758"/>
    </row>
    <row r="550705" spans="1:2" hidden="1" x14ac:dyDescent="0.2">
      <c r="A550705" s="758" t="s">
        <v>664</v>
      </c>
      <c r="B550705" s="758"/>
    </row>
    <row r="550706" spans="1:2" hidden="1" x14ac:dyDescent="0.2">
      <c r="A550706" s="758" t="s">
        <v>664</v>
      </c>
      <c r="B550706" s="758"/>
    </row>
    <row r="550707" spans="1:2" hidden="1" x14ac:dyDescent="0.2">
      <c r="A550707" s="758" t="s">
        <v>664</v>
      </c>
      <c r="B550707" s="758"/>
    </row>
    <row r="550708" spans="1:2" hidden="1" x14ac:dyDescent="0.2">
      <c r="A550708" s="758" t="s">
        <v>664</v>
      </c>
      <c r="B550708" s="758"/>
    </row>
    <row r="550709" spans="1:2" hidden="1" x14ac:dyDescent="0.2">
      <c r="A550709" s="758" t="s">
        <v>664</v>
      </c>
      <c r="B550709" s="758"/>
    </row>
    <row r="550710" spans="1:2" hidden="1" x14ac:dyDescent="0.2">
      <c r="A550710" s="758" t="s">
        <v>664</v>
      </c>
      <c r="B550710" s="758"/>
    </row>
    <row r="550711" spans="1:2" hidden="1" x14ac:dyDescent="0.2">
      <c r="A550711" s="758" t="s">
        <v>664</v>
      </c>
      <c r="B550711" s="758"/>
    </row>
    <row r="550712" spans="1:2" hidden="1" x14ac:dyDescent="0.2">
      <c r="A550712" s="758" t="s">
        <v>664</v>
      </c>
      <c r="B550712" s="758"/>
    </row>
    <row r="550713" spans="1:2" hidden="1" x14ac:dyDescent="0.2">
      <c r="A550713" s="758" t="s">
        <v>664</v>
      </c>
      <c r="B550713" s="758"/>
    </row>
    <row r="550714" spans="1:2" hidden="1" x14ac:dyDescent="0.2">
      <c r="A550714" s="758" t="s">
        <v>664</v>
      </c>
      <c r="B550714" s="758"/>
    </row>
    <row r="550715" spans="1:2" hidden="1" x14ac:dyDescent="0.2">
      <c r="A550715" s="758" t="s">
        <v>664</v>
      </c>
      <c r="B550715" s="758"/>
    </row>
    <row r="550716" spans="1:2" hidden="1" x14ac:dyDescent="0.2">
      <c r="A550716" s="758" t="s">
        <v>664</v>
      </c>
      <c r="B550716" s="758"/>
    </row>
    <row r="550717" spans="1:2" hidden="1" x14ac:dyDescent="0.2">
      <c r="A550717" s="758" t="s">
        <v>664</v>
      </c>
      <c r="B550717" s="758"/>
    </row>
    <row r="550718" spans="1:2" hidden="1" x14ac:dyDescent="0.2">
      <c r="A550718" s="758" t="s">
        <v>664</v>
      </c>
      <c r="B550718" s="758"/>
    </row>
    <row r="550719" spans="1:2" hidden="1" x14ac:dyDescent="0.2">
      <c r="A550719" s="758" t="s">
        <v>664</v>
      </c>
      <c r="B550719" s="758"/>
    </row>
    <row r="550720" spans="1:2" hidden="1" x14ac:dyDescent="0.2">
      <c r="A550720" s="758" t="s">
        <v>664</v>
      </c>
      <c r="B550720" s="758"/>
    </row>
    <row r="550721" spans="1:2" hidden="1" x14ac:dyDescent="0.2">
      <c r="A550721" s="758" t="s">
        <v>664</v>
      </c>
      <c r="B550721" s="758"/>
    </row>
    <row r="550722" spans="1:2" hidden="1" x14ac:dyDescent="0.2">
      <c r="A550722" s="758" t="s">
        <v>664</v>
      </c>
      <c r="B550722" s="758"/>
    </row>
    <row r="550723" spans="1:2" hidden="1" x14ac:dyDescent="0.2">
      <c r="A550723" s="758" t="s">
        <v>664</v>
      </c>
      <c r="B550723" s="758"/>
    </row>
    <row r="550724" spans="1:2" hidden="1" x14ac:dyDescent="0.2">
      <c r="A550724" s="758" t="s">
        <v>664</v>
      </c>
      <c r="B550724" s="758"/>
    </row>
    <row r="550725" spans="1:2" hidden="1" x14ac:dyDescent="0.2">
      <c r="A550725" s="758" t="s">
        <v>664</v>
      </c>
      <c r="B550725" s="758"/>
    </row>
    <row r="550726" spans="1:2" hidden="1" x14ac:dyDescent="0.2">
      <c r="A550726" s="758" t="s">
        <v>664</v>
      </c>
      <c r="B550726" s="758"/>
    </row>
    <row r="550727" spans="1:2" hidden="1" x14ac:dyDescent="0.2">
      <c r="A550727" s="758" t="s">
        <v>664</v>
      </c>
      <c r="B550727" s="758"/>
    </row>
    <row r="550728" spans="1:2" hidden="1" x14ac:dyDescent="0.2">
      <c r="A550728" s="758" t="s">
        <v>664</v>
      </c>
      <c r="B550728" s="758"/>
    </row>
    <row r="550729" spans="1:2" hidden="1" x14ac:dyDescent="0.2">
      <c r="A550729" s="758" t="s">
        <v>664</v>
      </c>
      <c r="B550729" s="758"/>
    </row>
    <row r="550730" spans="1:2" hidden="1" x14ac:dyDescent="0.2">
      <c r="A550730" s="758" t="s">
        <v>664</v>
      </c>
      <c r="B550730" s="758"/>
    </row>
    <row r="550731" spans="1:2" hidden="1" x14ac:dyDescent="0.2">
      <c r="A550731" s="758" t="s">
        <v>664</v>
      </c>
      <c r="B550731" s="758"/>
    </row>
    <row r="550732" spans="1:2" hidden="1" x14ac:dyDescent="0.2">
      <c r="A550732" s="758" t="s">
        <v>664</v>
      </c>
      <c r="B550732" s="758"/>
    </row>
    <row r="550733" spans="1:2" hidden="1" x14ac:dyDescent="0.2">
      <c r="A550733" s="758" t="s">
        <v>664</v>
      </c>
      <c r="B550733" s="758"/>
    </row>
    <row r="550734" spans="1:2" hidden="1" x14ac:dyDescent="0.2">
      <c r="A550734" s="758" t="s">
        <v>664</v>
      </c>
      <c r="B550734" s="758"/>
    </row>
    <row r="550735" spans="1:2" hidden="1" x14ac:dyDescent="0.2">
      <c r="A550735" s="758" t="s">
        <v>664</v>
      </c>
      <c r="B550735" s="758"/>
    </row>
    <row r="550736" spans="1:2" hidden="1" x14ac:dyDescent="0.2">
      <c r="A550736" s="758" t="s">
        <v>664</v>
      </c>
      <c r="B550736" s="758"/>
    </row>
    <row r="550737" spans="1:2" hidden="1" x14ac:dyDescent="0.2">
      <c r="A550737" s="758" t="s">
        <v>664</v>
      </c>
      <c r="B550737" s="758"/>
    </row>
    <row r="550738" spans="1:2" hidden="1" x14ac:dyDescent="0.2">
      <c r="A550738" s="758" t="s">
        <v>664</v>
      </c>
      <c r="B550738" s="758"/>
    </row>
    <row r="550739" spans="1:2" hidden="1" x14ac:dyDescent="0.2">
      <c r="A550739" s="758" t="s">
        <v>664</v>
      </c>
      <c r="B550739" s="758"/>
    </row>
    <row r="550740" spans="1:2" hidden="1" x14ac:dyDescent="0.2">
      <c r="A550740" s="758" t="s">
        <v>664</v>
      </c>
      <c r="B550740" s="758"/>
    </row>
    <row r="550741" spans="1:2" hidden="1" x14ac:dyDescent="0.2">
      <c r="A550741" s="758" t="s">
        <v>664</v>
      </c>
      <c r="B550741" s="758"/>
    </row>
    <row r="550742" spans="1:2" hidden="1" x14ac:dyDescent="0.2">
      <c r="A550742" s="758" t="s">
        <v>664</v>
      </c>
      <c r="B550742" s="758"/>
    </row>
    <row r="550743" spans="1:2" hidden="1" x14ac:dyDescent="0.2">
      <c r="A550743" s="758" t="s">
        <v>664</v>
      </c>
      <c r="B550743" s="758"/>
    </row>
    <row r="550744" spans="1:2" hidden="1" x14ac:dyDescent="0.2">
      <c r="A550744" s="758" t="s">
        <v>664</v>
      </c>
      <c r="B550744" s="758"/>
    </row>
    <row r="550745" spans="1:2" hidden="1" x14ac:dyDescent="0.2">
      <c r="A550745" s="758" t="s">
        <v>664</v>
      </c>
      <c r="B550745" s="758"/>
    </row>
    <row r="550746" spans="1:2" hidden="1" x14ac:dyDescent="0.2">
      <c r="A550746" s="758" t="s">
        <v>664</v>
      </c>
      <c r="B550746" s="758"/>
    </row>
    <row r="550747" spans="1:2" hidden="1" x14ac:dyDescent="0.2">
      <c r="A550747" s="758" t="s">
        <v>664</v>
      </c>
      <c r="B550747" s="758"/>
    </row>
    <row r="550748" spans="1:2" hidden="1" x14ac:dyDescent="0.2">
      <c r="A550748" s="758" t="s">
        <v>664</v>
      </c>
      <c r="B550748" s="758"/>
    </row>
    <row r="550749" spans="1:2" hidden="1" x14ac:dyDescent="0.2">
      <c r="A550749" s="758" t="s">
        <v>664</v>
      </c>
      <c r="B550749" s="758"/>
    </row>
    <row r="550750" spans="1:2" hidden="1" x14ac:dyDescent="0.2">
      <c r="A550750" s="758" t="s">
        <v>664</v>
      </c>
      <c r="B550750" s="758"/>
    </row>
    <row r="550751" spans="1:2" hidden="1" x14ac:dyDescent="0.2">
      <c r="A550751" s="758" t="s">
        <v>664</v>
      </c>
      <c r="B550751" s="758"/>
    </row>
    <row r="550752" spans="1:2" hidden="1" x14ac:dyDescent="0.2">
      <c r="A550752" s="758" t="s">
        <v>664</v>
      </c>
      <c r="B550752" s="758"/>
    </row>
    <row r="550753" spans="1:2" hidden="1" x14ac:dyDescent="0.2">
      <c r="A550753" s="758" t="s">
        <v>664</v>
      </c>
      <c r="B550753" s="758"/>
    </row>
    <row r="550754" spans="1:2" hidden="1" x14ac:dyDescent="0.2">
      <c r="A550754" s="758" t="s">
        <v>664</v>
      </c>
      <c r="B550754" s="758"/>
    </row>
    <row r="550755" spans="1:2" hidden="1" x14ac:dyDescent="0.2">
      <c r="A550755" s="758" t="s">
        <v>664</v>
      </c>
      <c r="B550755" s="758"/>
    </row>
    <row r="550756" spans="1:2" hidden="1" x14ac:dyDescent="0.2">
      <c r="A550756" s="758" t="s">
        <v>664</v>
      </c>
      <c r="B550756" s="758"/>
    </row>
    <row r="550757" spans="1:2" hidden="1" x14ac:dyDescent="0.2">
      <c r="A550757" s="758" t="s">
        <v>664</v>
      </c>
      <c r="B550757" s="758"/>
    </row>
    <row r="550758" spans="1:2" hidden="1" x14ac:dyDescent="0.2">
      <c r="A550758" s="758" t="s">
        <v>664</v>
      </c>
      <c r="B550758" s="758"/>
    </row>
    <row r="550759" spans="1:2" hidden="1" x14ac:dyDescent="0.2">
      <c r="A550759" s="758" t="s">
        <v>664</v>
      </c>
      <c r="B550759" s="758"/>
    </row>
    <row r="550760" spans="1:2" hidden="1" x14ac:dyDescent="0.2">
      <c r="A550760" s="758" t="s">
        <v>664</v>
      </c>
      <c r="B550760" s="758"/>
    </row>
    <row r="550761" spans="1:2" hidden="1" x14ac:dyDescent="0.2">
      <c r="A550761" s="758" t="s">
        <v>664</v>
      </c>
      <c r="B550761" s="758"/>
    </row>
    <row r="550762" spans="1:2" hidden="1" x14ac:dyDescent="0.2">
      <c r="A550762" s="758" t="s">
        <v>664</v>
      </c>
      <c r="B550762" s="758"/>
    </row>
    <row r="550763" spans="1:2" hidden="1" x14ac:dyDescent="0.2">
      <c r="A550763" s="758" t="s">
        <v>664</v>
      </c>
      <c r="B550763" s="758"/>
    </row>
    <row r="550764" spans="1:2" hidden="1" x14ac:dyDescent="0.2">
      <c r="A550764" s="758" t="s">
        <v>664</v>
      </c>
      <c r="B550764" s="758"/>
    </row>
    <row r="550765" spans="1:2" hidden="1" x14ac:dyDescent="0.2">
      <c r="A550765" s="758" t="s">
        <v>664</v>
      </c>
      <c r="B550765" s="758"/>
    </row>
    <row r="550766" spans="1:2" hidden="1" x14ac:dyDescent="0.2">
      <c r="A550766" s="758" t="s">
        <v>664</v>
      </c>
      <c r="B550766" s="758"/>
    </row>
    <row r="550767" spans="1:2" hidden="1" x14ac:dyDescent="0.2">
      <c r="A550767" s="758" t="s">
        <v>664</v>
      </c>
      <c r="B550767" s="758"/>
    </row>
    <row r="550768" spans="1:2" hidden="1" x14ac:dyDescent="0.2">
      <c r="A550768" s="758" t="s">
        <v>664</v>
      </c>
      <c r="B550768" s="758"/>
    </row>
    <row r="550769" spans="1:2" hidden="1" x14ac:dyDescent="0.2">
      <c r="A550769" s="758" t="s">
        <v>664</v>
      </c>
      <c r="B550769" s="758"/>
    </row>
    <row r="550770" spans="1:2" hidden="1" x14ac:dyDescent="0.2">
      <c r="A550770" s="758" t="s">
        <v>664</v>
      </c>
      <c r="B550770" s="758"/>
    </row>
    <row r="550771" spans="1:2" hidden="1" x14ac:dyDescent="0.2">
      <c r="A550771" s="758" t="s">
        <v>664</v>
      </c>
      <c r="B550771" s="758"/>
    </row>
    <row r="550772" spans="1:2" hidden="1" x14ac:dyDescent="0.2">
      <c r="A550772" s="758" t="s">
        <v>664</v>
      </c>
      <c r="B550772" s="758"/>
    </row>
    <row r="550773" spans="1:2" hidden="1" x14ac:dyDescent="0.2">
      <c r="A550773" s="758" t="s">
        <v>664</v>
      </c>
      <c r="B550773" s="758"/>
    </row>
    <row r="550774" spans="1:2" hidden="1" x14ac:dyDescent="0.2">
      <c r="A550774" s="758" t="s">
        <v>664</v>
      </c>
      <c r="B550774" s="758"/>
    </row>
    <row r="550775" spans="1:2" hidden="1" x14ac:dyDescent="0.2">
      <c r="A550775" s="758" t="s">
        <v>664</v>
      </c>
      <c r="B550775" s="758"/>
    </row>
    <row r="550776" spans="1:2" hidden="1" x14ac:dyDescent="0.2">
      <c r="A550776" s="758" t="s">
        <v>664</v>
      </c>
      <c r="B550776" s="758"/>
    </row>
    <row r="550777" spans="1:2" hidden="1" x14ac:dyDescent="0.2">
      <c r="A550777" s="758" t="s">
        <v>664</v>
      </c>
      <c r="B550777" s="758"/>
    </row>
    <row r="550778" spans="1:2" hidden="1" x14ac:dyDescent="0.2">
      <c r="A550778" s="758" t="s">
        <v>664</v>
      </c>
      <c r="B550778" s="758"/>
    </row>
    <row r="550779" spans="1:2" hidden="1" x14ac:dyDescent="0.2">
      <c r="A550779" s="758" t="s">
        <v>664</v>
      </c>
      <c r="B550779" s="758"/>
    </row>
    <row r="550780" spans="1:2" hidden="1" x14ac:dyDescent="0.2">
      <c r="A550780" s="758" t="s">
        <v>664</v>
      </c>
      <c r="B550780" s="758"/>
    </row>
    <row r="550781" spans="1:2" hidden="1" x14ac:dyDescent="0.2">
      <c r="A550781" s="758" t="s">
        <v>664</v>
      </c>
      <c r="B550781" s="758"/>
    </row>
    <row r="550782" spans="1:2" hidden="1" x14ac:dyDescent="0.2">
      <c r="A550782" s="758" t="s">
        <v>664</v>
      </c>
      <c r="B550782" s="758"/>
    </row>
    <row r="550783" spans="1:2" hidden="1" x14ac:dyDescent="0.2">
      <c r="A550783" s="758" t="s">
        <v>664</v>
      </c>
      <c r="B550783" s="758"/>
    </row>
    <row r="550784" spans="1:2" hidden="1" x14ac:dyDescent="0.2">
      <c r="A550784" s="758" t="s">
        <v>664</v>
      </c>
      <c r="B550784" s="758"/>
    </row>
    <row r="550785" spans="1:2" hidden="1" x14ac:dyDescent="0.2">
      <c r="A550785" s="758" t="s">
        <v>664</v>
      </c>
      <c r="B550785" s="758"/>
    </row>
    <row r="550786" spans="1:2" hidden="1" x14ac:dyDescent="0.2">
      <c r="A550786" s="758" t="s">
        <v>664</v>
      </c>
      <c r="B550786" s="758"/>
    </row>
    <row r="550787" spans="1:2" hidden="1" x14ac:dyDescent="0.2">
      <c r="A550787" s="758" t="s">
        <v>664</v>
      </c>
      <c r="B550787" s="758"/>
    </row>
    <row r="550788" spans="1:2" hidden="1" x14ac:dyDescent="0.2">
      <c r="A550788" s="758" t="s">
        <v>664</v>
      </c>
      <c r="B550788" s="758"/>
    </row>
    <row r="550789" spans="1:2" hidden="1" x14ac:dyDescent="0.2">
      <c r="A550789" s="758" t="s">
        <v>664</v>
      </c>
      <c r="B550789" s="758"/>
    </row>
    <row r="550790" spans="1:2" hidden="1" x14ac:dyDescent="0.2">
      <c r="A550790" s="758" t="s">
        <v>664</v>
      </c>
      <c r="B550790" s="758"/>
    </row>
    <row r="550791" spans="1:2" hidden="1" x14ac:dyDescent="0.2">
      <c r="A550791" s="758" t="s">
        <v>664</v>
      </c>
      <c r="B550791" s="758"/>
    </row>
    <row r="550792" spans="1:2" hidden="1" x14ac:dyDescent="0.2">
      <c r="A550792" s="758" t="s">
        <v>664</v>
      </c>
      <c r="B550792" s="758"/>
    </row>
    <row r="550793" spans="1:2" hidden="1" x14ac:dyDescent="0.2">
      <c r="A550793" s="758" t="s">
        <v>664</v>
      </c>
      <c r="B550793" s="758"/>
    </row>
    <row r="550794" spans="1:2" hidden="1" x14ac:dyDescent="0.2">
      <c r="A550794" s="758" t="s">
        <v>664</v>
      </c>
      <c r="B550794" s="758"/>
    </row>
    <row r="550795" spans="1:2" hidden="1" x14ac:dyDescent="0.2">
      <c r="A550795" s="758" t="s">
        <v>664</v>
      </c>
      <c r="B550795" s="758"/>
    </row>
    <row r="550796" spans="1:2" hidden="1" x14ac:dyDescent="0.2">
      <c r="A550796" s="758" t="s">
        <v>664</v>
      </c>
      <c r="B550796" s="758"/>
    </row>
    <row r="550797" spans="1:2" hidden="1" x14ac:dyDescent="0.2">
      <c r="A550797" s="758" t="s">
        <v>664</v>
      </c>
      <c r="B550797" s="758"/>
    </row>
    <row r="550798" spans="1:2" hidden="1" x14ac:dyDescent="0.2">
      <c r="A550798" s="758" t="s">
        <v>664</v>
      </c>
      <c r="B550798" s="758"/>
    </row>
    <row r="550799" spans="1:2" hidden="1" x14ac:dyDescent="0.2">
      <c r="A550799" s="758" t="s">
        <v>664</v>
      </c>
      <c r="B550799" s="758"/>
    </row>
    <row r="550800" spans="1:2" hidden="1" x14ac:dyDescent="0.2">
      <c r="A550800" s="758" t="s">
        <v>664</v>
      </c>
      <c r="B550800" s="758"/>
    </row>
    <row r="550801" spans="1:2" hidden="1" x14ac:dyDescent="0.2">
      <c r="A550801" s="758" t="s">
        <v>664</v>
      </c>
      <c r="B550801" s="758"/>
    </row>
    <row r="550802" spans="1:2" hidden="1" x14ac:dyDescent="0.2">
      <c r="A550802" s="758" t="s">
        <v>664</v>
      </c>
      <c r="B550802" s="758"/>
    </row>
    <row r="550803" spans="1:2" hidden="1" x14ac:dyDescent="0.2">
      <c r="A550803" s="758" t="s">
        <v>664</v>
      </c>
      <c r="B550803" s="758"/>
    </row>
    <row r="550804" spans="1:2" hidden="1" x14ac:dyDescent="0.2">
      <c r="A550804" s="758" t="s">
        <v>664</v>
      </c>
      <c r="B550804" s="758"/>
    </row>
    <row r="550805" spans="1:2" hidden="1" x14ac:dyDescent="0.2">
      <c r="A550805" s="758" t="s">
        <v>664</v>
      </c>
      <c r="B550805" s="758"/>
    </row>
    <row r="550806" spans="1:2" hidden="1" x14ac:dyDescent="0.2">
      <c r="A550806" s="758" t="s">
        <v>664</v>
      </c>
      <c r="B550806" s="758"/>
    </row>
    <row r="550807" spans="1:2" hidden="1" x14ac:dyDescent="0.2">
      <c r="A550807" s="758" t="s">
        <v>664</v>
      </c>
      <c r="B550807" s="758"/>
    </row>
    <row r="550808" spans="1:2" hidden="1" x14ac:dyDescent="0.2">
      <c r="A550808" s="758" t="s">
        <v>664</v>
      </c>
      <c r="B550808" s="758"/>
    </row>
    <row r="550809" spans="1:2" hidden="1" x14ac:dyDescent="0.2">
      <c r="A550809" s="758" t="s">
        <v>664</v>
      </c>
      <c r="B550809" s="758"/>
    </row>
    <row r="550810" spans="1:2" hidden="1" x14ac:dyDescent="0.2">
      <c r="A550810" s="758" t="s">
        <v>664</v>
      </c>
      <c r="B550810" s="758"/>
    </row>
    <row r="550811" spans="1:2" hidden="1" x14ac:dyDescent="0.2">
      <c r="A550811" s="758" t="s">
        <v>664</v>
      </c>
      <c r="B550811" s="758"/>
    </row>
    <row r="550812" spans="1:2" hidden="1" x14ac:dyDescent="0.2">
      <c r="A550812" s="758" t="s">
        <v>664</v>
      </c>
      <c r="B550812" s="758"/>
    </row>
    <row r="550813" spans="1:2" hidden="1" x14ac:dyDescent="0.2">
      <c r="A550813" s="758" t="s">
        <v>664</v>
      </c>
      <c r="B550813" s="758"/>
    </row>
    <row r="550814" spans="1:2" hidden="1" x14ac:dyDescent="0.2">
      <c r="A550814" s="758" t="s">
        <v>664</v>
      </c>
      <c r="B550814" s="758"/>
    </row>
    <row r="550815" spans="1:2" hidden="1" x14ac:dyDescent="0.2">
      <c r="A550815" s="758" t="s">
        <v>664</v>
      </c>
      <c r="B550815" s="758"/>
    </row>
    <row r="550816" spans="1:2" hidden="1" x14ac:dyDescent="0.2">
      <c r="A550816" s="758" t="s">
        <v>664</v>
      </c>
      <c r="B550816" s="758"/>
    </row>
    <row r="550817" spans="1:2" hidden="1" x14ac:dyDescent="0.2">
      <c r="A550817" s="758" t="s">
        <v>664</v>
      </c>
      <c r="B550817" s="758"/>
    </row>
    <row r="550818" spans="1:2" hidden="1" x14ac:dyDescent="0.2">
      <c r="A550818" s="758" t="s">
        <v>664</v>
      </c>
      <c r="B550818" s="758"/>
    </row>
    <row r="550819" spans="1:2" hidden="1" x14ac:dyDescent="0.2">
      <c r="A550819" s="758" t="s">
        <v>664</v>
      </c>
      <c r="B550819" s="758"/>
    </row>
    <row r="550820" spans="1:2" hidden="1" x14ac:dyDescent="0.2">
      <c r="A550820" s="758" t="s">
        <v>664</v>
      </c>
      <c r="B550820" s="758"/>
    </row>
    <row r="550821" spans="1:2" hidden="1" x14ac:dyDescent="0.2">
      <c r="A550821" s="758" t="s">
        <v>664</v>
      </c>
      <c r="B550821" s="758"/>
    </row>
    <row r="550822" spans="1:2" hidden="1" x14ac:dyDescent="0.2">
      <c r="A550822" s="758" t="s">
        <v>664</v>
      </c>
      <c r="B550822" s="758"/>
    </row>
    <row r="550823" spans="1:2" hidden="1" x14ac:dyDescent="0.2">
      <c r="A550823" s="758" t="s">
        <v>664</v>
      </c>
      <c r="B550823" s="758"/>
    </row>
    <row r="550824" spans="1:2" hidden="1" x14ac:dyDescent="0.2">
      <c r="A550824" s="758" t="s">
        <v>664</v>
      </c>
      <c r="B550824" s="758"/>
    </row>
    <row r="550825" spans="1:2" hidden="1" x14ac:dyDescent="0.2">
      <c r="A550825" s="758" t="s">
        <v>664</v>
      </c>
      <c r="B550825" s="758"/>
    </row>
    <row r="550826" spans="1:2" hidden="1" x14ac:dyDescent="0.2">
      <c r="A550826" s="758" t="s">
        <v>664</v>
      </c>
      <c r="B550826" s="758"/>
    </row>
    <row r="550827" spans="1:2" hidden="1" x14ac:dyDescent="0.2">
      <c r="A550827" s="758" t="s">
        <v>664</v>
      </c>
      <c r="B550827" s="758"/>
    </row>
    <row r="550828" spans="1:2" hidden="1" x14ac:dyDescent="0.2">
      <c r="A550828" s="758" t="s">
        <v>664</v>
      </c>
      <c r="B550828" s="758"/>
    </row>
    <row r="550829" spans="1:2" hidden="1" x14ac:dyDescent="0.2">
      <c r="A550829" s="758" t="s">
        <v>664</v>
      </c>
      <c r="B550829" s="758"/>
    </row>
    <row r="550830" spans="1:2" hidden="1" x14ac:dyDescent="0.2">
      <c r="A550830" s="758" t="s">
        <v>664</v>
      </c>
      <c r="B550830" s="758"/>
    </row>
    <row r="550831" spans="1:2" hidden="1" x14ac:dyDescent="0.2">
      <c r="A550831" s="758" t="s">
        <v>664</v>
      </c>
      <c r="B550831" s="758"/>
    </row>
    <row r="550832" spans="1:2" hidden="1" x14ac:dyDescent="0.2">
      <c r="A550832" s="758" t="s">
        <v>664</v>
      </c>
      <c r="B550832" s="758"/>
    </row>
    <row r="550833" spans="1:2" hidden="1" x14ac:dyDescent="0.2">
      <c r="A550833" s="758" t="s">
        <v>664</v>
      </c>
      <c r="B550833" s="758"/>
    </row>
    <row r="550834" spans="1:2" hidden="1" x14ac:dyDescent="0.2">
      <c r="A550834" s="758" t="s">
        <v>664</v>
      </c>
      <c r="B550834" s="758"/>
    </row>
    <row r="550835" spans="1:2" hidden="1" x14ac:dyDescent="0.2">
      <c r="A550835" s="758" t="s">
        <v>664</v>
      </c>
      <c r="B550835" s="758"/>
    </row>
    <row r="550836" spans="1:2" hidden="1" x14ac:dyDescent="0.2">
      <c r="A550836" s="758" t="s">
        <v>664</v>
      </c>
      <c r="B550836" s="758"/>
    </row>
    <row r="550837" spans="1:2" hidden="1" x14ac:dyDescent="0.2">
      <c r="A550837" s="758" t="s">
        <v>664</v>
      </c>
      <c r="B550837" s="758"/>
    </row>
    <row r="550838" spans="1:2" hidden="1" x14ac:dyDescent="0.2">
      <c r="A550838" s="758" t="s">
        <v>664</v>
      </c>
      <c r="B550838" s="758"/>
    </row>
    <row r="550839" spans="1:2" hidden="1" x14ac:dyDescent="0.2">
      <c r="A550839" s="758" t="s">
        <v>664</v>
      </c>
      <c r="B550839" s="758"/>
    </row>
    <row r="550840" spans="1:2" hidden="1" x14ac:dyDescent="0.2">
      <c r="A550840" s="758" t="s">
        <v>664</v>
      </c>
      <c r="B550840" s="758"/>
    </row>
    <row r="550841" spans="1:2" hidden="1" x14ac:dyDescent="0.2">
      <c r="A550841" s="758" t="s">
        <v>664</v>
      </c>
      <c r="B550841" s="758"/>
    </row>
    <row r="550842" spans="1:2" hidden="1" x14ac:dyDescent="0.2">
      <c r="A550842" s="758" t="s">
        <v>664</v>
      </c>
      <c r="B550842" s="758"/>
    </row>
    <row r="550843" spans="1:2" hidden="1" x14ac:dyDescent="0.2">
      <c r="A550843" s="758" t="s">
        <v>664</v>
      </c>
      <c r="B550843" s="758"/>
    </row>
    <row r="550844" spans="1:2" hidden="1" x14ac:dyDescent="0.2">
      <c r="A550844" s="758" t="s">
        <v>664</v>
      </c>
      <c r="B550844" s="758"/>
    </row>
    <row r="550845" spans="1:2" hidden="1" x14ac:dyDescent="0.2">
      <c r="A550845" s="758" t="s">
        <v>664</v>
      </c>
      <c r="B550845" s="758"/>
    </row>
    <row r="550846" spans="1:2" hidden="1" x14ac:dyDescent="0.2">
      <c r="A550846" s="758" t="s">
        <v>664</v>
      </c>
      <c r="B550846" s="758"/>
    </row>
    <row r="550847" spans="1:2" hidden="1" x14ac:dyDescent="0.2">
      <c r="A550847" s="758" t="s">
        <v>664</v>
      </c>
      <c r="B550847" s="758"/>
    </row>
    <row r="550848" spans="1:2" hidden="1" x14ac:dyDescent="0.2">
      <c r="A550848" s="758" t="s">
        <v>664</v>
      </c>
      <c r="B550848" s="758"/>
    </row>
    <row r="550849" spans="1:2" hidden="1" x14ac:dyDescent="0.2">
      <c r="A550849" s="758" t="s">
        <v>664</v>
      </c>
      <c r="B550849" s="758"/>
    </row>
    <row r="550850" spans="1:2" hidden="1" x14ac:dyDescent="0.2">
      <c r="A550850" s="758" t="s">
        <v>664</v>
      </c>
      <c r="B550850" s="758"/>
    </row>
    <row r="550851" spans="1:2" hidden="1" x14ac:dyDescent="0.2">
      <c r="A550851" s="758" t="s">
        <v>664</v>
      </c>
      <c r="B550851" s="758"/>
    </row>
    <row r="550852" spans="1:2" hidden="1" x14ac:dyDescent="0.2">
      <c r="A550852" s="758" t="s">
        <v>664</v>
      </c>
      <c r="B550852" s="758"/>
    </row>
    <row r="550853" spans="1:2" hidden="1" x14ac:dyDescent="0.2">
      <c r="A550853" s="758" t="s">
        <v>664</v>
      </c>
      <c r="B550853" s="758"/>
    </row>
    <row r="550854" spans="1:2" hidden="1" x14ac:dyDescent="0.2">
      <c r="A550854" s="758" t="s">
        <v>664</v>
      </c>
      <c r="B550854" s="758"/>
    </row>
    <row r="550855" spans="1:2" hidden="1" x14ac:dyDescent="0.2">
      <c r="A550855" s="758" t="s">
        <v>664</v>
      </c>
      <c r="B550855" s="758"/>
    </row>
    <row r="550856" spans="1:2" hidden="1" x14ac:dyDescent="0.2">
      <c r="A550856" s="758" t="s">
        <v>664</v>
      </c>
      <c r="B550856" s="758"/>
    </row>
    <row r="550857" spans="1:2" hidden="1" x14ac:dyDescent="0.2">
      <c r="A550857" s="758" t="s">
        <v>664</v>
      </c>
      <c r="B550857" s="758"/>
    </row>
    <row r="550858" spans="1:2" hidden="1" x14ac:dyDescent="0.2">
      <c r="A550858" s="758" t="s">
        <v>664</v>
      </c>
      <c r="B550858" s="758"/>
    </row>
    <row r="550859" spans="1:2" hidden="1" x14ac:dyDescent="0.2">
      <c r="A550859" s="758" t="s">
        <v>664</v>
      </c>
      <c r="B550859" s="758"/>
    </row>
    <row r="550860" spans="1:2" hidden="1" x14ac:dyDescent="0.2">
      <c r="A550860" s="758" t="s">
        <v>664</v>
      </c>
      <c r="B550860" s="758"/>
    </row>
    <row r="550861" spans="1:2" hidden="1" x14ac:dyDescent="0.2">
      <c r="A550861" s="758" t="s">
        <v>664</v>
      </c>
      <c r="B550861" s="758"/>
    </row>
    <row r="550862" spans="1:2" hidden="1" x14ac:dyDescent="0.2">
      <c r="A550862" s="758" t="s">
        <v>664</v>
      </c>
      <c r="B550862" s="758"/>
    </row>
    <row r="550863" spans="1:2" hidden="1" x14ac:dyDescent="0.2">
      <c r="A550863" s="758" t="s">
        <v>664</v>
      </c>
      <c r="B550863" s="758"/>
    </row>
    <row r="550864" spans="1:2" hidden="1" x14ac:dyDescent="0.2">
      <c r="A550864" s="758" t="s">
        <v>664</v>
      </c>
      <c r="B550864" s="758"/>
    </row>
    <row r="550865" spans="1:2" hidden="1" x14ac:dyDescent="0.2">
      <c r="A550865" s="758" t="s">
        <v>664</v>
      </c>
      <c r="B550865" s="758"/>
    </row>
    <row r="550866" spans="1:2" hidden="1" x14ac:dyDescent="0.2">
      <c r="A550866" s="758" t="s">
        <v>664</v>
      </c>
      <c r="B550866" s="758"/>
    </row>
    <row r="550867" spans="1:2" hidden="1" x14ac:dyDescent="0.2">
      <c r="A550867" s="758" t="s">
        <v>664</v>
      </c>
      <c r="B550867" s="758"/>
    </row>
    <row r="550868" spans="1:2" hidden="1" x14ac:dyDescent="0.2">
      <c r="A550868" s="758" t="s">
        <v>664</v>
      </c>
      <c r="B550868" s="758"/>
    </row>
    <row r="550869" spans="1:2" hidden="1" x14ac:dyDescent="0.2">
      <c r="A550869" s="758" t="s">
        <v>664</v>
      </c>
      <c r="B550869" s="758"/>
    </row>
    <row r="550870" spans="1:2" hidden="1" x14ac:dyDescent="0.2">
      <c r="A550870" s="758" t="s">
        <v>664</v>
      </c>
      <c r="B550870" s="758"/>
    </row>
    <row r="550871" spans="1:2" hidden="1" x14ac:dyDescent="0.2">
      <c r="A550871" s="758" t="s">
        <v>664</v>
      </c>
      <c r="B550871" s="758"/>
    </row>
    <row r="550872" spans="1:2" hidden="1" x14ac:dyDescent="0.2">
      <c r="A550872" s="758" t="s">
        <v>664</v>
      </c>
      <c r="B550872" s="758"/>
    </row>
    <row r="550873" spans="1:2" hidden="1" x14ac:dyDescent="0.2">
      <c r="A550873" s="758" t="s">
        <v>664</v>
      </c>
      <c r="B550873" s="758"/>
    </row>
    <row r="550874" spans="1:2" hidden="1" x14ac:dyDescent="0.2">
      <c r="A550874" s="758" t="s">
        <v>664</v>
      </c>
      <c r="B550874" s="758"/>
    </row>
    <row r="550875" spans="1:2" hidden="1" x14ac:dyDescent="0.2">
      <c r="A550875" s="758" t="s">
        <v>664</v>
      </c>
      <c r="B550875" s="758"/>
    </row>
    <row r="550876" spans="1:2" hidden="1" x14ac:dyDescent="0.2">
      <c r="A550876" s="758" t="s">
        <v>664</v>
      </c>
      <c r="B550876" s="758"/>
    </row>
    <row r="550877" spans="1:2" hidden="1" x14ac:dyDescent="0.2">
      <c r="A550877" s="758" t="s">
        <v>664</v>
      </c>
      <c r="B550877" s="758"/>
    </row>
    <row r="550878" spans="1:2" hidden="1" x14ac:dyDescent="0.2">
      <c r="A550878" s="758" t="s">
        <v>664</v>
      </c>
      <c r="B550878" s="758"/>
    </row>
    <row r="550879" spans="1:2" hidden="1" x14ac:dyDescent="0.2">
      <c r="A550879" s="758" t="s">
        <v>664</v>
      </c>
      <c r="B550879" s="758"/>
    </row>
    <row r="550880" spans="1:2" hidden="1" x14ac:dyDescent="0.2">
      <c r="A550880" s="758" t="s">
        <v>664</v>
      </c>
      <c r="B550880" s="758"/>
    </row>
    <row r="550881" spans="1:2" hidden="1" x14ac:dyDescent="0.2">
      <c r="A550881" s="758" t="s">
        <v>664</v>
      </c>
      <c r="B550881" s="758"/>
    </row>
    <row r="550882" spans="1:2" hidden="1" x14ac:dyDescent="0.2">
      <c r="A550882" s="758" t="s">
        <v>664</v>
      </c>
      <c r="B550882" s="758"/>
    </row>
    <row r="550883" spans="1:2" hidden="1" x14ac:dyDescent="0.2">
      <c r="A550883" s="758" t="s">
        <v>664</v>
      </c>
      <c r="B550883" s="758"/>
    </row>
    <row r="550884" spans="1:2" hidden="1" x14ac:dyDescent="0.2">
      <c r="A550884" s="758" t="s">
        <v>664</v>
      </c>
      <c r="B550884" s="758"/>
    </row>
    <row r="550885" spans="1:2" hidden="1" x14ac:dyDescent="0.2">
      <c r="A550885" s="758" t="s">
        <v>664</v>
      </c>
      <c r="B550885" s="758"/>
    </row>
    <row r="550886" spans="1:2" hidden="1" x14ac:dyDescent="0.2">
      <c r="A550886" s="758" t="s">
        <v>664</v>
      </c>
      <c r="B550886" s="758"/>
    </row>
    <row r="550887" spans="1:2" hidden="1" x14ac:dyDescent="0.2">
      <c r="A550887" s="758" t="s">
        <v>664</v>
      </c>
      <c r="B550887" s="758"/>
    </row>
    <row r="550888" spans="1:2" hidden="1" x14ac:dyDescent="0.2">
      <c r="A550888" s="758" t="s">
        <v>664</v>
      </c>
      <c r="B550888" s="758"/>
    </row>
    <row r="550889" spans="1:2" hidden="1" x14ac:dyDescent="0.2">
      <c r="A550889" s="758" t="s">
        <v>664</v>
      </c>
      <c r="B550889" s="758"/>
    </row>
    <row r="550890" spans="1:2" hidden="1" x14ac:dyDescent="0.2">
      <c r="A550890" s="758" t="s">
        <v>664</v>
      </c>
      <c r="B550890" s="758"/>
    </row>
    <row r="550891" spans="1:2" hidden="1" x14ac:dyDescent="0.2">
      <c r="A550891" s="758" t="s">
        <v>664</v>
      </c>
      <c r="B550891" s="758"/>
    </row>
    <row r="550892" spans="1:2" hidden="1" x14ac:dyDescent="0.2">
      <c r="A550892" s="758" t="s">
        <v>664</v>
      </c>
      <c r="B550892" s="758"/>
    </row>
    <row r="550893" spans="1:2" hidden="1" x14ac:dyDescent="0.2">
      <c r="A550893" s="758" t="s">
        <v>664</v>
      </c>
      <c r="B550893" s="758"/>
    </row>
    <row r="550894" spans="1:2" hidden="1" x14ac:dyDescent="0.2">
      <c r="A550894" s="758" t="s">
        <v>664</v>
      </c>
      <c r="B550894" s="758"/>
    </row>
    <row r="550895" spans="1:2" hidden="1" x14ac:dyDescent="0.2">
      <c r="A550895" s="758" t="s">
        <v>664</v>
      </c>
      <c r="B550895" s="758"/>
    </row>
    <row r="550896" spans="1:2" hidden="1" x14ac:dyDescent="0.2">
      <c r="A550896" s="758" t="s">
        <v>664</v>
      </c>
      <c r="B550896" s="758"/>
    </row>
    <row r="550897" spans="1:2" hidden="1" x14ac:dyDescent="0.2">
      <c r="A550897" s="758" t="s">
        <v>664</v>
      </c>
      <c r="B550897" s="758"/>
    </row>
    <row r="550898" spans="1:2" hidden="1" x14ac:dyDescent="0.2">
      <c r="A550898" s="758" t="s">
        <v>664</v>
      </c>
      <c r="B550898" s="758"/>
    </row>
    <row r="550899" spans="1:2" hidden="1" x14ac:dyDescent="0.2">
      <c r="A550899" s="758" t="s">
        <v>664</v>
      </c>
      <c r="B550899" s="758"/>
    </row>
    <row r="550900" spans="1:2" hidden="1" x14ac:dyDescent="0.2">
      <c r="A550900" s="758" t="s">
        <v>664</v>
      </c>
      <c r="B550900" s="758"/>
    </row>
    <row r="550901" spans="1:2" hidden="1" x14ac:dyDescent="0.2">
      <c r="A550901" s="758" t="s">
        <v>664</v>
      </c>
      <c r="B550901" s="758"/>
    </row>
    <row r="550902" spans="1:2" hidden="1" x14ac:dyDescent="0.2">
      <c r="A550902" s="758" t="s">
        <v>664</v>
      </c>
      <c r="B550902" s="758"/>
    </row>
    <row r="550903" spans="1:2" hidden="1" x14ac:dyDescent="0.2">
      <c r="A550903" s="758" t="s">
        <v>664</v>
      </c>
      <c r="B550903" s="758"/>
    </row>
    <row r="550904" spans="1:2" hidden="1" x14ac:dyDescent="0.2">
      <c r="A550904" s="758" t="s">
        <v>664</v>
      </c>
      <c r="B550904" s="758"/>
    </row>
    <row r="550905" spans="1:2" hidden="1" x14ac:dyDescent="0.2">
      <c r="A550905" s="758" t="s">
        <v>664</v>
      </c>
      <c r="B550905" s="758"/>
    </row>
    <row r="550906" spans="1:2" hidden="1" x14ac:dyDescent="0.2">
      <c r="A550906" s="758" t="s">
        <v>664</v>
      </c>
      <c r="B550906" s="758"/>
    </row>
    <row r="550907" spans="1:2" hidden="1" x14ac:dyDescent="0.2">
      <c r="A550907" s="758" t="s">
        <v>664</v>
      </c>
      <c r="B550907" s="758"/>
    </row>
    <row r="550908" spans="1:2" hidden="1" x14ac:dyDescent="0.2">
      <c r="A550908" s="758" t="s">
        <v>664</v>
      </c>
      <c r="B550908" s="758"/>
    </row>
    <row r="550909" spans="1:2" hidden="1" x14ac:dyDescent="0.2">
      <c r="A550909" s="758" t="s">
        <v>664</v>
      </c>
      <c r="B550909" s="758"/>
    </row>
    <row r="550910" spans="1:2" hidden="1" x14ac:dyDescent="0.2">
      <c r="A550910" s="758" t="s">
        <v>664</v>
      </c>
      <c r="B550910" s="758"/>
    </row>
    <row r="550911" spans="1:2" hidden="1" x14ac:dyDescent="0.2">
      <c r="A550911" s="758" t="s">
        <v>664</v>
      </c>
      <c r="B550911" s="758"/>
    </row>
    <row r="550912" spans="1:2" hidden="1" x14ac:dyDescent="0.2">
      <c r="A550912" s="758" t="s">
        <v>664</v>
      </c>
      <c r="B550912" s="758"/>
    </row>
    <row r="550913" spans="1:2" hidden="1" x14ac:dyDescent="0.2">
      <c r="A550913" s="758" t="s">
        <v>664</v>
      </c>
      <c r="B550913" s="758"/>
    </row>
    <row r="550914" spans="1:2" hidden="1" x14ac:dyDescent="0.2">
      <c r="A550914" s="758" t="s">
        <v>664</v>
      </c>
      <c r="B550914" s="758"/>
    </row>
    <row r="550915" spans="1:2" hidden="1" x14ac:dyDescent="0.2">
      <c r="A550915" s="758" t="s">
        <v>664</v>
      </c>
      <c r="B550915" s="758"/>
    </row>
    <row r="550916" spans="1:2" hidden="1" x14ac:dyDescent="0.2">
      <c r="A550916" s="758" t="s">
        <v>664</v>
      </c>
      <c r="B550916" s="758"/>
    </row>
    <row r="550917" spans="1:2" hidden="1" x14ac:dyDescent="0.2">
      <c r="A550917" s="758" t="s">
        <v>664</v>
      </c>
      <c r="B550917" s="758"/>
    </row>
    <row r="550918" spans="1:2" hidden="1" x14ac:dyDescent="0.2">
      <c r="A550918" s="758" t="s">
        <v>664</v>
      </c>
      <c r="B550918" s="758"/>
    </row>
    <row r="550919" spans="1:2" hidden="1" x14ac:dyDescent="0.2">
      <c r="A550919" s="758" t="s">
        <v>664</v>
      </c>
      <c r="B550919" s="758"/>
    </row>
    <row r="550920" spans="1:2" hidden="1" x14ac:dyDescent="0.2">
      <c r="A550920" s="758" t="s">
        <v>664</v>
      </c>
      <c r="B550920" s="758"/>
    </row>
    <row r="550921" spans="1:2" hidden="1" x14ac:dyDescent="0.2">
      <c r="A550921" s="758" t="s">
        <v>664</v>
      </c>
      <c r="B550921" s="758"/>
    </row>
    <row r="550922" spans="1:2" hidden="1" x14ac:dyDescent="0.2">
      <c r="A550922" s="758" t="s">
        <v>664</v>
      </c>
      <c r="B550922" s="758"/>
    </row>
    <row r="550923" spans="1:2" hidden="1" x14ac:dyDescent="0.2">
      <c r="A550923" s="758" t="s">
        <v>664</v>
      </c>
      <c r="B550923" s="758"/>
    </row>
    <row r="550924" spans="1:2" hidden="1" x14ac:dyDescent="0.2">
      <c r="A550924" s="758" t="s">
        <v>664</v>
      </c>
      <c r="B550924" s="758"/>
    </row>
    <row r="550925" spans="1:2" hidden="1" x14ac:dyDescent="0.2">
      <c r="A550925" s="758" t="s">
        <v>664</v>
      </c>
      <c r="B550925" s="758"/>
    </row>
    <row r="550926" spans="1:2" hidden="1" x14ac:dyDescent="0.2">
      <c r="A550926" s="758" t="s">
        <v>664</v>
      </c>
      <c r="B550926" s="758"/>
    </row>
    <row r="550927" spans="1:2" hidden="1" x14ac:dyDescent="0.2">
      <c r="A550927" s="758" t="s">
        <v>664</v>
      </c>
      <c r="B550927" s="758"/>
    </row>
    <row r="550928" spans="1:2" hidden="1" x14ac:dyDescent="0.2">
      <c r="A550928" s="758" t="s">
        <v>664</v>
      </c>
      <c r="B550928" s="758"/>
    </row>
    <row r="550929" spans="1:2" hidden="1" x14ac:dyDescent="0.2">
      <c r="A550929" s="758" t="s">
        <v>664</v>
      </c>
      <c r="B550929" s="758"/>
    </row>
    <row r="550930" spans="1:2" hidden="1" x14ac:dyDescent="0.2">
      <c r="A550930" s="758" t="s">
        <v>664</v>
      </c>
      <c r="B550930" s="758"/>
    </row>
    <row r="550931" spans="1:2" hidden="1" x14ac:dyDescent="0.2">
      <c r="A550931" s="758" t="s">
        <v>664</v>
      </c>
      <c r="B550931" s="758"/>
    </row>
    <row r="550932" spans="1:2" hidden="1" x14ac:dyDescent="0.2">
      <c r="A550932" s="758" t="s">
        <v>664</v>
      </c>
      <c r="B550932" s="758"/>
    </row>
    <row r="550933" spans="1:2" hidden="1" x14ac:dyDescent="0.2">
      <c r="A550933" s="758" t="s">
        <v>664</v>
      </c>
      <c r="B550933" s="758"/>
    </row>
    <row r="550934" spans="1:2" hidden="1" x14ac:dyDescent="0.2">
      <c r="A550934" s="758" t="s">
        <v>664</v>
      </c>
      <c r="B550934" s="758"/>
    </row>
    <row r="550935" spans="1:2" hidden="1" x14ac:dyDescent="0.2">
      <c r="A550935" s="758" t="s">
        <v>664</v>
      </c>
      <c r="B550935" s="758"/>
    </row>
    <row r="550936" spans="1:2" hidden="1" x14ac:dyDescent="0.2">
      <c r="A550936" s="758" t="s">
        <v>664</v>
      </c>
      <c r="B550936" s="758"/>
    </row>
    <row r="550937" spans="1:2" hidden="1" x14ac:dyDescent="0.2">
      <c r="A550937" s="758" t="s">
        <v>664</v>
      </c>
      <c r="B550937" s="758"/>
    </row>
    <row r="550938" spans="1:2" hidden="1" x14ac:dyDescent="0.2">
      <c r="A550938" s="758" t="s">
        <v>664</v>
      </c>
      <c r="B550938" s="758"/>
    </row>
    <row r="550939" spans="1:2" hidden="1" x14ac:dyDescent="0.2">
      <c r="A550939" s="758" t="s">
        <v>664</v>
      </c>
      <c r="B550939" s="758"/>
    </row>
    <row r="550940" spans="1:2" hidden="1" x14ac:dyDescent="0.2">
      <c r="A550940" s="758" t="s">
        <v>664</v>
      </c>
      <c r="B550940" s="758"/>
    </row>
    <row r="550941" spans="1:2" hidden="1" x14ac:dyDescent="0.2">
      <c r="A550941" s="758" t="s">
        <v>664</v>
      </c>
      <c r="B550941" s="758"/>
    </row>
    <row r="550942" spans="1:2" hidden="1" x14ac:dyDescent="0.2">
      <c r="A550942" s="758" t="s">
        <v>664</v>
      </c>
      <c r="B550942" s="758"/>
    </row>
    <row r="550943" spans="1:2" hidden="1" x14ac:dyDescent="0.2">
      <c r="A550943" s="758" t="s">
        <v>664</v>
      </c>
      <c r="B550943" s="758"/>
    </row>
    <row r="550944" spans="1:2" hidden="1" x14ac:dyDescent="0.2">
      <c r="A550944" s="758" t="s">
        <v>664</v>
      </c>
      <c r="B550944" s="758"/>
    </row>
    <row r="550945" spans="1:2" hidden="1" x14ac:dyDescent="0.2">
      <c r="A550945" s="758" t="s">
        <v>664</v>
      </c>
      <c r="B550945" s="758"/>
    </row>
    <row r="550946" spans="1:2" hidden="1" x14ac:dyDescent="0.2">
      <c r="A550946" s="758" t="s">
        <v>664</v>
      </c>
      <c r="B550946" s="758"/>
    </row>
    <row r="550947" spans="1:2" hidden="1" x14ac:dyDescent="0.2">
      <c r="A550947" s="758" t="s">
        <v>664</v>
      </c>
      <c r="B550947" s="758"/>
    </row>
    <row r="550948" spans="1:2" hidden="1" x14ac:dyDescent="0.2">
      <c r="A550948" s="758" t="s">
        <v>664</v>
      </c>
      <c r="B550948" s="758"/>
    </row>
    <row r="550949" spans="1:2" hidden="1" x14ac:dyDescent="0.2">
      <c r="A550949" s="758" t="s">
        <v>664</v>
      </c>
      <c r="B550949" s="758"/>
    </row>
    <row r="550950" spans="1:2" hidden="1" x14ac:dyDescent="0.2">
      <c r="A550950" s="758" t="s">
        <v>664</v>
      </c>
      <c r="B550950" s="758"/>
    </row>
    <row r="550951" spans="1:2" hidden="1" x14ac:dyDescent="0.2">
      <c r="A550951" s="758" t="s">
        <v>664</v>
      </c>
      <c r="B550951" s="758"/>
    </row>
    <row r="550952" spans="1:2" hidden="1" x14ac:dyDescent="0.2">
      <c r="A550952" s="758" t="s">
        <v>664</v>
      </c>
      <c r="B550952" s="758"/>
    </row>
    <row r="550953" spans="1:2" hidden="1" x14ac:dyDescent="0.2">
      <c r="A550953" s="758" t="s">
        <v>664</v>
      </c>
      <c r="B550953" s="758"/>
    </row>
    <row r="550954" spans="1:2" hidden="1" x14ac:dyDescent="0.2">
      <c r="A550954" s="758" t="s">
        <v>664</v>
      </c>
      <c r="B550954" s="758"/>
    </row>
    <row r="550955" spans="1:2" hidden="1" x14ac:dyDescent="0.2">
      <c r="A550955" s="758" t="s">
        <v>664</v>
      </c>
      <c r="B550955" s="758"/>
    </row>
    <row r="550956" spans="1:2" hidden="1" x14ac:dyDescent="0.2">
      <c r="A550956" s="758" t="s">
        <v>664</v>
      </c>
      <c r="B550956" s="758"/>
    </row>
    <row r="550957" spans="1:2" hidden="1" x14ac:dyDescent="0.2">
      <c r="A550957" s="758" t="s">
        <v>664</v>
      </c>
      <c r="B550957" s="758"/>
    </row>
    <row r="550958" spans="1:2" hidden="1" x14ac:dyDescent="0.2">
      <c r="A550958" s="758" t="s">
        <v>664</v>
      </c>
      <c r="B550958" s="758"/>
    </row>
    <row r="550959" spans="1:2" hidden="1" x14ac:dyDescent="0.2">
      <c r="A550959" s="758" t="s">
        <v>664</v>
      </c>
      <c r="B550959" s="758"/>
    </row>
    <row r="550960" spans="1:2" hidden="1" x14ac:dyDescent="0.2">
      <c r="A550960" s="758" t="s">
        <v>664</v>
      </c>
      <c r="B550960" s="758"/>
    </row>
    <row r="550961" spans="1:2" hidden="1" x14ac:dyDescent="0.2">
      <c r="A550961" s="758" t="s">
        <v>664</v>
      </c>
      <c r="B550961" s="758"/>
    </row>
    <row r="550962" spans="1:2" hidden="1" x14ac:dyDescent="0.2">
      <c r="A550962" s="758" t="s">
        <v>664</v>
      </c>
      <c r="B550962" s="758"/>
    </row>
    <row r="550963" spans="1:2" hidden="1" x14ac:dyDescent="0.2">
      <c r="A550963" s="758" t="s">
        <v>664</v>
      </c>
      <c r="B550963" s="758"/>
    </row>
    <row r="550964" spans="1:2" hidden="1" x14ac:dyDescent="0.2">
      <c r="A550964" s="758" t="s">
        <v>664</v>
      </c>
      <c r="B550964" s="758"/>
    </row>
    <row r="550965" spans="1:2" hidden="1" x14ac:dyDescent="0.2">
      <c r="A550965" s="758" t="s">
        <v>664</v>
      </c>
      <c r="B550965" s="758"/>
    </row>
    <row r="550966" spans="1:2" hidden="1" x14ac:dyDescent="0.2">
      <c r="A550966" s="758" t="s">
        <v>664</v>
      </c>
      <c r="B550966" s="758"/>
    </row>
    <row r="550967" spans="1:2" hidden="1" x14ac:dyDescent="0.2">
      <c r="A550967" s="758" t="s">
        <v>664</v>
      </c>
      <c r="B550967" s="758"/>
    </row>
    <row r="550968" spans="1:2" hidden="1" x14ac:dyDescent="0.2">
      <c r="A550968" s="758" t="s">
        <v>664</v>
      </c>
      <c r="B550968" s="758"/>
    </row>
    <row r="550969" spans="1:2" hidden="1" x14ac:dyDescent="0.2">
      <c r="A550969" s="758" t="s">
        <v>664</v>
      </c>
      <c r="B550969" s="758"/>
    </row>
    <row r="550970" spans="1:2" hidden="1" x14ac:dyDescent="0.2">
      <c r="A550970" s="758" t="s">
        <v>664</v>
      </c>
      <c r="B550970" s="758"/>
    </row>
    <row r="550971" spans="1:2" hidden="1" x14ac:dyDescent="0.2">
      <c r="A550971" s="758" t="s">
        <v>664</v>
      </c>
      <c r="B550971" s="758"/>
    </row>
    <row r="550972" spans="1:2" hidden="1" x14ac:dyDescent="0.2">
      <c r="A550972" s="758" t="s">
        <v>664</v>
      </c>
      <c r="B550972" s="758"/>
    </row>
    <row r="550973" spans="1:2" hidden="1" x14ac:dyDescent="0.2">
      <c r="A550973" s="758" t="s">
        <v>664</v>
      </c>
      <c r="B550973" s="758"/>
    </row>
    <row r="550974" spans="1:2" hidden="1" x14ac:dyDescent="0.2">
      <c r="A550974" s="758" t="s">
        <v>664</v>
      </c>
      <c r="B550974" s="758"/>
    </row>
    <row r="550975" spans="1:2" hidden="1" x14ac:dyDescent="0.2">
      <c r="A550975" s="758" t="s">
        <v>664</v>
      </c>
      <c r="B550975" s="758"/>
    </row>
    <row r="550976" spans="1:2" hidden="1" x14ac:dyDescent="0.2">
      <c r="A550976" s="758" t="s">
        <v>664</v>
      </c>
      <c r="B550976" s="758"/>
    </row>
    <row r="550977" spans="1:2" hidden="1" x14ac:dyDescent="0.2">
      <c r="A550977" s="758" t="s">
        <v>664</v>
      </c>
      <c r="B550977" s="758"/>
    </row>
    <row r="550978" spans="1:2" hidden="1" x14ac:dyDescent="0.2">
      <c r="A550978" s="758" t="s">
        <v>664</v>
      </c>
      <c r="B550978" s="758"/>
    </row>
    <row r="550979" spans="1:2" hidden="1" x14ac:dyDescent="0.2">
      <c r="A550979" s="758" t="s">
        <v>664</v>
      </c>
      <c r="B550979" s="758"/>
    </row>
    <row r="550980" spans="1:2" hidden="1" x14ac:dyDescent="0.2">
      <c r="A550980" s="758" t="s">
        <v>664</v>
      </c>
      <c r="B550980" s="758"/>
    </row>
    <row r="550981" spans="1:2" hidden="1" x14ac:dyDescent="0.2">
      <c r="A550981" s="758" t="s">
        <v>664</v>
      </c>
      <c r="B550981" s="758"/>
    </row>
    <row r="550982" spans="1:2" hidden="1" x14ac:dyDescent="0.2">
      <c r="A550982" s="758" t="s">
        <v>664</v>
      </c>
      <c r="B550982" s="758"/>
    </row>
    <row r="550983" spans="1:2" hidden="1" x14ac:dyDescent="0.2">
      <c r="A550983" s="758" t="s">
        <v>664</v>
      </c>
      <c r="B550983" s="758"/>
    </row>
    <row r="550984" spans="1:2" hidden="1" x14ac:dyDescent="0.2">
      <c r="A550984" s="758" t="s">
        <v>664</v>
      </c>
      <c r="B550984" s="758"/>
    </row>
    <row r="550985" spans="1:2" hidden="1" x14ac:dyDescent="0.2">
      <c r="A550985" s="758" t="s">
        <v>664</v>
      </c>
      <c r="B550985" s="758"/>
    </row>
    <row r="550986" spans="1:2" hidden="1" x14ac:dyDescent="0.2">
      <c r="A550986" s="758" t="s">
        <v>664</v>
      </c>
      <c r="B550986" s="758"/>
    </row>
    <row r="550987" spans="1:2" hidden="1" x14ac:dyDescent="0.2">
      <c r="A550987" s="758" t="s">
        <v>664</v>
      </c>
      <c r="B550987" s="758"/>
    </row>
    <row r="550988" spans="1:2" hidden="1" x14ac:dyDescent="0.2">
      <c r="A550988" s="758" t="s">
        <v>664</v>
      </c>
      <c r="B550988" s="758"/>
    </row>
    <row r="550989" spans="1:2" hidden="1" x14ac:dyDescent="0.2">
      <c r="A550989" s="758" t="s">
        <v>664</v>
      </c>
      <c r="B550989" s="758"/>
    </row>
    <row r="550990" spans="1:2" hidden="1" x14ac:dyDescent="0.2">
      <c r="A550990" s="758" t="s">
        <v>664</v>
      </c>
      <c r="B550990" s="758"/>
    </row>
    <row r="550991" spans="1:2" hidden="1" x14ac:dyDescent="0.2">
      <c r="A550991" s="758" t="s">
        <v>664</v>
      </c>
      <c r="B550991" s="758"/>
    </row>
    <row r="550992" spans="1:2" hidden="1" x14ac:dyDescent="0.2">
      <c r="A550992" s="758" t="s">
        <v>664</v>
      </c>
      <c r="B550992" s="758"/>
    </row>
    <row r="550993" spans="1:2" hidden="1" x14ac:dyDescent="0.2">
      <c r="A550993" s="758" t="s">
        <v>664</v>
      </c>
      <c r="B550993" s="758"/>
    </row>
    <row r="550994" spans="1:2" hidden="1" x14ac:dyDescent="0.2">
      <c r="A550994" s="758" t="s">
        <v>664</v>
      </c>
      <c r="B550994" s="758"/>
    </row>
    <row r="550995" spans="1:2" hidden="1" x14ac:dyDescent="0.2">
      <c r="A550995" s="758" t="s">
        <v>664</v>
      </c>
      <c r="B550995" s="758"/>
    </row>
    <row r="550996" spans="1:2" hidden="1" x14ac:dyDescent="0.2">
      <c r="A550996" s="758" t="s">
        <v>664</v>
      </c>
      <c r="B550996" s="758"/>
    </row>
    <row r="550997" spans="1:2" hidden="1" x14ac:dyDescent="0.2">
      <c r="A550997" s="758" t="s">
        <v>664</v>
      </c>
      <c r="B550997" s="758"/>
    </row>
    <row r="550998" spans="1:2" hidden="1" x14ac:dyDescent="0.2">
      <c r="A550998" s="758" t="s">
        <v>664</v>
      </c>
      <c r="B550998" s="758"/>
    </row>
    <row r="550999" spans="1:2" hidden="1" x14ac:dyDescent="0.2">
      <c r="A550999" s="758" t="s">
        <v>664</v>
      </c>
      <c r="B550999" s="758"/>
    </row>
    <row r="551000" spans="1:2" hidden="1" x14ac:dyDescent="0.2">
      <c r="A551000" s="758" t="s">
        <v>664</v>
      </c>
      <c r="B551000" s="758"/>
    </row>
    <row r="551001" spans="1:2" hidden="1" x14ac:dyDescent="0.2">
      <c r="A551001" s="758" t="s">
        <v>664</v>
      </c>
      <c r="B551001" s="758"/>
    </row>
    <row r="551002" spans="1:2" hidden="1" x14ac:dyDescent="0.2">
      <c r="A551002" s="758" t="s">
        <v>664</v>
      </c>
      <c r="B551002" s="758"/>
    </row>
    <row r="551003" spans="1:2" hidden="1" x14ac:dyDescent="0.2">
      <c r="A551003" s="758" t="s">
        <v>664</v>
      </c>
      <c r="B551003" s="758"/>
    </row>
    <row r="551004" spans="1:2" hidden="1" x14ac:dyDescent="0.2">
      <c r="A551004" s="758" t="s">
        <v>664</v>
      </c>
      <c r="B551004" s="758"/>
    </row>
    <row r="551005" spans="1:2" hidden="1" x14ac:dyDescent="0.2">
      <c r="A551005" s="758" t="s">
        <v>664</v>
      </c>
      <c r="B551005" s="758"/>
    </row>
    <row r="551006" spans="1:2" hidden="1" x14ac:dyDescent="0.2">
      <c r="A551006" s="758" t="s">
        <v>664</v>
      </c>
      <c r="B551006" s="758"/>
    </row>
    <row r="551007" spans="1:2" hidden="1" x14ac:dyDescent="0.2">
      <c r="A551007" s="758" t="s">
        <v>664</v>
      </c>
      <c r="B551007" s="758"/>
    </row>
    <row r="551008" spans="1:2" hidden="1" x14ac:dyDescent="0.2">
      <c r="A551008" s="758" t="s">
        <v>664</v>
      </c>
      <c r="B551008" s="758"/>
    </row>
    <row r="551009" spans="1:2" hidden="1" x14ac:dyDescent="0.2">
      <c r="A551009" s="758" t="s">
        <v>664</v>
      </c>
      <c r="B551009" s="758"/>
    </row>
    <row r="551010" spans="1:2" hidden="1" x14ac:dyDescent="0.2">
      <c r="A551010" s="758" t="s">
        <v>664</v>
      </c>
      <c r="B551010" s="758"/>
    </row>
    <row r="551011" spans="1:2" hidden="1" x14ac:dyDescent="0.2">
      <c r="A551011" s="758" t="s">
        <v>664</v>
      </c>
      <c r="B551011" s="758"/>
    </row>
    <row r="551012" spans="1:2" hidden="1" x14ac:dyDescent="0.2">
      <c r="A551012" s="758" t="s">
        <v>664</v>
      </c>
      <c r="B551012" s="758"/>
    </row>
    <row r="551013" spans="1:2" hidden="1" x14ac:dyDescent="0.2">
      <c r="A551013" s="758" t="s">
        <v>664</v>
      </c>
      <c r="B551013" s="758"/>
    </row>
    <row r="551014" spans="1:2" hidden="1" x14ac:dyDescent="0.2">
      <c r="A551014" s="758" t="s">
        <v>664</v>
      </c>
      <c r="B551014" s="758"/>
    </row>
    <row r="551015" spans="1:2" hidden="1" x14ac:dyDescent="0.2">
      <c r="A551015" s="758" t="s">
        <v>664</v>
      </c>
      <c r="B551015" s="758"/>
    </row>
    <row r="551016" spans="1:2" hidden="1" x14ac:dyDescent="0.2">
      <c r="A551016" s="758" t="s">
        <v>664</v>
      </c>
      <c r="B551016" s="758"/>
    </row>
    <row r="551017" spans="1:2" hidden="1" x14ac:dyDescent="0.2">
      <c r="A551017" s="758" t="s">
        <v>664</v>
      </c>
      <c r="B551017" s="758"/>
    </row>
    <row r="551018" spans="1:2" hidden="1" x14ac:dyDescent="0.2">
      <c r="A551018" s="758" t="s">
        <v>664</v>
      </c>
      <c r="B551018" s="758"/>
    </row>
    <row r="551019" spans="1:2" hidden="1" x14ac:dyDescent="0.2">
      <c r="A551019" s="758" t="s">
        <v>664</v>
      </c>
      <c r="B551019" s="758"/>
    </row>
    <row r="551020" spans="1:2" hidden="1" x14ac:dyDescent="0.2">
      <c r="A551020" s="758" t="s">
        <v>664</v>
      </c>
      <c r="B551020" s="758"/>
    </row>
    <row r="551021" spans="1:2" hidden="1" x14ac:dyDescent="0.2">
      <c r="A551021" s="758" t="s">
        <v>664</v>
      </c>
      <c r="B551021" s="758"/>
    </row>
    <row r="551022" spans="1:2" hidden="1" x14ac:dyDescent="0.2">
      <c r="A551022" s="758" t="s">
        <v>664</v>
      </c>
      <c r="B551022" s="758"/>
    </row>
    <row r="551023" spans="1:2" hidden="1" x14ac:dyDescent="0.2">
      <c r="A551023" s="758" t="s">
        <v>664</v>
      </c>
      <c r="B551023" s="758"/>
    </row>
    <row r="551024" spans="1:2" hidden="1" x14ac:dyDescent="0.2">
      <c r="A551024" s="758" t="s">
        <v>664</v>
      </c>
      <c r="B551024" s="758"/>
    </row>
    <row r="551025" spans="1:2" hidden="1" x14ac:dyDescent="0.2">
      <c r="A551025" s="758" t="s">
        <v>664</v>
      </c>
      <c r="B551025" s="758"/>
    </row>
    <row r="551026" spans="1:2" hidden="1" x14ac:dyDescent="0.2">
      <c r="A551026" s="758" t="s">
        <v>664</v>
      </c>
      <c r="B551026" s="758"/>
    </row>
    <row r="551027" spans="1:2" hidden="1" x14ac:dyDescent="0.2">
      <c r="A551027" s="758" t="s">
        <v>664</v>
      </c>
      <c r="B551027" s="758"/>
    </row>
    <row r="551028" spans="1:2" hidden="1" x14ac:dyDescent="0.2">
      <c r="A551028" s="758" t="s">
        <v>664</v>
      </c>
      <c r="B551028" s="758"/>
    </row>
    <row r="551029" spans="1:2" hidden="1" x14ac:dyDescent="0.2">
      <c r="A551029" s="758" t="s">
        <v>664</v>
      </c>
      <c r="B551029" s="758"/>
    </row>
    <row r="551030" spans="1:2" hidden="1" x14ac:dyDescent="0.2">
      <c r="A551030" s="758" t="s">
        <v>664</v>
      </c>
      <c r="B551030" s="758"/>
    </row>
    <row r="551031" spans="1:2" hidden="1" x14ac:dyDescent="0.2">
      <c r="A551031" s="758" t="s">
        <v>664</v>
      </c>
      <c r="B551031" s="758"/>
    </row>
    <row r="551032" spans="1:2" hidden="1" x14ac:dyDescent="0.2">
      <c r="A551032" s="758" t="s">
        <v>664</v>
      </c>
      <c r="B551032" s="758"/>
    </row>
    <row r="551033" spans="1:2" hidden="1" x14ac:dyDescent="0.2">
      <c r="A551033" s="758" t="s">
        <v>664</v>
      </c>
      <c r="B551033" s="758"/>
    </row>
    <row r="551034" spans="1:2" hidden="1" x14ac:dyDescent="0.2">
      <c r="A551034" s="758" t="s">
        <v>664</v>
      </c>
      <c r="B551034" s="758"/>
    </row>
    <row r="551035" spans="1:2" hidden="1" x14ac:dyDescent="0.2">
      <c r="A551035" s="758" t="s">
        <v>664</v>
      </c>
      <c r="B551035" s="758"/>
    </row>
    <row r="551036" spans="1:2" hidden="1" x14ac:dyDescent="0.2">
      <c r="A551036" s="758" t="s">
        <v>664</v>
      </c>
      <c r="B551036" s="758"/>
    </row>
    <row r="551037" spans="1:2" hidden="1" x14ac:dyDescent="0.2">
      <c r="A551037" s="758" t="s">
        <v>664</v>
      </c>
      <c r="B551037" s="758"/>
    </row>
    <row r="551038" spans="1:2" hidden="1" x14ac:dyDescent="0.2">
      <c r="A551038" s="758" t="s">
        <v>664</v>
      </c>
      <c r="B551038" s="758"/>
    </row>
    <row r="551039" spans="1:2" hidden="1" x14ac:dyDescent="0.2">
      <c r="A551039" s="758" t="s">
        <v>664</v>
      </c>
      <c r="B551039" s="758"/>
    </row>
    <row r="551040" spans="1:2" hidden="1" x14ac:dyDescent="0.2">
      <c r="A551040" s="758" t="s">
        <v>664</v>
      </c>
      <c r="B551040" s="758"/>
    </row>
    <row r="551041" spans="1:2" hidden="1" x14ac:dyDescent="0.2">
      <c r="A551041" s="758" t="s">
        <v>664</v>
      </c>
      <c r="B551041" s="758"/>
    </row>
    <row r="551042" spans="1:2" hidden="1" x14ac:dyDescent="0.2">
      <c r="A551042" s="758" t="s">
        <v>664</v>
      </c>
      <c r="B551042" s="758"/>
    </row>
    <row r="551043" spans="1:2" hidden="1" x14ac:dyDescent="0.2">
      <c r="A551043" s="758" t="s">
        <v>664</v>
      </c>
      <c r="B551043" s="758"/>
    </row>
    <row r="551044" spans="1:2" hidden="1" x14ac:dyDescent="0.2">
      <c r="A551044" s="758" t="s">
        <v>664</v>
      </c>
      <c r="B551044" s="758"/>
    </row>
    <row r="551045" spans="1:2" hidden="1" x14ac:dyDescent="0.2">
      <c r="A551045" s="758" t="s">
        <v>664</v>
      </c>
      <c r="B551045" s="758"/>
    </row>
    <row r="551046" spans="1:2" hidden="1" x14ac:dyDescent="0.2">
      <c r="A551046" s="758" t="s">
        <v>664</v>
      </c>
      <c r="B551046" s="758"/>
    </row>
    <row r="551047" spans="1:2" hidden="1" x14ac:dyDescent="0.2">
      <c r="A551047" s="758" t="s">
        <v>664</v>
      </c>
      <c r="B551047" s="758"/>
    </row>
    <row r="551048" spans="1:2" hidden="1" x14ac:dyDescent="0.2">
      <c r="A551048" s="758" t="s">
        <v>664</v>
      </c>
      <c r="B551048" s="758"/>
    </row>
    <row r="551049" spans="1:2" hidden="1" x14ac:dyDescent="0.2">
      <c r="A551049" s="758" t="s">
        <v>664</v>
      </c>
      <c r="B551049" s="758"/>
    </row>
    <row r="551050" spans="1:2" hidden="1" x14ac:dyDescent="0.2">
      <c r="A551050" s="758" t="s">
        <v>664</v>
      </c>
      <c r="B551050" s="758"/>
    </row>
    <row r="551051" spans="1:2" hidden="1" x14ac:dyDescent="0.2">
      <c r="A551051" s="758" t="s">
        <v>664</v>
      </c>
      <c r="B551051" s="758"/>
    </row>
    <row r="551052" spans="1:2" hidden="1" x14ac:dyDescent="0.2">
      <c r="A551052" s="758" t="s">
        <v>664</v>
      </c>
      <c r="B551052" s="758"/>
    </row>
    <row r="551053" spans="1:2" hidden="1" x14ac:dyDescent="0.2">
      <c r="A551053" s="758" t="s">
        <v>664</v>
      </c>
      <c r="B551053" s="758"/>
    </row>
    <row r="551054" spans="1:2" hidden="1" x14ac:dyDescent="0.2">
      <c r="A551054" s="758" t="s">
        <v>664</v>
      </c>
      <c r="B551054" s="758"/>
    </row>
    <row r="551055" spans="1:2" hidden="1" x14ac:dyDescent="0.2">
      <c r="A551055" s="758" t="s">
        <v>664</v>
      </c>
      <c r="B551055" s="758"/>
    </row>
    <row r="551056" spans="1:2" hidden="1" x14ac:dyDescent="0.2">
      <c r="A551056" s="758" t="s">
        <v>664</v>
      </c>
      <c r="B551056" s="758"/>
    </row>
    <row r="551057" spans="1:2" hidden="1" x14ac:dyDescent="0.2">
      <c r="A551057" s="758" t="s">
        <v>664</v>
      </c>
      <c r="B551057" s="758"/>
    </row>
    <row r="551058" spans="1:2" hidden="1" x14ac:dyDescent="0.2">
      <c r="A551058" s="758" t="s">
        <v>664</v>
      </c>
      <c r="B551058" s="758"/>
    </row>
    <row r="551059" spans="1:2" hidden="1" x14ac:dyDescent="0.2">
      <c r="A551059" s="758" t="s">
        <v>664</v>
      </c>
      <c r="B551059" s="758"/>
    </row>
    <row r="551060" spans="1:2" hidden="1" x14ac:dyDescent="0.2">
      <c r="A551060" s="758" t="s">
        <v>664</v>
      </c>
      <c r="B551060" s="758"/>
    </row>
    <row r="551061" spans="1:2" hidden="1" x14ac:dyDescent="0.2">
      <c r="A551061" s="758" t="s">
        <v>664</v>
      </c>
      <c r="B551061" s="758"/>
    </row>
    <row r="551062" spans="1:2" hidden="1" x14ac:dyDescent="0.2">
      <c r="A551062" s="758" t="s">
        <v>664</v>
      </c>
      <c r="B551062" s="758"/>
    </row>
    <row r="551063" spans="1:2" hidden="1" x14ac:dyDescent="0.2">
      <c r="A551063" s="758" t="s">
        <v>664</v>
      </c>
      <c r="B551063" s="758"/>
    </row>
    <row r="551064" spans="1:2" hidden="1" x14ac:dyDescent="0.2">
      <c r="A551064" s="758" t="s">
        <v>664</v>
      </c>
      <c r="B551064" s="758"/>
    </row>
    <row r="551065" spans="1:2" hidden="1" x14ac:dyDescent="0.2">
      <c r="A551065" s="758" t="s">
        <v>664</v>
      </c>
      <c r="B551065" s="758"/>
    </row>
    <row r="551066" spans="1:2" hidden="1" x14ac:dyDescent="0.2">
      <c r="A551066" s="758" t="s">
        <v>664</v>
      </c>
      <c r="B551066" s="758"/>
    </row>
    <row r="551067" spans="1:2" hidden="1" x14ac:dyDescent="0.2">
      <c r="A551067" s="758" t="s">
        <v>664</v>
      </c>
      <c r="B551067" s="758"/>
    </row>
    <row r="551068" spans="1:2" hidden="1" x14ac:dyDescent="0.2">
      <c r="A551068" s="758" t="s">
        <v>664</v>
      </c>
      <c r="B551068" s="758"/>
    </row>
    <row r="551069" spans="1:2" hidden="1" x14ac:dyDescent="0.2">
      <c r="A551069" s="758" t="s">
        <v>664</v>
      </c>
      <c r="B551069" s="758"/>
    </row>
    <row r="551070" spans="1:2" hidden="1" x14ac:dyDescent="0.2">
      <c r="A551070" s="758" t="s">
        <v>664</v>
      </c>
      <c r="B551070" s="758"/>
    </row>
    <row r="551071" spans="1:2" hidden="1" x14ac:dyDescent="0.2">
      <c r="A551071" s="758" t="s">
        <v>664</v>
      </c>
      <c r="B551071" s="758"/>
    </row>
    <row r="551072" spans="1:2" hidden="1" x14ac:dyDescent="0.2">
      <c r="A551072" s="758" t="s">
        <v>664</v>
      </c>
      <c r="B551072" s="758"/>
    </row>
    <row r="551073" spans="1:2" hidden="1" x14ac:dyDescent="0.2">
      <c r="A551073" s="758" t="s">
        <v>664</v>
      </c>
      <c r="B551073" s="758"/>
    </row>
    <row r="551074" spans="1:2" hidden="1" x14ac:dyDescent="0.2">
      <c r="A551074" s="758" t="s">
        <v>664</v>
      </c>
      <c r="B551074" s="758"/>
    </row>
    <row r="551075" spans="1:2" hidden="1" x14ac:dyDescent="0.2">
      <c r="A551075" s="758" t="s">
        <v>664</v>
      </c>
      <c r="B551075" s="758"/>
    </row>
    <row r="551076" spans="1:2" hidden="1" x14ac:dyDescent="0.2">
      <c r="A551076" s="758" t="s">
        <v>664</v>
      </c>
      <c r="B551076" s="758"/>
    </row>
    <row r="551077" spans="1:2" hidden="1" x14ac:dyDescent="0.2">
      <c r="A551077" s="758" t="s">
        <v>664</v>
      </c>
      <c r="B551077" s="758"/>
    </row>
    <row r="551078" spans="1:2" hidden="1" x14ac:dyDescent="0.2">
      <c r="A551078" s="758" t="s">
        <v>664</v>
      </c>
      <c r="B551078" s="758"/>
    </row>
    <row r="551079" spans="1:2" hidden="1" x14ac:dyDescent="0.2">
      <c r="A551079" s="758" t="s">
        <v>664</v>
      </c>
      <c r="B551079" s="758"/>
    </row>
    <row r="551080" spans="1:2" hidden="1" x14ac:dyDescent="0.2">
      <c r="A551080" s="758" t="s">
        <v>664</v>
      </c>
      <c r="B551080" s="758"/>
    </row>
    <row r="551081" spans="1:2" hidden="1" x14ac:dyDescent="0.2">
      <c r="A551081" s="758" t="s">
        <v>664</v>
      </c>
      <c r="B551081" s="758"/>
    </row>
    <row r="551082" spans="1:2" hidden="1" x14ac:dyDescent="0.2">
      <c r="A551082" s="758" t="s">
        <v>664</v>
      </c>
      <c r="B551082" s="758"/>
    </row>
    <row r="551083" spans="1:2" hidden="1" x14ac:dyDescent="0.2">
      <c r="A551083" s="758" t="s">
        <v>664</v>
      </c>
      <c r="B551083" s="758"/>
    </row>
    <row r="551084" spans="1:2" hidden="1" x14ac:dyDescent="0.2">
      <c r="A551084" s="758" t="s">
        <v>664</v>
      </c>
      <c r="B551084" s="758"/>
    </row>
    <row r="551085" spans="1:2" hidden="1" x14ac:dyDescent="0.2">
      <c r="A551085" s="758" t="s">
        <v>664</v>
      </c>
      <c r="B551085" s="758"/>
    </row>
    <row r="551086" spans="1:2" hidden="1" x14ac:dyDescent="0.2">
      <c r="A551086" s="758" t="s">
        <v>664</v>
      </c>
      <c r="B551086" s="758"/>
    </row>
    <row r="551087" spans="1:2" hidden="1" x14ac:dyDescent="0.2">
      <c r="A551087" s="758" t="s">
        <v>664</v>
      </c>
      <c r="B551087" s="758"/>
    </row>
    <row r="551088" spans="1:2" hidden="1" x14ac:dyDescent="0.2">
      <c r="A551088" s="758" t="s">
        <v>664</v>
      </c>
      <c r="B551088" s="758"/>
    </row>
    <row r="551089" spans="1:2" hidden="1" x14ac:dyDescent="0.2">
      <c r="A551089" s="758" t="s">
        <v>664</v>
      </c>
      <c r="B551089" s="758"/>
    </row>
    <row r="551090" spans="1:2" hidden="1" x14ac:dyDescent="0.2">
      <c r="A551090" s="758" t="s">
        <v>664</v>
      </c>
      <c r="B551090" s="758"/>
    </row>
    <row r="551091" spans="1:2" hidden="1" x14ac:dyDescent="0.2">
      <c r="A551091" s="758" t="s">
        <v>664</v>
      </c>
      <c r="B551091" s="758"/>
    </row>
    <row r="551092" spans="1:2" hidden="1" x14ac:dyDescent="0.2">
      <c r="A551092" s="758" t="s">
        <v>664</v>
      </c>
      <c r="B551092" s="758"/>
    </row>
    <row r="551093" spans="1:2" hidden="1" x14ac:dyDescent="0.2">
      <c r="A551093" s="758" t="s">
        <v>664</v>
      </c>
      <c r="B551093" s="758"/>
    </row>
    <row r="551094" spans="1:2" hidden="1" x14ac:dyDescent="0.2">
      <c r="A551094" s="758" t="s">
        <v>664</v>
      </c>
      <c r="B551094" s="758"/>
    </row>
    <row r="551095" spans="1:2" hidden="1" x14ac:dyDescent="0.2">
      <c r="A551095" s="758" t="s">
        <v>664</v>
      </c>
      <c r="B551095" s="758"/>
    </row>
    <row r="551096" spans="1:2" hidden="1" x14ac:dyDescent="0.2">
      <c r="A551096" s="758" t="s">
        <v>664</v>
      </c>
      <c r="B551096" s="758"/>
    </row>
    <row r="551097" spans="1:2" hidden="1" x14ac:dyDescent="0.2">
      <c r="A551097" s="758" t="s">
        <v>664</v>
      </c>
      <c r="B551097" s="758"/>
    </row>
    <row r="551098" spans="1:2" hidden="1" x14ac:dyDescent="0.2">
      <c r="A551098" s="758" t="s">
        <v>664</v>
      </c>
      <c r="B551098" s="758"/>
    </row>
    <row r="551099" spans="1:2" hidden="1" x14ac:dyDescent="0.2">
      <c r="A551099" s="758" t="s">
        <v>664</v>
      </c>
      <c r="B551099" s="758"/>
    </row>
    <row r="551100" spans="1:2" hidden="1" x14ac:dyDescent="0.2">
      <c r="A551100" s="758" t="s">
        <v>664</v>
      </c>
      <c r="B551100" s="758"/>
    </row>
    <row r="551101" spans="1:2" hidden="1" x14ac:dyDescent="0.2">
      <c r="A551101" s="758" t="s">
        <v>664</v>
      </c>
      <c r="B551101" s="758"/>
    </row>
    <row r="551102" spans="1:2" hidden="1" x14ac:dyDescent="0.2">
      <c r="A551102" s="758" t="s">
        <v>664</v>
      </c>
      <c r="B551102" s="758"/>
    </row>
    <row r="551103" spans="1:2" hidden="1" x14ac:dyDescent="0.2">
      <c r="A551103" s="758" t="s">
        <v>664</v>
      </c>
      <c r="B551103" s="758"/>
    </row>
    <row r="551104" spans="1:2" hidden="1" x14ac:dyDescent="0.2">
      <c r="A551104" s="758" t="s">
        <v>664</v>
      </c>
      <c r="B551104" s="758"/>
    </row>
    <row r="551105" spans="1:2" hidden="1" x14ac:dyDescent="0.2">
      <c r="A551105" s="758" t="s">
        <v>664</v>
      </c>
      <c r="B551105" s="758"/>
    </row>
    <row r="551106" spans="1:2" hidden="1" x14ac:dyDescent="0.2">
      <c r="A551106" s="758" t="s">
        <v>664</v>
      </c>
      <c r="B551106" s="758"/>
    </row>
    <row r="551107" spans="1:2" hidden="1" x14ac:dyDescent="0.2">
      <c r="A551107" s="758" t="s">
        <v>664</v>
      </c>
      <c r="B551107" s="758"/>
    </row>
    <row r="551108" spans="1:2" hidden="1" x14ac:dyDescent="0.2">
      <c r="A551108" s="758" t="s">
        <v>664</v>
      </c>
      <c r="B551108" s="758"/>
    </row>
    <row r="551109" spans="1:2" hidden="1" x14ac:dyDescent="0.2">
      <c r="A551109" s="758" t="s">
        <v>664</v>
      </c>
      <c r="B551109" s="758"/>
    </row>
    <row r="551110" spans="1:2" hidden="1" x14ac:dyDescent="0.2">
      <c r="A551110" s="758" t="s">
        <v>664</v>
      </c>
      <c r="B551110" s="758"/>
    </row>
    <row r="551111" spans="1:2" hidden="1" x14ac:dyDescent="0.2">
      <c r="A551111" s="758" t="s">
        <v>664</v>
      </c>
      <c r="B551111" s="758"/>
    </row>
    <row r="551112" spans="1:2" hidden="1" x14ac:dyDescent="0.2">
      <c r="A551112" s="758" t="s">
        <v>664</v>
      </c>
      <c r="B551112" s="758"/>
    </row>
    <row r="551113" spans="1:2" hidden="1" x14ac:dyDescent="0.2">
      <c r="A551113" s="758" t="s">
        <v>664</v>
      </c>
      <c r="B551113" s="758"/>
    </row>
    <row r="551114" spans="1:2" hidden="1" x14ac:dyDescent="0.2">
      <c r="A551114" s="758" t="s">
        <v>664</v>
      </c>
      <c r="B551114" s="758"/>
    </row>
    <row r="551115" spans="1:2" hidden="1" x14ac:dyDescent="0.2">
      <c r="A551115" s="758" t="s">
        <v>664</v>
      </c>
      <c r="B551115" s="758"/>
    </row>
    <row r="551116" spans="1:2" hidden="1" x14ac:dyDescent="0.2">
      <c r="A551116" s="758" t="s">
        <v>664</v>
      </c>
      <c r="B551116" s="758"/>
    </row>
    <row r="551117" spans="1:2" hidden="1" x14ac:dyDescent="0.2">
      <c r="A551117" s="758" t="s">
        <v>664</v>
      </c>
      <c r="B551117" s="758"/>
    </row>
    <row r="551118" spans="1:2" hidden="1" x14ac:dyDescent="0.2">
      <c r="A551118" s="758" t="s">
        <v>664</v>
      </c>
      <c r="B551118" s="758"/>
    </row>
    <row r="551119" spans="1:2" hidden="1" x14ac:dyDescent="0.2">
      <c r="A551119" s="758" t="s">
        <v>664</v>
      </c>
      <c r="B551119" s="758"/>
    </row>
    <row r="551120" spans="1:2" hidden="1" x14ac:dyDescent="0.2">
      <c r="A551120" s="758" t="s">
        <v>664</v>
      </c>
      <c r="B551120" s="758"/>
    </row>
    <row r="551121" spans="1:2" hidden="1" x14ac:dyDescent="0.2">
      <c r="A551121" s="758" t="s">
        <v>664</v>
      </c>
      <c r="B551121" s="758"/>
    </row>
    <row r="551122" spans="1:2" hidden="1" x14ac:dyDescent="0.2">
      <c r="A551122" s="758" t="s">
        <v>664</v>
      </c>
      <c r="B551122" s="758"/>
    </row>
    <row r="551123" spans="1:2" hidden="1" x14ac:dyDescent="0.2">
      <c r="A551123" s="758" t="s">
        <v>664</v>
      </c>
      <c r="B551123" s="758"/>
    </row>
    <row r="551124" spans="1:2" hidden="1" x14ac:dyDescent="0.2">
      <c r="A551124" s="758" t="s">
        <v>664</v>
      </c>
      <c r="B551124" s="758"/>
    </row>
    <row r="551125" spans="1:2" hidden="1" x14ac:dyDescent="0.2">
      <c r="A551125" s="758" t="s">
        <v>664</v>
      </c>
      <c r="B551125" s="758"/>
    </row>
    <row r="551126" spans="1:2" hidden="1" x14ac:dyDescent="0.2">
      <c r="A551126" s="758" t="s">
        <v>664</v>
      </c>
      <c r="B551126" s="758"/>
    </row>
    <row r="551127" spans="1:2" hidden="1" x14ac:dyDescent="0.2">
      <c r="A551127" s="758" t="s">
        <v>664</v>
      </c>
      <c r="B551127" s="758"/>
    </row>
    <row r="551128" spans="1:2" hidden="1" x14ac:dyDescent="0.2">
      <c r="A551128" s="758" t="s">
        <v>664</v>
      </c>
      <c r="B551128" s="758"/>
    </row>
    <row r="551129" spans="1:2" hidden="1" x14ac:dyDescent="0.2">
      <c r="A551129" s="758" t="s">
        <v>664</v>
      </c>
      <c r="B551129" s="758"/>
    </row>
    <row r="551130" spans="1:2" hidden="1" x14ac:dyDescent="0.2">
      <c r="A551130" s="758" t="s">
        <v>664</v>
      </c>
      <c r="B551130" s="758"/>
    </row>
    <row r="551131" spans="1:2" hidden="1" x14ac:dyDescent="0.2">
      <c r="A551131" s="758" t="s">
        <v>664</v>
      </c>
      <c r="B551131" s="758"/>
    </row>
    <row r="551132" spans="1:2" hidden="1" x14ac:dyDescent="0.2">
      <c r="A551132" s="758" t="s">
        <v>664</v>
      </c>
      <c r="B551132" s="758"/>
    </row>
    <row r="551133" spans="1:2" hidden="1" x14ac:dyDescent="0.2">
      <c r="A551133" s="758" t="s">
        <v>664</v>
      </c>
      <c r="B551133" s="758"/>
    </row>
    <row r="551134" spans="1:2" hidden="1" x14ac:dyDescent="0.2">
      <c r="A551134" s="758" t="s">
        <v>664</v>
      </c>
      <c r="B551134" s="758"/>
    </row>
    <row r="551135" spans="1:2" hidden="1" x14ac:dyDescent="0.2">
      <c r="A551135" s="758" t="s">
        <v>664</v>
      </c>
      <c r="B551135" s="758"/>
    </row>
    <row r="551136" spans="1:2" hidden="1" x14ac:dyDescent="0.2">
      <c r="A551136" s="758" t="s">
        <v>664</v>
      </c>
      <c r="B551136" s="758"/>
    </row>
    <row r="551137" spans="1:2" hidden="1" x14ac:dyDescent="0.2">
      <c r="A551137" s="758" t="s">
        <v>664</v>
      </c>
      <c r="B551137" s="758"/>
    </row>
    <row r="551138" spans="1:2" hidden="1" x14ac:dyDescent="0.2">
      <c r="A551138" s="758" t="s">
        <v>664</v>
      </c>
      <c r="B551138" s="758"/>
    </row>
    <row r="551139" spans="1:2" hidden="1" x14ac:dyDescent="0.2">
      <c r="A551139" s="758" t="s">
        <v>664</v>
      </c>
      <c r="B551139" s="758"/>
    </row>
    <row r="551140" spans="1:2" hidden="1" x14ac:dyDescent="0.2">
      <c r="A551140" s="758" t="s">
        <v>664</v>
      </c>
      <c r="B551140" s="758"/>
    </row>
    <row r="551141" spans="1:2" hidden="1" x14ac:dyDescent="0.2">
      <c r="A551141" s="758" t="s">
        <v>664</v>
      </c>
      <c r="B551141" s="758"/>
    </row>
    <row r="551142" spans="1:2" hidden="1" x14ac:dyDescent="0.2">
      <c r="A551142" s="758" t="s">
        <v>664</v>
      </c>
      <c r="B551142" s="758"/>
    </row>
    <row r="551143" spans="1:2" hidden="1" x14ac:dyDescent="0.2">
      <c r="A551143" s="758" t="s">
        <v>664</v>
      </c>
      <c r="B551143" s="758"/>
    </row>
    <row r="551144" spans="1:2" hidden="1" x14ac:dyDescent="0.2">
      <c r="A551144" s="758" t="s">
        <v>664</v>
      </c>
      <c r="B551144" s="758"/>
    </row>
    <row r="551145" spans="1:2" hidden="1" x14ac:dyDescent="0.2">
      <c r="A551145" s="758" t="s">
        <v>664</v>
      </c>
      <c r="B551145" s="758"/>
    </row>
    <row r="551146" spans="1:2" hidden="1" x14ac:dyDescent="0.2">
      <c r="A551146" s="758" t="s">
        <v>664</v>
      </c>
      <c r="B551146" s="758"/>
    </row>
    <row r="551147" spans="1:2" hidden="1" x14ac:dyDescent="0.2">
      <c r="A551147" s="758" t="s">
        <v>664</v>
      </c>
      <c r="B551147" s="758"/>
    </row>
    <row r="551148" spans="1:2" hidden="1" x14ac:dyDescent="0.2">
      <c r="A551148" s="758" t="s">
        <v>664</v>
      </c>
      <c r="B551148" s="758"/>
    </row>
    <row r="551149" spans="1:2" hidden="1" x14ac:dyDescent="0.2">
      <c r="A551149" s="758" t="s">
        <v>664</v>
      </c>
      <c r="B551149" s="758"/>
    </row>
    <row r="551150" spans="1:2" hidden="1" x14ac:dyDescent="0.2">
      <c r="A551150" s="758" t="s">
        <v>664</v>
      </c>
      <c r="B551150" s="758"/>
    </row>
    <row r="551151" spans="1:2" hidden="1" x14ac:dyDescent="0.2">
      <c r="A551151" s="758" t="s">
        <v>664</v>
      </c>
      <c r="B551151" s="758"/>
    </row>
    <row r="551152" spans="1:2" hidden="1" x14ac:dyDescent="0.2">
      <c r="A551152" s="758" t="s">
        <v>664</v>
      </c>
      <c r="B551152" s="758"/>
    </row>
    <row r="551153" spans="1:2" hidden="1" x14ac:dyDescent="0.2">
      <c r="A551153" s="758" t="s">
        <v>664</v>
      </c>
      <c r="B551153" s="758"/>
    </row>
    <row r="551154" spans="1:2" hidden="1" x14ac:dyDescent="0.2">
      <c r="A551154" s="758" t="s">
        <v>664</v>
      </c>
      <c r="B551154" s="758"/>
    </row>
    <row r="551155" spans="1:2" hidden="1" x14ac:dyDescent="0.2">
      <c r="A551155" s="758" t="s">
        <v>664</v>
      </c>
      <c r="B551155" s="758"/>
    </row>
    <row r="551156" spans="1:2" hidden="1" x14ac:dyDescent="0.2">
      <c r="A551156" s="758" t="s">
        <v>664</v>
      </c>
      <c r="B551156" s="758"/>
    </row>
    <row r="551157" spans="1:2" hidden="1" x14ac:dyDescent="0.2">
      <c r="A551157" s="758" t="s">
        <v>664</v>
      </c>
      <c r="B551157" s="758"/>
    </row>
    <row r="551158" spans="1:2" hidden="1" x14ac:dyDescent="0.2">
      <c r="A551158" s="758" t="s">
        <v>664</v>
      </c>
      <c r="B551158" s="758"/>
    </row>
    <row r="551159" spans="1:2" hidden="1" x14ac:dyDescent="0.2">
      <c r="A551159" s="758" t="s">
        <v>664</v>
      </c>
      <c r="B551159" s="758"/>
    </row>
    <row r="551160" spans="1:2" hidden="1" x14ac:dyDescent="0.2">
      <c r="A551160" s="758" t="s">
        <v>664</v>
      </c>
      <c r="B551160" s="758"/>
    </row>
    <row r="551161" spans="1:2" hidden="1" x14ac:dyDescent="0.2">
      <c r="A551161" s="758" t="s">
        <v>664</v>
      </c>
      <c r="B551161" s="758"/>
    </row>
    <row r="551162" spans="1:2" hidden="1" x14ac:dyDescent="0.2">
      <c r="A551162" s="758" t="s">
        <v>664</v>
      </c>
      <c r="B551162" s="758"/>
    </row>
    <row r="551163" spans="1:2" hidden="1" x14ac:dyDescent="0.2">
      <c r="A551163" s="758" t="s">
        <v>664</v>
      </c>
      <c r="B551163" s="758"/>
    </row>
    <row r="551164" spans="1:2" hidden="1" x14ac:dyDescent="0.2">
      <c r="A551164" s="758" t="s">
        <v>664</v>
      </c>
      <c r="B551164" s="758"/>
    </row>
    <row r="551165" spans="1:2" hidden="1" x14ac:dyDescent="0.2">
      <c r="A551165" s="758" t="s">
        <v>664</v>
      </c>
      <c r="B551165" s="758"/>
    </row>
    <row r="551166" spans="1:2" hidden="1" x14ac:dyDescent="0.2">
      <c r="A551166" s="758" t="s">
        <v>664</v>
      </c>
      <c r="B551166" s="758"/>
    </row>
    <row r="551167" spans="1:2" hidden="1" x14ac:dyDescent="0.2">
      <c r="A551167" s="758" t="s">
        <v>664</v>
      </c>
      <c r="B551167" s="758"/>
    </row>
    <row r="551168" spans="1:2" hidden="1" x14ac:dyDescent="0.2">
      <c r="A551168" s="758" t="s">
        <v>664</v>
      </c>
      <c r="B551168" s="758"/>
    </row>
    <row r="551169" spans="1:2" hidden="1" x14ac:dyDescent="0.2">
      <c r="A551169" s="758" t="s">
        <v>664</v>
      </c>
      <c r="B551169" s="758"/>
    </row>
    <row r="551170" spans="1:2" hidden="1" x14ac:dyDescent="0.2">
      <c r="A551170" s="758" t="s">
        <v>664</v>
      </c>
      <c r="B551170" s="758"/>
    </row>
    <row r="551171" spans="1:2" hidden="1" x14ac:dyDescent="0.2">
      <c r="A551171" s="758" t="s">
        <v>664</v>
      </c>
      <c r="B551171" s="758"/>
    </row>
    <row r="551172" spans="1:2" hidden="1" x14ac:dyDescent="0.2">
      <c r="A551172" s="758" t="s">
        <v>664</v>
      </c>
      <c r="B551172" s="758"/>
    </row>
    <row r="551173" spans="1:2" hidden="1" x14ac:dyDescent="0.2">
      <c r="A551173" s="758" t="s">
        <v>664</v>
      </c>
      <c r="B551173" s="758"/>
    </row>
    <row r="551174" spans="1:2" hidden="1" x14ac:dyDescent="0.2">
      <c r="A551174" s="758" t="s">
        <v>664</v>
      </c>
      <c r="B551174" s="758"/>
    </row>
    <row r="551175" spans="1:2" hidden="1" x14ac:dyDescent="0.2">
      <c r="A551175" s="758" t="s">
        <v>664</v>
      </c>
      <c r="B551175" s="758"/>
    </row>
    <row r="551176" spans="1:2" hidden="1" x14ac:dyDescent="0.2">
      <c r="A551176" s="758" t="s">
        <v>664</v>
      </c>
      <c r="B551176" s="758"/>
    </row>
    <row r="551177" spans="1:2" hidden="1" x14ac:dyDescent="0.2">
      <c r="A551177" s="758" t="s">
        <v>664</v>
      </c>
      <c r="B551177" s="758"/>
    </row>
    <row r="551178" spans="1:2" hidden="1" x14ac:dyDescent="0.2">
      <c r="A551178" s="758" t="s">
        <v>664</v>
      </c>
      <c r="B551178" s="758"/>
    </row>
    <row r="551179" spans="1:2" hidden="1" x14ac:dyDescent="0.2">
      <c r="A551179" s="758" t="s">
        <v>664</v>
      </c>
      <c r="B551179" s="758"/>
    </row>
    <row r="551180" spans="1:2" hidden="1" x14ac:dyDescent="0.2">
      <c r="A551180" s="758" t="s">
        <v>664</v>
      </c>
      <c r="B551180" s="758"/>
    </row>
    <row r="551181" spans="1:2" hidden="1" x14ac:dyDescent="0.2">
      <c r="A551181" s="758" t="s">
        <v>664</v>
      </c>
      <c r="B551181" s="758"/>
    </row>
    <row r="551182" spans="1:2" hidden="1" x14ac:dyDescent="0.2">
      <c r="A551182" s="758" t="s">
        <v>664</v>
      </c>
      <c r="B551182" s="758"/>
    </row>
    <row r="551183" spans="1:2" hidden="1" x14ac:dyDescent="0.2">
      <c r="A551183" s="758" t="s">
        <v>664</v>
      </c>
      <c r="B551183" s="758"/>
    </row>
    <row r="551184" spans="1:2" hidden="1" x14ac:dyDescent="0.2">
      <c r="A551184" s="758" t="s">
        <v>664</v>
      </c>
      <c r="B551184" s="758"/>
    </row>
    <row r="551185" spans="1:2" hidden="1" x14ac:dyDescent="0.2">
      <c r="A551185" s="758" t="s">
        <v>664</v>
      </c>
      <c r="B551185" s="758"/>
    </row>
    <row r="551186" spans="1:2" hidden="1" x14ac:dyDescent="0.2">
      <c r="A551186" s="758" t="s">
        <v>664</v>
      </c>
      <c r="B551186" s="758"/>
    </row>
    <row r="551187" spans="1:2" hidden="1" x14ac:dyDescent="0.2">
      <c r="A551187" s="758" t="s">
        <v>664</v>
      </c>
      <c r="B551187" s="758"/>
    </row>
    <row r="551188" spans="1:2" hidden="1" x14ac:dyDescent="0.2">
      <c r="A551188" s="758" t="s">
        <v>664</v>
      </c>
      <c r="B551188" s="758"/>
    </row>
    <row r="551189" spans="1:2" hidden="1" x14ac:dyDescent="0.2">
      <c r="A551189" s="758" t="s">
        <v>664</v>
      </c>
      <c r="B551189" s="758"/>
    </row>
    <row r="551190" spans="1:2" hidden="1" x14ac:dyDescent="0.2">
      <c r="A551190" s="758" t="s">
        <v>664</v>
      </c>
      <c r="B551190" s="758"/>
    </row>
    <row r="551191" spans="1:2" hidden="1" x14ac:dyDescent="0.2">
      <c r="A551191" s="758" t="s">
        <v>664</v>
      </c>
      <c r="B551191" s="758"/>
    </row>
    <row r="551192" spans="1:2" hidden="1" x14ac:dyDescent="0.2">
      <c r="A551192" s="758" t="s">
        <v>664</v>
      </c>
      <c r="B551192" s="758"/>
    </row>
    <row r="551193" spans="1:2" hidden="1" x14ac:dyDescent="0.2">
      <c r="A551193" s="758" t="s">
        <v>664</v>
      </c>
      <c r="B551193" s="758"/>
    </row>
    <row r="551194" spans="1:2" hidden="1" x14ac:dyDescent="0.2">
      <c r="A551194" s="758" t="s">
        <v>664</v>
      </c>
      <c r="B551194" s="758"/>
    </row>
    <row r="551195" spans="1:2" hidden="1" x14ac:dyDescent="0.2">
      <c r="A551195" s="758" t="s">
        <v>664</v>
      </c>
      <c r="B551195" s="758"/>
    </row>
    <row r="551196" spans="1:2" hidden="1" x14ac:dyDescent="0.2">
      <c r="A551196" s="758" t="s">
        <v>664</v>
      </c>
      <c r="B551196" s="758"/>
    </row>
    <row r="551197" spans="1:2" hidden="1" x14ac:dyDescent="0.2">
      <c r="A551197" s="758" t="s">
        <v>664</v>
      </c>
      <c r="B551197" s="758"/>
    </row>
    <row r="551198" spans="1:2" hidden="1" x14ac:dyDescent="0.2">
      <c r="A551198" s="758" t="s">
        <v>664</v>
      </c>
      <c r="B551198" s="758"/>
    </row>
    <row r="551199" spans="1:2" hidden="1" x14ac:dyDescent="0.2">
      <c r="A551199" s="758" t="s">
        <v>664</v>
      </c>
      <c r="B551199" s="758"/>
    </row>
    <row r="551200" spans="1:2" hidden="1" x14ac:dyDescent="0.2">
      <c r="A551200" s="758" t="s">
        <v>664</v>
      </c>
      <c r="B551200" s="758"/>
    </row>
    <row r="551201" spans="1:2" hidden="1" x14ac:dyDescent="0.2">
      <c r="A551201" s="758" t="s">
        <v>664</v>
      </c>
      <c r="B551201" s="758"/>
    </row>
    <row r="551202" spans="1:2" hidden="1" x14ac:dyDescent="0.2">
      <c r="A551202" s="758" t="s">
        <v>664</v>
      </c>
      <c r="B551202" s="758"/>
    </row>
    <row r="551203" spans="1:2" hidden="1" x14ac:dyDescent="0.2">
      <c r="A551203" s="758" t="s">
        <v>664</v>
      </c>
      <c r="B551203" s="758"/>
    </row>
    <row r="551204" spans="1:2" hidden="1" x14ac:dyDescent="0.2">
      <c r="A551204" s="758" t="s">
        <v>664</v>
      </c>
      <c r="B551204" s="758"/>
    </row>
    <row r="551205" spans="1:2" hidden="1" x14ac:dyDescent="0.2">
      <c r="A551205" s="758" t="s">
        <v>664</v>
      </c>
      <c r="B551205" s="758"/>
    </row>
    <row r="551206" spans="1:2" hidden="1" x14ac:dyDescent="0.2">
      <c r="A551206" s="758" t="s">
        <v>664</v>
      </c>
      <c r="B551206" s="758"/>
    </row>
    <row r="551207" spans="1:2" hidden="1" x14ac:dyDescent="0.2">
      <c r="A551207" s="758" t="s">
        <v>664</v>
      </c>
      <c r="B551207" s="758"/>
    </row>
    <row r="551208" spans="1:2" hidden="1" x14ac:dyDescent="0.2">
      <c r="A551208" s="758" t="s">
        <v>664</v>
      </c>
      <c r="B551208" s="758"/>
    </row>
    <row r="551209" spans="1:2" hidden="1" x14ac:dyDescent="0.2">
      <c r="A551209" s="758" t="s">
        <v>664</v>
      </c>
      <c r="B551209" s="758"/>
    </row>
    <row r="551210" spans="1:2" hidden="1" x14ac:dyDescent="0.2">
      <c r="A551210" s="758" t="s">
        <v>664</v>
      </c>
      <c r="B551210" s="758"/>
    </row>
    <row r="551211" spans="1:2" hidden="1" x14ac:dyDescent="0.2">
      <c r="A551211" s="758" t="s">
        <v>664</v>
      </c>
      <c r="B551211" s="758"/>
    </row>
    <row r="551212" spans="1:2" hidden="1" x14ac:dyDescent="0.2">
      <c r="A551212" s="758" t="s">
        <v>664</v>
      </c>
      <c r="B551212" s="758"/>
    </row>
    <row r="551213" spans="1:2" hidden="1" x14ac:dyDescent="0.2">
      <c r="A551213" s="758" t="s">
        <v>664</v>
      </c>
      <c r="B551213" s="758"/>
    </row>
    <row r="551214" spans="1:2" hidden="1" x14ac:dyDescent="0.2">
      <c r="A551214" s="758" t="s">
        <v>664</v>
      </c>
      <c r="B551214" s="758"/>
    </row>
    <row r="551215" spans="1:2" hidden="1" x14ac:dyDescent="0.2">
      <c r="A551215" s="758" t="s">
        <v>664</v>
      </c>
      <c r="B551215" s="758"/>
    </row>
    <row r="551216" spans="1:2" hidden="1" x14ac:dyDescent="0.2">
      <c r="A551216" s="758" t="s">
        <v>664</v>
      </c>
      <c r="B551216" s="758"/>
    </row>
    <row r="551217" spans="1:2" hidden="1" x14ac:dyDescent="0.2">
      <c r="A551217" s="758" t="s">
        <v>664</v>
      </c>
      <c r="B551217" s="758"/>
    </row>
    <row r="551218" spans="1:2" hidden="1" x14ac:dyDescent="0.2">
      <c r="A551218" s="758" t="s">
        <v>664</v>
      </c>
      <c r="B551218" s="758"/>
    </row>
    <row r="551219" spans="1:2" hidden="1" x14ac:dyDescent="0.2">
      <c r="A551219" s="758" t="s">
        <v>664</v>
      </c>
      <c r="B551219" s="758"/>
    </row>
    <row r="551220" spans="1:2" hidden="1" x14ac:dyDescent="0.2">
      <c r="A551220" s="758" t="s">
        <v>664</v>
      </c>
      <c r="B551220" s="758"/>
    </row>
    <row r="551221" spans="1:2" hidden="1" x14ac:dyDescent="0.2">
      <c r="A551221" s="758" t="s">
        <v>664</v>
      </c>
      <c r="B551221" s="758"/>
    </row>
    <row r="551222" spans="1:2" hidden="1" x14ac:dyDescent="0.2">
      <c r="A551222" s="758" t="s">
        <v>664</v>
      </c>
      <c r="B551222" s="758"/>
    </row>
    <row r="551223" spans="1:2" hidden="1" x14ac:dyDescent="0.2">
      <c r="A551223" s="758" t="s">
        <v>664</v>
      </c>
      <c r="B551223" s="758"/>
    </row>
    <row r="551224" spans="1:2" hidden="1" x14ac:dyDescent="0.2">
      <c r="A551224" s="758" t="s">
        <v>664</v>
      </c>
      <c r="B551224" s="758"/>
    </row>
    <row r="551225" spans="1:2" hidden="1" x14ac:dyDescent="0.2">
      <c r="A551225" s="758" t="s">
        <v>664</v>
      </c>
      <c r="B551225" s="758"/>
    </row>
    <row r="551226" spans="1:2" hidden="1" x14ac:dyDescent="0.2">
      <c r="A551226" s="758" t="s">
        <v>664</v>
      </c>
      <c r="B551226" s="758"/>
    </row>
    <row r="551227" spans="1:2" hidden="1" x14ac:dyDescent="0.2">
      <c r="A551227" s="758" t="s">
        <v>664</v>
      </c>
      <c r="B551227" s="758"/>
    </row>
    <row r="551228" spans="1:2" hidden="1" x14ac:dyDescent="0.2">
      <c r="A551228" s="758" t="s">
        <v>664</v>
      </c>
      <c r="B551228" s="758"/>
    </row>
    <row r="551229" spans="1:2" hidden="1" x14ac:dyDescent="0.2">
      <c r="A551229" s="758" t="s">
        <v>664</v>
      </c>
      <c r="B551229" s="758"/>
    </row>
    <row r="551230" spans="1:2" hidden="1" x14ac:dyDescent="0.2">
      <c r="A551230" s="758" t="s">
        <v>664</v>
      </c>
      <c r="B551230" s="758"/>
    </row>
    <row r="551231" spans="1:2" hidden="1" x14ac:dyDescent="0.2">
      <c r="A551231" s="758" t="s">
        <v>664</v>
      </c>
      <c r="B551231" s="758"/>
    </row>
    <row r="551232" spans="1:2" hidden="1" x14ac:dyDescent="0.2">
      <c r="A551232" s="758" t="s">
        <v>664</v>
      </c>
      <c r="B551232" s="758"/>
    </row>
    <row r="551233" spans="1:2" hidden="1" x14ac:dyDescent="0.2">
      <c r="A551233" s="758" t="s">
        <v>664</v>
      </c>
      <c r="B551233" s="758"/>
    </row>
    <row r="551234" spans="1:2" hidden="1" x14ac:dyDescent="0.2">
      <c r="A551234" s="758" t="s">
        <v>664</v>
      </c>
      <c r="B551234" s="758"/>
    </row>
    <row r="551235" spans="1:2" hidden="1" x14ac:dyDescent="0.2">
      <c r="A551235" s="758" t="s">
        <v>664</v>
      </c>
      <c r="B551235" s="758"/>
    </row>
    <row r="551236" spans="1:2" hidden="1" x14ac:dyDescent="0.2">
      <c r="A551236" s="758" t="s">
        <v>664</v>
      </c>
      <c r="B551236" s="758"/>
    </row>
    <row r="551237" spans="1:2" hidden="1" x14ac:dyDescent="0.2">
      <c r="A551237" s="758" t="s">
        <v>664</v>
      </c>
      <c r="B551237" s="758"/>
    </row>
    <row r="551238" spans="1:2" hidden="1" x14ac:dyDescent="0.2">
      <c r="A551238" s="758" t="s">
        <v>664</v>
      </c>
      <c r="B551238" s="758"/>
    </row>
    <row r="551239" spans="1:2" hidden="1" x14ac:dyDescent="0.2">
      <c r="A551239" s="758" t="s">
        <v>664</v>
      </c>
      <c r="B551239" s="758"/>
    </row>
    <row r="551240" spans="1:2" hidden="1" x14ac:dyDescent="0.2">
      <c r="A551240" s="758" t="s">
        <v>664</v>
      </c>
      <c r="B551240" s="758"/>
    </row>
    <row r="551241" spans="1:2" hidden="1" x14ac:dyDescent="0.2">
      <c r="A551241" s="758" t="s">
        <v>664</v>
      </c>
      <c r="B551241" s="758"/>
    </row>
    <row r="551242" spans="1:2" hidden="1" x14ac:dyDescent="0.2">
      <c r="A551242" s="758" t="s">
        <v>664</v>
      </c>
      <c r="B551242" s="758"/>
    </row>
    <row r="551243" spans="1:2" hidden="1" x14ac:dyDescent="0.2">
      <c r="A551243" s="758" t="s">
        <v>664</v>
      </c>
      <c r="B551243" s="758"/>
    </row>
    <row r="551244" spans="1:2" hidden="1" x14ac:dyDescent="0.2">
      <c r="A551244" s="758" t="s">
        <v>664</v>
      </c>
      <c r="B551244" s="758"/>
    </row>
    <row r="551245" spans="1:2" hidden="1" x14ac:dyDescent="0.2">
      <c r="A551245" s="758" t="s">
        <v>664</v>
      </c>
      <c r="B551245" s="758"/>
    </row>
    <row r="551246" spans="1:2" hidden="1" x14ac:dyDescent="0.2">
      <c r="A551246" s="758" t="s">
        <v>664</v>
      </c>
      <c r="B551246" s="758"/>
    </row>
    <row r="551247" spans="1:2" hidden="1" x14ac:dyDescent="0.2">
      <c r="A551247" s="758" t="s">
        <v>664</v>
      </c>
      <c r="B551247" s="758"/>
    </row>
    <row r="551248" spans="1:2" hidden="1" x14ac:dyDescent="0.2">
      <c r="A551248" s="758" t="s">
        <v>664</v>
      </c>
      <c r="B551248" s="758"/>
    </row>
    <row r="551249" spans="1:2" hidden="1" x14ac:dyDescent="0.2">
      <c r="A551249" s="758" t="s">
        <v>664</v>
      </c>
      <c r="B551249" s="758"/>
    </row>
    <row r="551250" spans="1:2" hidden="1" x14ac:dyDescent="0.2">
      <c r="A551250" s="758" t="s">
        <v>664</v>
      </c>
      <c r="B551250" s="758"/>
    </row>
    <row r="551251" spans="1:2" hidden="1" x14ac:dyDescent="0.2">
      <c r="A551251" s="758" t="s">
        <v>664</v>
      </c>
      <c r="B551251" s="758"/>
    </row>
    <row r="551252" spans="1:2" hidden="1" x14ac:dyDescent="0.2">
      <c r="A551252" s="758" t="s">
        <v>664</v>
      </c>
      <c r="B551252" s="758"/>
    </row>
    <row r="551253" spans="1:2" hidden="1" x14ac:dyDescent="0.2">
      <c r="A551253" s="758" t="s">
        <v>664</v>
      </c>
      <c r="B551253" s="758"/>
    </row>
    <row r="551254" spans="1:2" hidden="1" x14ac:dyDescent="0.2">
      <c r="A551254" s="758" t="s">
        <v>664</v>
      </c>
      <c r="B551254" s="758"/>
    </row>
    <row r="551255" spans="1:2" hidden="1" x14ac:dyDescent="0.2">
      <c r="A551255" s="758" t="s">
        <v>664</v>
      </c>
      <c r="B551255" s="758"/>
    </row>
    <row r="551256" spans="1:2" hidden="1" x14ac:dyDescent="0.2">
      <c r="A551256" s="758" t="s">
        <v>664</v>
      </c>
      <c r="B551256" s="758"/>
    </row>
    <row r="551257" spans="1:2" hidden="1" x14ac:dyDescent="0.2">
      <c r="A551257" s="758" t="s">
        <v>664</v>
      </c>
      <c r="B551257" s="758"/>
    </row>
    <row r="551258" spans="1:2" hidden="1" x14ac:dyDescent="0.2">
      <c r="A551258" s="758" t="s">
        <v>664</v>
      </c>
      <c r="B551258" s="758"/>
    </row>
    <row r="551259" spans="1:2" hidden="1" x14ac:dyDescent="0.2">
      <c r="A551259" s="758" t="s">
        <v>664</v>
      </c>
      <c r="B551259" s="758"/>
    </row>
    <row r="551260" spans="1:2" hidden="1" x14ac:dyDescent="0.2">
      <c r="A551260" s="758" t="s">
        <v>664</v>
      </c>
      <c r="B551260" s="758"/>
    </row>
    <row r="551261" spans="1:2" hidden="1" x14ac:dyDescent="0.2">
      <c r="A551261" s="758" t="s">
        <v>664</v>
      </c>
      <c r="B551261" s="758"/>
    </row>
    <row r="551262" spans="1:2" hidden="1" x14ac:dyDescent="0.2">
      <c r="A551262" s="758" t="s">
        <v>664</v>
      </c>
      <c r="B551262" s="758"/>
    </row>
    <row r="551263" spans="1:2" hidden="1" x14ac:dyDescent="0.2">
      <c r="A551263" s="758" t="s">
        <v>664</v>
      </c>
      <c r="B551263" s="758"/>
    </row>
    <row r="551264" spans="1:2" hidden="1" x14ac:dyDescent="0.2">
      <c r="A551264" s="758" t="s">
        <v>664</v>
      </c>
      <c r="B551264" s="758"/>
    </row>
    <row r="551265" spans="1:2" hidden="1" x14ac:dyDescent="0.2">
      <c r="A551265" s="758" t="s">
        <v>664</v>
      </c>
      <c r="B551265" s="758"/>
    </row>
    <row r="551266" spans="1:2" hidden="1" x14ac:dyDescent="0.2">
      <c r="A551266" s="758" t="s">
        <v>664</v>
      </c>
      <c r="B551266" s="758"/>
    </row>
    <row r="551267" spans="1:2" hidden="1" x14ac:dyDescent="0.2">
      <c r="A551267" s="758" t="s">
        <v>664</v>
      </c>
      <c r="B551267" s="758"/>
    </row>
    <row r="551268" spans="1:2" hidden="1" x14ac:dyDescent="0.2">
      <c r="A551268" s="758" t="s">
        <v>664</v>
      </c>
      <c r="B551268" s="758"/>
    </row>
    <row r="551269" spans="1:2" hidden="1" x14ac:dyDescent="0.2">
      <c r="A551269" s="758" t="s">
        <v>664</v>
      </c>
      <c r="B551269" s="758"/>
    </row>
    <row r="551270" spans="1:2" hidden="1" x14ac:dyDescent="0.2">
      <c r="A551270" s="758" t="s">
        <v>664</v>
      </c>
      <c r="B551270" s="758"/>
    </row>
    <row r="551271" spans="1:2" hidden="1" x14ac:dyDescent="0.2">
      <c r="A551271" s="758" t="s">
        <v>664</v>
      </c>
      <c r="B551271" s="758"/>
    </row>
    <row r="551272" spans="1:2" hidden="1" x14ac:dyDescent="0.2">
      <c r="A551272" s="758" t="s">
        <v>664</v>
      </c>
      <c r="B551272" s="758"/>
    </row>
    <row r="551273" spans="1:2" hidden="1" x14ac:dyDescent="0.2">
      <c r="A551273" s="758" t="s">
        <v>664</v>
      </c>
      <c r="B551273" s="758"/>
    </row>
    <row r="551274" spans="1:2" hidden="1" x14ac:dyDescent="0.2">
      <c r="A551274" s="758" t="s">
        <v>664</v>
      </c>
      <c r="B551274" s="758"/>
    </row>
    <row r="551275" spans="1:2" hidden="1" x14ac:dyDescent="0.2">
      <c r="A551275" s="758" t="s">
        <v>664</v>
      </c>
      <c r="B551275" s="758"/>
    </row>
    <row r="551276" spans="1:2" hidden="1" x14ac:dyDescent="0.2">
      <c r="A551276" s="758" t="s">
        <v>664</v>
      </c>
      <c r="B551276" s="758"/>
    </row>
    <row r="551277" spans="1:2" hidden="1" x14ac:dyDescent="0.2">
      <c r="A551277" s="758" t="s">
        <v>664</v>
      </c>
      <c r="B551277" s="758"/>
    </row>
    <row r="551278" spans="1:2" hidden="1" x14ac:dyDescent="0.2">
      <c r="A551278" s="758" t="s">
        <v>664</v>
      </c>
      <c r="B551278" s="758"/>
    </row>
    <row r="551279" spans="1:2" hidden="1" x14ac:dyDescent="0.2">
      <c r="A551279" s="758" t="s">
        <v>664</v>
      </c>
      <c r="B551279" s="758"/>
    </row>
    <row r="551280" spans="1:2" hidden="1" x14ac:dyDescent="0.2">
      <c r="A551280" s="758" t="s">
        <v>664</v>
      </c>
      <c r="B551280" s="758"/>
    </row>
    <row r="551281" spans="1:2" hidden="1" x14ac:dyDescent="0.2">
      <c r="A551281" s="758" t="s">
        <v>664</v>
      </c>
      <c r="B551281" s="758"/>
    </row>
    <row r="551282" spans="1:2" hidden="1" x14ac:dyDescent="0.2">
      <c r="A551282" s="758" t="s">
        <v>664</v>
      </c>
      <c r="B551282" s="758"/>
    </row>
    <row r="551283" spans="1:2" hidden="1" x14ac:dyDescent="0.2">
      <c r="A551283" s="758" t="s">
        <v>664</v>
      </c>
      <c r="B551283" s="758"/>
    </row>
    <row r="551284" spans="1:2" hidden="1" x14ac:dyDescent="0.2">
      <c r="A551284" s="758" t="s">
        <v>664</v>
      </c>
      <c r="B551284" s="758"/>
    </row>
    <row r="551285" spans="1:2" hidden="1" x14ac:dyDescent="0.2">
      <c r="A551285" s="758" t="s">
        <v>664</v>
      </c>
      <c r="B551285" s="758"/>
    </row>
    <row r="551286" spans="1:2" hidden="1" x14ac:dyDescent="0.2">
      <c r="A551286" s="758" t="s">
        <v>664</v>
      </c>
      <c r="B551286" s="758"/>
    </row>
    <row r="551287" spans="1:2" hidden="1" x14ac:dyDescent="0.2">
      <c r="A551287" s="758" t="s">
        <v>664</v>
      </c>
      <c r="B551287" s="758"/>
    </row>
    <row r="551288" spans="1:2" hidden="1" x14ac:dyDescent="0.2">
      <c r="A551288" s="758" t="s">
        <v>664</v>
      </c>
      <c r="B551288" s="758"/>
    </row>
    <row r="551289" spans="1:2" hidden="1" x14ac:dyDescent="0.2">
      <c r="A551289" s="758" t="s">
        <v>664</v>
      </c>
      <c r="B551289" s="758"/>
    </row>
    <row r="551290" spans="1:2" hidden="1" x14ac:dyDescent="0.2">
      <c r="A551290" s="758" t="s">
        <v>664</v>
      </c>
      <c r="B551290" s="758"/>
    </row>
    <row r="551291" spans="1:2" hidden="1" x14ac:dyDescent="0.2">
      <c r="A551291" s="758" t="s">
        <v>664</v>
      </c>
      <c r="B551291" s="758"/>
    </row>
    <row r="551292" spans="1:2" hidden="1" x14ac:dyDescent="0.2">
      <c r="A551292" s="758" t="s">
        <v>664</v>
      </c>
      <c r="B551292" s="758"/>
    </row>
    <row r="551293" spans="1:2" hidden="1" x14ac:dyDescent="0.2">
      <c r="A551293" s="758" t="s">
        <v>664</v>
      </c>
      <c r="B551293" s="758"/>
    </row>
    <row r="551294" spans="1:2" hidden="1" x14ac:dyDescent="0.2">
      <c r="A551294" s="758" t="s">
        <v>664</v>
      </c>
      <c r="B551294" s="758"/>
    </row>
    <row r="551295" spans="1:2" hidden="1" x14ac:dyDescent="0.2">
      <c r="A551295" s="758" t="s">
        <v>664</v>
      </c>
      <c r="B551295" s="758"/>
    </row>
    <row r="551296" spans="1:2" hidden="1" x14ac:dyDescent="0.2">
      <c r="A551296" s="758" t="s">
        <v>664</v>
      </c>
      <c r="B551296" s="758"/>
    </row>
    <row r="551297" spans="1:2" hidden="1" x14ac:dyDescent="0.2">
      <c r="A551297" s="758" t="s">
        <v>664</v>
      </c>
      <c r="B551297" s="758"/>
    </row>
    <row r="551298" spans="1:2" hidden="1" x14ac:dyDescent="0.2">
      <c r="A551298" s="758" t="s">
        <v>664</v>
      </c>
      <c r="B551298" s="758"/>
    </row>
    <row r="551299" spans="1:2" hidden="1" x14ac:dyDescent="0.2">
      <c r="A551299" s="758" t="s">
        <v>664</v>
      </c>
      <c r="B551299" s="758"/>
    </row>
    <row r="551300" spans="1:2" hidden="1" x14ac:dyDescent="0.2">
      <c r="A551300" s="758" t="s">
        <v>664</v>
      </c>
      <c r="B551300" s="758"/>
    </row>
    <row r="551301" spans="1:2" hidden="1" x14ac:dyDescent="0.2">
      <c r="A551301" s="758" t="s">
        <v>664</v>
      </c>
      <c r="B551301" s="758"/>
    </row>
    <row r="551302" spans="1:2" hidden="1" x14ac:dyDescent="0.2">
      <c r="A551302" s="758" t="s">
        <v>664</v>
      </c>
      <c r="B551302" s="758"/>
    </row>
    <row r="551303" spans="1:2" hidden="1" x14ac:dyDescent="0.2">
      <c r="A551303" s="758" t="s">
        <v>664</v>
      </c>
      <c r="B551303" s="758"/>
    </row>
    <row r="551304" spans="1:2" hidden="1" x14ac:dyDescent="0.2">
      <c r="A551304" s="758" t="s">
        <v>664</v>
      </c>
      <c r="B551304" s="758"/>
    </row>
    <row r="551305" spans="1:2" hidden="1" x14ac:dyDescent="0.2">
      <c r="A551305" s="758" t="s">
        <v>664</v>
      </c>
      <c r="B551305" s="758"/>
    </row>
    <row r="551306" spans="1:2" hidden="1" x14ac:dyDescent="0.2">
      <c r="A551306" s="758" t="s">
        <v>664</v>
      </c>
      <c r="B551306" s="758"/>
    </row>
    <row r="551307" spans="1:2" hidden="1" x14ac:dyDescent="0.2">
      <c r="A551307" s="758" t="s">
        <v>664</v>
      </c>
      <c r="B551307" s="758"/>
    </row>
    <row r="551308" spans="1:2" hidden="1" x14ac:dyDescent="0.2">
      <c r="A551308" s="758" t="s">
        <v>664</v>
      </c>
      <c r="B551308" s="758"/>
    </row>
    <row r="551309" spans="1:2" hidden="1" x14ac:dyDescent="0.2">
      <c r="A551309" s="758" t="s">
        <v>664</v>
      </c>
      <c r="B551309" s="758"/>
    </row>
    <row r="551310" spans="1:2" hidden="1" x14ac:dyDescent="0.2">
      <c r="A551310" s="758" t="s">
        <v>664</v>
      </c>
      <c r="B551310" s="758"/>
    </row>
    <row r="551311" spans="1:2" hidden="1" x14ac:dyDescent="0.2">
      <c r="A551311" s="758" t="s">
        <v>664</v>
      </c>
      <c r="B551311" s="758"/>
    </row>
    <row r="551312" spans="1:2" hidden="1" x14ac:dyDescent="0.2">
      <c r="A551312" s="758" t="s">
        <v>664</v>
      </c>
      <c r="B551312" s="758"/>
    </row>
    <row r="551313" spans="1:2" hidden="1" x14ac:dyDescent="0.2">
      <c r="A551313" s="758" t="s">
        <v>664</v>
      </c>
      <c r="B551313" s="758"/>
    </row>
    <row r="551314" spans="1:2" hidden="1" x14ac:dyDescent="0.2">
      <c r="A551314" s="758" t="s">
        <v>664</v>
      </c>
      <c r="B551314" s="758"/>
    </row>
    <row r="551315" spans="1:2" hidden="1" x14ac:dyDescent="0.2">
      <c r="A551315" s="758" t="s">
        <v>664</v>
      </c>
      <c r="B551315" s="758"/>
    </row>
    <row r="551316" spans="1:2" hidden="1" x14ac:dyDescent="0.2">
      <c r="A551316" s="758" t="s">
        <v>664</v>
      </c>
      <c r="B551316" s="758"/>
    </row>
    <row r="551317" spans="1:2" hidden="1" x14ac:dyDescent="0.2">
      <c r="A551317" s="758" t="s">
        <v>664</v>
      </c>
      <c r="B551317" s="758"/>
    </row>
    <row r="551318" spans="1:2" hidden="1" x14ac:dyDescent="0.2">
      <c r="A551318" s="758" t="s">
        <v>664</v>
      </c>
      <c r="B551318" s="758"/>
    </row>
    <row r="551319" spans="1:2" hidden="1" x14ac:dyDescent="0.2">
      <c r="A551319" s="758" t="s">
        <v>664</v>
      </c>
      <c r="B551319" s="758"/>
    </row>
    <row r="551320" spans="1:2" hidden="1" x14ac:dyDescent="0.2">
      <c r="A551320" s="758" t="s">
        <v>664</v>
      </c>
      <c r="B551320" s="758"/>
    </row>
    <row r="551321" spans="1:2" hidden="1" x14ac:dyDescent="0.2">
      <c r="A551321" s="758" t="s">
        <v>664</v>
      </c>
      <c r="B551321" s="758"/>
    </row>
    <row r="551322" spans="1:2" hidden="1" x14ac:dyDescent="0.2">
      <c r="A551322" s="758" t="s">
        <v>664</v>
      </c>
      <c r="B551322" s="758"/>
    </row>
    <row r="551323" spans="1:2" hidden="1" x14ac:dyDescent="0.2">
      <c r="A551323" s="758" t="s">
        <v>664</v>
      </c>
      <c r="B551323" s="758"/>
    </row>
    <row r="551324" spans="1:2" hidden="1" x14ac:dyDescent="0.2">
      <c r="A551324" s="758" t="s">
        <v>664</v>
      </c>
      <c r="B551324" s="758"/>
    </row>
    <row r="551325" spans="1:2" hidden="1" x14ac:dyDescent="0.2">
      <c r="A551325" s="758" t="s">
        <v>664</v>
      </c>
      <c r="B551325" s="758"/>
    </row>
    <row r="551326" spans="1:2" hidden="1" x14ac:dyDescent="0.2">
      <c r="A551326" s="758" t="s">
        <v>664</v>
      </c>
      <c r="B551326" s="758"/>
    </row>
    <row r="551327" spans="1:2" hidden="1" x14ac:dyDescent="0.2">
      <c r="A551327" s="758" t="s">
        <v>664</v>
      </c>
      <c r="B551327" s="758"/>
    </row>
    <row r="551328" spans="1:2" hidden="1" x14ac:dyDescent="0.2">
      <c r="A551328" s="758" t="s">
        <v>664</v>
      </c>
      <c r="B551328" s="758"/>
    </row>
    <row r="551329" spans="1:2" hidden="1" x14ac:dyDescent="0.2">
      <c r="A551329" s="758" t="s">
        <v>664</v>
      </c>
      <c r="B551329" s="758"/>
    </row>
    <row r="551330" spans="1:2" hidden="1" x14ac:dyDescent="0.2">
      <c r="A551330" s="758" t="s">
        <v>664</v>
      </c>
      <c r="B551330" s="758"/>
    </row>
    <row r="551331" spans="1:2" hidden="1" x14ac:dyDescent="0.2">
      <c r="A551331" s="758" t="s">
        <v>664</v>
      </c>
      <c r="B551331" s="758"/>
    </row>
    <row r="551332" spans="1:2" hidden="1" x14ac:dyDescent="0.2">
      <c r="A551332" s="758" t="s">
        <v>664</v>
      </c>
      <c r="B551332" s="758"/>
    </row>
    <row r="551333" spans="1:2" hidden="1" x14ac:dyDescent="0.2">
      <c r="A551333" s="758" t="s">
        <v>664</v>
      </c>
      <c r="B551333" s="758"/>
    </row>
    <row r="551334" spans="1:2" hidden="1" x14ac:dyDescent="0.2">
      <c r="A551334" s="758" t="s">
        <v>664</v>
      </c>
      <c r="B551334" s="758"/>
    </row>
    <row r="551335" spans="1:2" hidden="1" x14ac:dyDescent="0.2">
      <c r="A551335" s="758" t="s">
        <v>664</v>
      </c>
      <c r="B551335" s="758"/>
    </row>
    <row r="551336" spans="1:2" hidden="1" x14ac:dyDescent="0.2">
      <c r="A551336" s="758" t="s">
        <v>664</v>
      </c>
      <c r="B551336" s="758"/>
    </row>
    <row r="551337" spans="1:2" hidden="1" x14ac:dyDescent="0.2">
      <c r="A551337" s="758" t="s">
        <v>664</v>
      </c>
      <c r="B551337" s="758"/>
    </row>
    <row r="551338" spans="1:2" hidden="1" x14ac:dyDescent="0.2">
      <c r="A551338" s="758" t="s">
        <v>664</v>
      </c>
      <c r="B551338" s="758"/>
    </row>
    <row r="551339" spans="1:2" hidden="1" x14ac:dyDescent="0.2">
      <c r="A551339" s="758" t="s">
        <v>664</v>
      </c>
      <c r="B551339" s="758"/>
    </row>
    <row r="551340" spans="1:2" hidden="1" x14ac:dyDescent="0.2">
      <c r="A551340" s="758" t="s">
        <v>664</v>
      </c>
      <c r="B551340" s="758"/>
    </row>
    <row r="551341" spans="1:2" hidden="1" x14ac:dyDescent="0.2">
      <c r="A551341" s="758" t="s">
        <v>664</v>
      </c>
      <c r="B551341" s="758"/>
    </row>
    <row r="551342" spans="1:2" hidden="1" x14ac:dyDescent="0.2">
      <c r="A551342" s="758" t="s">
        <v>664</v>
      </c>
      <c r="B551342" s="758"/>
    </row>
    <row r="551343" spans="1:2" hidden="1" x14ac:dyDescent="0.2">
      <c r="A551343" s="758" t="s">
        <v>664</v>
      </c>
      <c r="B551343" s="758"/>
    </row>
    <row r="551344" spans="1:2" hidden="1" x14ac:dyDescent="0.2">
      <c r="A551344" s="758" t="s">
        <v>664</v>
      </c>
      <c r="B551344" s="758"/>
    </row>
    <row r="551345" spans="1:2" hidden="1" x14ac:dyDescent="0.2">
      <c r="A551345" s="758" t="s">
        <v>664</v>
      </c>
      <c r="B551345" s="758"/>
    </row>
    <row r="551346" spans="1:2" hidden="1" x14ac:dyDescent="0.2">
      <c r="A551346" s="758" t="s">
        <v>664</v>
      </c>
      <c r="B551346" s="758"/>
    </row>
    <row r="551347" spans="1:2" hidden="1" x14ac:dyDescent="0.2">
      <c r="A551347" s="758" t="s">
        <v>664</v>
      </c>
      <c r="B551347" s="758"/>
    </row>
    <row r="551348" spans="1:2" hidden="1" x14ac:dyDescent="0.2">
      <c r="A551348" s="758" t="s">
        <v>664</v>
      </c>
      <c r="B551348" s="758"/>
    </row>
    <row r="551349" spans="1:2" hidden="1" x14ac:dyDescent="0.2">
      <c r="A551349" s="758" t="s">
        <v>664</v>
      </c>
      <c r="B551349" s="758"/>
    </row>
    <row r="551350" spans="1:2" hidden="1" x14ac:dyDescent="0.2">
      <c r="A551350" s="758" t="s">
        <v>664</v>
      </c>
      <c r="B551350" s="758"/>
    </row>
    <row r="551351" spans="1:2" hidden="1" x14ac:dyDescent="0.2">
      <c r="A551351" s="758" t="s">
        <v>664</v>
      </c>
      <c r="B551351" s="758"/>
    </row>
    <row r="551352" spans="1:2" hidden="1" x14ac:dyDescent="0.2">
      <c r="A551352" s="758" t="s">
        <v>664</v>
      </c>
      <c r="B551352" s="758"/>
    </row>
    <row r="551353" spans="1:2" hidden="1" x14ac:dyDescent="0.2">
      <c r="A551353" s="758" t="s">
        <v>664</v>
      </c>
      <c r="B551353" s="758"/>
    </row>
    <row r="551354" spans="1:2" hidden="1" x14ac:dyDescent="0.2">
      <c r="A551354" s="758" t="s">
        <v>664</v>
      </c>
      <c r="B551354" s="758"/>
    </row>
    <row r="551355" spans="1:2" hidden="1" x14ac:dyDescent="0.2">
      <c r="A551355" s="758" t="s">
        <v>664</v>
      </c>
      <c r="B551355" s="758"/>
    </row>
    <row r="551356" spans="1:2" hidden="1" x14ac:dyDescent="0.2">
      <c r="A551356" s="758" t="s">
        <v>664</v>
      </c>
      <c r="B551356" s="758"/>
    </row>
    <row r="551357" spans="1:2" hidden="1" x14ac:dyDescent="0.2">
      <c r="A551357" s="758" t="s">
        <v>664</v>
      </c>
      <c r="B551357" s="758"/>
    </row>
    <row r="551358" spans="1:2" hidden="1" x14ac:dyDescent="0.2">
      <c r="A551358" s="758" t="s">
        <v>664</v>
      </c>
      <c r="B551358" s="758"/>
    </row>
    <row r="551359" spans="1:2" hidden="1" x14ac:dyDescent="0.2">
      <c r="A551359" s="758" t="s">
        <v>664</v>
      </c>
      <c r="B551359" s="758"/>
    </row>
    <row r="551360" spans="1:2" hidden="1" x14ac:dyDescent="0.2">
      <c r="A551360" s="758" t="s">
        <v>664</v>
      </c>
      <c r="B551360" s="758"/>
    </row>
    <row r="551361" spans="1:2" hidden="1" x14ac:dyDescent="0.2">
      <c r="A551361" s="758" t="s">
        <v>664</v>
      </c>
      <c r="B551361" s="758"/>
    </row>
    <row r="551362" spans="1:2" hidden="1" x14ac:dyDescent="0.2">
      <c r="A551362" s="758" t="s">
        <v>664</v>
      </c>
      <c r="B551362" s="758"/>
    </row>
    <row r="551363" spans="1:2" hidden="1" x14ac:dyDescent="0.2">
      <c r="A551363" s="758" t="s">
        <v>664</v>
      </c>
      <c r="B551363" s="758"/>
    </row>
    <row r="551364" spans="1:2" hidden="1" x14ac:dyDescent="0.2">
      <c r="A551364" s="758" t="s">
        <v>664</v>
      </c>
      <c r="B551364" s="758"/>
    </row>
    <row r="551365" spans="1:2" hidden="1" x14ac:dyDescent="0.2">
      <c r="A551365" s="758" t="s">
        <v>664</v>
      </c>
      <c r="B551365" s="758"/>
    </row>
    <row r="551366" spans="1:2" hidden="1" x14ac:dyDescent="0.2">
      <c r="A551366" s="758" t="s">
        <v>664</v>
      </c>
      <c r="B551366" s="758"/>
    </row>
    <row r="551367" spans="1:2" hidden="1" x14ac:dyDescent="0.2">
      <c r="A551367" s="758" t="s">
        <v>664</v>
      </c>
      <c r="B551367" s="758"/>
    </row>
    <row r="551368" spans="1:2" hidden="1" x14ac:dyDescent="0.2">
      <c r="A551368" s="758" t="s">
        <v>664</v>
      </c>
      <c r="B551368" s="758"/>
    </row>
    <row r="551369" spans="1:2" hidden="1" x14ac:dyDescent="0.2">
      <c r="A551369" s="758" t="s">
        <v>664</v>
      </c>
      <c r="B551369" s="758"/>
    </row>
    <row r="551370" spans="1:2" hidden="1" x14ac:dyDescent="0.2">
      <c r="A551370" s="758" t="s">
        <v>664</v>
      </c>
      <c r="B551370" s="758"/>
    </row>
    <row r="551371" spans="1:2" hidden="1" x14ac:dyDescent="0.2">
      <c r="A551371" s="758" t="s">
        <v>664</v>
      </c>
      <c r="B551371" s="758"/>
    </row>
    <row r="551372" spans="1:2" hidden="1" x14ac:dyDescent="0.2">
      <c r="A551372" s="758" t="s">
        <v>664</v>
      </c>
      <c r="B551372" s="758"/>
    </row>
    <row r="551373" spans="1:2" hidden="1" x14ac:dyDescent="0.2">
      <c r="A551373" s="758" t="s">
        <v>664</v>
      </c>
      <c r="B551373" s="758"/>
    </row>
    <row r="551374" spans="1:2" hidden="1" x14ac:dyDescent="0.2">
      <c r="A551374" s="758" t="s">
        <v>664</v>
      </c>
      <c r="B551374" s="758"/>
    </row>
    <row r="551375" spans="1:2" hidden="1" x14ac:dyDescent="0.2">
      <c r="A551375" s="758" t="s">
        <v>664</v>
      </c>
      <c r="B551375" s="758"/>
    </row>
    <row r="551376" spans="1:2" hidden="1" x14ac:dyDescent="0.2">
      <c r="A551376" s="758" t="s">
        <v>664</v>
      </c>
      <c r="B551376" s="758"/>
    </row>
    <row r="551377" spans="1:2" hidden="1" x14ac:dyDescent="0.2">
      <c r="A551377" s="758" t="s">
        <v>664</v>
      </c>
      <c r="B551377" s="758"/>
    </row>
    <row r="551378" spans="1:2" hidden="1" x14ac:dyDescent="0.2">
      <c r="A551378" s="758" t="s">
        <v>664</v>
      </c>
      <c r="B551378" s="758"/>
    </row>
    <row r="551379" spans="1:2" hidden="1" x14ac:dyDescent="0.2">
      <c r="A551379" s="758" t="s">
        <v>664</v>
      </c>
      <c r="B551379" s="758"/>
    </row>
    <row r="551380" spans="1:2" hidden="1" x14ac:dyDescent="0.2">
      <c r="A551380" s="758" t="s">
        <v>664</v>
      </c>
      <c r="B551380" s="758"/>
    </row>
    <row r="551381" spans="1:2" hidden="1" x14ac:dyDescent="0.2">
      <c r="A551381" s="758" t="s">
        <v>664</v>
      </c>
      <c r="B551381" s="758"/>
    </row>
    <row r="551382" spans="1:2" hidden="1" x14ac:dyDescent="0.2">
      <c r="A551382" s="758" t="s">
        <v>664</v>
      </c>
      <c r="B551382" s="758"/>
    </row>
    <row r="551383" spans="1:2" hidden="1" x14ac:dyDescent="0.2">
      <c r="A551383" s="758" t="s">
        <v>664</v>
      </c>
      <c r="B551383" s="758"/>
    </row>
    <row r="551384" spans="1:2" hidden="1" x14ac:dyDescent="0.2">
      <c r="A551384" s="758" t="s">
        <v>664</v>
      </c>
      <c r="B551384" s="758"/>
    </row>
    <row r="551385" spans="1:2" hidden="1" x14ac:dyDescent="0.2">
      <c r="A551385" s="758" t="s">
        <v>664</v>
      </c>
      <c r="B551385" s="758"/>
    </row>
    <row r="551386" spans="1:2" hidden="1" x14ac:dyDescent="0.2">
      <c r="A551386" s="758" t="s">
        <v>664</v>
      </c>
      <c r="B551386" s="758"/>
    </row>
    <row r="551387" spans="1:2" hidden="1" x14ac:dyDescent="0.2">
      <c r="A551387" s="758" t="s">
        <v>664</v>
      </c>
      <c r="B551387" s="758"/>
    </row>
    <row r="551388" spans="1:2" hidden="1" x14ac:dyDescent="0.2">
      <c r="A551388" s="758" t="s">
        <v>664</v>
      </c>
      <c r="B551388" s="758"/>
    </row>
    <row r="551389" spans="1:2" hidden="1" x14ac:dyDescent="0.2">
      <c r="A551389" s="758" t="s">
        <v>664</v>
      </c>
      <c r="B551389" s="758"/>
    </row>
    <row r="551390" spans="1:2" hidden="1" x14ac:dyDescent="0.2">
      <c r="A551390" s="758" t="s">
        <v>664</v>
      </c>
      <c r="B551390" s="758"/>
    </row>
    <row r="551391" spans="1:2" hidden="1" x14ac:dyDescent="0.2">
      <c r="A551391" s="758" t="s">
        <v>664</v>
      </c>
      <c r="B551391" s="758"/>
    </row>
    <row r="551392" spans="1:2" hidden="1" x14ac:dyDescent="0.2">
      <c r="A551392" s="758" t="s">
        <v>664</v>
      </c>
      <c r="B551392" s="758"/>
    </row>
    <row r="551393" spans="1:2" hidden="1" x14ac:dyDescent="0.2">
      <c r="A551393" s="758" t="s">
        <v>664</v>
      </c>
      <c r="B551393" s="758"/>
    </row>
    <row r="551394" spans="1:2" hidden="1" x14ac:dyDescent="0.2">
      <c r="A551394" s="758" t="s">
        <v>664</v>
      </c>
      <c r="B551394" s="758"/>
    </row>
    <row r="551395" spans="1:2" hidden="1" x14ac:dyDescent="0.2">
      <c r="A551395" s="758" t="s">
        <v>664</v>
      </c>
      <c r="B551395" s="758"/>
    </row>
    <row r="551396" spans="1:2" hidden="1" x14ac:dyDescent="0.2">
      <c r="A551396" s="758" t="s">
        <v>664</v>
      </c>
      <c r="B551396" s="758"/>
    </row>
    <row r="551397" spans="1:2" hidden="1" x14ac:dyDescent="0.2">
      <c r="A551397" s="758" t="s">
        <v>664</v>
      </c>
      <c r="B551397" s="758"/>
    </row>
    <row r="551398" spans="1:2" hidden="1" x14ac:dyDescent="0.2">
      <c r="A551398" s="758" t="s">
        <v>664</v>
      </c>
      <c r="B551398" s="758"/>
    </row>
    <row r="551399" spans="1:2" hidden="1" x14ac:dyDescent="0.2">
      <c r="A551399" s="758" t="s">
        <v>664</v>
      </c>
      <c r="B551399" s="758"/>
    </row>
    <row r="551400" spans="1:2" hidden="1" x14ac:dyDescent="0.2">
      <c r="A551400" s="758" t="s">
        <v>664</v>
      </c>
      <c r="B551400" s="758"/>
    </row>
    <row r="551401" spans="1:2" hidden="1" x14ac:dyDescent="0.2">
      <c r="A551401" s="758" t="s">
        <v>664</v>
      </c>
      <c r="B551401" s="758"/>
    </row>
    <row r="551402" spans="1:2" hidden="1" x14ac:dyDescent="0.2">
      <c r="A551402" s="758" t="s">
        <v>664</v>
      </c>
      <c r="B551402" s="758"/>
    </row>
    <row r="551403" spans="1:2" hidden="1" x14ac:dyDescent="0.2">
      <c r="A551403" s="758" t="s">
        <v>664</v>
      </c>
      <c r="B551403" s="758"/>
    </row>
    <row r="551404" spans="1:2" hidden="1" x14ac:dyDescent="0.2">
      <c r="A551404" s="758" t="s">
        <v>664</v>
      </c>
      <c r="B551404" s="758"/>
    </row>
    <row r="551405" spans="1:2" hidden="1" x14ac:dyDescent="0.2">
      <c r="A551405" s="758" t="s">
        <v>664</v>
      </c>
      <c r="B551405" s="758"/>
    </row>
    <row r="551406" spans="1:2" hidden="1" x14ac:dyDescent="0.2">
      <c r="A551406" s="758" t="s">
        <v>664</v>
      </c>
      <c r="B551406" s="758"/>
    </row>
    <row r="551407" spans="1:2" hidden="1" x14ac:dyDescent="0.2">
      <c r="A551407" s="758" t="s">
        <v>664</v>
      </c>
      <c r="B551407" s="758"/>
    </row>
    <row r="551408" spans="1:2" hidden="1" x14ac:dyDescent="0.2">
      <c r="A551408" s="758" t="s">
        <v>664</v>
      </c>
      <c r="B551408" s="758"/>
    </row>
    <row r="551409" spans="1:2" hidden="1" x14ac:dyDescent="0.2">
      <c r="A551409" s="758" t="s">
        <v>664</v>
      </c>
      <c r="B551409" s="758"/>
    </row>
    <row r="551410" spans="1:2" hidden="1" x14ac:dyDescent="0.2">
      <c r="A551410" s="758" t="s">
        <v>664</v>
      </c>
      <c r="B551410" s="758"/>
    </row>
    <row r="551411" spans="1:2" hidden="1" x14ac:dyDescent="0.2">
      <c r="A551411" s="758" t="s">
        <v>664</v>
      </c>
      <c r="B551411" s="758"/>
    </row>
    <row r="551412" spans="1:2" hidden="1" x14ac:dyDescent="0.2">
      <c r="A551412" s="758" t="s">
        <v>664</v>
      </c>
      <c r="B551412" s="758"/>
    </row>
    <row r="551413" spans="1:2" hidden="1" x14ac:dyDescent="0.2">
      <c r="A551413" s="758" t="s">
        <v>664</v>
      </c>
      <c r="B551413" s="758"/>
    </row>
    <row r="551414" spans="1:2" hidden="1" x14ac:dyDescent="0.2">
      <c r="A551414" s="758" t="s">
        <v>664</v>
      </c>
      <c r="B551414" s="758"/>
    </row>
    <row r="551415" spans="1:2" hidden="1" x14ac:dyDescent="0.2">
      <c r="A551415" s="758" t="s">
        <v>664</v>
      </c>
      <c r="B551415" s="758"/>
    </row>
    <row r="551416" spans="1:2" hidden="1" x14ac:dyDescent="0.2">
      <c r="A551416" s="758" t="s">
        <v>664</v>
      </c>
      <c r="B551416" s="758"/>
    </row>
    <row r="551417" spans="1:2" hidden="1" x14ac:dyDescent="0.2">
      <c r="A551417" s="758" t="s">
        <v>664</v>
      </c>
      <c r="B551417" s="758"/>
    </row>
    <row r="551418" spans="1:2" hidden="1" x14ac:dyDescent="0.2">
      <c r="A551418" s="758" t="s">
        <v>664</v>
      </c>
      <c r="B551418" s="758"/>
    </row>
    <row r="551419" spans="1:2" hidden="1" x14ac:dyDescent="0.2">
      <c r="A551419" s="758" t="s">
        <v>664</v>
      </c>
      <c r="B551419" s="758"/>
    </row>
    <row r="551420" spans="1:2" hidden="1" x14ac:dyDescent="0.2">
      <c r="A551420" s="758" t="s">
        <v>664</v>
      </c>
      <c r="B551420" s="758"/>
    </row>
    <row r="551421" spans="1:2" hidden="1" x14ac:dyDescent="0.2">
      <c r="A551421" s="758" t="s">
        <v>664</v>
      </c>
      <c r="B551421" s="758"/>
    </row>
    <row r="551422" spans="1:2" hidden="1" x14ac:dyDescent="0.2">
      <c r="A551422" s="758" t="s">
        <v>664</v>
      </c>
      <c r="B551422" s="758"/>
    </row>
    <row r="551423" spans="1:2" hidden="1" x14ac:dyDescent="0.2">
      <c r="A551423" s="758" t="s">
        <v>664</v>
      </c>
      <c r="B551423" s="758"/>
    </row>
    <row r="551424" spans="1:2" hidden="1" x14ac:dyDescent="0.2">
      <c r="A551424" s="758" t="s">
        <v>664</v>
      </c>
      <c r="B551424" s="758"/>
    </row>
    <row r="551425" spans="1:2" hidden="1" x14ac:dyDescent="0.2">
      <c r="A551425" s="758" t="s">
        <v>664</v>
      </c>
      <c r="B551425" s="758"/>
    </row>
    <row r="551426" spans="1:2" hidden="1" x14ac:dyDescent="0.2">
      <c r="A551426" s="758" t="s">
        <v>664</v>
      </c>
      <c r="B551426" s="758"/>
    </row>
    <row r="551427" spans="1:2" hidden="1" x14ac:dyDescent="0.2">
      <c r="A551427" s="758" t="s">
        <v>664</v>
      </c>
      <c r="B551427" s="758"/>
    </row>
    <row r="551428" spans="1:2" hidden="1" x14ac:dyDescent="0.2">
      <c r="A551428" s="758" t="s">
        <v>664</v>
      </c>
      <c r="B551428" s="758"/>
    </row>
    <row r="551429" spans="1:2" hidden="1" x14ac:dyDescent="0.2">
      <c r="A551429" s="758" t="s">
        <v>664</v>
      </c>
      <c r="B551429" s="758"/>
    </row>
    <row r="551430" spans="1:2" hidden="1" x14ac:dyDescent="0.2">
      <c r="A551430" s="758" t="s">
        <v>664</v>
      </c>
      <c r="B551430" s="758"/>
    </row>
    <row r="551431" spans="1:2" hidden="1" x14ac:dyDescent="0.2">
      <c r="A551431" s="758" t="s">
        <v>664</v>
      </c>
      <c r="B551431" s="758"/>
    </row>
    <row r="551432" spans="1:2" hidden="1" x14ac:dyDescent="0.2">
      <c r="A551432" s="758" t="s">
        <v>664</v>
      </c>
      <c r="B551432" s="758"/>
    </row>
    <row r="551433" spans="1:2" hidden="1" x14ac:dyDescent="0.2">
      <c r="A551433" s="758" t="s">
        <v>664</v>
      </c>
      <c r="B551433" s="758"/>
    </row>
    <row r="551434" spans="1:2" hidden="1" x14ac:dyDescent="0.2">
      <c r="A551434" s="758" t="s">
        <v>664</v>
      </c>
      <c r="B551434" s="758"/>
    </row>
    <row r="551435" spans="1:2" hidden="1" x14ac:dyDescent="0.2">
      <c r="A551435" s="758" t="s">
        <v>664</v>
      </c>
      <c r="B551435" s="758"/>
    </row>
    <row r="551436" spans="1:2" hidden="1" x14ac:dyDescent="0.2">
      <c r="A551436" s="758" t="s">
        <v>664</v>
      </c>
      <c r="B551436" s="758"/>
    </row>
    <row r="551437" spans="1:2" hidden="1" x14ac:dyDescent="0.2">
      <c r="A551437" s="758" t="s">
        <v>664</v>
      </c>
      <c r="B551437" s="758"/>
    </row>
    <row r="551438" spans="1:2" hidden="1" x14ac:dyDescent="0.2">
      <c r="A551438" s="758" t="s">
        <v>664</v>
      </c>
      <c r="B551438" s="758"/>
    </row>
    <row r="551439" spans="1:2" hidden="1" x14ac:dyDescent="0.2">
      <c r="A551439" s="758" t="s">
        <v>664</v>
      </c>
      <c r="B551439" s="758"/>
    </row>
    <row r="551440" spans="1:2" hidden="1" x14ac:dyDescent="0.2">
      <c r="A551440" s="758" t="s">
        <v>664</v>
      </c>
      <c r="B551440" s="758"/>
    </row>
    <row r="551441" spans="1:2" hidden="1" x14ac:dyDescent="0.2">
      <c r="A551441" s="758" t="s">
        <v>664</v>
      </c>
      <c r="B551441" s="758"/>
    </row>
    <row r="551442" spans="1:2" hidden="1" x14ac:dyDescent="0.2">
      <c r="A551442" s="758" t="s">
        <v>664</v>
      </c>
      <c r="B551442" s="758"/>
    </row>
    <row r="551443" spans="1:2" hidden="1" x14ac:dyDescent="0.2">
      <c r="A551443" s="758" t="s">
        <v>664</v>
      </c>
      <c r="B551443" s="758"/>
    </row>
    <row r="551444" spans="1:2" hidden="1" x14ac:dyDescent="0.2">
      <c r="A551444" s="758" t="s">
        <v>664</v>
      </c>
      <c r="B551444" s="758"/>
    </row>
    <row r="551445" spans="1:2" hidden="1" x14ac:dyDescent="0.2">
      <c r="A551445" s="758" t="s">
        <v>664</v>
      </c>
      <c r="B551445" s="758"/>
    </row>
    <row r="551446" spans="1:2" hidden="1" x14ac:dyDescent="0.2">
      <c r="A551446" s="758" t="s">
        <v>664</v>
      </c>
      <c r="B551446" s="758"/>
    </row>
    <row r="551447" spans="1:2" hidden="1" x14ac:dyDescent="0.2">
      <c r="A551447" s="758" t="s">
        <v>664</v>
      </c>
      <c r="B551447" s="758"/>
    </row>
    <row r="551448" spans="1:2" hidden="1" x14ac:dyDescent="0.2">
      <c r="A551448" s="758" t="s">
        <v>664</v>
      </c>
      <c r="B551448" s="758"/>
    </row>
    <row r="551449" spans="1:2" hidden="1" x14ac:dyDescent="0.2">
      <c r="A551449" s="758" t="s">
        <v>664</v>
      </c>
      <c r="B551449" s="758"/>
    </row>
    <row r="551450" spans="1:2" hidden="1" x14ac:dyDescent="0.2">
      <c r="A551450" s="758" t="s">
        <v>664</v>
      </c>
      <c r="B551450" s="758"/>
    </row>
    <row r="551451" spans="1:2" hidden="1" x14ac:dyDescent="0.2">
      <c r="A551451" s="758" t="s">
        <v>664</v>
      </c>
      <c r="B551451" s="758"/>
    </row>
    <row r="551452" spans="1:2" hidden="1" x14ac:dyDescent="0.2">
      <c r="A551452" s="758" t="s">
        <v>664</v>
      </c>
      <c r="B551452" s="758"/>
    </row>
    <row r="551453" spans="1:2" hidden="1" x14ac:dyDescent="0.2">
      <c r="A551453" s="758" t="s">
        <v>664</v>
      </c>
      <c r="B551453" s="758"/>
    </row>
    <row r="551454" spans="1:2" hidden="1" x14ac:dyDescent="0.2">
      <c r="A551454" s="758" t="s">
        <v>664</v>
      </c>
      <c r="B551454" s="758"/>
    </row>
    <row r="551455" spans="1:2" hidden="1" x14ac:dyDescent="0.2">
      <c r="A551455" s="758" t="s">
        <v>664</v>
      </c>
      <c r="B551455" s="758"/>
    </row>
    <row r="551456" spans="1:2" hidden="1" x14ac:dyDescent="0.2">
      <c r="A551456" s="758" t="s">
        <v>664</v>
      </c>
      <c r="B551456" s="758"/>
    </row>
    <row r="551457" spans="1:2" hidden="1" x14ac:dyDescent="0.2">
      <c r="A551457" s="758" t="s">
        <v>664</v>
      </c>
      <c r="B551457" s="758"/>
    </row>
    <row r="551458" spans="1:2" hidden="1" x14ac:dyDescent="0.2">
      <c r="A551458" s="758" t="s">
        <v>664</v>
      </c>
      <c r="B551458" s="758"/>
    </row>
    <row r="551459" spans="1:2" hidden="1" x14ac:dyDescent="0.2">
      <c r="A551459" s="758" t="s">
        <v>664</v>
      </c>
      <c r="B551459" s="758"/>
    </row>
    <row r="551460" spans="1:2" hidden="1" x14ac:dyDescent="0.2">
      <c r="A551460" s="758" t="s">
        <v>664</v>
      </c>
      <c r="B551460" s="758"/>
    </row>
    <row r="551461" spans="1:2" hidden="1" x14ac:dyDescent="0.2">
      <c r="A551461" s="758" t="s">
        <v>664</v>
      </c>
      <c r="B551461" s="758"/>
    </row>
    <row r="551462" spans="1:2" hidden="1" x14ac:dyDescent="0.2">
      <c r="A551462" s="758" t="s">
        <v>664</v>
      </c>
      <c r="B551462" s="758"/>
    </row>
    <row r="551463" spans="1:2" hidden="1" x14ac:dyDescent="0.2">
      <c r="A551463" s="758" t="s">
        <v>664</v>
      </c>
      <c r="B551463" s="758"/>
    </row>
    <row r="551464" spans="1:2" hidden="1" x14ac:dyDescent="0.2">
      <c r="A551464" s="758" t="s">
        <v>664</v>
      </c>
      <c r="B551464" s="758"/>
    </row>
    <row r="551465" spans="1:2" hidden="1" x14ac:dyDescent="0.2">
      <c r="A551465" s="758" t="s">
        <v>664</v>
      </c>
      <c r="B551465" s="758"/>
    </row>
    <row r="551466" spans="1:2" hidden="1" x14ac:dyDescent="0.2">
      <c r="A551466" s="758" t="s">
        <v>664</v>
      </c>
      <c r="B551466" s="758"/>
    </row>
    <row r="551467" spans="1:2" hidden="1" x14ac:dyDescent="0.2">
      <c r="A551467" s="758" t="s">
        <v>664</v>
      </c>
      <c r="B551467" s="758"/>
    </row>
    <row r="551468" spans="1:2" hidden="1" x14ac:dyDescent="0.2">
      <c r="A551468" s="758" t="s">
        <v>664</v>
      </c>
      <c r="B551468" s="758"/>
    </row>
    <row r="551469" spans="1:2" hidden="1" x14ac:dyDescent="0.2">
      <c r="A551469" s="758" t="s">
        <v>664</v>
      </c>
      <c r="B551469" s="758"/>
    </row>
    <row r="551470" spans="1:2" hidden="1" x14ac:dyDescent="0.2">
      <c r="A551470" s="758" t="s">
        <v>664</v>
      </c>
      <c r="B551470" s="758"/>
    </row>
    <row r="551471" spans="1:2" hidden="1" x14ac:dyDescent="0.2">
      <c r="A551471" s="758" t="s">
        <v>664</v>
      </c>
      <c r="B551471" s="758"/>
    </row>
    <row r="551472" spans="1:2" hidden="1" x14ac:dyDescent="0.2">
      <c r="A551472" s="758" t="s">
        <v>664</v>
      </c>
      <c r="B551472" s="758"/>
    </row>
    <row r="551473" spans="1:2" hidden="1" x14ac:dyDescent="0.2">
      <c r="A551473" s="758" t="s">
        <v>664</v>
      </c>
      <c r="B551473" s="758"/>
    </row>
    <row r="551474" spans="1:2" hidden="1" x14ac:dyDescent="0.2">
      <c r="A551474" s="758" t="s">
        <v>664</v>
      </c>
      <c r="B551474" s="758"/>
    </row>
    <row r="551475" spans="1:2" hidden="1" x14ac:dyDescent="0.2">
      <c r="A551475" s="758" t="s">
        <v>664</v>
      </c>
      <c r="B551475" s="758"/>
    </row>
    <row r="551476" spans="1:2" hidden="1" x14ac:dyDescent="0.2">
      <c r="A551476" s="758" t="s">
        <v>664</v>
      </c>
      <c r="B551476" s="758"/>
    </row>
    <row r="551477" spans="1:2" hidden="1" x14ac:dyDescent="0.2">
      <c r="A551477" s="758" t="s">
        <v>664</v>
      </c>
      <c r="B551477" s="758"/>
    </row>
    <row r="551478" spans="1:2" hidden="1" x14ac:dyDescent="0.2">
      <c r="A551478" s="758" t="s">
        <v>664</v>
      </c>
      <c r="B551478" s="758"/>
    </row>
    <row r="551479" spans="1:2" hidden="1" x14ac:dyDescent="0.2">
      <c r="A551479" s="758" t="s">
        <v>664</v>
      </c>
      <c r="B551479" s="758"/>
    </row>
    <row r="551480" spans="1:2" hidden="1" x14ac:dyDescent="0.2">
      <c r="A551480" s="758" t="s">
        <v>664</v>
      </c>
      <c r="B551480" s="758"/>
    </row>
    <row r="551481" spans="1:2" hidden="1" x14ac:dyDescent="0.2">
      <c r="A551481" s="758" t="s">
        <v>664</v>
      </c>
      <c r="B551481" s="758"/>
    </row>
    <row r="551482" spans="1:2" hidden="1" x14ac:dyDescent="0.2">
      <c r="A551482" s="758" t="s">
        <v>664</v>
      </c>
      <c r="B551482" s="758"/>
    </row>
    <row r="551483" spans="1:2" hidden="1" x14ac:dyDescent="0.2">
      <c r="A551483" s="758" t="s">
        <v>664</v>
      </c>
      <c r="B551483" s="758"/>
    </row>
    <row r="551484" spans="1:2" hidden="1" x14ac:dyDescent="0.2">
      <c r="A551484" s="758" t="s">
        <v>664</v>
      </c>
      <c r="B551484" s="758"/>
    </row>
    <row r="551485" spans="1:2" hidden="1" x14ac:dyDescent="0.2">
      <c r="A551485" s="758" t="s">
        <v>664</v>
      </c>
      <c r="B551485" s="758"/>
    </row>
    <row r="551486" spans="1:2" hidden="1" x14ac:dyDescent="0.2">
      <c r="A551486" s="758" t="s">
        <v>664</v>
      </c>
      <c r="B551486" s="758"/>
    </row>
    <row r="551487" spans="1:2" hidden="1" x14ac:dyDescent="0.2">
      <c r="A551487" s="758" t="s">
        <v>664</v>
      </c>
      <c r="B551487" s="758"/>
    </row>
    <row r="551488" spans="1:2" hidden="1" x14ac:dyDescent="0.2">
      <c r="A551488" s="758" t="s">
        <v>664</v>
      </c>
      <c r="B551488" s="758"/>
    </row>
    <row r="551489" spans="1:2" hidden="1" x14ac:dyDescent="0.2">
      <c r="A551489" s="758" t="s">
        <v>664</v>
      </c>
      <c r="B551489" s="758"/>
    </row>
    <row r="551490" spans="1:2" hidden="1" x14ac:dyDescent="0.2">
      <c r="A551490" s="758" t="s">
        <v>664</v>
      </c>
      <c r="B551490" s="758"/>
    </row>
    <row r="551491" spans="1:2" hidden="1" x14ac:dyDescent="0.2">
      <c r="A551491" s="758" t="s">
        <v>664</v>
      </c>
      <c r="B551491" s="758"/>
    </row>
    <row r="551492" spans="1:2" hidden="1" x14ac:dyDescent="0.2">
      <c r="A551492" s="758" t="s">
        <v>664</v>
      </c>
      <c r="B551492" s="758"/>
    </row>
    <row r="551493" spans="1:2" hidden="1" x14ac:dyDescent="0.2">
      <c r="A551493" s="758" t="s">
        <v>664</v>
      </c>
      <c r="B551493" s="758"/>
    </row>
    <row r="551494" spans="1:2" hidden="1" x14ac:dyDescent="0.2">
      <c r="A551494" s="758" t="s">
        <v>664</v>
      </c>
      <c r="B551494" s="758"/>
    </row>
    <row r="551495" spans="1:2" hidden="1" x14ac:dyDescent="0.2">
      <c r="A551495" s="758" t="s">
        <v>664</v>
      </c>
      <c r="B551495" s="758"/>
    </row>
    <row r="551496" spans="1:2" hidden="1" x14ac:dyDescent="0.2">
      <c r="A551496" s="758" t="s">
        <v>664</v>
      </c>
      <c r="B551496" s="758"/>
    </row>
    <row r="551497" spans="1:2" hidden="1" x14ac:dyDescent="0.2">
      <c r="A551497" s="758" t="s">
        <v>664</v>
      </c>
      <c r="B551497" s="758"/>
    </row>
    <row r="551498" spans="1:2" hidden="1" x14ac:dyDescent="0.2">
      <c r="A551498" s="758" t="s">
        <v>664</v>
      </c>
      <c r="B551498" s="758"/>
    </row>
    <row r="551499" spans="1:2" hidden="1" x14ac:dyDescent="0.2">
      <c r="A551499" s="758" t="s">
        <v>664</v>
      </c>
      <c r="B551499" s="758"/>
    </row>
    <row r="551500" spans="1:2" hidden="1" x14ac:dyDescent="0.2">
      <c r="A551500" s="758" t="s">
        <v>664</v>
      </c>
      <c r="B551500" s="758"/>
    </row>
    <row r="551501" spans="1:2" hidden="1" x14ac:dyDescent="0.2">
      <c r="A551501" s="758" t="s">
        <v>664</v>
      </c>
      <c r="B551501" s="758"/>
    </row>
    <row r="551502" spans="1:2" hidden="1" x14ac:dyDescent="0.2">
      <c r="A551502" s="758" t="s">
        <v>664</v>
      </c>
      <c r="B551502" s="758"/>
    </row>
    <row r="551503" spans="1:2" hidden="1" x14ac:dyDescent="0.2">
      <c r="A551503" s="758" t="s">
        <v>664</v>
      </c>
      <c r="B551503" s="758"/>
    </row>
    <row r="551504" spans="1:2" hidden="1" x14ac:dyDescent="0.2">
      <c r="A551504" s="758" t="s">
        <v>664</v>
      </c>
      <c r="B551504" s="758"/>
    </row>
    <row r="551505" spans="1:2" hidden="1" x14ac:dyDescent="0.2">
      <c r="A551505" s="758" t="s">
        <v>664</v>
      </c>
      <c r="B551505" s="758"/>
    </row>
    <row r="551506" spans="1:2" hidden="1" x14ac:dyDescent="0.2">
      <c r="A551506" s="758" t="s">
        <v>664</v>
      </c>
      <c r="B551506" s="758"/>
    </row>
    <row r="551507" spans="1:2" hidden="1" x14ac:dyDescent="0.2">
      <c r="A551507" s="758" t="s">
        <v>664</v>
      </c>
      <c r="B551507" s="758"/>
    </row>
    <row r="551508" spans="1:2" hidden="1" x14ac:dyDescent="0.2">
      <c r="A551508" s="758" t="s">
        <v>664</v>
      </c>
      <c r="B551508" s="758"/>
    </row>
    <row r="551509" spans="1:2" hidden="1" x14ac:dyDescent="0.2">
      <c r="A551509" s="758" t="s">
        <v>664</v>
      </c>
      <c r="B551509" s="758"/>
    </row>
    <row r="551510" spans="1:2" hidden="1" x14ac:dyDescent="0.2">
      <c r="A551510" s="758" t="s">
        <v>664</v>
      </c>
      <c r="B551510" s="758"/>
    </row>
    <row r="551511" spans="1:2" hidden="1" x14ac:dyDescent="0.2">
      <c r="A551511" s="758" t="s">
        <v>664</v>
      </c>
      <c r="B551511" s="758"/>
    </row>
    <row r="551512" spans="1:2" hidden="1" x14ac:dyDescent="0.2">
      <c r="A551512" s="758" t="s">
        <v>664</v>
      </c>
      <c r="B551512" s="758"/>
    </row>
    <row r="551513" spans="1:2" hidden="1" x14ac:dyDescent="0.2">
      <c r="A551513" s="758" t="s">
        <v>664</v>
      </c>
      <c r="B551513" s="758"/>
    </row>
    <row r="551514" spans="1:2" hidden="1" x14ac:dyDescent="0.2">
      <c r="A551514" s="758" t="s">
        <v>664</v>
      </c>
      <c r="B551514" s="758"/>
    </row>
    <row r="551515" spans="1:2" hidden="1" x14ac:dyDescent="0.2">
      <c r="A551515" s="758" t="s">
        <v>664</v>
      </c>
      <c r="B551515" s="758"/>
    </row>
    <row r="551516" spans="1:2" hidden="1" x14ac:dyDescent="0.2">
      <c r="A551516" s="758" t="s">
        <v>664</v>
      </c>
      <c r="B551516" s="758"/>
    </row>
    <row r="551517" spans="1:2" hidden="1" x14ac:dyDescent="0.2">
      <c r="A551517" s="758" t="s">
        <v>664</v>
      </c>
      <c r="B551517" s="758"/>
    </row>
    <row r="551518" spans="1:2" hidden="1" x14ac:dyDescent="0.2">
      <c r="A551518" s="758" t="s">
        <v>664</v>
      </c>
      <c r="B551518" s="758"/>
    </row>
    <row r="551519" spans="1:2" hidden="1" x14ac:dyDescent="0.2">
      <c r="A551519" s="758" t="s">
        <v>664</v>
      </c>
      <c r="B551519" s="758"/>
    </row>
    <row r="551520" spans="1:2" hidden="1" x14ac:dyDescent="0.2">
      <c r="A551520" s="758" t="s">
        <v>664</v>
      </c>
      <c r="B551520" s="758"/>
    </row>
    <row r="551521" spans="1:2" hidden="1" x14ac:dyDescent="0.2">
      <c r="A551521" s="758" t="s">
        <v>664</v>
      </c>
      <c r="B551521" s="758"/>
    </row>
    <row r="551522" spans="1:2" hidden="1" x14ac:dyDescent="0.2">
      <c r="A551522" s="758" t="s">
        <v>664</v>
      </c>
      <c r="B551522" s="758"/>
    </row>
    <row r="551523" spans="1:2" hidden="1" x14ac:dyDescent="0.2">
      <c r="A551523" s="758" t="s">
        <v>664</v>
      </c>
      <c r="B551523" s="758"/>
    </row>
    <row r="551524" spans="1:2" hidden="1" x14ac:dyDescent="0.2">
      <c r="A551524" s="758" t="s">
        <v>664</v>
      </c>
      <c r="B551524" s="758"/>
    </row>
    <row r="551525" spans="1:2" hidden="1" x14ac:dyDescent="0.2">
      <c r="A551525" s="758" t="s">
        <v>664</v>
      </c>
      <c r="B551525" s="758"/>
    </row>
    <row r="551526" spans="1:2" hidden="1" x14ac:dyDescent="0.2">
      <c r="A551526" s="758" t="s">
        <v>664</v>
      </c>
      <c r="B551526" s="758"/>
    </row>
    <row r="551527" spans="1:2" hidden="1" x14ac:dyDescent="0.2">
      <c r="A551527" s="758" t="s">
        <v>664</v>
      </c>
      <c r="B551527" s="758"/>
    </row>
    <row r="551528" spans="1:2" hidden="1" x14ac:dyDescent="0.2">
      <c r="A551528" s="758" t="s">
        <v>664</v>
      </c>
      <c r="B551528" s="758"/>
    </row>
    <row r="551529" spans="1:2" hidden="1" x14ac:dyDescent="0.2">
      <c r="A551529" s="758" t="s">
        <v>664</v>
      </c>
      <c r="B551529" s="758"/>
    </row>
    <row r="551530" spans="1:2" hidden="1" x14ac:dyDescent="0.2">
      <c r="A551530" s="758" t="s">
        <v>664</v>
      </c>
      <c r="B551530" s="758"/>
    </row>
    <row r="551531" spans="1:2" hidden="1" x14ac:dyDescent="0.2">
      <c r="A551531" s="758" t="s">
        <v>664</v>
      </c>
      <c r="B551531" s="758"/>
    </row>
    <row r="551532" spans="1:2" hidden="1" x14ac:dyDescent="0.2">
      <c r="A551532" s="758" t="s">
        <v>664</v>
      </c>
      <c r="B551532" s="758"/>
    </row>
    <row r="551533" spans="1:2" hidden="1" x14ac:dyDescent="0.2">
      <c r="A551533" s="758" t="s">
        <v>664</v>
      </c>
      <c r="B551533" s="758"/>
    </row>
    <row r="551534" spans="1:2" hidden="1" x14ac:dyDescent="0.2">
      <c r="A551534" s="758" t="s">
        <v>664</v>
      </c>
      <c r="B551534" s="758"/>
    </row>
    <row r="551535" spans="1:2" hidden="1" x14ac:dyDescent="0.2">
      <c r="A551535" s="758" t="s">
        <v>664</v>
      </c>
      <c r="B551535" s="758"/>
    </row>
    <row r="551536" spans="1:2" hidden="1" x14ac:dyDescent="0.2">
      <c r="A551536" s="758" t="s">
        <v>664</v>
      </c>
      <c r="B551536" s="758"/>
    </row>
    <row r="551537" spans="1:2" hidden="1" x14ac:dyDescent="0.2">
      <c r="A551537" s="758" t="s">
        <v>664</v>
      </c>
      <c r="B551537" s="758"/>
    </row>
    <row r="551538" spans="1:2" hidden="1" x14ac:dyDescent="0.2">
      <c r="A551538" s="758" t="s">
        <v>664</v>
      </c>
      <c r="B551538" s="758"/>
    </row>
    <row r="551539" spans="1:2" hidden="1" x14ac:dyDescent="0.2">
      <c r="A551539" s="758" t="s">
        <v>664</v>
      </c>
      <c r="B551539" s="758"/>
    </row>
    <row r="551540" spans="1:2" hidden="1" x14ac:dyDescent="0.2">
      <c r="A551540" s="758" t="s">
        <v>664</v>
      </c>
      <c r="B551540" s="758"/>
    </row>
    <row r="551541" spans="1:2" hidden="1" x14ac:dyDescent="0.2">
      <c r="A551541" s="758" t="s">
        <v>664</v>
      </c>
      <c r="B551541" s="758"/>
    </row>
    <row r="551542" spans="1:2" hidden="1" x14ac:dyDescent="0.2">
      <c r="A551542" s="758" t="s">
        <v>664</v>
      </c>
      <c r="B551542" s="758"/>
    </row>
    <row r="551543" spans="1:2" hidden="1" x14ac:dyDescent="0.2">
      <c r="A551543" s="758" t="s">
        <v>664</v>
      </c>
      <c r="B551543" s="758"/>
    </row>
    <row r="551544" spans="1:2" hidden="1" x14ac:dyDescent="0.2">
      <c r="A551544" s="758" t="s">
        <v>664</v>
      </c>
      <c r="B551544" s="758"/>
    </row>
    <row r="551545" spans="1:2" hidden="1" x14ac:dyDescent="0.2">
      <c r="A551545" s="758" t="s">
        <v>664</v>
      </c>
      <c r="B551545" s="758"/>
    </row>
    <row r="551546" spans="1:2" hidden="1" x14ac:dyDescent="0.2">
      <c r="A551546" s="758" t="s">
        <v>664</v>
      </c>
      <c r="B551546" s="758"/>
    </row>
    <row r="551547" spans="1:2" hidden="1" x14ac:dyDescent="0.2">
      <c r="A551547" s="758" t="s">
        <v>664</v>
      </c>
      <c r="B551547" s="758"/>
    </row>
    <row r="551548" spans="1:2" hidden="1" x14ac:dyDescent="0.2">
      <c r="A551548" s="758" t="s">
        <v>664</v>
      </c>
      <c r="B551548" s="758"/>
    </row>
    <row r="551549" spans="1:2" hidden="1" x14ac:dyDescent="0.2">
      <c r="A551549" s="758" t="s">
        <v>664</v>
      </c>
      <c r="B551549" s="758"/>
    </row>
    <row r="551550" spans="1:2" hidden="1" x14ac:dyDescent="0.2">
      <c r="A551550" s="758" t="s">
        <v>664</v>
      </c>
      <c r="B551550" s="758"/>
    </row>
    <row r="551551" spans="1:2" hidden="1" x14ac:dyDescent="0.2">
      <c r="A551551" s="758" t="s">
        <v>664</v>
      </c>
      <c r="B551551" s="758"/>
    </row>
    <row r="551552" spans="1:2" hidden="1" x14ac:dyDescent="0.2">
      <c r="A551552" s="758" t="s">
        <v>664</v>
      </c>
      <c r="B551552" s="758"/>
    </row>
    <row r="551553" spans="1:2" hidden="1" x14ac:dyDescent="0.2">
      <c r="A551553" s="758" t="s">
        <v>664</v>
      </c>
      <c r="B551553" s="758"/>
    </row>
    <row r="551554" spans="1:2" hidden="1" x14ac:dyDescent="0.2">
      <c r="A551554" s="758" t="s">
        <v>664</v>
      </c>
      <c r="B551554" s="758"/>
    </row>
    <row r="551555" spans="1:2" hidden="1" x14ac:dyDescent="0.2">
      <c r="A551555" s="758" t="s">
        <v>664</v>
      </c>
      <c r="B551555" s="758"/>
    </row>
    <row r="551556" spans="1:2" hidden="1" x14ac:dyDescent="0.2">
      <c r="A551556" s="758" t="s">
        <v>664</v>
      </c>
      <c r="B551556" s="758"/>
    </row>
    <row r="551557" spans="1:2" hidden="1" x14ac:dyDescent="0.2">
      <c r="A551557" s="758" t="s">
        <v>664</v>
      </c>
      <c r="B551557" s="758"/>
    </row>
    <row r="551558" spans="1:2" hidden="1" x14ac:dyDescent="0.2">
      <c r="A551558" s="758" t="s">
        <v>664</v>
      </c>
      <c r="B551558" s="758"/>
    </row>
    <row r="551559" spans="1:2" hidden="1" x14ac:dyDescent="0.2">
      <c r="A551559" s="758" t="s">
        <v>664</v>
      </c>
      <c r="B551559" s="758"/>
    </row>
    <row r="551560" spans="1:2" hidden="1" x14ac:dyDescent="0.2">
      <c r="A551560" s="758" t="s">
        <v>664</v>
      </c>
      <c r="B551560" s="758"/>
    </row>
    <row r="551561" spans="1:2" hidden="1" x14ac:dyDescent="0.2">
      <c r="A551561" s="758" t="s">
        <v>664</v>
      </c>
      <c r="B551561" s="758"/>
    </row>
    <row r="551562" spans="1:2" hidden="1" x14ac:dyDescent="0.2">
      <c r="A551562" s="758" t="s">
        <v>664</v>
      </c>
      <c r="B551562" s="758"/>
    </row>
    <row r="551563" spans="1:2" hidden="1" x14ac:dyDescent="0.2">
      <c r="A551563" s="758" t="s">
        <v>664</v>
      </c>
      <c r="B551563" s="758"/>
    </row>
    <row r="551564" spans="1:2" hidden="1" x14ac:dyDescent="0.2">
      <c r="A551564" s="758" t="s">
        <v>664</v>
      </c>
      <c r="B551564" s="758"/>
    </row>
    <row r="551565" spans="1:2" hidden="1" x14ac:dyDescent="0.2">
      <c r="A551565" s="758" t="s">
        <v>664</v>
      </c>
      <c r="B551565" s="758"/>
    </row>
    <row r="551566" spans="1:2" hidden="1" x14ac:dyDescent="0.2">
      <c r="A551566" s="758" t="s">
        <v>664</v>
      </c>
      <c r="B551566" s="758"/>
    </row>
    <row r="551567" spans="1:2" hidden="1" x14ac:dyDescent="0.2">
      <c r="A551567" s="758" t="s">
        <v>664</v>
      </c>
      <c r="B551567" s="758"/>
    </row>
    <row r="551568" spans="1:2" hidden="1" x14ac:dyDescent="0.2">
      <c r="A551568" s="758" t="s">
        <v>664</v>
      </c>
      <c r="B551568" s="758"/>
    </row>
    <row r="551569" spans="1:2" hidden="1" x14ac:dyDescent="0.2">
      <c r="A551569" s="758" t="s">
        <v>664</v>
      </c>
      <c r="B551569" s="758"/>
    </row>
    <row r="551570" spans="1:2" hidden="1" x14ac:dyDescent="0.2">
      <c r="A551570" s="758" t="s">
        <v>664</v>
      </c>
      <c r="B551570" s="758"/>
    </row>
    <row r="551571" spans="1:2" hidden="1" x14ac:dyDescent="0.2">
      <c r="A551571" s="758" t="s">
        <v>664</v>
      </c>
      <c r="B551571" s="758"/>
    </row>
    <row r="551572" spans="1:2" hidden="1" x14ac:dyDescent="0.2">
      <c r="A551572" s="758" t="s">
        <v>664</v>
      </c>
      <c r="B551572" s="758"/>
    </row>
    <row r="551573" spans="1:2" hidden="1" x14ac:dyDescent="0.2">
      <c r="A551573" s="758" t="s">
        <v>664</v>
      </c>
      <c r="B551573" s="758"/>
    </row>
    <row r="551574" spans="1:2" hidden="1" x14ac:dyDescent="0.2">
      <c r="A551574" s="758" t="s">
        <v>664</v>
      </c>
      <c r="B551574" s="758"/>
    </row>
    <row r="551575" spans="1:2" hidden="1" x14ac:dyDescent="0.2">
      <c r="A551575" s="758" t="s">
        <v>664</v>
      </c>
      <c r="B551575" s="758"/>
    </row>
    <row r="551576" spans="1:2" hidden="1" x14ac:dyDescent="0.2">
      <c r="A551576" s="758" t="s">
        <v>664</v>
      </c>
      <c r="B551576" s="758"/>
    </row>
    <row r="551577" spans="1:2" hidden="1" x14ac:dyDescent="0.2">
      <c r="A551577" s="758" t="s">
        <v>664</v>
      </c>
      <c r="B551577" s="758"/>
    </row>
    <row r="551578" spans="1:2" hidden="1" x14ac:dyDescent="0.2">
      <c r="A551578" s="758" t="s">
        <v>664</v>
      </c>
      <c r="B551578" s="758"/>
    </row>
    <row r="551579" spans="1:2" hidden="1" x14ac:dyDescent="0.2">
      <c r="A551579" s="758" t="s">
        <v>664</v>
      </c>
      <c r="B551579" s="758"/>
    </row>
    <row r="551580" spans="1:2" hidden="1" x14ac:dyDescent="0.2">
      <c r="A551580" s="758" t="s">
        <v>664</v>
      </c>
      <c r="B551580" s="758"/>
    </row>
    <row r="551581" spans="1:2" hidden="1" x14ac:dyDescent="0.2">
      <c r="A551581" s="758" t="s">
        <v>664</v>
      </c>
      <c r="B551581" s="758"/>
    </row>
    <row r="551582" spans="1:2" hidden="1" x14ac:dyDescent="0.2">
      <c r="A551582" s="758" t="s">
        <v>664</v>
      </c>
      <c r="B551582" s="758"/>
    </row>
    <row r="551583" spans="1:2" hidden="1" x14ac:dyDescent="0.2">
      <c r="A551583" s="758" t="s">
        <v>664</v>
      </c>
      <c r="B551583" s="758"/>
    </row>
    <row r="551584" spans="1:2" hidden="1" x14ac:dyDescent="0.2">
      <c r="A551584" s="758" t="s">
        <v>664</v>
      </c>
      <c r="B551584" s="758"/>
    </row>
    <row r="551585" spans="1:2" hidden="1" x14ac:dyDescent="0.2">
      <c r="A551585" s="758" t="s">
        <v>664</v>
      </c>
      <c r="B551585" s="758"/>
    </row>
    <row r="551586" spans="1:2" hidden="1" x14ac:dyDescent="0.2">
      <c r="A551586" s="758" t="s">
        <v>664</v>
      </c>
      <c r="B551586" s="758"/>
    </row>
    <row r="551587" spans="1:2" hidden="1" x14ac:dyDescent="0.2">
      <c r="A551587" s="758" t="s">
        <v>664</v>
      </c>
      <c r="B551587" s="758"/>
    </row>
    <row r="551588" spans="1:2" hidden="1" x14ac:dyDescent="0.2">
      <c r="A551588" s="758" t="s">
        <v>664</v>
      </c>
      <c r="B551588" s="758"/>
    </row>
    <row r="551589" spans="1:2" hidden="1" x14ac:dyDescent="0.2">
      <c r="A551589" s="758" t="s">
        <v>664</v>
      </c>
      <c r="B551589" s="758"/>
    </row>
    <row r="551590" spans="1:2" hidden="1" x14ac:dyDescent="0.2">
      <c r="A551590" s="758" t="s">
        <v>664</v>
      </c>
      <c r="B551590" s="758"/>
    </row>
    <row r="551591" spans="1:2" hidden="1" x14ac:dyDescent="0.2">
      <c r="A551591" s="758" t="s">
        <v>664</v>
      </c>
      <c r="B551591" s="758"/>
    </row>
    <row r="551592" spans="1:2" hidden="1" x14ac:dyDescent="0.2">
      <c r="A551592" s="758" t="s">
        <v>664</v>
      </c>
      <c r="B551592" s="758"/>
    </row>
    <row r="551593" spans="1:2" hidden="1" x14ac:dyDescent="0.2">
      <c r="A551593" s="758" t="s">
        <v>664</v>
      </c>
      <c r="B551593" s="758"/>
    </row>
    <row r="551594" spans="1:2" hidden="1" x14ac:dyDescent="0.2">
      <c r="A551594" s="758" t="s">
        <v>664</v>
      </c>
      <c r="B551594" s="758"/>
    </row>
    <row r="551595" spans="1:2" hidden="1" x14ac:dyDescent="0.2">
      <c r="A551595" s="758" t="s">
        <v>664</v>
      </c>
      <c r="B551595" s="758"/>
    </row>
    <row r="551596" spans="1:2" hidden="1" x14ac:dyDescent="0.2">
      <c r="A551596" s="758" t="s">
        <v>664</v>
      </c>
      <c r="B551596" s="758"/>
    </row>
    <row r="551597" spans="1:2" hidden="1" x14ac:dyDescent="0.2">
      <c r="A551597" s="758" t="s">
        <v>664</v>
      </c>
      <c r="B551597" s="758"/>
    </row>
    <row r="551598" spans="1:2" hidden="1" x14ac:dyDescent="0.2">
      <c r="A551598" s="758" t="s">
        <v>664</v>
      </c>
      <c r="B551598" s="758"/>
    </row>
    <row r="551599" spans="1:2" hidden="1" x14ac:dyDescent="0.2">
      <c r="A551599" s="758" t="s">
        <v>664</v>
      </c>
      <c r="B551599" s="758"/>
    </row>
    <row r="551600" spans="1:2" hidden="1" x14ac:dyDescent="0.2">
      <c r="A551600" s="758" t="s">
        <v>664</v>
      </c>
      <c r="B551600" s="758"/>
    </row>
    <row r="551601" spans="1:2" hidden="1" x14ac:dyDescent="0.2">
      <c r="A551601" s="758" t="s">
        <v>664</v>
      </c>
      <c r="B551601" s="758"/>
    </row>
    <row r="551602" spans="1:2" hidden="1" x14ac:dyDescent="0.2">
      <c r="A551602" s="758" t="s">
        <v>664</v>
      </c>
      <c r="B551602" s="758"/>
    </row>
    <row r="551603" spans="1:2" hidden="1" x14ac:dyDescent="0.2">
      <c r="A551603" s="758" t="s">
        <v>664</v>
      </c>
      <c r="B551603" s="758"/>
    </row>
    <row r="551604" spans="1:2" hidden="1" x14ac:dyDescent="0.2">
      <c r="A551604" s="758" t="s">
        <v>664</v>
      </c>
      <c r="B551604" s="758"/>
    </row>
    <row r="551605" spans="1:2" hidden="1" x14ac:dyDescent="0.2">
      <c r="A551605" s="758" t="s">
        <v>664</v>
      </c>
      <c r="B551605" s="758"/>
    </row>
    <row r="551606" spans="1:2" hidden="1" x14ac:dyDescent="0.2">
      <c r="A551606" s="758" t="s">
        <v>664</v>
      </c>
      <c r="B551606" s="758"/>
    </row>
    <row r="551607" spans="1:2" hidden="1" x14ac:dyDescent="0.2">
      <c r="A551607" s="758" t="s">
        <v>664</v>
      </c>
      <c r="B551607" s="758"/>
    </row>
    <row r="551608" spans="1:2" hidden="1" x14ac:dyDescent="0.2">
      <c r="A551608" s="758" t="s">
        <v>664</v>
      </c>
      <c r="B551608" s="758"/>
    </row>
    <row r="551609" spans="1:2" hidden="1" x14ac:dyDescent="0.2">
      <c r="A551609" s="758" t="s">
        <v>664</v>
      </c>
      <c r="B551609" s="758"/>
    </row>
    <row r="551610" spans="1:2" hidden="1" x14ac:dyDescent="0.2">
      <c r="A551610" s="758" t="s">
        <v>664</v>
      </c>
      <c r="B551610" s="758"/>
    </row>
    <row r="551611" spans="1:2" hidden="1" x14ac:dyDescent="0.2">
      <c r="A551611" s="758" t="s">
        <v>664</v>
      </c>
      <c r="B551611" s="758"/>
    </row>
    <row r="551612" spans="1:2" hidden="1" x14ac:dyDescent="0.2">
      <c r="A551612" s="758" t="s">
        <v>664</v>
      </c>
      <c r="B551612" s="758"/>
    </row>
    <row r="551613" spans="1:2" hidden="1" x14ac:dyDescent="0.2">
      <c r="A551613" s="758" t="s">
        <v>664</v>
      </c>
      <c r="B551613" s="758"/>
    </row>
    <row r="551614" spans="1:2" hidden="1" x14ac:dyDescent="0.2">
      <c r="A551614" s="758" t="s">
        <v>664</v>
      </c>
      <c r="B551614" s="758"/>
    </row>
    <row r="551615" spans="1:2" hidden="1" x14ac:dyDescent="0.2">
      <c r="A551615" s="758" t="s">
        <v>664</v>
      </c>
      <c r="B551615" s="758"/>
    </row>
    <row r="551616" spans="1:2" hidden="1" x14ac:dyDescent="0.2">
      <c r="A551616" s="758" t="s">
        <v>664</v>
      </c>
      <c r="B551616" s="758"/>
    </row>
    <row r="551617" spans="1:2" hidden="1" x14ac:dyDescent="0.2">
      <c r="A551617" s="758" t="s">
        <v>664</v>
      </c>
      <c r="B551617" s="758"/>
    </row>
    <row r="551618" spans="1:2" hidden="1" x14ac:dyDescent="0.2">
      <c r="A551618" s="758" t="s">
        <v>664</v>
      </c>
      <c r="B551618" s="758"/>
    </row>
    <row r="551619" spans="1:2" hidden="1" x14ac:dyDescent="0.2">
      <c r="A551619" s="758" t="s">
        <v>664</v>
      </c>
      <c r="B551619" s="758"/>
    </row>
    <row r="551620" spans="1:2" hidden="1" x14ac:dyDescent="0.2">
      <c r="A551620" s="758" t="s">
        <v>664</v>
      </c>
      <c r="B551620" s="758"/>
    </row>
    <row r="551621" spans="1:2" hidden="1" x14ac:dyDescent="0.2">
      <c r="A551621" s="758" t="s">
        <v>664</v>
      </c>
      <c r="B551621" s="758"/>
    </row>
    <row r="551622" spans="1:2" hidden="1" x14ac:dyDescent="0.2">
      <c r="A551622" s="758" t="s">
        <v>664</v>
      </c>
      <c r="B551622" s="758"/>
    </row>
    <row r="551623" spans="1:2" hidden="1" x14ac:dyDescent="0.2">
      <c r="A551623" s="758" t="s">
        <v>664</v>
      </c>
      <c r="B551623" s="758"/>
    </row>
    <row r="551624" spans="1:2" hidden="1" x14ac:dyDescent="0.2">
      <c r="A551624" s="758" t="s">
        <v>664</v>
      </c>
      <c r="B551624" s="758"/>
    </row>
    <row r="551625" spans="1:2" hidden="1" x14ac:dyDescent="0.2">
      <c r="A551625" s="758" t="s">
        <v>664</v>
      </c>
      <c r="B551625" s="758"/>
    </row>
    <row r="551626" spans="1:2" hidden="1" x14ac:dyDescent="0.2">
      <c r="A551626" s="758" t="s">
        <v>664</v>
      </c>
      <c r="B551626" s="758"/>
    </row>
    <row r="551627" spans="1:2" hidden="1" x14ac:dyDescent="0.2">
      <c r="A551627" s="758" t="s">
        <v>664</v>
      </c>
      <c r="B551627" s="758"/>
    </row>
    <row r="551628" spans="1:2" hidden="1" x14ac:dyDescent="0.2">
      <c r="A551628" s="758" t="s">
        <v>664</v>
      </c>
      <c r="B551628" s="758"/>
    </row>
    <row r="551629" spans="1:2" hidden="1" x14ac:dyDescent="0.2">
      <c r="A551629" s="758" t="s">
        <v>664</v>
      </c>
      <c r="B551629" s="758"/>
    </row>
    <row r="551630" spans="1:2" hidden="1" x14ac:dyDescent="0.2">
      <c r="A551630" s="758" t="s">
        <v>664</v>
      </c>
      <c r="B551630" s="758"/>
    </row>
    <row r="551631" spans="1:2" hidden="1" x14ac:dyDescent="0.2">
      <c r="A551631" s="758" t="s">
        <v>664</v>
      </c>
      <c r="B551631" s="758"/>
    </row>
    <row r="551632" spans="1:2" hidden="1" x14ac:dyDescent="0.2">
      <c r="A551632" s="758" t="s">
        <v>664</v>
      </c>
      <c r="B551632" s="758"/>
    </row>
    <row r="551633" spans="1:2" hidden="1" x14ac:dyDescent="0.2">
      <c r="A551633" s="758" t="s">
        <v>664</v>
      </c>
      <c r="B551633" s="758"/>
    </row>
    <row r="551634" spans="1:2" hidden="1" x14ac:dyDescent="0.2">
      <c r="A551634" s="758" t="s">
        <v>664</v>
      </c>
      <c r="B551634" s="758"/>
    </row>
    <row r="551635" spans="1:2" hidden="1" x14ac:dyDescent="0.2">
      <c r="A551635" s="758" t="s">
        <v>664</v>
      </c>
      <c r="B551635" s="758"/>
    </row>
    <row r="551636" spans="1:2" hidden="1" x14ac:dyDescent="0.2">
      <c r="A551636" s="758" t="s">
        <v>664</v>
      </c>
      <c r="B551636" s="758"/>
    </row>
    <row r="551637" spans="1:2" hidden="1" x14ac:dyDescent="0.2">
      <c r="A551637" s="758" t="s">
        <v>664</v>
      </c>
      <c r="B551637" s="758"/>
    </row>
    <row r="551638" spans="1:2" hidden="1" x14ac:dyDescent="0.2">
      <c r="A551638" s="758" t="s">
        <v>664</v>
      </c>
      <c r="B551638" s="758"/>
    </row>
    <row r="551639" spans="1:2" hidden="1" x14ac:dyDescent="0.2">
      <c r="A551639" s="758" t="s">
        <v>664</v>
      </c>
      <c r="B551639" s="758"/>
    </row>
    <row r="551640" spans="1:2" hidden="1" x14ac:dyDescent="0.2">
      <c r="A551640" s="758" t="s">
        <v>664</v>
      </c>
      <c r="B551640" s="758"/>
    </row>
    <row r="551641" spans="1:2" hidden="1" x14ac:dyDescent="0.2">
      <c r="A551641" s="758" t="s">
        <v>664</v>
      </c>
      <c r="B551641" s="758"/>
    </row>
    <row r="551642" spans="1:2" hidden="1" x14ac:dyDescent="0.2">
      <c r="A551642" s="758" t="s">
        <v>664</v>
      </c>
      <c r="B551642" s="758"/>
    </row>
    <row r="551643" spans="1:2" hidden="1" x14ac:dyDescent="0.2">
      <c r="A551643" s="758" t="s">
        <v>664</v>
      </c>
      <c r="B551643" s="758"/>
    </row>
    <row r="551644" spans="1:2" hidden="1" x14ac:dyDescent="0.2">
      <c r="A551644" s="758" t="s">
        <v>664</v>
      </c>
      <c r="B551644" s="758"/>
    </row>
    <row r="551645" spans="1:2" hidden="1" x14ac:dyDescent="0.2">
      <c r="A551645" s="758" t="s">
        <v>664</v>
      </c>
      <c r="B551645" s="758"/>
    </row>
    <row r="551646" spans="1:2" hidden="1" x14ac:dyDescent="0.2">
      <c r="A551646" s="758" t="s">
        <v>664</v>
      </c>
      <c r="B551646" s="758"/>
    </row>
    <row r="551647" spans="1:2" hidden="1" x14ac:dyDescent="0.2">
      <c r="A551647" s="758" t="s">
        <v>664</v>
      </c>
      <c r="B551647" s="758"/>
    </row>
    <row r="551648" spans="1:2" hidden="1" x14ac:dyDescent="0.2">
      <c r="A551648" s="758" t="s">
        <v>664</v>
      </c>
      <c r="B551648" s="758"/>
    </row>
    <row r="551649" spans="1:2" hidden="1" x14ac:dyDescent="0.2">
      <c r="A551649" s="758" t="s">
        <v>664</v>
      </c>
      <c r="B551649" s="758"/>
    </row>
    <row r="551650" spans="1:2" hidden="1" x14ac:dyDescent="0.2">
      <c r="A551650" s="758" t="s">
        <v>664</v>
      </c>
      <c r="B551650" s="758"/>
    </row>
    <row r="551651" spans="1:2" hidden="1" x14ac:dyDescent="0.2">
      <c r="A551651" s="758" t="s">
        <v>664</v>
      </c>
      <c r="B551651" s="758"/>
    </row>
    <row r="551652" spans="1:2" hidden="1" x14ac:dyDescent="0.2">
      <c r="A551652" s="758" t="s">
        <v>664</v>
      </c>
      <c r="B551652" s="758"/>
    </row>
    <row r="551653" spans="1:2" hidden="1" x14ac:dyDescent="0.2">
      <c r="A551653" s="758" t="s">
        <v>664</v>
      </c>
      <c r="B551653" s="758"/>
    </row>
    <row r="551654" spans="1:2" hidden="1" x14ac:dyDescent="0.2">
      <c r="A551654" s="758" t="s">
        <v>664</v>
      </c>
      <c r="B551654" s="758"/>
    </row>
    <row r="551655" spans="1:2" hidden="1" x14ac:dyDescent="0.2">
      <c r="A551655" s="758" t="s">
        <v>664</v>
      </c>
      <c r="B551655" s="758"/>
    </row>
    <row r="551656" spans="1:2" hidden="1" x14ac:dyDescent="0.2">
      <c r="A551656" s="758" t="s">
        <v>664</v>
      </c>
      <c r="B551656" s="758"/>
    </row>
    <row r="551657" spans="1:2" hidden="1" x14ac:dyDescent="0.2">
      <c r="A551657" s="758" t="s">
        <v>664</v>
      </c>
      <c r="B551657" s="758"/>
    </row>
    <row r="551658" spans="1:2" hidden="1" x14ac:dyDescent="0.2">
      <c r="A551658" s="758" t="s">
        <v>664</v>
      </c>
      <c r="B551658" s="758"/>
    </row>
    <row r="551659" spans="1:2" hidden="1" x14ac:dyDescent="0.2">
      <c r="A551659" s="758" t="s">
        <v>664</v>
      </c>
      <c r="B551659" s="758"/>
    </row>
    <row r="551660" spans="1:2" hidden="1" x14ac:dyDescent="0.2">
      <c r="A551660" s="758" t="s">
        <v>664</v>
      </c>
      <c r="B551660" s="758"/>
    </row>
    <row r="551661" spans="1:2" hidden="1" x14ac:dyDescent="0.2">
      <c r="A551661" s="758" t="s">
        <v>664</v>
      </c>
      <c r="B551661" s="758"/>
    </row>
    <row r="551662" spans="1:2" hidden="1" x14ac:dyDescent="0.2">
      <c r="A551662" s="758" t="s">
        <v>664</v>
      </c>
      <c r="B551662" s="758"/>
    </row>
    <row r="551663" spans="1:2" hidden="1" x14ac:dyDescent="0.2">
      <c r="A551663" s="758" t="s">
        <v>664</v>
      </c>
      <c r="B551663" s="758"/>
    </row>
    <row r="551664" spans="1:2" hidden="1" x14ac:dyDescent="0.2">
      <c r="A551664" s="758" t="s">
        <v>664</v>
      </c>
      <c r="B551664" s="758"/>
    </row>
    <row r="551665" spans="1:2" hidden="1" x14ac:dyDescent="0.2">
      <c r="A551665" s="758" t="s">
        <v>664</v>
      </c>
      <c r="B551665" s="758"/>
    </row>
    <row r="551666" spans="1:2" hidden="1" x14ac:dyDescent="0.2">
      <c r="A551666" s="758" t="s">
        <v>664</v>
      </c>
      <c r="B551666" s="758"/>
    </row>
    <row r="551667" spans="1:2" hidden="1" x14ac:dyDescent="0.2">
      <c r="A551667" s="758" t="s">
        <v>664</v>
      </c>
      <c r="B551667" s="758"/>
    </row>
    <row r="551668" spans="1:2" hidden="1" x14ac:dyDescent="0.2">
      <c r="A551668" s="758" t="s">
        <v>664</v>
      </c>
      <c r="B551668" s="758"/>
    </row>
    <row r="551669" spans="1:2" hidden="1" x14ac:dyDescent="0.2">
      <c r="A551669" s="758" t="s">
        <v>664</v>
      </c>
      <c r="B551669" s="758"/>
    </row>
    <row r="551670" spans="1:2" hidden="1" x14ac:dyDescent="0.2">
      <c r="A551670" s="758" t="s">
        <v>664</v>
      </c>
      <c r="B551670" s="758"/>
    </row>
    <row r="551671" spans="1:2" hidden="1" x14ac:dyDescent="0.2">
      <c r="A551671" s="758" t="s">
        <v>664</v>
      </c>
      <c r="B551671" s="758"/>
    </row>
    <row r="551672" spans="1:2" hidden="1" x14ac:dyDescent="0.2">
      <c r="A551672" s="758" t="s">
        <v>664</v>
      </c>
      <c r="B551672" s="758"/>
    </row>
    <row r="551673" spans="1:2" hidden="1" x14ac:dyDescent="0.2">
      <c r="A551673" s="758" t="s">
        <v>664</v>
      </c>
      <c r="B551673" s="758"/>
    </row>
    <row r="551674" spans="1:2" hidden="1" x14ac:dyDescent="0.2">
      <c r="A551674" s="758" t="s">
        <v>664</v>
      </c>
      <c r="B551674" s="758"/>
    </row>
    <row r="551675" spans="1:2" hidden="1" x14ac:dyDescent="0.2">
      <c r="A551675" s="758" t="s">
        <v>664</v>
      </c>
      <c r="B551675" s="758"/>
    </row>
    <row r="551676" spans="1:2" hidden="1" x14ac:dyDescent="0.2">
      <c r="A551676" s="758" t="s">
        <v>664</v>
      </c>
      <c r="B551676" s="758"/>
    </row>
    <row r="551677" spans="1:2" hidden="1" x14ac:dyDescent="0.2">
      <c r="A551677" s="758" t="s">
        <v>664</v>
      </c>
      <c r="B551677" s="758"/>
    </row>
    <row r="551678" spans="1:2" hidden="1" x14ac:dyDescent="0.2">
      <c r="A551678" s="758" t="s">
        <v>664</v>
      </c>
      <c r="B551678" s="758"/>
    </row>
    <row r="551679" spans="1:2" hidden="1" x14ac:dyDescent="0.2">
      <c r="A551679" s="758" t="s">
        <v>664</v>
      </c>
      <c r="B551679" s="758"/>
    </row>
    <row r="551680" spans="1:2" hidden="1" x14ac:dyDescent="0.2">
      <c r="A551680" s="758" t="s">
        <v>664</v>
      </c>
      <c r="B551680" s="758"/>
    </row>
    <row r="551681" spans="1:2" hidden="1" x14ac:dyDescent="0.2">
      <c r="A551681" s="758" t="s">
        <v>664</v>
      </c>
      <c r="B551681" s="758"/>
    </row>
    <row r="551682" spans="1:2" hidden="1" x14ac:dyDescent="0.2">
      <c r="A551682" s="758" t="s">
        <v>664</v>
      </c>
      <c r="B551682" s="758"/>
    </row>
    <row r="551683" spans="1:2" hidden="1" x14ac:dyDescent="0.2">
      <c r="A551683" s="758" t="s">
        <v>664</v>
      </c>
      <c r="B551683" s="758"/>
    </row>
    <row r="551684" spans="1:2" hidden="1" x14ac:dyDescent="0.2">
      <c r="A551684" s="758" t="s">
        <v>664</v>
      </c>
      <c r="B551684" s="758"/>
    </row>
    <row r="551685" spans="1:2" hidden="1" x14ac:dyDescent="0.2">
      <c r="A551685" s="758" t="s">
        <v>664</v>
      </c>
      <c r="B551685" s="758"/>
    </row>
    <row r="551686" spans="1:2" hidden="1" x14ac:dyDescent="0.2">
      <c r="A551686" s="758" t="s">
        <v>664</v>
      </c>
      <c r="B551686" s="758"/>
    </row>
    <row r="551687" spans="1:2" hidden="1" x14ac:dyDescent="0.2">
      <c r="A551687" s="758" t="s">
        <v>664</v>
      </c>
      <c r="B551687" s="758"/>
    </row>
    <row r="551688" spans="1:2" hidden="1" x14ac:dyDescent="0.2">
      <c r="A551688" s="758" t="s">
        <v>664</v>
      </c>
      <c r="B551688" s="758"/>
    </row>
    <row r="551689" spans="1:2" hidden="1" x14ac:dyDescent="0.2">
      <c r="A551689" s="758" t="s">
        <v>664</v>
      </c>
      <c r="B551689" s="758"/>
    </row>
    <row r="551690" spans="1:2" hidden="1" x14ac:dyDescent="0.2">
      <c r="A551690" s="758" t="s">
        <v>664</v>
      </c>
      <c r="B551690" s="758"/>
    </row>
    <row r="551691" spans="1:2" hidden="1" x14ac:dyDescent="0.2">
      <c r="A551691" s="758" t="s">
        <v>664</v>
      </c>
      <c r="B551691" s="758"/>
    </row>
    <row r="551692" spans="1:2" hidden="1" x14ac:dyDescent="0.2">
      <c r="A551692" s="758" t="s">
        <v>664</v>
      </c>
      <c r="B551692" s="758"/>
    </row>
    <row r="551693" spans="1:2" hidden="1" x14ac:dyDescent="0.2">
      <c r="A551693" s="758" t="s">
        <v>664</v>
      </c>
      <c r="B551693" s="758"/>
    </row>
    <row r="551694" spans="1:2" hidden="1" x14ac:dyDescent="0.2">
      <c r="A551694" s="758" t="s">
        <v>664</v>
      </c>
      <c r="B551694" s="758"/>
    </row>
    <row r="551695" spans="1:2" hidden="1" x14ac:dyDescent="0.2">
      <c r="A551695" s="758" t="s">
        <v>664</v>
      </c>
      <c r="B551695" s="758"/>
    </row>
    <row r="551696" spans="1:2" hidden="1" x14ac:dyDescent="0.2">
      <c r="A551696" s="758" t="s">
        <v>664</v>
      </c>
      <c r="B551696" s="758"/>
    </row>
    <row r="551697" spans="1:2" hidden="1" x14ac:dyDescent="0.2">
      <c r="A551697" s="758" t="s">
        <v>664</v>
      </c>
      <c r="B551697" s="758"/>
    </row>
    <row r="551698" spans="1:2" hidden="1" x14ac:dyDescent="0.2">
      <c r="A551698" s="758" t="s">
        <v>664</v>
      </c>
      <c r="B551698" s="758"/>
    </row>
    <row r="551699" spans="1:2" hidden="1" x14ac:dyDescent="0.2">
      <c r="A551699" s="758" t="s">
        <v>664</v>
      </c>
      <c r="B551699" s="758"/>
    </row>
    <row r="551700" spans="1:2" hidden="1" x14ac:dyDescent="0.2">
      <c r="A551700" s="758" t="s">
        <v>664</v>
      </c>
      <c r="B551700" s="758"/>
    </row>
    <row r="551701" spans="1:2" hidden="1" x14ac:dyDescent="0.2">
      <c r="A551701" s="758" t="s">
        <v>664</v>
      </c>
      <c r="B551701" s="758"/>
    </row>
    <row r="551702" spans="1:2" hidden="1" x14ac:dyDescent="0.2">
      <c r="A551702" s="758" t="s">
        <v>664</v>
      </c>
      <c r="B551702" s="758"/>
    </row>
    <row r="551703" spans="1:2" hidden="1" x14ac:dyDescent="0.2">
      <c r="A551703" s="758" t="s">
        <v>664</v>
      </c>
      <c r="B551703" s="758"/>
    </row>
    <row r="551704" spans="1:2" hidden="1" x14ac:dyDescent="0.2">
      <c r="A551704" s="758" t="s">
        <v>664</v>
      </c>
      <c r="B551704" s="758"/>
    </row>
    <row r="551705" spans="1:2" hidden="1" x14ac:dyDescent="0.2">
      <c r="A551705" s="758" t="s">
        <v>664</v>
      </c>
      <c r="B551705" s="758"/>
    </row>
    <row r="551706" spans="1:2" hidden="1" x14ac:dyDescent="0.2">
      <c r="A551706" s="758" t="s">
        <v>664</v>
      </c>
      <c r="B551706" s="758"/>
    </row>
    <row r="551707" spans="1:2" hidden="1" x14ac:dyDescent="0.2">
      <c r="A551707" s="758" t="s">
        <v>664</v>
      </c>
      <c r="B551707" s="758"/>
    </row>
    <row r="551708" spans="1:2" hidden="1" x14ac:dyDescent="0.2">
      <c r="A551708" s="758" t="s">
        <v>664</v>
      </c>
      <c r="B551708" s="758"/>
    </row>
    <row r="551709" spans="1:2" hidden="1" x14ac:dyDescent="0.2">
      <c r="A551709" s="758" t="s">
        <v>664</v>
      </c>
      <c r="B551709" s="758"/>
    </row>
    <row r="551710" spans="1:2" hidden="1" x14ac:dyDescent="0.2">
      <c r="A551710" s="758" t="s">
        <v>664</v>
      </c>
      <c r="B551710" s="758"/>
    </row>
    <row r="551711" spans="1:2" hidden="1" x14ac:dyDescent="0.2">
      <c r="A551711" s="758" t="s">
        <v>664</v>
      </c>
      <c r="B551711" s="758"/>
    </row>
    <row r="551712" spans="1:2" hidden="1" x14ac:dyDescent="0.2">
      <c r="A551712" s="758" t="s">
        <v>664</v>
      </c>
      <c r="B551712" s="758"/>
    </row>
    <row r="551713" spans="1:2" hidden="1" x14ac:dyDescent="0.2">
      <c r="A551713" s="758" t="s">
        <v>664</v>
      </c>
      <c r="B551713" s="758"/>
    </row>
    <row r="551714" spans="1:2" hidden="1" x14ac:dyDescent="0.2">
      <c r="A551714" s="758" t="s">
        <v>664</v>
      </c>
      <c r="B551714" s="758"/>
    </row>
    <row r="551715" spans="1:2" hidden="1" x14ac:dyDescent="0.2">
      <c r="A551715" s="758" t="s">
        <v>664</v>
      </c>
      <c r="B551715" s="758"/>
    </row>
    <row r="551716" spans="1:2" hidden="1" x14ac:dyDescent="0.2">
      <c r="A551716" s="758" t="s">
        <v>664</v>
      </c>
      <c r="B551716" s="758"/>
    </row>
    <row r="551717" spans="1:2" hidden="1" x14ac:dyDescent="0.2">
      <c r="A551717" s="758" t="s">
        <v>664</v>
      </c>
      <c r="B551717" s="758"/>
    </row>
    <row r="551718" spans="1:2" hidden="1" x14ac:dyDescent="0.2">
      <c r="A551718" s="758" t="s">
        <v>664</v>
      </c>
      <c r="B551718" s="758"/>
    </row>
    <row r="551719" spans="1:2" hidden="1" x14ac:dyDescent="0.2">
      <c r="A551719" s="758" t="s">
        <v>664</v>
      </c>
      <c r="B551719" s="758"/>
    </row>
    <row r="551720" spans="1:2" hidden="1" x14ac:dyDescent="0.2">
      <c r="A551720" s="758" t="s">
        <v>664</v>
      </c>
      <c r="B551720" s="758"/>
    </row>
    <row r="551721" spans="1:2" hidden="1" x14ac:dyDescent="0.2">
      <c r="A551721" s="758" t="s">
        <v>664</v>
      </c>
      <c r="B551721" s="758"/>
    </row>
    <row r="551722" spans="1:2" hidden="1" x14ac:dyDescent="0.2">
      <c r="A551722" s="758" t="s">
        <v>664</v>
      </c>
      <c r="B551722" s="758"/>
    </row>
    <row r="551723" spans="1:2" hidden="1" x14ac:dyDescent="0.2">
      <c r="A551723" s="758" t="s">
        <v>664</v>
      </c>
      <c r="B551723" s="758"/>
    </row>
    <row r="551724" spans="1:2" hidden="1" x14ac:dyDescent="0.2">
      <c r="A551724" s="758" t="s">
        <v>664</v>
      </c>
      <c r="B551724" s="758"/>
    </row>
    <row r="551725" spans="1:2" hidden="1" x14ac:dyDescent="0.2">
      <c r="A551725" s="758" t="s">
        <v>664</v>
      </c>
      <c r="B551725" s="758"/>
    </row>
    <row r="551726" spans="1:2" hidden="1" x14ac:dyDescent="0.2">
      <c r="A551726" s="758" t="s">
        <v>664</v>
      </c>
      <c r="B551726" s="758"/>
    </row>
    <row r="551727" spans="1:2" hidden="1" x14ac:dyDescent="0.2">
      <c r="A551727" s="758" t="s">
        <v>664</v>
      </c>
      <c r="B551727" s="758"/>
    </row>
    <row r="551728" spans="1:2" hidden="1" x14ac:dyDescent="0.2">
      <c r="A551728" s="758" t="s">
        <v>664</v>
      </c>
      <c r="B551728" s="758"/>
    </row>
    <row r="551729" spans="1:2" hidden="1" x14ac:dyDescent="0.2">
      <c r="A551729" s="758" t="s">
        <v>664</v>
      </c>
      <c r="B551729" s="758"/>
    </row>
    <row r="551730" spans="1:2" hidden="1" x14ac:dyDescent="0.2">
      <c r="A551730" s="758" t="s">
        <v>664</v>
      </c>
      <c r="B551730" s="758"/>
    </row>
    <row r="551731" spans="1:2" hidden="1" x14ac:dyDescent="0.2">
      <c r="A551731" s="758" t="s">
        <v>664</v>
      </c>
      <c r="B551731" s="758"/>
    </row>
    <row r="551732" spans="1:2" hidden="1" x14ac:dyDescent="0.2">
      <c r="A551732" s="758" t="s">
        <v>664</v>
      </c>
      <c r="B551732" s="758"/>
    </row>
    <row r="551733" spans="1:2" hidden="1" x14ac:dyDescent="0.2">
      <c r="A551733" s="758" t="s">
        <v>664</v>
      </c>
      <c r="B551733" s="758"/>
    </row>
    <row r="551734" spans="1:2" hidden="1" x14ac:dyDescent="0.2">
      <c r="A551734" s="758" t="s">
        <v>664</v>
      </c>
      <c r="B551734" s="758"/>
    </row>
    <row r="551735" spans="1:2" hidden="1" x14ac:dyDescent="0.2">
      <c r="A551735" s="758" t="s">
        <v>664</v>
      </c>
      <c r="B551735" s="758"/>
    </row>
    <row r="551736" spans="1:2" hidden="1" x14ac:dyDescent="0.2">
      <c r="A551736" s="758" t="s">
        <v>664</v>
      </c>
      <c r="B551736" s="758"/>
    </row>
    <row r="551737" spans="1:2" hidden="1" x14ac:dyDescent="0.2">
      <c r="A551737" s="758" t="s">
        <v>664</v>
      </c>
      <c r="B551737" s="758"/>
    </row>
    <row r="551738" spans="1:2" hidden="1" x14ac:dyDescent="0.2">
      <c r="A551738" s="758" t="s">
        <v>664</v>
      </c>
      <c r="B551738" s="758"/>
    </row>
    <row r="551739" spans="1:2" hidden="1" x14ac:dyDescent="0.2">
      <c r="A551739" s="758" t="s">
        <v>664</v>
      </c>
      <c r="B551739" s="758"/>
    </row>
    <row r="551740" spans="1:2" hidden="1" x14ac:dyDescent="0.2">
      <c r="A551740" s="758" t="s">
        <v>664</v>
      </c>
      <c r="B551740" s="758"/>
    </row>
    <row r="551741" spans="1:2" hidden="1" x14ac:dyDescent="0.2">
      <c r="A551741" s="758" t="s">
        <v>664</v>
      </c>
      <c r="B551741" s="758"/>
    </row>
    <row r="551742" spans="1:2" hidden="1" x14ac:dyDescent="0.2">
      <c r="A551742" s="758" t="s">
        <v>664</v>
      </c>
      <c r="B551742" s="758"/>
    </row>
    <row r="551743" spans="1:2" hidden="1" x14ac:dyDescent="0.2">
      <c r="A551743" s="758" t="s">
        <v>664</v>
      </c>
      <c r="B551743" s="758"/>
    </row>
    <row r="551744" spans="1:2" hidden="1" x14ac:dyDescent="0.2">
      <c r="A551744" s="758" t="s">
        <v>664</v>
      </c>
      <c r="B551744" s="758"/>
    </row>
    <row r="551745" spans="1:2" hidden="1" x14ac:dyDescent="0.2">
      <c r="A551745" s="758" t="s">
        <v>664</v>
      </c>
      <c r="B551745" s="758"/>
    </row>
    <row r="551746" spans="1:2" hidden="1" x14ac:dyDescent="0.2">
      <c r="A551746" s="758" t="s">
        <v>664</v>
      </c>
      <c r="B551746" s="758"/>
    </row>
    <row r="551747" spans="1:2" hidden="1" x14ac:dyDescent="0.2">
      <c r="A551747" s="758" t="s">
        <v>664</v>
      </c>
      <c r="B551747" s="758"/>
    </row>
    <row r="551748" spans="1:2" hidden="1" x14ac:dyDescent="0.2">
      <c r="A551748" s="758" t="s">
        <v>664</v>
      </c>
      <c r="B551748" s="758"/>
    </row>
    <row r="551749" spans="1:2" hidden="1" x14ac:dyDescent="0.2">
      <c r="A551749" s="758" t="s">
        <v>664</v>
      </c>
      <c r="B551749" s="758"/>
    </row>
    <row r="551750" spans="1:2" hidden="1" x14ac:dyDescent="0.2">
      <c r="A551750" s="758" t="s">
        <v>664</v>
      </c>
      <c r="B551750" s="758"/>
    </row>
    <row r="551751" spans="1:2" hidden="1" x14ac:dyDescent="0.2">
      <c r="A551751" s="758" t="s">
        <v>664</v>
      </c>
      <c r="B551751" s="758"/>
    </row>
    <row r="551752" spans="1:2" hidden="1" x14ac:dyDescent="0.2">
      <c r="A551752" s="758" t="s">
        <v>664</v>
      </c>
      <c r="B551752" s="758"/>
    </row>
    <row r="551753" spans="1:2" hidden="1" x14ac:dyDescent="0.2">
      <c r="A551753" s="758" t="s">
        <v>664</v>
      </c>
      <c r="B551753" s="758"/>
    </row>
    <row r="551754" spans="1:2" hidden="1" x14ac:dyDescent="0.2">
      <c r="A551754" s="758" t="s">
        <v>664</v>
      </c>
      <c r="B551754" s="758"/>
    </row>
    <row r="551755" spans="1:2" hidden="1" x14ac:dyDescent="0.2">
      <c r="A551755" s="758" t="s">
        <v>664</v>
      </c>
      <c r="B551755" s="758"/>
    </row>
    <row r="551756" spans="1:2" hidden="1" x14ac:dyDescent="0.2">
      <c r="A551756" s="758" t="s">
        <v>664</v>
      </c>
      <c r="B551756" s="758"/>
    </row>
    <row r="551757" spans="1:2" hidden="1" x14ac:dyDescent="0.2">
      <c r="A551757" s="758" t="s">
        <v>664</v>
      </c>
      <c r="B551757" s="758"/>
    </row>
    <row r="551758" spans="1:2" hidden="1" x14ac:dyDescent="0.2">
      <c r="A551758" s="758" t="s">
        <v>664</v>
      </c>
      <c r="B551758" s="758"/>
    </row>
    <row r="551759" spans="1:2" hidden="1" x14ac:dyDescent="0.2">
      <c r="A551759" s="758" t="s">
        <v>664</v>
      </c>
      <c r="B551759" s="758"/>
    </row>
    <row r="551760" spans="1:2" hidden="1" x14ac:dyDescent="0.2">
      <c r="A551760" s="758" t="s">
        <v>664</v>
      </c>
      <c r="B551760" s="758"/>
    </row>
    <row r="551761" spans="1:2" hidden="1" x14ac:dyDescent="0.2">
      <c r="A551761" s="758" t="s">
        <v>664</v>
      </c>
      <c r="B551761" s="758"/>
    </row>
    <row r="551762" spans="1:2" hidden="1" x14ac:dyDescent="0.2">
      <c r="A551762" s="758" t="s">
        <v>664</v>
      </c>
      <c r="B551762" s="758"/>
    </row>
    <row r="551763" spans="1:2" hidden="1" x14ac:dyDescent="0.2">
      <c r="A551763" s="758" t="s">
        <v>664</v>
      </c>
      <c r="B551763" s="758"/>
    </row>
    <row r="551764" spans="1:2" hidden="1" x14ac:dyDescent="0.2">
      <c r="A551764" s="758" t="s">
        <v>664</v>
      </c>
      <c r="B551764" s="758"/>
    </row>
    <row r="551765" spans="1:2" hidden="1" x14ac:dyDescent="0.2">
      <c r="A551765" s="758" t="s">
        <v>664</v>
      </c>
      <c r="B551765" s="758"/>
    </row>
    <row r="551766" spans="1:2" hidden="1" x14ac:dyDescent="0.2">
      <c r="A551766" s="758" t="s">
        <v>664</v>
      </c>
      <c r="B551766" s="758"/>
    </row>
    <row r="551767" spans="1:2" hidden="1" x14ac:dyDescent="0.2">
      <c r="A551767" s="758" t="s">
        <v>664</v>
      </c>
      <c r="B551767" s="758"/>
    </row>
    <row r="551768" spans="1:2" hidden="1" x14ac:dyDescent="0.2">
      <c r="A551768" s="758" t="s">
        <v>664</v>
      </c>
      <c r="B551768" s="758"/>
    </row>
    <row r="551769" spans="1:2" hidden="1" x14ac:dyDescent="0.2">
      <c r="A551769" s="758" t="s">
        <v>664</v>
      </c>
      <c r="B551769" s="758"/>
    </row>
    <row r="551770" spans="1:2" hidden="1" x14ac:dyDescent="0.2">
      <c r="A551770" s="758" t="s">
        <v>664</v>
      </c>
      <c r="B551770" s="758"/>
    </row>
    <row r="551771" spans="1:2" hidden="1" x14ac:dyDescent="0.2">
      <c r="A551771" s="758" t="s">
        <v>664</v>
      </c>
      <c r="B551771" s="758"/>
    </row>
    <row r="551772" spans="1:2" hidden="1" x14ac:dyDescent="0.2">
      <c r="A551772" s="758" t="s">
        <v>664</v>
      </c>
      <c r="B551772" s="758"/>
    </row>
    <row r="551773" spans="1:2" hidden="1" x14ac:dyDescent="0.2">
      <c r="A551773" s="758" t="s">
        <v>664</v>
      </c>
      <c r="B551773" s="758"/>
    </row>
    <row r="551774" spans="1:2" hidden="1" x14ac:dyDescent="0.2">
      <c r="A551774" s="758" t="s">
        <v>664</v>
      </c>
      <c r="B551774" s="758"/>
    </row>
    <row r="551775" spans="1:2" hidden="1" x14ac:dyDescent="0.2">
      <c r="A551775" s="758" t="s">
        <v>664</v>
      </c>
      <c r="B551775" s="758"/>
    </row>
    <row r="551776" spans="1:2" hidden="1" x14ac:dyDescent="0.2">
      <c r="A551776" s="758" t="s">
        <v>664</v>
      </c>
      <c r="B551776" s="758"/>
    </row>
    <row r="551777" spans="1:2" hidden="1" x14ac:dyDescent="0.2">
      <c r="A551777" s="758" t="s">
        <v>664</v>
      </c>
      <c r="B551777" s="758"/>
    </row>
    <row r="551778" spans="1:2" hidden="1" x14ac:dyDescent="0.2">
      <c r="A551778" s="758" t="s">
        <v>664</v>
      </c>
      <c r="B551778" s="758"/>
    </row>
    <row r="551779" spans="1:2" hidden="1" x14ac:dyDescent="0.2">
      <c r="A551779" s="758" t="s">
        <v>664</v>
      </c>
      <c r="B551779" s="758"/>
    </row>
    <row r="551780" spans="1:2" hidden="1" x14ac:dyDescent="0.2">
      <c r="A551780" s="758" t="s">
        <v>664</v>
      </c>
      <c r="B551780" s="758"/>
    </row>
    <row r="551781" spans="1:2" hidden="1" x14ac:dyDescent="0.2">
      <c r="A551781" s="758" t="s">
        <v>664</v>
      </c>
      <c r="B551781" s="758"/>
    </row>
    <row r="551782" spans="1:2" hidden="1" x14ac:dyDescent="0.2">
      <c r="A551782" s="758" t="s">
        <v>664</v>
      </c>
      <c r="B551782" s="758"/>
    </row>
    <row r="551783" spans="1:2" hidden="1" x14ac:dyDescent="0.2">
      <c r="A551783" s="758" t="s">
        <v>664</v>
      </c>
      <c r="B551783" s="758"/>
    </row>
    <row r="551784" spans="1:2" hidden="1" x14ac:dyDescent="0.2">
      <c r="A551784" s="758" t="s">
        <v>664</v>
      </c>
      <c r="B551784" s="758"/>
    </row>
    <row r="551785" spans="1:2" hidden="1" x14ac:dyDescent="0.2">
      <c r="A551785" s="758" t="s">
        <v>664</v>
      </c>
      <c r="B551785" s="758"/>
    </row>
    <row r="551786" spans="1:2" hidden="1" x14ac:dyDescent="0.2">
      <c r="A551786" s="758" t="s">
        <v>664</v>
      </c>
      <c r="B551786" s="758"/>
    </row>
    <row r="551787" spans="1:2" hidden="1" x14ac:dyDescent="0.2">
      <c r="A551787" s="758" t="s">
        <v>664</v>
      </c>
      <c r="B551787" s="758"/>
    </row>
    <row r="551788" spans="1:2" hidden="1" x14ac:dyDescent="0.2">
      <c r="A551788" s="758" t="s">
        <v>664</v>
      </c>
      <c r="B551788" s="758"/>
    </row>
    <row r="551789" spans="1:2" hidden="1" x14ac:dyDescent="0.2">
      <c r="A551789" s="758" t="s">
        <v>664</v>
      </c>
      <c r="B551789" s="758"/>
    </row>
    <row r="551790" spans="1:2" hidden="1" x14ac:dyDescent="0.2">
      <c r="A551790" s="758" t="s">
        <v>664</v>
      </c>
      <c r="B551790" s="758"/>
    </row>
    <row r="551791" spans="1:2" hidden="1" x14ac:dyDescent="0.2">
      <c r="A551791" s="758" t="s">
        <v>664</v>
      </c>
      <c r="B551791" s="758"/>
    </row>
    <row r="551792" spans="1:2" hidden="1" x14ac:dyDescent="0.2">
      <c r="A551792" s="758" t="s">
        <v>664</v>
      </c>
      <c r="B551792" s="758"/>
    </row>
    <row r="551793" spans="1:2" hidden="1" x14ac:dyDescent="0.2">
      <c r="A551793" s="758" t="s">
        <v>664</v>
      </c>
      <c r="B551793" s="758"/>
    </row>
    <row r="551794" spans="1:2" hidden="1" x14ac:dyDescent="0.2">
      <c r="A551794" s="758" t="s">
        <v>664</v>
      </c>
      <c r="B551794" s="758"/>
    </row>
    <row r="551795" spans="1:2" hidden="1" x14ac:dyDescent="0.2">
      <c r="A551795" s="758" t="s">
        <v>664</v>
      </c>
      <c r="B551795" s="758"/>
    </row>
    <row r="551796" spans="1:2" hidden="1" x14ac:dyDescent="0.2">
      <c r="A551796" s="758" t="s">
        <v>664</v>
      </c>
      <c r="B551796" s="758"/>
    </row>
    <row r="551797" spans="1:2" hidden="1" x14ac:dyDescent="0.2">
      <c r="A551797" s="758" t="s">
        <v>664</v>
      </c>
      <c r="B551797" s="758"/>
    </row>
    <row r="551798" spans="1:2" hidden="1" x14ac:dyDescent="0.2">
      <c r="A551798" s="758" t="s">
        <v>664</v>
      </c>
      <c r="B551798" s="758"/>
    </row>
    <row r="551799" spans="1:2" hidden="1" x14ac:dyDescent="0.2">
      <c r="A551799" s="758" t="s">
        <v>664</v>
      </c>
      <c r="B551799" s="758"/>
    </row>
    <row r="551800" spans="1:2" hidden="1" x14ac:dyDescent="0.2">
      <c r="A551800" s="758" t="s">
        <v>664</v>
      </c>
      <c r="B551800" s="758"/>
    </row>
    <row r="551801" spans="1:2" hidden="1" x14ac:dyDescent="0.2">
      <c r="A551801" s="758" t="s">
        <v>664</v>
      </c>
      <c r="B551801" s="758"/>
    </row>
    <row r="551802" spans="1:2" hidden="1" x14ac:dyDescent="0.2">
      <c r="A551802" s="758" t="s">
        <v>664</v>
      </c>
      <c r="B551802" s="758"/>
    </row>
    <row r="551803" spans="1:2" hidden="1" x14ac:dyDescent="0.2">
      <c r="A551803" s="758" t="s">
        <v>664</v>
      </c>
      <c r="B551803" s="758"/>
    </row>
    <row r="551804" spans="1:2" hidden="1" x14ac:dyDescent="0.2">
      <c r="A551804" s="758" t="s">
        <v>664</v>
      </c>
      <c r="B551804" s="758"/>
    </row>
    <row r="551805" spans="1:2" hidden="1" x14ac:dyDescent="0.2">
      <c r="A551805" s="758" t="s">
        <v>664</v>
      </c>
      <c r="B551805" s="758"/>
    </row>
    <row r="551806" spans="1:2" hidden="1" x14ac:dyDescent="0.2">
      <c r="A551806" s="758" t="s">
        <v>664</v>
      </c>
      <c r="B551806" s="758"/>
    </row>
    <row r="551807" spans="1:2" hidden="1" x14ac:dyDescent="0.2">
      <c r="A551807" s="758" t="s">
        <v>664</v>
      </c>
      <c r="B551807" s="758"/>
    </row>
    <row r="551808" spans="1:2" hidden="1" x14ac:dyDescent="0.2">
      <c r="A551808" s="758" t="s">
        <v>664</v>
      </c>
      <c r="B551808" s="758"/>
    </row>
    <row r="551809" spans="1:2" hidden="1" x14ac:dyDescent="0.2">
      <c r="A551809" s="758" t="s">
        <v>664</v>
      </c>
      <c r="B551809" s="758"/>
    </row>
    <row r="551810" spans="1:2" hidden="1" x14ac:dyDescent="0.2">
      <c r="A551810" s="758" t="s">
        <v>664</v>
      </c>
      <c r="B551810" s="758"/>
    </row>
    <row r="551811" spans="1:2" hidden="1" x14ac:dyDescent="0.2">
      <c r="A551811" s="758" t="s">
        <v>664</v>
      </c>
      <c r="B551811" s="758"/>
    </row>
    <row r="551812" spans="1:2" hidden="1" x14ac:dyDescent="0.2">
      <c r="A551812" s="758" t="s">
        <v>664</v>
      </c>
      <c r="B551812" s="758"/>
    </row>
    <row r="551813" spans="1:2" hidden="1" x14ac:dyDescent="0.2">
      <c r="A551813" s="758" t="s">
        <v>664</v>
      </c>
      <c r="B551813" s="758"/>
    </row>
    <row r="551814" spans="1:2" hidden="1" x14ac:dyDescent="0.2">
      <c r="A551814" s="758" t="s">
        <v>664</v>
      </c>
      <c r="B551814" s="758"/>
    </row>
    <row r="551815" spans="1:2" hidden="1" x14ac:dyDescent="0.2">
      <c r="A551815" s="758" t="s">
        <v>664</v>
      </c>
      <c r="B551815" s="758"/>
    </row>
    <row r="551816" spans="1:2" hidden="1" x14ac:dyDescent="0.2">
      <c r="A551816" s="758" t="s">
        <v>664</v>
      </c>
      <c r="B551816" s="758"/>
    </row>
    <row r="551817" spans="1:2" hidden="1" x14ac:dyDescent="0.2">
      <c r="A551817" s="758" t="s">
        <v>664</v>
      </c>
      <c r="B551817" s="758"/>
    </row>
    <row r="551818" spans="1:2" hidden="1" x14ac:dyDescent="0.2">
      <c r="A551818" s="758" t="s">
        <v>664</v>
      </c>
      <c r="B551818" s="758"/>
    </row>
    <row r="551819" spans="1:2" hidden="1" x14ac:dyDescent="0.2">
      <c r="A551819" s="758" t="s">
        <v>664</v>
      </c>
      <c r="B551819" s="758"/>
    </row>
    <row r="551820" spans="1:2" hidden="1" x14ac:dyDescent="0.2">
      <c r="A551820" s="758" t="s">
        <v>664</v>
      </c>
      <c r="B551820" s="758"/>
    </row>
    <row r="551821" spans="1:2" hidden="1" x14ac:dyDescent="0.2">
      <c r="A551821" s="758" t="s">
        <v>664</v>
      </c>
      <c r="B551821" s="758"/>
    </row>
    <row r="551822" spans="1:2" hidden="1" x14ac:dyDescent="0.2">
      <c r="A551822" s="758" t="s">
        <v>664</v>
      </c>
      <c r="B551822" s="758"/>
    </row>
    <row r="551823" spans="1:2" hidden="1" x14ac:dyDescent="0.2">
      <c r="A551823" s="758" t="s">
        <v>664</v>
      </c>
      <c r="B551823" s="758"/>
    </row>
    <row r="551824" spans="1:2" hidden="1" x14ac:dyDescent="0.2">
      <c r="A551824" s="758" t="s">
        <v>664</v>
      </c>
      <c r="B551824" s="758"/>
    </row>
    <row r="551825" spans="1:2" hidden="1" x14ac:dyDescent="0.2">
      <c r="A551825" s="758" t="s">
        <v>664</v>
      </c>
      <c r="B551825" s="758"/>
    </row>
    <row r="551826" spans="1:2" hidden="1" x14ac:dyDescent="0.2">
      <c r="A551826" s="758" t="s">
        <v>664</v>
      </c>
      <c r="B551826" s="758"/>
    </row>
    <row r="551827" spans="1:2" hidden="1" x14ac:dyDescent="0.2">
      <c r="A551827" s="758" t="s">
        <v>664</v>
      </c>
      <c r="B551827" s="758"/>
    </row>
    <row r="551828" spans="1:2" hidden="1" x14ac:dyDescent="0.2">
      <c r="A551828" s="758" t="s">
        <v>664</v>
      </c>
      <c r="B551828" s="758"/>
    </row>
    <row r="551829" spans="1:2" hidden="1" x14ac:dyDescent="0.2">
      <c r="A551829" s="758" t="s">
        <v>664</v>
      </c>
      <c r="B551829" s="758"/>
    </row>
    <row r="551830" spans="1:2" hidden="1" x14ac:dyDescent="0.2">
      <c r="A551830" s="758" t="s">
        <v>664</v>
      </c>
      <c r="B551830" s="758"/>
    </row>
    <row r="551831" spans="1:2" hidden="1" x14ac:dyDescent="0.2">
      <c r="A551831" s="758" t="s">
        <v>664</v>
      </c>
      <c r="B551831" s="758"/>
    </row>
    <row r="551832" spans="1:2" hidden="1" x14ac:dyDescent="0.2">
      <c r="A551832" s="758" t="s">
        <v>664</v>
      </c>
      <c r="B551832" s="758"/>
    </row>
    <row r="551833" spans="1:2" hidden="1" x14ac:dyDescent="0.2">
      <c r="A551833" s="758" t="s">
        <v>664</v>
      </c>
      <c r="B551833" s="758"/>
    </row>
    <row r="551834" spans="1:2" hidden="1" x14ac:dyDescent="0.2">
      <c r="A551834" s="758" t="s">
        <v>664</v>
      </c>
      <c r="B551834" s="758"/>
    </row>
    <row r="551835" spans="1:2" hidden="1" x14ac:dyDescent="0.2">
      <c r="A551835" s="758" t="s">
        <v>664</v>
      </c>
      <c r="B551835" s="758"/>
    </row>
    <row r="551836" spans="1:2" hidden="1" x14ac:dyDescent="0.2">
      <c r="A551836" s="758" t="s">
        <v>664</v>
      </c>
      <c r="B551836" s="758"/>
    </row>
    <row r="551837" spans="1:2" hidden="1" x14ac:dyDescent="0.2">
      <c r="A551837" s="758" t="s">
        <v>664</v>
      </c>
      <c r="B551837" s="758"/>
    </row>
    <row r="551838" spans="1:2" hidden="1" x14ac:dyDescent="0.2">
      <c r="A551838" s="758" t="s">
        <v>664</v>
      </c>
      <c r="B551838" s="758"/>
    </row>
    <row r="551839" spans="1:2" hidden="1" x14ac:dyDescent="0.2">
      <c r="A551839" s="758" t="s">
        <v>664</v>
      </c>
      <c r="B551839" s="758"/>
    </row>
    <row r="551840" spans="1:2" hidden="1" x14ac:dyDescent="0.2">
      <c r="A551840" s="758" t="s">
        <v>664</v>
      </c>
      <c r="B551840" s="758"/>
    </row>
    <row r="551841" spans="1:2" hidden="1" x14ac:dyDescent="0.2">
      <c r="A551841" s="758" t="s">
        <v>664</v>
      </c>
      <c r="B551841" s="758"/>
    </row>
    <row r="551842" spans="1:2" hidden="1" x14ac:dyDescent="0.2">
      <c r="A551842" s="758" t="s">
        <v>664</v>
      </c>
      <c r="B551842" s="758"/>
    </row>
    <row r="551843" spans="1:2" hidden="1" x14ac:dyDescent="0.2">
      <c r="A551843" s="758" t="s">
        <v>664</v>
      </c>
      <c r="B551843" s="758"/>
    </row>
    <row r="551844" spans="1:2" hidden="1" x14ac:dyDescent="0.2">
      <c r="A551844" s="758" t="s">
        <v>664</v>
      </c>
      <c r="B551844" s="758"/>
    </row>
    <row r="551845" spans="1:2" hidden="1" x14ac:dyDescent="0.2">
      <c r="A551845" s="758" t="s">
        <v>664</v>
      </c>
      <c r="B551845" s="758"/>
    </row>
    <row r="551846" spans="1:2" hidden="1" x14ac:dyDescent="0.2">
      <c r="A551846" s="758" t="s">
        <v>664</v>
      </c>
      <c r="B551846" s="758"/>
    </row>
    <row r="551847" spans="1:2" hidden="1" x14ac:dyDescent="0.2">
      <c r="A551847" s="758" t="s">
        <v>664</v>
      </c>
      <c r="B551847" s="758"/>
    </row>
    <row r="551848" spans="1:2" hidden="1" x14ac:dyDescent="0.2">
      <c r="A551848" s="758" t="s">
        <v>664</v>
      </c>
      <c r="B551848" s="758"/>
    </row>
    <row r="551849" spans="1:2" hidden="1" x14ac:dyDescent="0.2">
      <c r="A551849" s="758" t="s">
        <v>664</v>
      </c>
      <c r="B551849" s="758"/>
    </row>
    <row r="551850" spans="1:2" hidden="1" x14ac:dyDescent="0.2">
      <c r="A551850" s="758" t="s">
        <v>664</v>
      </c>
      <c r="B551850" s="758"/>
    </row>
    <row r="551851" spans="1:2" hidden="1" x14ac:dyDescent="0.2">
      <c r="A551851" s="758" t="s">
        <v>664</v>
      </c>
      <c r="B551851" s="758"/>
    </row>
    <row r="551852" spans="1:2" hidden="1" x14ac:dyDescent="0.2">
      <c r="A551852" s="758" t="s">
        <v>664</v>
      </c>
      <c r="B551852" s="758"/>
    </row>
    <row r="551853" spans="1:2" hidden="1" x14ac:dyDescent="0.2">
      <c r="A551853" s="758" t="s">
        <v>664</v>
      </c>
      <c r="B551853" s="758"/>
    </row>
    <row r="551854" spans="1:2" hidden="1" x14ac:dyDescent="0.2">
      <c r="A551854" s="758" t="s">
        <v>664</v>
      </c>
      <c r="B551854" s="758"/>
    </row>
    <row r="551855" spans="1:2" hidden="1" x14ac:dyDescent="0.2">
      <c r="A551855" s="758" t="s">
        <v>664</v>
      </c>
      <c r="B551855" s="758"/>
    </row>
    <row r="551856" spans="1:2" hidden="1" x14ac:dyDescent="0.2">
      <c r="A551856" s="758" t="s">
        <v>664</v>
      </c>
      <c r="B551856" s="758"/>
    </row>
    <row r="551857" spans="1:2" hidden="1" x14ac:dyDescent="0.2">
      <c r="A551857" s="758" t="s">
        <v>664</v>
      </c>
      <c r="B551857" s="758"/>
    </row>
    <row r="551858" spans="1:2" hidden="1" x14ac:dyDescent="0.2">
      <c r="A551858" s="758" t="s">
        <v>664</v>
      </c>
      <c r="B551858" s="758"/>
    </row>
    <row r="551859" spans="1:2" hidden="1" x14ac:dyDescent="0.2">
      <c r="A551859" s="758" t="s">
        <v>664</v>
      </c>
      <c r="B551859" s="758"/>
    </row>
    <row r="551860" spans="1:2" hidden="1" x14ac:dyDescent="0.2">
      <c r="A551860" s="758" t="s">
        <v>664</v>
      </c>
      <c r="B551860" s="758"/>
    </row>
    <row r="551861" spans="1:2" hidden="1" x14ac:dyDescent="0.2">
      <c r="A551861" s="758" t="s">
        <v>664</v>
      </c>
      <c r="B551861" s="758"/>
    </row>
    <row r="551862" spans="1:2" hidden="1" x14ac:dyDescent="0.2">
      <c r="A551862" s="758" t="s">
        <v>664</v>
      </c>
      <c r="B551862" s="758"/>
    </row>
    <row r="551863" spans="1:2" hidden="1" x14ac:dyDescent="0.2">
      <c r="A551863" s="758" t="s">
        <v>664</v>
      </c>
      <c r="B551863" s="758"/>
    </row>
    <row r="551864" spans="1:2" hidden="1" x14ac:dyDescent="0.2">
      <c r="A551864" s="758" t="s">
        <v>664</v>
      </c>
      <c r="B551864" s="758"/>
    </row>
    <row r="551865" spans="1:2" hidden="1" x14ac:dyDescent="0.2">
      <c r="A551865" s="758" t="s">
        <v>664</v>
      </c>
      <c r="B551865" s="758"/>
    </row>
    <row r="551866" spans="1:2" hidden="1" x14ac:dyDescent="0.2">
      <c r="A551866" s="758" t="s">
        <v>664</v>
      </c>
      <c r="B551866" s="758"/>
    </row>
    <row r="551867" spans="1:2" hidden="1" x14ac:dyDescent="0.2">
      <c r="A551867" s="758" t="s">
        <v>664</v>
      </c>
      <c r="B551867" s="758"/>
    </row>
    <row r="551868" spans="1:2" hidden="1" x14ac:dyDescent="0.2">
      <c r="A551868" s="758" t="s">
        <v>664</v>
      </c>
      <c r="B551868" s="758"/>
    </row>
    <row r="551869" spans="1:2" hidden="1" x14ac:dyDescent="0.2">
      <c r="A551869" s="758" t="s">
        <v>664</v>
      </c>
      <c r="B551869" s="758"/>
    </row>
    <row r="551870" spans="1:2" hidden="1" x14ac:dyDescent="0.2">
      <c r="A551870" s="758" t="s">
        <v>664</v>
      </c>
      <c r="B551870" s="758"/>
    </row>
    <row r="551871" spans="1:2" hidden="1" x14ac:dyDescent="0.2">
      <c r="A551871" s="758" t="s">
        <v>664</v>
      </c>
      <c r="B551871" s="758"/>
    </row>
    <row r="551872" spans="1:2" hidden="1" x14ac:dyDescent="0.2">
      <c r="A551872" s="758" t="s">
        <v>664</v>
      </c>
      <c r="B551872" s="758"/>
    </row>
    <row r="551873" spans="1:2" hidden="1" x14ac:dyDescent="0.2">
      <c r="A551873" s="758" t="s">
        <v>664</v>
      </c>
      <c r="B551873" s="758"/>
    </row>
    <row r="551874" spans="1:2" hidden="1" x14ac:dyDescent="0.2">
      <c r="A551874" s="758" t="s">
        <v>664</v>
      </c>
      <c r="B551874" s="758"/>
    </row>
    <row r="551875" spans="1:2" hidden="1" x14ac:dyDescent="0.2">
      <c r="A551875" s="758" t="s">
        <v>664</v>
      </c>
      <c r="B551875" s="758"/>
    </row>
    <row r="551876" spans="1:2" hidden="1" x14ac:dyDescent="0.2">
      <c r="A551876" s="758" t="s">
        <v>664</v>
      </c>
      <c r="B551876" s="758"/>
    </row>
    <row r="551877" spans="1:2" hidden="1" x14ac:dyDescent="0.2">
      <c r="A551877" s="758" t="s">
        <v>664</v>
      </c>
      <c r="B551877" s="758"/>
    </row>
    <row r="551878" spans="1:2" hidden="1" x14ac:dyDescent="0.2">
      <c r="A551878" s="758" t="s">
        <v>664</v>
      </c>
      <c r="B551878" s="758"/>
    </row>
    <row r="551879" spans="1:2" hidden="1" x14ac:dyDescent="0.2">
      <c r="A551879" s="758" t="s">
        <v>664</v>
      </c>
      <c r="B551879" s="758"/>
    </row>
    <row r="551880" spans="1:2" hidden="1" x14ac:dyDescent="0.2">
      <c r="A551880" s="758" t="s">
        <v>664</v>
      </c>
      <c r="B551880" s="758"/>
    </row>
    <row r="551881" spans="1:2" hidden="1" x14ac:dyDescent="0.2">
      <c r="A551881" s="758" t="s">
        <v>664</v>
      </c>
      <c r="B551881" s="758"/>
    </row>
    <row r="551882" spans="1:2" hidden="1" x14ac:dyDescent="0.2">
      <c r="A551882" s="758" t="s">
        <v>664</v>
      </c>
      <c r="B551882" s="758"/>
    </row>
    <row r="551883" spans="1:2" hidden="1" x14ac:dyDescent="0.2">
      <c r="A551883" s="758" t="s">
        <v>664</v>
      </c>
      <c r="B551883" s="758"/>
    </row>
    <row r="551884" spans="1:2" hidden="1" x14ac:dyDescent="0.2">
      <c r="A551884" s="758" t="s">
        <v>664</v>
      </c>
      <c r="B551884" s="758"/>
    </row>
    <row r="551885" spans="1:2" hidden="1" x14ac:dyDescent="0.2">
      <c r="A551885" s="758" t="s">
        <v>664</v>
      </c>
      <c r="B551885" s="758"/>
    </row>
    <row r="551886" spans="1:2" hidden="1" x14ac:dyDescent="0.2">
      <c r="A551886" s="758" t="s">
        <v>664</v>
      </c>
      <c r="B551886" s="758"/>
    </row>
    <row r="551887" spans="1:2" hidden="1" x14ac:dyDescent="0.2">
      <c r="A551887" s="758" t="s">
        <v>664</v>
      </c>
      <c r="B551887" s="758"/>
    </row>
    <row r="551888" spans="1:2" hidden="1" x14ac:dyDescent="0.2">
      <c r="A551888" s="758" t="s">
        <v>664</v>
      </c>
      <c r="B551888" s="758"/>
    </row>
    <row r="551889" spans="1:2" hidden="1" x14ac:dyDescent="0.2">
      <c r="A551889" s="758" t="s">
        <v>664</v>
      </c>
      <c r="B551889" s="758"/>
    </row>
    <row r="551890" spans="1:2" hidden="1" x14ac:dyDescent="0.2">
      <c r="A551890" s="758" t="s">
        <v>664</v>
      </c>
      <c r="B551890" s="758"/>
    </row>
    <row r="551891" spans="1:2" hidden="1" x14ac:dyDescent="0.2">
      <c r="A551891" s="758" t="s">
        <v>664</v>
      </c>
      <c r="B551891" s="758"/>
    </row>
    <row r="551892" spans="1:2" hidden="1" x14ac:dyDescent="0.2">
      <c r="A551892" s="758" t="s">
        <v>664</v>
      </c>
      <c r="B551892" s="758"/>
    </row>
    <row r="551893" spans="1:2" hidden="1" x14ac:dyDescent="0.2">
      <c r="A551893" s="758" t="s">
        <v>664</v>
      </c>
      <c r="B551893" s="758"/>
    </row>
    <row r="551894" spans="1:2" hidden="1" x14ac:dyDescent="0.2">
      <c r="A551894" s="758" t="s">
        <v>664</v>
      </c>
      <c r="B551894" s="758"/>
    </row>
    <row r="551895" spans="1:2" hidden="1" x14ac:dyDescent="0.2">
      <c r="A551895" s="758" t="s">
        <v>664</v>
      </c>
      <c r="B551895" s="758"/>
    </row>
    <row r="551896" spans="1:2" hidden="1" x14ac:dyDescent="0.2">
      <c r="A551896" s="758" t="s">
        <v>664</v>
      </c>
      <c r="B551896" s="758"/>
    </row>
    <row r="551897" spans="1:2" hidden="1" x14ac:dyDescent="0.2">
      <c r="A551897" s="758" t="s">
        <v>664</v>
      </c>
      <c r="B551897" s="758"/>
    </row>
    <row r="551898" spans="1:2" hidden="1" x14ac:dyDescent="0.2">
      <c r="A551898" s="758" t="s">
        <v>664</v>
      </c>
      <c r="B551898" s="758"/>
    </row>
    <row r="551899" spans="1:2" hidden="1" x14ac:dyDescent="0.2">
      <c r="A551899" s="758" t="s">
        <v>664</v>
      </c>
      <c r="B551899" s="758"/>
    </row>
    <row r="551900" spans="1:2" hidden="1" x14ac:dyDescent="0.2">
      <c r="A551900" s="758" t="s">
        <v>664</v>
      </c>
      <c r="B551900" s="758"/>
    </row>
    <row r="551901" spans="1:2" hidden="1" x14ac:dyDescent="0.2">
      <c r="A551901" s="758" t="s">
        <v>664</v>
      </c>
      <c r="B551901" s="758"/>
    </row>
    <row r="551902" spans="1:2" hidden="1" x14ac:dyDescent="0.2">
      <c r="A551902" s="758" t="s">
        <v>664</v>
      </c>
      <c r="B551902" s="758"/>
    </row>
    <row r="551903" spans="1:2" hidden="1" x14ac:dyDescent="0.2">
      <c r="A551903" s="758" t="s">
        <v>664</v>
      </c>
      <c r="B551903" s="758"/>
    </row>
    <row r="551904" spans="1:2" hidden="1" x14ac:dyDescent="0.2">
      <c r="A551904" s="758" t="s">
        <v>664</v>
      </c>
      <c r="B551904" s="758"/>
    </row>
    <row r="551905" spans="1:2" hidden="1" x14ac:dyDescent="0.2">
      <c r="A551905" s="758" t="s">
        <v>664</v>
      </c>
      <c r="B551905" s="758"/>
    </row>
    <row r="551906" spans="1:2" hidden="1" x14ac:dyDescent="0.2">
      <c r="A551906" s="758" t="s">
        <v>664</v>
      </c>
      <c r="B551906" s="758"/>
    </row>
    <row r="551907" spans="1:2" hidden="1" x14ac:dyDescent="0.2">
      <c r="A551907" s="758" t="s">
        <v>664</v>
      </c>
      <c r="B551907" s="758"/>
    </row>
    <row r="551908" spans="1:2" hidden="1" x14ac:dyDescent="0.2">
      <c r="A551908" s="758" t="s">
        <v>664</v>
      </c>
      <c r="B551908" s="758"/>
    </row>
    <row r="551909" spans="1:2" hidden="1" x14ac:dyDescent="0.2">
      <c r="A551909" s="758" t="s">
        <v>664</v>
      </c>
      <c r="B551909" s="758"/>
    </row>
    <row r="551910" spans="1:2" hidden="1" x14ac:dyDescent="0.2">
      <c r="A551910" s="758" t="s">
        <v>664</v>
      </c>
      <c r="B551910" s="758"/>
    </row>
    <row r="551911" spans="1:2" hidden="1" x14ac:dyDescent="0.2">
      <c r="A551911" s="758" t="s">
        <v>664</v>
      </c>
      <c r="B551911" s="758"/>
    </row>
    <row r="551912" spans="1:2" hidden="1" x14ac:dyDescent="0.2">
      <c r="A551912" s="758" t="s">
        <v>664</v>
      </c>
      <c r="B551912" s="758"/>
    </row>
    <row r="551913" spans="1:2" hidden="1" x14ac:dyDescent="0.2">
      <c r="A551913" s="758" t="s">
        <v>664</v>
      </c>
      <c r="B551913" s="758"/>
    </row>
    <row r="551914" spans="1:2" hidden="1" x14ac:dyDescent="0.2">
      <c r="A551914" s="758" t="s">
        <v>664</v>
      </c>
      <c r="B551914" s="758"/>
    </row>
    <row r="551915" spans="1:2" hidden="1" x14ac:dyDescent="0.2">
      <c r="A551915" s="758" t="s">
        <v>664</v>
      </c>
      <c r="B551915" s="758"/>
    </row>
    <row r="551916" spans="1:2" hidden="1" x14ac:dyDescent="0.2">
      <c r="A551916" s="758" t="s">
        <v>664</v>
      </c>
      <c r="B551916" s="758"/>
    </row>
    <row r="551917" spans="1:2" hidden="1" x14ac:dyDescent="0.2">
      <c r="A551917" s="758" t="s">
        <v>664</v>
      </c>
      <c r="B551917" s="758"/>
    </row>
    <row r="551918" spans="1:2" hidden="1" x14ac:dyDescent="0.2">
      <c r="A551918" s="758" t="s">
        <v>664</v>
      </c>
      <c r="B551918" s="758"/>
    </row>
    <row r="551919" spans="1:2" hidden="1" x14ac:dyDescent="0.2">
      <c r="A551919" s="758" t="s">
        <v>664</v>
      </c>
      <c r="B551919" s="758"/>
    </row>
    <row r="551920" spans="1:2" hidden="1" x14ac:dyDescent="0.2">
      <c r="A551920" s="758" t="s">
        <v>664</v>
      </c>
      <c r="B551920" s="758"/>
    </row>
    <row r="551921" spans="1:2" hidden="1" x14ac:dyDescent="0.2">
      <c r="A551921" s="758" t="s">
        <v>664</v>
      </c>
      <c r="B551921" s="758"/>
    </row>
    <row r="551922" spans="1:2" hidden="1" x14ac:dyDescent="0.2">
      <c r="A551922" s="758" t="s">
        <v>664</v>
      </c>
      <c r="B551922" s="758"/>
    </row>
    <row r="551923" spans="1:2" hidden="1" x14ac:dyDescent="0.2">
      <c r="A551923" s="758" t="s">
        <v>664</v>
      </c>
      <c r="B551923" s="758"/>
    </row>
    <row r="551924" spans="1:2" hidden="1" x14ac:dyDescent="0.2">
      <c r="A551924" s="758" t="s">
        <v>664</v>
      </c>
      <c r="B551924" s="758"/>
    </row>
    <row r="551925" spans="1:2" hidden="1" x14ac:dyDescent="0.2">
      <c r="A551925" s="758" t="s">
        <v>664</v>
      </c>
      <c r="B551925" s="758"/>
    </row>
    <row r="551926" spans="1:2" hidden="1" x14ac:dyDescent="0.2">
      <c r="A551926" s="758" t="s">
        <v>664</v>
      </c>
      <c r="B551926" s="758"/>
    </row>
    <row r="551927" spans="1:2" hidden="1" x14ac:dyDescent="0.2">
      <c r="A551927" s="758" t="s">
        <v>664</v>
      </c>
      <c r="B551927" s="758"/>
    </row>
    <row r="551928" spans="1:2" hidden="1" x14ac:dyDescent="0.2">
      <c r="A551928" s="758" t="s">
        <v>664</v>
      </c>
      <c r="B551928" s="758"/>
    </row>
    <row r="551929" spans="1:2" hidden="1" x14ac:dyDescent="0.2">
      <c r="A551929" s="758" t="s">
        <v>664</v>
      </c>
      <c r="B551929" s="758"/>
    </row>
    <row r="551930" spans="1:2" hidden="1" x14ac:dyDescent="0.2">
      <c r="A551930" s="758" t="s">
        <v>664</v>
      </c>
      <c r="B551930" s="758"/>
    </row>
    <row r="551931" spans="1:2" hidden="1" x14ac:dyDescent="0.2">
      <c r="A551931" s="758" t="s">
        <v>664</v>
      </c>
      <c r="B551931" s="758"/>
    </row>
    <row r="551932" spans="1:2" hidden="1" x14ac:dyDescent="0.2">
      <c r="A551932" s="758" t="s">
        <v>664</v>
      </c>
      <c r="B551932" s="758"/>
    </row>
    <row r="551933" spans="1:2" hidden="1" x14ac:dyDescent="0.2">
      <c r="A551933" s="758" t="s">
        <v>664</v>
      </c>
      <c r="B551933" s="758"/>
    </row>
    <row r="551934" spans="1:2" hidden="1" x14ac:dyDescent="0.2">
      <c r="A551934" s="758" t="s">
        <v>664</v>
      </c>
      <c r="B551934" s="758"/>
    </row>
    <row r="551935" spans="1:2" hidden="1" x14ac:dyDescent="0.2">
      <c r="A551935" s="758" t="s">
        <v>664</v>
      </c>
      <c r="B551935" s="758"/>
    </row>
    <row r="551936" spans="1:2" hidden="1" x14ac:dyDescent="0.2">
      <c r="A551936" s="758" t="s">
        <v>664</v>
      </c>
      <c r="B551936" s="758"/>
    </row>
    <row r="551937" spans="1:2" hidden="1" x14ac:dyDescent="0.2">
      <c r="A551937" s="758" t="s">
        <v>664</v>
      </c>
      <c r="B551937" s="758"/>
    </row>
    <row r="551938" spans="1:2" hidden="1" x14ac:dyDescent="0.2">
      <c r="A551938" s="758" t="s">
        <v>664</v>
      </c>
      <c r="B551938" s="758"/>
    </row>
    <row r="551939" spans="1:2" hidden="1" x14ac:dyDescent="0.2">
      <c r="A551939" s="758" t="s">
        <v>664</v>
      </c>
      <c r="B551939" s="758"/>
    </row>
    <row r="551940" spans="1:2" hidden="1" x14ac:dyDescent="0.2">
      <c r="A551940" s="758" t="s">
        <v>664</v>
      </c>
      <c r="B551940" s="758"/>
    </row>
    <row r="551941" spans="1:2" hidden="1" x14ac:dyDescent="0.2">
      <c r="A551941" s="758" t="s">
        <v>664</v>
      </c>
      <c r="B551941" s="758"/>
    </row>
    <row r="551942" spans="1:2" hidden="1" x14ac:dyDescent="0.2">
      <c r="A551942" s="758" t="s">
        <v>664</v>
      </c>
      <c r="B551942" s="758"/>
    </row>
    <row r="551943" spans="1:2" hidden="1" x14ac:dyDescent="0.2">
      <c r="A551943" s="758" t="s">
        <v>664</v>
      </c>
      <c r="B551943" s="758"/>
    </row>
    <row r="551944" spans="1:2" hidden="1" x14ac:dyDescent="0.2">
      <c r="A551944" s="758" t="s">
        <v>664</v>
      </c>
      <c r="B551944" s="758"/>
    </row>
    <row r="551945" spans="1:2" hidden="1" x14ac:dyDescent="0.2">
      <c r="A551945" s="758" t="s">
        <v>664</v>
      </c>
      <c r="B551945" s="758"/>
    </row>
    <row r="551946" spans="1:2" hidden="1" x14ac:dyDescent="0.2">
      <c r="A551946" s="758" t="s">
        <v>664</v>
      </c>
      <c r="B551946" s="758"/>
    </row>
    <row r="551947" spans="1:2" hidden="1" x14ac:dyDescent="0.2">
      <c r="A551947" s="758" t="s">
        <v>664</v>
      </c>
      <c r="B551947" s="758"/>
    </row>
    <row r="551948" spans="1:2" hidden="1" x14ac:dyDescent="0.2">
      <c r="A551948" s="758" t="s">
        <v>664</v>
      </c>
      <c r="B551948" s="758"/>
    </row>
    <row r="551949" spans="1:2" hidden="1" x14ac:dyDescent="0.2">
      <c r="A551949" s="758" t="s">
        <v>664</v>
      </c>
      <c r="B551949" s="758"/>
    </row>
    <row r="551950" spans="1:2" hidden="1" x14ac:dyDescent="0.2">
      <c r="A551950" s="758" t="s">
        <v>664</v>
      </c>
      <c r="B551950" s="758"/>
    </row>
    <row r="551951" spans="1:2" hidden="1" x14ac:dyDescent="0.2">
      <c r="A551951" s="758" t="s">
        <v>664</v>
      </c>
      <c r="B551951" s="758"/>
    </row>
    <row r="551952" spans="1:2" hidden="1" x14ac:dyDescent="0.2">
      <c r="A551952" s="758" t="s">
        <v>664</v>
      </c>
      <c r="B551952" s="758"/>
    </row>
    <row r="551953" spans="1:2" hidden="1" x14ac:dyDescent="0.2">
      <c r="A551953" s="758" t="s">
        <v>664</v>
      </c>
      <c r="B551953" s="758"/>
    </row>
    <row r="551954" spans="1:2" hidden="1" x14ac:dyDescent="0.2">
      <c r="A551954" s="758" t="s">
        <v>664</v>
      </c>
      <c r="B551954" s="758"/>
    </row>
    <row r="551955" spans="1:2" hidden="1" x14ac:dyDescent="0.2">
      <c r="A551955" s="758" t="s">
        <v>664</v>
      </c>
      <c r="B551955" s="758"/>
    </row>
    <row r="551956" spans="1:2" hidden="1" x14ac:dyDescent="0.2">
      <c r="A551956" s="758" t="s">
        <v>664</v>
      </c>
      <c r="B551956" s="758"/>
    </row>
    <row r="551957" spans="1:2" hidden="1" x14ac:dyDescent="0.2">
      <c r="A551957" s="758" t="s">
        <v>664</v>
      </c>
      <c r="B551957" s="758"/>
    </row>
    <row r="551958" spans="1:2" hidden="1" x14ac:dyDescent="0.2">
      <c r="A551958" s="758" t="s">
        <v>664</v>
      </c>
      <c r="B551958" s="758"/>
    </row>
    <row r="551959" spans="1:2" hidden="1" x14ac:dyDescent="0.2">
      <c r="A551959" s="758" t="s">
        <v>664</v>
      </c>
      <c r="B551959" s="758"/>
    </row>
    <row r="551960" spans="1:2" hidden="1" x14ac:dyDescent="0.2">
      <c r="A551960" s="758" t="s">
        <v>664</v>
      </c>
      <c r="B551960" s="758"/>
    </row>
    <row r="551961" spans="1:2" hidden="1" x14ac:dyDescent="0.2">
      <c r="A551961" s="758" t="s">
        <v>664</v>
      </c>
      <c r="B551961" s="758"/>
    </row>
    <row r="551962" spans="1:2" hidden="1" x14ac:dyDescent="0.2">
      <c r="A551962" s="758" t="s">
        <v>664</v>
      </c>
      <c r="B551962" s="758"/>
    </row>
    <row r="551963" spans="1:2" hidden="1" x14ac:dyDescent="0.2">
      <c r="A551963" s="758" t="s">
        <v>664</v>
      </c>
      <c r="B551963" s="758"/>
    </row>
    <row r="551964" spans="1:2" hidden="1" x14ac:dyDescent="0.2">
      <c r="A551964" s="758" t="s">
        <v>664</v>
      </c>
      <c r="B551964" s="758"/>
    </row>
    <row r="551965" spans="1:2" hidden="1" x14ac:dyDescent="0.2">
      <c r="A551965" s="758" t="s">
        <v>664</v>
      </c>
      <c r="B551965" s="758"/>
    </row>
    <row r="551966" spans="1:2" hidden="1" x14ac:dyDescent="0.2">
      <c r="A551966" s="758" t="s">
        <v>664</v>
      </c>
      <c r="B551966" s="758"/>
    </row>
    <row r="551967" spans="1:2" hidden="1" x14ac:dyDescent="0.2">
      <c r="A551967" s="758" t="s">
        <v>664</v>
      </c>
      <c r="B551967" s="758"/>
    </row>
    <row r="551968" spans="1:2" hidden="1" x14ac:dyDescent="0.2">
      <c r="A551968" s="758" t="s">
        <v>664</v>
      </c>
      <c r="B551968" s="758"/>
    </row>
    <row r="551969" spans="1:2" hidden="1" x14ac:dyDescent="0.2">
      <c r="A551969" s="758" t="s">
        <v>664</v>
      </c>
      <c r="B551969" s="758"/>
    </row>
    <row r="551970" spans="1:2" hidden="1" x14ac:dyDescent="0.2">
      <c r="A551970" s="758" t="s">
        <v>664</v>
      </c>
      <c r="B551970" s="758"/>
    </row>
    <row r="551971" spans="1:2" hidden="1" x14ac:dyDescent="0.2">
      <c r="A551971" s="758" t="s">
        <v>664</v>
      </c>
      <c r="B551971" s="758"/>
    </row>
    <row r="551972" spans="1:2" hidden="1" x14ac:dyDescent="0.2">
      <c r="A551972" s="758" t="s">
        <v>664</v>
      </c>
      <c r="B551972" s="758"/>
    </row>
    <row r="551973" spans="1:2" hidden="1" x14ac:dyDescent="0.2">
      <c r="A551973" s="758" t="s">
        <v>664</v>
      </c>
      <c r="B551973" s="758"/>
    </row>
    <row r="551974" spans="1:2" hidden="1" x14ac:dyDescent="0.2">
      <c r="A551974" s="758" t="s">
        <v>664</v>
      </c>
      <c r="B551974" s="758"/>
    </row>
    <row r="551975" spans="1:2" hidden="1" x14ac:dyDescent="0.2">
      <c r="A551975" s="758" t="s">
        <v>664</v>
      </c>
      <c r="B551975" s="758"/>
    </row>
    <row r="551976" spans="1:2" hidden="1" x14ac:dyDescent="0.2">
      <c r="A551976" s="758" t="s">
        <v>664</v>
      </c>
      <c r="B551976" s="758"/>
    </row>
    <row r="551977" spans="1:2" hidden="1" x14ac:dyDescent="0.2">
      <c r="A551977" s="758" t="s">
        <v>664</v>
      </c>
      <c r="B551977" s="758"/>
    </row>
    <row r="551978" spans="1:2" hidden="1" x14ac:dyDescent="0.2">
      <c r="A551978" s="758" t="s">
        <v>664</v>
      </c>
      <c r="B551978" s="758"/>
    </row>
    <row r="551979" spans="1:2" hidden="1" x14ac:dyDescent="0.2">
      <c r="A551979" s="758" t="s">
        <v>664</v>
      </c>
      <c r="B551979" s="758"/>
    </row>
    <row r="551980" spans="1:2" hidden="1" x14ac:dyDescent="0.2">
      <c r="A551980" s="758" t="s">
        <v>664</v>
      </c>
      <c r="B551980" s="758"/>
    </row>
    <row r="551981" spans="1:2" hidden="1" x14ac:dyDescent="0.2">
      <c r="A551981" s="758" t="s">
        <v>664</v>
      </c>
      <c r="B551981" s="758"/>
    </row>
    <row r="551982" spans="1:2" hidden="1" x14ac:dyDescent="0.2">
      <c r="A551982" s="758" t="s">
        <v>664</v>
      </c>
      <c r="B551982" s="758"/>
    </row>
    <row r="551983" spans="1:2" hidden="1" x14ac:dyDescent="0.2">
      <c r="A551983" s="758" t="s">
        <v>664</v>
      </c>
      <c r="B551983" s="758"/>
    </row>
    <row r="551984" spans="1:2" hidden="1" x14ac:dyDescent="0.2">
      <c r="A551984" s="758" t="s">
        <v>664</v>
      </c>
      <c r="B551984" s="758"/>
    </row>
    <row r="551985" spans="1:2" hidden="1" x14ac:dyDescent="0.2">
      <c r="A551985" s="758" t="s">
        <v>664</v>
      </c>
      <c r="B551985" s="758"/>
    </row>
    <row r="551986" spans="1:2" hidden="1" x14ac:dyDescent="0.2">
      <c r="A551986" s="758" t="s">
        <v>664</v>
      </c>
      <c r="B551986" s="758"/>
    </row>
    <row r="551987" spans="1:2" hidden="1" x14ac:dyDescent="0.2">
      <c r="A551987" s="758" t="s">
        <v>664</v>
      </c>
      <c r="B551987" s="758"/>
    </row>
    <row r="551988" spans="1:2" hidden="1" x14ac:dyDescent="0.2">
      <c r="A551988" s="758" t="s">
        <v>664</v>
      </c>
      <c r="B551988" s="758"/>
    </row>
    <row r="551989" spans="1:2" hidden="1" x14ac:dyDescent="0.2">
      <c r="A551989" s="758" t="s">
        <v>664</v>
      </c>
      <c r="B551989" s="758"/>
    </row>
    <row r="551990" spans="1:2" hidden="1" x14ac:dyDescent="0.2">
      <c r="A551990" s="758" t="s">
        <v>664</v>
      </c>
      <c r="B551990" s="758"/>
    </row>
    <row r="551991" spans="1:2" hidden="1" x14ac:dyDescent="0.2">
      <c r="A551991" s="758" t="s">
        <v>664</v>
      </c>
      <c r="B551991" s="758"/>
    </row>
    <row r="551992" spans="1:2" hidden="1" x14ac:dyDescent="0.2">
      <c r="A551992" s="758" t="s">
        <v>664</v>
      </c>
      <c r="B551992" s="758"/>
    </row>
    <row r="551993" spans="1:2" hidden="1" x14ac:dyDescent="0.2">
      <c r="A551993" s="758" t="s">
        <v>664</v>
      </c>
      <c r="B551993" s="758"/>
    </row>
    <row r="551994" spans="1:2" hidden="1" x14ac:dyDescent="0.2">
      <c r="A551994" s="758" t="s">
        <v>664</v>
      </c>
      <c r="B551994" s="758"/>
    </row>
    <row r="551995" spans="1:2" hidden="1" x14ac:dyDescent="0.2">
      <c r="A551995" s="758" t="s">
        <v>664</v>
      </c>
      <c r="B551995" s="758"/>
    </row>
    <row r="551996" spans="1:2" hidden="1" x14ac:dyDescent="0.2">
      <c r="A551996" s="758" t="s">
        <v>664</v>
      </c>
      <c r="B551996" s="758"/>
    </row>
    <row r="551997" spans="1:2" hidden="1" x14ac:dyDescent="0.2">
      <c r="A551997" s="758" t="s">
        <v>664</v>
      </c>
      <c r="B551997" s="758"/>
    </row>
    <row r="551998" spans="1:2" hidden="1" x14ac:dyDescent="0.2">
      <c r="A551998" s="758" t="s">
        <v>664</v>
      </c>
      <c r="B551998" s="758"/>
    </row>
    <row r="551999" spans="1:2" hidden="1" x14ac:dyDescent="0.2">
      <c r="A551999" s="758" t="s">
        <v>664</v>
      </c>
      <c r="B551999" s="758"/>
    </row>
    <row r="552000" spans="1:2" hidden="1" x14ac:dyDescent="0.2">
      <c r="A552000" s="758" t="s">
        <v>664</v>
      </c>
      <c r="B552000" s="758"/>
    </row>
    <row r="552001" spans="1:2" hidden="1" x14ac:dyDescent="0.2">
      <c r="A552001" s="758" t="s">
        <v>664</v>
      </c>
      <c r="B552001" s="758"/>
    </row>
    <row r="552002" spans="1:2" hidden="1" x14ac:dyDescent="0.2">
      <c r="A552002" s="758" t="s">
        <v>664</v>
      </c>
      <c r="B552002" s="758"/>
    </row>
    <row r="552003" spans="1:2" hidden="1" x14ac:dyDescent="0.2">
      <c r="A552003" s="758" t="s">
        <v>664</v>
      </c>
      <c r="B552003" s="758"/>
    </row>
    <row r="552004" spans="1:2" hidden="1" x14ac:dyDescent="0.2">
      <c r="A552004" s="758" t="s">
        <v>664</v>
      </c>
      <c r="B552004" s="758"/>
    </row>
    <row r="552005" spans="1:2" hidden="1" x14ac:dyDescent="0.2">
      <c r="A552005" s="758" t="s">
        <v>664</v>
      </c>
      <c r="B552005" s="758"/>
    </row>
    <row r="552006" spans="1:2" hidden="1" x14ac:dyDescent="0.2">
      <c r="A552006" s="758" t="s">
        <v>664</v>
      </c>
      <c r="B552006" s="758"/>
    </row>
    <row r="552007" spans="1:2" hidden="1" x14ac:dyDescent="0.2">
      <c r="A552007" s="758" t="s">
        <v>664</v>
      </c>
      <c r="B552007" s="758"/>
    </row>
    <row r="552008" spans="1:2" hidden="1" x14ac:dyDescent="0.2">
      <c r="A552008" s="758" t="s">
        <v>664</v>
      </c>
      <c r="B552008" s="758"/>
    </row>
    <row r="552009" spans="1:2" hidden="1" x14ac:dyDescent="0.2">
      <c r="A552009" s="758" t="s">
        <v>664</v>
      </c>
      <c r="B552009" s="758"/>
    </row>
    <row r="552010" spans="1:2" hidden="1" x14ac:dyDescent="0.2">
      <c r="A552010" s="758" t="s">
        <v>664</v>
      </c>
      <c r="B552010" s="758"/>
    </row>
    <row r="552011" spans="1:2" hidden="1" x14ac:dyDescent="0.2">
      <c r="A552011" s="758" t="s">
        <v>664</v>
      </c>
      <c r="B552011" s="758"/>
    </row>
    <row r="552012" spans="1:2" hidden="1" x14ac:dyDescent="0.2">
      <c r="A552012" s="758" t="s">
        <v>664</v>
      </c>
      <c r="B552012" s="758"/>
    </row>
    <row r="552013" spans="1:2" hidden="1" x14ac:dyDescent="0.2">
      <c r="A552013" s="758" t="s">
        <v>664</v>
      </c>
      <c r="B552013" s="758"/>
    </row>
    <row r="552014" spans="1:2" hidden="1" x14ac:dyDescent="0.2">
      <c r="A552014" s="758" t="s">
        <v>664</v>
      </c>
      <c r="B552014" s="758"/>
    </row>
    <row r="552015" spans="1:2" hidden="1" x14ac:dyDescent="0.2">
      <c r="A552015" s="758" t="s">
        <v>664</v>
      </c>
      <c r="B552015" s="758"/>
    </row>
    <row r="552016" spans="1:2" hidden="1" x14ac:dyDescent="0.2">
      <c r="A552016" s="758" t="s">
        <v>664</v>
      </c>
      <c r="B552016" s="758"/>
    </row>
    <row r="552017" spans="1:2" hidden="1" x14ac:dyDescent="0.2">
      <c r="A552017" s="758" t="s">
        <v>664</v>
      </c>
      <c r="B552017" s="758"/>
    </row>
    <row r="552018" spans="1:2" hidden="1" x14ac:dyDescent="0.2">
      <c r="A552018" s="758" t="s">
        <v>664</v>
      </c>
      <c r="B552018" s="758"/>
    </row>
    <row r="552019" spans="1:2" hidden="1" x14ac:dyDescent="0.2">
      <c r="A552019" s="758" t="s">
        <v>664</v>
      </c>
      <c r="B552019" s="758"/>
    </row>
    <row r="552020" spans="1:2" hidden="1" x14ac:dyDescent="0.2">
      <c r="A552020" s="758" t="s">
        <v>664</v>
      </c>
      <c r="B552020" s="758"/>
    </row>
    <row r="552021" spans="1:2" hidden="1" x14ac:dyDescent="0.2">
      <c r="A552021" s="758" t="s">
        <v>664</v>
      </c>
      <c r="B552021" s="758"/>
    </row>
    <row r="552022" spans="1:2" hidden="1" x14ac:dyDescent="0.2">
      <c r="A552022" s="758" t="s">
        <v>664</v>
      </c>
      <c r="B552022" s="758"/>
    </row>
    <row r="552023" spans="1:2" hidden="1" x14ac:dyDescent="0.2">
      <c r="A552023" s="758" t="s">
        <v>664</v>
      </c>
      <c r="B552023" s="758"/>
    </row>
    <row r="552024" spans="1:2" hidden="1" x14ac:dyDescent="0.2">
      <c r="A552024" s="758" t="s">
        <v>664</v>
      </c>
      <c r="B552024" s="758"/>
    </row>
    <row r="552025" spans="1:2" hidden="1" x14ac:dyDescent="0.2">
      <c r="A552025" s="758" t="s">
        <v>664</v>
      </c>
      <c r="B552025" s="758"/>
    </row>
    <row r="552026" spans="1:2" hidden="1" x14ac:dyDescent="0.2">
      <c r="A552026" s="758" t="s">
        <v>664</v>
      </c>
      <c r="B552026" s="758"/>
    </row>
    <row r="552027" spans="1:2" hidden="1" x14ac:dyDescent="0.2">
      <c r="A552027" s="758" t="s">
        <v>664</v>
      </c>
      <c r="B552027" s="758"/>
    </row>
    <row r="552028" spans="1:2" hidden="1" x14ac:dyDescent="0.2">
      <c r="A552028" s="758" t="s">
        <v>664</v>
      </c>
      <c r="B552028" s="758"/>
    </row>
    <row r="552029" spans="1:2" hidden="1" x14ac:dyDescent="0.2">
      <c r="A552029" s="758" t="s">
        <v>664</v>
      </c>
      <c r="B552029" s="758"/>
    </row>
    <row r="552030" spans="1:2" hidden="1" x14ac:dyDescent="0.2">
      <c r="A552030" s="758" t="s">
        <v>664</v>
      </c>
      <c r="B552030" s="758"/>
    </row>
    <row r="552031" spans="1:2" hidden="1" x14ac:dyDescent="0.2">
      <c r="A552031" s="758" t="s">
        <v>664</v>
      </c>
      <c r="B552031" s="758"/>
    </row>
    <row r="552032" spans="1:2" hidden="1" x14ac:dyDescent="0.2">
      <c r="A552032" s="758" t="s">
        <v>664</v>
      </c>
      <c r="B552032" s="758"/>
    </row>
    <row r="552033" spans="1:2" hidden="1" x14ac:dyDescent="0.2">
      <c r="A552033" s="758" t="s">
        <v>664</v>
      </c>
      <c r="B552033" s="758"/>
    </row>
    <row r="552034" spans="1:2" hidden="1" x14ac:dyDescent="0.2">
      <c r="A552034" s="758" t="s">
        <v>664</v>
      </c>
      <c r="B552034" s="758"/>
    </row>
    <row r="552035" spans="1:2" hidden="1" x14ac:dyDescent="0.2">
      <c r="A552035" s="758" t="s">
        <v>664</v>
      </c>
      <c r="B552035" s="758"/>
    </row>
    <row r="552036" spans="1:2" hidden="1" x14ac:dyDescent="0.2">
      <c r="A552036" s="758" t="s">
        <v>664</v>
      </c>
      <c r="B552036" s="758"/>
    </row>
    <row r="552037" spans="1:2" hidden="1" x14ac:dyDescent="0.2">
      <c r="A552037" s="758" t="s">
        <v>664</v>
      </c>
      <c r="B552037" s="758"/>
    </row>
    <row r="552038" spans="1:2" hidden="1" x14ac:dyDescent="0.2">
      <c r="A552038" s="758" t="s">
        <v>664</v>
      </c>
      <c r="B552038" s="758"/>
    </row>
    <row r="552039" spans="1:2" hidden="1" x14ac:dyDescent="0.2">
      <c r="A552039" s="758" t="s">
        <v>664</v>
      </c>
      <c r="B552039" s="758"/>
    </row>
    <row r="552040" spans="1:2" hidden="1" x14ac:dyDescent="0.2">
      <c r="A552040" s="758" t="s">
        <v>664</v>
      </c>
      <c r="B552040" s="758"/>
    </row>
    <row r="552041" spans="1:2" hidden="1" x14ac:dyDescent="0.2">
      <c r="A552041" s="758" t="s">
        <v>664</v>
      </c>
      <c r="B552041" s="758"/>
    </row>
    <row r="552042" spans="1:2" hidden="1" x14ac:dyDescent="0.2">
      <c r="A552042" s="758" t="s">
        <v>664</v>
      </c>
      <c r="B552042" s="758"/>
    </row>
    <row r="552043" spans="1:2" hidden="1" x14ac:dyDescent="0.2">
      <c r="A552043" s="758" t="s">
        <v>664</v>
      </c>
      <c r="B552043" s="758"/>
    </row>
    <row r="552044" spans="1:2" hidden="1" x14ac:dyDescent="0.2">
      <c r="A552044" s="758" t="s">
        <v>664</v>
      </c>
      <c r="B552044" s="758"/>
    </row>
    <row r="552045" spans="1:2" hidden="1" x14ac:dyDescent="0.2">
      <c r="A552045" s="758" t="s">
        <v>664</v>
      </c>
      <c r="B552045" s="758"/>
    </row>
    <row r="552046" spans="1:2" hidden="1" x14ac:dyDescent="0.2">
      <c r="A552046" s="758" t="s">
        <v>664</v>
      </c>
      <c r="B552046" s="758"/>
    </row>
    <row r="552047" spans="1:2" hidden="1" x14ac:dyDescent="0.2">
      <c r="A552047" s="758" t="s">
        <v>664</v>
      </c>
      <c r="B552047" s="758"/>
    </row>
    <row r="552048" spans="1:2" hidden="1" x14ac:dyDescent="0.2">
      <c r="A552048" s="758" t="s">
        <v>664</v>
      </c>
      <c r="B552048" s="758"/>
    </row>
    <row r="552049" spans="1:2" hidden="1" x14ac:dyDescent="0.2">
      <c r="A552049" s="758" t="s">
        <v>664</v>
      </c>
      <c r="B552049" s="758"/>
    </row>
    <row r="552050" spans="1:2" hidden="1" x14ac:dyDescent="0.2">
      <c r="A552050" s="758" t="s">
        <v>664</v>
      </c>
      <c r="B552050" s="758"/>
    </row>
    <row r="552051" spans="1:2" hidden="1" x14ac:dyDescent="0.2">
      <c r="A552051" s="758" t="s">
        <v>664</v>
      </c>
      <c r="B552051" s="758"/>
    </row>
    <row r="552052" spans="1:2" hidden="1" x14ac:dyDescent="0.2">
      <c r="A552052" s="758" t="s">
        <v>664</v>
      </c>
      <c r="B552052" s="758"/>
    </row>
    <row r="552053" spans="1:2" hidden="1" x14ac:dyDescent="0.2">
      <c r="A552053" s="758" t="s">
        <v>664</v>
      </c>
      <c r="B552053" s="758"/>
    </row>
    <row r="552054" spans="1:2" hidden="1" x14ac:dyDescent="0.2">
      <c r="A552054" s="758" t="s">
        <v>664</v>
      </c>
      <c r="B552054" s="758"/>
    </row>
    <row r="552055" spans="1:2" hidden="1" x14ac:dyDescent="0.2">
      <c r="A552055" s="758" t="s">
        <v>664</v>
      </c>
      <c r="B552055" s="758"/>
    </row>
    <row r="552056" spans="1:2" hidden="1" x14ac:dyDescent="0.2">
      <c r="A552056" s="758" t="s">
        <v>664</v>
      </c>
      <c r="B552056" s="758"/>
    </row>
    <row r="552057" spans="1:2" hidden="1" x14ac:dyDescent="0.2">
      <c r="A552057" s="758" t="s">
        <v>664</v>
      </c>
      <c r="B552057" s="758"/>
    </row>
    <row r="552058" spans="1:2" hidden="1" x14ac:dyDescent="0.2">
      <c r="A552058" s="758" t="s">
        <v>664</v>
      </c>
      <c r="B552058" s="758"/>
    </row>
    <row r="552059" spans="1:2" hidden="1" x14ac:dyDescent="0.2">
      <c r="A552059" s="758" t="s">
        <v>664</v>
      </c>
      <c r="B552059" s="758"/>
    </row>
    <row r="552060" spans="1:2" hidden="1" x14ac:dyDescent="0.2">
      <c r="A552060" s="758" t="s">
        <v>664</v>
      </c>
      <c r="B552060" s="758"/>
    </row>
    <row r="552061" spans="1:2" hidden="1" x14ac:dyDescent="0.2">
      <c r="A552061" s="758" t="s">
        <v>664</v>
      </c>
      <c r="B552061" s="758"/>
    </row>
    <row r="552062" spans="1:2" hidden="1" x14ac:dyDescent="0.2">
      <c r="A552062" s="758" t="s">
        <v>664</v>
      </c>
      <c r="B552062" s="758"/>
    </row>
    <row r="552063" spans="1:2" hidden="1" x14ac:dyDescent="0.2">
      <c r="A552063" s="758" t="s">
        <v>664</v>
      </c>
      <c r="B552063" s="758"/>
    </row>
    <row r="552064" spans="1:2" hidden="1" x14ac:dyDescent="0.2">
      <c r="A552064" s="758" t="s">
        <v>664</v>
      </c>
      <c r="B552064" s="758"/>
    </row>
    <row r="552065" spans="1:2" hidden="1" x14ac:dyDescent="0.2">
      <c r="A552065" s="758" t="s">
        <v>664</v>
      </c>
      <c r="B552065" s="758"/>
    </row>
    <row r="552066" spans="1:2" hidden="1" x14ac:dyDescent="0.2">
      <c r="A552066" s="758" t="s">
        <v>664</v>
      </c>
      <c r="B552066" s="758"/>
    </row>
    <row r="552067" spans="1:2" hidden="1" x14ac:dyDescent="0.2">
      <c r="A552067" s="758" t="s">
        <v>664</v>
      </c>
      <c r="B552067" s="758"/>
    </row>
    <row r="552068" spans="1:2" hidden="1" x14ac:dyDescent="0.2">
      <c r="A552068" s="758" t="s">
        <v>664</v>
      </c>
      <c r="B552068" s="758"/>
    </row>
    <row r="552069" spans="1:2" hidden="1" x14ac:dyDescent="0.2">
      <c r="A552069" s="758" t="s">
        <v>664</v>
      </c>
      <c r="B552069" s="758"/>
    </row>
    <row r="552070" spans="1:2" hidden="1" x14ac:dyDescent="0.2">
      <c r="A552070" s="758" t="s">
        <v>664</v>
      </c>
      <c r="B552070" s="758"/>
    </row>
    <row r="552071" spans="1:2" hidden="1" x14ac:dyDescent="0.2">
      <c r="A552071" s="758" t="s">
        <v>664</v>
      </c>
      <c r="B552071" s="758"/>
    </row>
    <row r="552072" spans="1:2" hidden="1" x14ac:dyDescent="0.2">
      <c r="A552072" s="758" t="s">
        <v>664</v>
      </c>
      <c r="B552072" s="758"/>
    </row>
    <row r="552073" spans="1:2" hidden="1" x14ac:dyDescent="0.2">
      <c r="A552073" s="758" t="s">
        <v>664</v>
      </c>
      <c r="B552073" s="758"/>
    </row>
    <row r="552074" spans="1:2" hidden="1" x14ac:dyDescent="0.2">
      <c r="A552074" s="758" t="s">
        <v>664</v>
      </c>
      <c r="B552074" s="758"/>
    </row>
    <row r="552075" spans="1:2" hidden="1" x14ac:dyDescent="0.2">
      <c r="A552075" s="758" t="s">
        <v>664</v>
      </c>
      <c r="B552075" s="758"/>
    </row>
    <row r="552076" spans="1:2" hidden="1" x14ac:dyDescent="0.2">
      <c r="A552076" s="758" t="s">
        <v>664</v>
      </c>
      <c r="B552076" s="758"/>
    </row>
    <row r="552077" spans="1:2" hidden="1" x14ac:dyDescent="0.2">
      <c r="A552077" s="758" t="s">
        <v>664</v>
      </c>
      <c r="B552077" s="758"/>
    </row>
    <row r="552078" spans="1:2" hidden="1" x14ac:dyDescent="0.2">
      <c r="A552078" s="758" t="s">
        <v>664</v>
      </c>
      <c r="B552078" s="758"/>
    </row>
    <row r="552079" spans="1:2" hidden="1" x14ac:dyDescent="0.2">
      <c r="A552079" s="758" t="s">
        <v>664</v>
      </c>
      <c r="B552079" s="758"/>
    </row>
    <row r="552080" spans="1:2" hidden="1" x14ac:dyDescent="0.2">
      <c r="A552080" s="758" t="s">
        <v>664</v>
      </c>
      <c r="B552080" s="758"/>
    </row>
    <row r="552081" spans="1:2" hidden="1" x14ac:dyDescent="0.2">
      <c r="A552081" s="758" t="s">
        <v>664</v>
      </c>
      <c r="B552081" s="758"/>
    </row>
    <row r="552082" spans="1:2" hidden="1" x14ac:dyDescent="0.2">
      <c r="A552082" s="758" t="s">
        <v>664</v>
      </c>
      <c r="B552082" s="758"/>
    </row>
    <row r="552083" spans="1:2" hidden="1" x14ac:dyDescent="0.2">
      <c r="A552083" s="758" t="s">
        <v>664</v>
      </c>
      <c r="B552083" s="758"/>
    </row>
    <row r="552084" spans="1:2" hidden="1" x14ac:dyDescent="0.2">
      <c r="A552084" s="758" t="s">
        <v>664</v>
      </c>
      <c r="B552084" s="758"/>
    </row>
    <row r="552085" spans="1:2" hidden="1" x14ac:dyDescent="0.2">
      <c r="A552085" s="758" t="s">
        <v>664</v>
      </c>
      <c r="B552085" s="758"/>
    </row>
    <row r="552086" spans="1:2" hidden="1" x14ac:dyDescent="0.2">
      <c r="A552086" s="758" t="s">
        <v>664</v>
      </c>
      <c r="B552086" s="758"/>
    </row>
    <row r="552087" spans="1:2" hidden="1" x14ac:dyDescent="0.2">
      <c r="A552087" s="758" t="s">
        <v>664</v>
      </c>
      <c r="B552087" s="758"/>
    </row>
    <row r="552088" spans="1:2" hidden="1" x14ac:dyDescent="0.2">
      <c r="A552088" s="758" t="s">
        <v>664</v>
      </c>
      <c r="B552088" s="758"/>
    </row>
    <row r="552089" spans="1:2" hidden="1" x14ac:dyDescent="0.2">
      <c r="A552089" s="758" t="s">
        <v>664</v>
      </c>
      <c r="B552089" s="758"/>
    </row>
    <row r="552090" spans="1:2" hidden="1" x14ac:dyDescent="0.2">
      <c r="A552090" s="758" t="s">
        <v>664</v>
      </c>
      <c r="B552090" s="758"/>
    </row>
    <row r="552091" spans="1:2" hidden="1" x14ac:dyDescent="0.2">
      <c r="A552091" s="758" t="s">
        <v>664</v>
      </c>
      <c r="B552091" s="758"/>
    </row>
    <row r="552092" spans="1:2" hidden="1" x14ac:dyDescent="0.2">
      <c r="A552092" s="758" t="s">
        <v>664</v>
      </c>
      <c r="B552092" s="758"/>
    </row>
    <row r="552093" spans="1:2" hidden="1" x14ac:dyDescent="0.2">
      <c r="A552093" s="758" t="s">
        <v>664</v>
      </c>
      <c r="B552093" s="758"/>
    </row>
    <row r="552094" spans="1:2" hidden="1" x14ac:dyDescent="0.2">
      <c r="A552094" s="758" t="s">
        <v>664</v>
      </c>
      <c r="B552094" s="758"/>
    </row>
    <row r="552095" spans="1:2" hidden="1" x14ac:dyDescent="0.2">
      <c r="A552095" s="758" t="s">
        <v>664</v>
      </c>
      <c r="B552095" s="758"/>
    </row>
    <row r="552096" spans="1:2" hidden="1" x14ac:dyDescent="0.2">
      <c r="A552096" s="758" t="s">
        <v>664</v>
      </c>
      <c r="B552096" s="758"/>
    </row>
    <row r="552097" spans="1:2" hidden="1" x14ac:dyDescent="0.2">
      <c r="A552097" s="758" t="s">
        <v>664</v>
      </c>
      <c r="B552097" s="758"/>
    </row>
    <row r="552098" spans="1:2" hidden="1" x14ac:dyDescent="0.2">
      <c r="A552098" s="758" t="s">
        <v>664</v>
      </c>
      <c r="B552098" s="758"/>
    </row>
    <row r="552099" spans="1:2" hidden="1" x14ac:dyDescent="0.2">
      <c r="A552099" s="758" t="s">
        <v>664</v>
      </c>
      <c r="B552099" s="758"/>
    </row>
    <row r="552100" spans="1:2" hidden="1" x14ac:dyDescent="0.2">
      <c r="A552100" s="758" t="s">
        <v>664</v>
      </c>
      <c r="B552100" s="758"/>
    </row>
    <row r="552101" spans="1:2" hidden="1" x14ac:dyDescent="0.2">
      <c r="A552101" s="758" t="s">
        <v>664</v>
      </c>
      <c r="B552101" s="758"/>
    </row>
    <row r="552102" spans="1:2" hidden="1" x14ac:dyDescent="0.2">
      <c r="A552102" s="758" t="s">
        <v>664</v>
      </c>
      <c r="B552102" s="758"/>
    </row>
    <row r="552103" spans="1:2" hidden="1" x14ac:dyDescent="0.2">
      <c r="A552103" s="758" t="s">
        <v>664</v>
      </c>
      <c r="B552103" s="758"/>
    </row>
    <row r="552104" spans="1:2" hidden="1" x14ac:dyDescent="0.2">
      <c r="A552104" s="758" t="s">
        <v>664</v>
      </c>
      <c r="B552104" s="758"/>
    </row>
    <row r="552105" spans="1:2" hidden="1" x14ac:dyDescent="0.2">
      <c r="A552105" s="758" t="s">
        <v>664</v>
      </c>
      <c r="B552105" s="758"/>
    </row>
    <row r="552106" spans="1:2" hidden="1" x14ac:dyDescent="0.2">
      <c r="A552106" s="758" t="s">
        <v>664</v>
      </c>
      <c r="B552106" s="758"/>
    </row>
    <row r="552107" spans="1:2" hidden="1" x14ac:dyDescent="0.2">
      <c r="A552107" s="758" t="s">
        <v>664</v>
      </c>
      <c r="B552107" s="758"/>
    </row>
    <row r="552108" spans="1:2" hidden="1" x14ac:dyDescent="0.2">
      <c r="A552108" s="758" t="s">
        <v>664</v>
      </c>
      <c r="B552108" s="758"/>
    </row>
    <row r="552109" spans="1:2" hidden="1" x14ac:dyDescent="0.2">
      <c r="A552109" s="758" t="s">
        <v>664</v>
      </c>
      <c r="B552109" s="758"/>
    </row>
    <row r="552110" spans="1:2" hidden="1" x14ac:dyDescent="0.2">
      <c r="A552110" s="758" t="s">
        <v>664</v>
      </c>
      <c r="B552110" s="758"/>
    </row>
    <row r="552111" spans="1:2" hidden="1" x14ac:dyDescent="0.2">
      <c r="A552111" s="758" t="s">
        <v>664</v>
      </c>
      <c r="B552111" s="758"/>
    </row>
    <row r="552112" spans="1:2" hidden="1" x14ac:dyDescent="0.2">
      <c r="A552112" s="758" t="s">
        <v>664</v>
      </c>
      <c r="B552112" s="758"/>
    </row>
    <row r="552113" spans="1:2" hidden="1" x14ac:dyDescent="0.2">
      <c r="A552113" s="758" t="s">
        <v>664</v>
      </c>
      <c r="B552113" s="758"/>
    </row>
    <row r="552114" spans="1:2" hidden="1" x14ac:dyDescent="0.2">
      <c r="A552114" s="758" t="s">
        <v>664</v>
      </c>
      <c r="B552114" s="758"/>
    </row>
    <row r="552115" spans="1:2" hidden="1" x14ac:dyDescent="0.2">
      <c r="A552115" s="758" t="s">
        <v>664</v>
      </c>
      <c r="B552115" s="758"/>
    </row>
    <row r="552116" spans="1:2" hidden="1" x14ac:dyDescent="0.2">
      <c r="A552116" s="758" t="s">
        <v>664</v>
      </c>
      <c r="B552116" s="758"/>
    </row>
    <row r="552117" spans="1:2" hidden="1" x14ac:dyDescent="0.2">
      <c r="A552117" s="758" t="s">
        <v>664</v>
      </c>
      <c r="B552117" s="758"/>
    </row>
    <row r="552118" spans="1:2" hidden="1" x14ac:dyDescent="0.2">
      <c r="A552118" s="758" t="s">
        <v>664</v>
      </c>
      <c r="B552118" s="758"/>
    </row>
    <row r="552119" spans="1:2" hidden="1" x14ac:dyDescent="0.2">
      <c r="A552119" s="758" t="s">
        <v>664</v>
      </c>
      <c r="B552119" s="758"/>
    </row>
    <row r="552120" spans="1:2" hidden="1" x14ac:dyDescent="0.2">
      <c r="A552120" s="758" t="s">
        <v>664</v>
      </c>
      <c r="B552120" s="758"/>
    </row>
    <row r="552121" spans="1:2" hidden="1" x14ac:dyDescent="0.2">
      <c r="A552121" s="758" t="s">
        <v>664</v>
      </c>
      <c r="B552121" s="758"/>
    </row>
    <row r="552122" spans="1:2" hidden="1" x14ac:dyDescent="0.2">
      <c r="A552122" s="758" t="s">
        <v>664</v>
      </c>
      <c r="B552122" s="758"/>
    </row>
    <row r="552123" spans="1:2" hidden="1" x14ac:dyDescent="0.2">
      <c r="A552123" s="758" t="s">
        <v>664</v>
      </c>
      <c r="B552123" s="758"/>
    </row>
    <row r="552124" spans="1:2" hidden="1" x14ac:dyDescent="0.2">
      <c r="A552124" s="758" t="s">
        <v>664</v>
      </c>
      <c r="B552124" s="758"/>
    </row>
    <row r="552125" spans="1:2" hidden="1" x14ac:dyDescent="0.2">
      <c r="A552125" s="758" t="s">
        <v>664</v>
      </c>
      <c r="B552125" s="758"/>
    </row>
    <row r="552126" spans="1:2" hidden="1" x14ac:dyDescent="0.2">
      <c r="A552126" s="758" t="s">
        <v>664</v>
      </c>
      <c r="B552126" s="758"/>
    </row>
    <row r="552127" spans="1:2" hidden="1" x14ac:dyDescent="0.2">
      <c r="A552127" s="758" t="s">
        <v>664</v>
      </c>
      <c r="B552127" s="758"/>
    </row>
    <row r="552128" spans="1:2" hidden="1" x14ac:dyDescent="0.2">
      <c r="A552128" s="758" t="s">
        <v>664</v>
      </c>
      <c r="B552128" s="758"/>
    </row>
    <row r="552129" spans="1:2" hidden="1" x14ac:dyDescent="0.2">
      <c r="A552129" s="758" t="s">
        <v>664</v>
      </c>
      <c r="B552129" s="758"/>
    </row>
    <row r="552130" spans="1:2" hidden="1" x14ac:dyDescent="0.2">
      <c r="A552130" s="758" t="s">
        <v>664</v>
      </c>
      <c r="B552130" s="758"/>
    </row>
    <row r="552131" spans="1:2" hidden="1" x14ac:dyDescent="0.2">
      <c r="A552131" s="758" t="s">
        <v>664</v>
      </c>
      <c r="B552131" s="758"/>
    </row>
    <row r="552132" spans="1:2" hidden="1" x14ac:dyDescent="0.2">
      <c r="A552132" s="758" t="s">
        <v>664</v>
      </c>
      <c r="B552132" s="758"/>
    </row>
    <row r="552133" spans="1:2" hidden="1" x14ac:dyDescent="0.2">
      <c r="A552133" s="758" t="s">
        <v>664</v>
      </c>
      <c r="B552133" s="758"/>
    </row>
    <row r="552134" spans="1:2" hidden="1" x14ac:dyDescent="0.2">
      <c r="A552134" s="758" t="s">
        <v>664</v>
      </c>
      <c r="B552134" s="758"/>
    </row>
    <row r="552135" spans="1:2" hidden="1" x14ac:dyDescent="0.2">
      <c r="A552135" s="758" t="s">
        <v>664</v>
      </c>
      <c r="B552135" s="758"/>
    </row>
    <row r="552136" spans="1:2" hidden="1" x14ac:dyDescent="0.2">
      <c r="A552136" s="758" t="s">
        <v>664</v>
      </c>
      <c r="B552136" s="758"/>
    </row>
    <row r="552137" spans="1:2" hidden="1" x14ac:dyDescent="0.2">
      <c r="A552137" s="758" t="s">
        <v>664</v>
      </c>
      <c r="B552137" s="758"/>
    </row>
    <row r="552138" spans="1:2" hidden="1" x14ac:dyDescent="0.2">
      <c r="A552138" s="758" t="s">
        <v>664</v>
      </c>
      <c r="B552138" s="758"/>
    </row>
    <row r="552139" spans="1:2" hidden="1" x14ac:dyDescent="0.2">
      <c r="A552139" s="758" t="s">
        <v>664</v>
      </c>
      <c r="B552139" s="758"/>
    </row>
    <row r="552140" spans="1:2" hidden="1" x14ac:dyDescent="0.2">
      <c r="A552140" s="758" t="s">
        <v>664</v>
      </c>
      <c r="B552140" s="758"/>
    </row>
    <row r="552141" spans="1:2" hidden="1" x14ac:dyDescent="0.2">
      <c r="A552141" s="758" t="s">
        <v>664</v>
      </c>
      <c r="B552141" s="758"/>
    </row>
    <row r="552142" spans="1:2" hidden="1" x14ac:dyDescent="0.2">
      <c r="A552142" s="758" t="s">
        <v>664</v>
      </c>
      <c r="B552142" s="758"/>
    </row>
    <row r="552143" spans="1:2" hidden="1" x14ac:dyDescent="0.2">
      <c r="A552143" s="758" t="s">
        <v>664</v>
      </c>
      <c r="B552143" s="758"/>
    </row>
    <row r="552144" spans="1:2" hidden="1" x14ac:dyDescent="0.2">
      <c r="A552144" s="758" t="s">
        <v>664</v>
      </c>
      <c r="B552144" s="758"/>
    </row>
    <row r="552145" spans="1:2" hidden="1" x14ac:dyDescent="0.2">
      <c r="A552145" s="758" t="s">
        <v>664</v>
      </c>
      <c r="B552145" s="758"/>
    </row>
    <row r="552146" spans="1:2" hidden="1" x14ac:dyDescent="0.2">
      <c r="A552146" s="758" t="s">
        <v>664</v>
      </c>
      <c r="B552146" s="758"/>
    </row>
    <row r="552147" spans="1:2" hidden="1" x14ac:dyDescent="0.2">
      <c r="A552147" s="758" t="s">
        <v>664</v>
      </c>
      <c r="B552147" s="758"/>
    </row>
    <row r="552148" spans="1:2" hidden="1" x14ac:dyDescent="0.2">
      <c r="A552148" s="758" t="s">
        <v>664</v>
      </c>
      <c r="B552148" s="758"/>
    </row>
    <row r="552149" spans="1:2" hidden="1" x14ac:dyDescent="0.2">
      <c r="A552149" s="758" t="s">
        <v>664</v>
      </c>
      <c r="B552149" s="758"/>
    </row>
    <row r="552150" spans="1:2" hidden="1" x14ac:dyDescent="0.2">
      <c r="A552150" s="758" t="s">
        <v>664</v>
      </c>
      <c r="B552150" s="758"/>
    </row>
    <row r="552151" spans="1:2" hidden="1" x14ac:dyDescent="0.2">
      <c r="A552151" s="758" t="s">
        <v>664</v>
      </c>
      <c r="B552151" s="758"/>
    </row>
    <row r="552152" spans="1:2" hidden="1" x14ac:dyDescent="0.2">
      <c r="A552152" s="758" t="s">
        <v>664</v>
      </c>
      <c r="B552152" s="758"/>
    </row>
    <row r="552153" spans="1:2" hidden="1" x14ac:dyDescent="0.2">
      <c r="A552153" s="758" t="s">
        <v>664</v>
      </c>
      <c r="B552153" s="758"/>
    </row>
    <row r="552154" spans="1:2" hidden="1" x14ac:dyDescent="0.2">
      <c r="A552154" s="758" t="s">
        <v>664</v>
      </c>
      <c r="B552154" s="758"/>
    </row>
    <row r="552155" spans="1:2" hidden="1" x14ac:dyDescent="0.2">
      <c r="A552155" s="758" t="s">
        <v>664</v>
      </c>
      <c r="B552155" s="758"/>
    </row>
    <row r="552156" spans="1:2" hidden="1" x14ac:dyDescent="0.2">
      <c r="A552156" s="758" t="s">
        <v>664</v>
      </c>
      <c r="B552156" s="758"/>
    </row>
    <row r="552157" spans="1:2" hidden="1" x14ac:dyDescent="0.2">
      <c r="A552157" s="758" t="s">
        <v>664</v>
      </c>
      <c r="B552157" s="758"/>
    </row>
    <row r="552158" spans="1:2" hidden="1" x14ac:dyDescent="0.2">
      <c r="A552158" s="758" t="s">
        <v>664</v>
      </c>
      <c r="B552158" s="758"/>
    </row>
    <row r="552159" spans="1:2" hidden="1" x14ac:dyDescent="0.2">
      <c r="A552159" s="758" t="s">
        <v>664</v>
      </c>
      <c r="B552159" s="758"/>
    </row>
    <row r="552160" spans="1:2" hidden="1" x14ac:dyDescent="0.2">
      <c r="A552160" s="758" t="s">
        <v>664</v>
      </c>
      <c r="B552160" s="758"/>
    </row>
    <row r="552161" spans="1:2" hidden="1" x14ac:dyDescent="0.2">
      <c r="A552161" s="758" t="s">
        <v>664</v>
      </c>
      <c r="B552161" s="758"/>
    </row>
    <row r="552162" spans="1:2" hidden="1" x14ac:dyDescent="0.2">
      <c r="A552162" s="758" t="s">
        <v>664</v>
      </c>
      <c r="B552162" s="758"/>
    </row>
    <row r="552163" spans="1:2" hidden="1" x14ac:dyDescent="0.2">
      <c r="A552163" s="758" t="s">
        <v>664</v>
      </c>
      <c r="B552163" s="758"/>
    </row>
    <row r="552164" spans="1:2" hidden="1" x14ac:dyDescent="0.2">
      <c r="A552164" s="758" t="s">
        <v>664</v>
      </c>
      <c r="B552164" s="758"/>
    </row>
    <row r="552165" spans="1:2" hidden="1" x14ac:dyDescent="0.2">
      <c r="A552165" s="758" t="s">
        <v>664</v>
      </c>
      <c r="B552165" s="758"/>
    </row>
    <row r="552166" spans="1:2" hidden="1" x14ac:dyDescent="0.2">
      <c r="A552166" s="758" t="s">
        <v>664</v>
      </c>
      <c r="B552166" s="758"/>
    </row>
    <row r="552167" spans="1:2" hidden="1" x14ac:dyDescent="0.2">
      <c r="A552167" s="758" t="s">
        <v>664</v>
      </c>
      <c r="B552167" s="758"/>
    </row>
    <row r="552168" spans="1:2" hidden="1" x14ac:dyDescent="0.2">
      <c r="A552168" s="758" t="s">
        <v>664</v>
      </c>
      <c r="B552168" s="758"/>
    </row>
    <row r="552169" spans="1:2" hidden="1" x14ac:dyDescent="0.2">
      <c r="A552169" s="758" t="s">
        <v>664</v>
      </c>
      <c r="B552169" s="758"/>
    </row>
    <row r="552170" spans="1:2" hidden="1" x14ac:dyDescent="0.2">
      <c r="A552170" s="758" t="s">
        <v>664</v>
      </c>
      <c r="B552170" s="758"/>
    </row>
    <row r="552171" spans="1:2" hidden="1" x14ac:dyDescent="0.2">
      <c r="A552171" s="758" t="s">
        <v>664</v>
      </c>
      <c r="B552171" s="758"/>
    </row>
    <row r="552172" spans="1:2" hidden="1" x14ac:dyDescent="0.2">
      <c r="A552172" s="758" t="s">
        <v>664</v>
      </c>
      <c r="B552172" s="758"/>
    </row>
    <row r="552173" spans="1:2" hidden="1" x14ac:dyDescent="0.2">
      <c r="A552173" s="758" t="s">
        <v>664</v>
      </c>
      <c r="B552173" s="758"/>
    </row>
    <row r="552174" spans="1:2" hidden="1" x14ac:dyDescent="0.2">
      <c r="A552174" s="758" t="s">
        <v>664</v>
      </c>
      <c r="B552174" s="758"/>
    </row>
    <row r="552175" spans="1:2" hidden="1" x14ac:dyDescent="0.2">
      <c r="A552175" s="758" t="s">
        <v>664</v>
      </c>
      <c r="B552175" s="758"/>
    </row>
    <row r="552176" spans="1:2" hidden="1" x14ac:dyDescent="0.2">
      <c r="A552176" s="758" t="s">
        <v>664</v>
      </c>
      <c r="B552176" s="758"/>
    </row>
    <row r="552177" spans="1:2" hidden="1" x14ac:dyDescent="0.2">
      <c r="A552177" s="758" t="s">
        <v>664</v>
      </c>
      <c r="B552177" s="758"/>
    </row>
    <row r="552178" spans="1:2" hidden="1" x14ac:dyDescent="0.2">
      <c r="A552178" s="758" t="s">
        <v>664</v>
      </c>
      <c r="B552178" s="758"/>
    </row>
    <row r="552179" spans="1:2" hidden="1" x14ac:dyDescent="0.2">
      <c r="A552179" s="758" t="s">
        <v>664</v>
      </c>
      <c r="B552179" s="758"/>
    </row>
    <row r="552180" spans="1:2" hidden="1" x14ac:dyDescent="0.2">
      <c r="A552180" s="758" t="s">
        <v>664</v>
      </c>
      <c r="B552180" s="758"/>
    </row>
    <row r="552181" spans="1:2" hidden="1" x14ac:dyDescent="0.2">
      <c r="A552181" s="758" t="s">
        <v>664</v>
      </c>
      <c r="B552181" s="758"/>
    </row>
    <row r="552182" spans="1:2" hidden="1" x14ac:dyDescent="0.2">
      <c r="A552182" s="758" t="s">
        <v>664</v>
      </c>
      <c r="B552182" s="758"/>
    </row>
    <row r="552183" spans="1:2" hidden="1" x14ac:dyDescent="0.2">
      <c r="A552183" s="758" t="s">
        <v>664</v>
      </c>
      <c r="B552183" s="758"/>
    </row>
    <row r="552184" spans="1:2" hidden="1" x14ac:dyDescent="0.2">
      <c r="A552184" s="758" t="s">
        <v>664</v>
      </c>
      <c r="B552184" s="758"/>
    </row>
    <row r="552185" spans="1:2" hidden="1" x14ac:dyDescent="0.2">
      <c r="A552185" s="758" t="s">
        <v>664</v>
      </c>
      <c r="B552185" s="758"/>
    </row>
    <row r="552186" spans="1:2" hidden="1" x14ac:dyDescent="0.2">
      <c r="A552186" s="758" t="s">
        <v>664</v>
      </c>
      <c r="B552186" s="758"/>
    </row>
    <row r="552187" spans="1:2" hidden="1" x14ac:dyDescent="0.2">
      <c r="A552187" s="758" t="s">
        <v>664</v>
      </c>
      <c r="B552187" s="758"/>
    </row>
    <row r="552188" spans="1:2" hidden="1" x14ac:dyDescent="0.2">
      <c r="A552188" s="758" t="s">
        <v>664</v>
      </c>
      <c r="B552188" s="758"/>
    </row>
    <row r="552189" spans="1:2" hidden="1" x14ac:dyDescent="0.2">
      <c r="A552189" s="758" t="s">
        <v>664</v>
      </c>
      <c r="B552189" s="758"/>
    </row>
    <row r="552190" spans="1:2" hidden="1" x14ac:dyDescent="0.2">
      <c r="A552190" s="758" t="s">
        <v>664</v>
      </c>
      <c r="B552190" s="758"/>
    </row>
    <row r="552191" spans="1:2" hidden="1" x14ac:dyDescent="0.2">
      <c r="A552191" s="758" t="s">
        <v>664</v>
      </c>
      <c r="B552191" s="758"/>
    </row>
    <row r="552192" spans="1:2" hidden="1" x14ac:dyDescent="0.2">
      <c r="A552192" s="758" t="s">
        <v>664</v>
      </c>
      <c r="B552192" s="758"/>
    </row>
    <row r="552193" spans="1:2" hidden="1" x14ac:dyDescent="0.2">
      <c r="A552193" s="758" t="s">
        <v>664</v>
      </c>
      <c r="B552193" s="758"/>
    </row>
    <row r="552194" spans="1:2" hidden="1" x14ac:dyDescent="0.2">
      <c r="A552194" s="758" t="s">
        <v>664</v>
      </c>
      <c r="B552194" s="758"/>
    </row>
    <row r="552195" spans="1:2" hidden="1" x14ac:dyDescent="0.2">
      <c r="A552195" s="758" t="s">
        <v>664</v>
      </c>
      <c r="B552195" s="758"/>
    </row>
    <row r="552196" spans="1:2" hidden="1" x14ac:dyDescent="0.2">
      <c r="A552196" s="758" t="s">
        <v>664</v>
      </c>
      <c r="B552196" s="758"/>
    </row>
    <row r="552197" spans="1:2" hidden="1" x14ac:dyDescent="0.2">
      <c r="A552197" s="758" t="s">
        <v>664</v>
      </c>
      <c r="B552197" s="758"/>
    </row>
    <row r="552198" spans="1:2" hidden="1" x14ac:dyDescent="0.2">
      <c r="A552198" s="758" t="s">
        <v>664</v>
      </c>
      <c r="B552198" s="758"/>
    </row>
    <row r="552199" spans="1:2" hidden="1" x14ac:dyDescent="0.2">
      <c r="A552199" s="758" t="s">
        <v>664</v>
      </c>
      <c r="B552199" s="758"/>
    </row>
    <row r="552200" spans="1:2" hidden="1" x14ac:dyDescent="0.2">
      <c r="A552200" s="758" t="s">
        <v>664</v>
      </c>
      <c r="B552200" s="758"/>
    </row>
    <row r="552201" spans="1:2" hidden="1" x14ac:dyDescent="0.2">
      <c r="A552201" s="758" t="s">
        <v>664</v>
      </c>
      <c r="B552201" s="758"/>
    </row>
    <row r="552202" spans="1:2" hidden="1" x14ac:dyDescent="0.2">
      <c r="A552202" s="758" t="s">
        <v>664</v>
      </c>
      <c r="B552202" s="758"/>
    </row>
    <row r="552203" spans="1:2" hidden="1" x14ac:dyDescent="0.2">
      <c r="A552203" s="758" t="s">
        <v>664</v>
      </c>
      <c r="B552203" s="758"/>
    </row>
    <row r="552204" spans="1:2" hidden="1" x14ac:dyDescent="0.2">
      <c r="A552204" s="758" t="s">
        <v>664</v>
      </c>
      <c r="B552204" s="758"/>
    </row>
    <row r="552205" spans="1:2" hidden="1" x14ac:dyDescent="0.2">
      <c r="A552205" s="758" t="s">
        <v>664</v>
      </c>
      <c r="B552205" s="758"/>
    </row>
    <row r="552206" spans="1:2" hidden="1" x14ac:dyDescent="0.2">
      <c r="A552206" s="758" t="s">
        <v>664</v>
      </c>
      <c r="B552206" s="758"/>
    </row>
    <row r="552207" spans="1:2" hidden="1" x14ac:dyDescent="0.2">
      <c r="A552207" s="758" t="s">
        <v>664</v>
      </c>
      <c r="B552207" s="758"/>
    </row>
    <row r="552208" spans="1:2" hidden="1" x14ac:dyDescent="0.2">
      <c r="A552208" s="758" t="s">
        <v>664</v>
      </c>
      <c r="B552208" s="758"/>
    </row>
    <row r="552209" spans="1:2" hidden="1" x14ac:dyDescent="0.2">
      <c r="A552209" s="758" t="s">
        <v>664</v>
      </c>
      <c r="B552209" s="758"/>
    </row>
    <row r="552210" spans="1:2" hidden="1" x14ac:dyDescent="0.2">
      <c r="A552210" s="758" t="s">
        <v>664</v>
      </c>
      <c r="B552210" s="758"/>
    </row>
    <row r="552211" spans="1:2" hidden="1" x14ac:dyDescent="0.2">
      <c r="A552211" s="758" t="s">
        <v>664</v>
      </c>
      <c r="B552211" s="758"/>
    </row>
    <row r="552212" spans="1:2" hidden="1" x14ac:dyDescent="0.2">
      <c r="A552212" s="758" t="s">
        <v>664</v>
      </c>
      <c r="B552212" s="758"/>
    </row>
    <row r="552213" spans="1:2" hidden="1" x14ac:dyDescent="0.2">
      <c r="A552213" s="758" t="s">
        <v>664</v>
      </c>
      <c r="B552213" s="758"/>
    </row>
    <row r="552214" spans="1:2" hidden="1" x14ac:dyDescent="0.2">
      <c r="A552214" s="758" t="s">
        <v>664</v>
      </c>
      <c r="B552214" s="758"/>
    </row>
    <row r="552215" spans="1:2" hidden="1" x14ac:dyDescent="0.2">
      <c r="A552215" s="758" t="s">
        <v>664</v>
      </c>
      <c r="B552215" s="758"/>
    </row>
    <row r="552216" spans="1:2" hidden="1" x14ac:dyDescent="0.2">
      <c r="A552216" s="758" t="s">
        <v>664</v>
      </c>
      <c r="B552216" s="758"/>
    </row>
    <row r="552217" spans="1:2" hidden="1" x14ac:dyDescent="0.2">
      <c r="A552217" s="758" t="s">
        <v>664</v>
      </c>
      <c r="B552217" s="758"/>
    </row>
    <row r="552218" spans="1:2" hidden="1" x14ac:dyDescent="0.2">
      <c r="A552218" s="758" t="s">
        <v>664</v>
      </c>
      <c r="B552218" s="758"/>
    </row>
    <row r="552219" spans="1:2" hidden="1" x14ac:dyDescent="0.2">
      <c r="A552219" s="758" t="s">
        <v>664</v>
      </c>
      <c r="B552219" s="758"/>
    </row>
    <row r="552220" spans="1:2" hidden="1" x14ac:dyDescent="0.2">
      <c r="A552220" s="758" t="s">
        <v>664</v>
      </c>
      <c r="B552220" s="758"/>
    </row>
    <row r="552221" spans="1:2" hidden="1" x14ac:dyDescent="0.2">
      <c r="A552221" s="758" t="s">
        <v>664</v>
      </c>
      <c r="B552221" s="758"/>
    </row>
    <row r="552222" spans="1:2" hidden="1" x14ac:dyDescent="0.2">
      <c r="A552222" s="758" t="s">
        <v>664</v>
      </c>
      <c r="B552222" s="758"/>
    </row>
    <row r="552223" spans="1:2" hidden="1" x14ac:dyDescent="0.2">
      <c r="A552223" s="758" t="s">
        <v>664</v>
      </c>
      <c r="B552223" s="758"/>
    </row>
    <row r="552224" spans="1:2" hidden="1" x14ac:dyDescent="0.2">
      <c r="A552224" s="758" t="s">
        <v>664</v>
      </c>
      <c r="B552224" s="758"/>
    </row>
    <row r="552225" spans="1:2" hidden="1" x14ac:dyDescent="0.2">
      <c r="A552225" s="758" t="s">
        <v>664</v>
      </c>
      <c r="B552225" s="758"/>
    </row>
    <row r="552226" spans="1:2" hidden="1" x14ac:dyDescent="0.2">
      <c r="A552226" s="758" t="s">
        <v>664</v>
      </c>
      <c r="B552226" s="758"/>
    </row>
    <row r="552227" spans="1:2" hidden="1" x14ac:dyDescent="0.2">
      <c r="A552227" s="758" t="s">
        <v>664</v>
      </c>
      <c r="B552227" s="758"/>
    </row>
    <row r="552228" spans="1:2" hidden="1" x14ac:dyDescent="0.2">
      <c r="A552228" s="758" t="s">
        <v>664</v>
      </c>
      <c r="B552228" s="758"/>
    </row>
    <row r="552229" spans="1:2" hidden="1" x14ac:dyDescent="0.2">
      <c r="A552229" s="758" t="s">
        <v>664</v>
      </c>
      <c r="B552229" s="758"/>
    </row>
    <row r="552230" spans="1:2" hidden="1" x14ac:dyDescent="0.2">
      <c r="A552230" s="758" t="s">
        <v>664</v>
      </c>
      <c r="B552230" s="758"/>
    </row>
    <row r="552231" spans="1:2" hidden="1" x14ac:dyDescent="0.2">
      <c r="A552231" s="758" t="s">
        <v>664</v>
      </c>
      <c r="B552231" s="758"/>
    </row>
    <row r="552232" spans="1:2" hidden="1" x14ac:dyDescent="0.2">
      <c r="A552232" s="758" t="s">
        <v>664</v>
      </c>
      <c r="B552232" s="758"/>
    </row>
    <row r="552233" spans="1:2" hidden="1" x14ac:dyDescent="0.2">
      <c r="A552233" s="758" t="s">
        <v>664</v>
      </c>
      <c r="B552233" s="758"/>
    </row>
    <row r="552234" spans="1:2" hidden="1" x14ac:dyDescent="0.2">
      <c r="A552234" s="758" t="s">
        <v>664</v>
      </c>
      <c r="B552234" s="758"/>
    </row>
    <row r="552235" spans="1:2" hidden="1" x14ac:dyDescent="0.2">
      <c r="A552235" s="758" t="s">
        <v>664</v>
      </c>
      <c r="B552235" s="758"/>
    </row>
    <row r="552236" spans="1:2" hidden="1" x14ac:dyDescent="0.2">
      <c r="A552236" s="758" t="s">
        <v>664</v>
      </c>
      <c r="B552236" s="758"/>
    </row>
    <row r="552237" spans="1:2" hidden="1" x14ac:dyDescent="0.2">
      <c r="A552237" s="758" t="s">
        <v>664</v>
      </c>
      <c r="B552237" s="758"/>
    </row>
    <row r="552238" spans="1:2" hidden="1" x14ac:dyDescent="0.2">
      <c r="A552238" s="758" t="s">
        <v>664</v>
      </c>
      <c r="B552238" s="758"/>
    </row>
    <row r="552239" spans="1:2" hidden="1" x14ac:dyDescent="0.2">
      <c r="A552239" s="758" t="s">
        <v>664</v>
      </c>
      <c r="B552239" s="758"/>
    </row>
    <row r="552240" spans="1:2" hidden="1" x14ac:dyDescent="0.2">
      <c r="A552240" s="758" t="s">
        <v>664</v>
      </c>
      <c r="B552240" s="758"/>
    </row>
    <row r="552241" spans="1:2" hidden="1" x14ac:dyDescent="0.2">
      <c r="A552241" s="758" t="s">
        <v>664</v>
      </c>
      <c r="B552241" s="758"/>
    </row>
    <row r="552242" spans="1:2" hidden="1" x14ac:dyDescent="0.2">
      <c r="A552242" s="758" t="s">
        <v>664</v>
      </c>
      <c r="B552242" s="758"/>
    </row>
    <row r="552243" spans="1:2" hidden="1" x14ac:dyDescent="0.2">
      <c r="A552243" s="758" t="s">
        <v>664</v>
      </c>
      <c r="B552243" s="758"/>
    </row>
    <row r="552244" spans="1:2" hidden="1" x14ac:dyDescent="0.2">
      <c r="A552244" s="758" t="s">
        <v>664</v>
      </c>
      <c r="B552244" s="758"/>
    </row>
    <row r="552245" spans="1:2" hidden="1" x14ac:dyDescent="0.2">
      <c r="A552245" s="758" t="s">
        <v>664</v>
      </c>
      <c r="B552245" s="758"/>
    </row>
    <row r="552246" spans="1:2" hidden="1" x14ac:dyDescent="0.2">
      <c r="A552246" s="758" t="s">
        <v>664</v>
      </c>
      <c r="B552246" s="758"/>
    </row>
    <row r="552247" spans="1:2" hidden="1" x14ac:dyDescent="0.2">
      <c r="A552247" s="758" t="s">
        <v>664</v>
      </c>
      <c r="B552247" s="758"/>
    </row>
    <row r="552248" spans="1:2" hidden="1" x14ac:dyDescent="0.2">
      <c r="A552248" s="758" t="s">
        <v>664</v>
      </c>
      <c r="B552248" s="758"/>
    </row>
    <row r="552249" spans="1:2" hidden="1" x14ac:dyDescent="0.2">
      <c r="A552249" s="758" t="s">
        <v>664</v>
      </c>
      <c r="B552249" s="758"/>
    </row>
    <row r="552250" spans="1:2" hidden="1" x14ac:dyDescent="0.2">
      <c r="A552250" s="758" t="s">
        <v>664</v>
      </c>
      <c r="B552250" s="758"/>
    </row>
    <row r="552251" spans="1:2" hidden="1" x14ac:dyDescent="0.2">
      <c r="A552251" s="758" t="s">
        <v>664</v>
      </c>
      <c r="B552251" s="758"/>
    </row>
    <row r="552252" spans="1:2" hidden="1" x14ac:dyDescent="0.2">
      <c r="A552252" s="758" t="s">
        <v>664</v>
      </c>
      <c r="B552252" s="758"/>
    </row>
    <row r="552253" spans="1:2" hidden="1" x14ac:dyDescent="0.2">
      <c r="A552253" s="758" t="s">
        <v>664</v>
      </c>
      <c r="B552253" s="758"/>
    </row>
    <row r="552254" spans="1:2" hidden="1" x14ac:dyDescent="0.2">
      <c r="A552254" s="758" t="s">
        <v>664</v>
      </c>
      <c r="B552254" s="758"/>
    </row>
    <row r="552255" spans="1:2" hidden="1" x14ac:dyDescent="0.2">
      <c r="A552255" s="758" t="s">
        <v>664</v>
      </c>
      <c r="B552255" s="758"/>
    </row>
    <row r="552256" spans="1:2" hidden="1" x14ac:dyDescent="0.2">
      <c r="A552256" s="758" t="s">
        <v>664</v>
      </c>
      <c r="B552256" s="758"/>
    </row>
    <row r="552257" spans="1:2" hidden="1" x14ac:dyDescent="0.2">
      <c r="A552257" s="758" t="s">
        <v>664</v>
      </c>
      <c r="B552257" s="758"/>
    </row>
    <row r="552258" spans="1:2" hidden="1" x14ac:dyDescent="0.2">
      <c r="A552258" s="758" t="s">
        <v>664</v>
      </c>
      <c r="B552258" s="758"/>
    </row>
    <row r="552259" spans="1:2" hidden="1" x14ac:dyDescent="0.2">
      <c r="A552259" s="758" t="s">
        <v>664</v>
      </c>
      <c r="B552259" s="758"/>
    </row>
    <row r="552260" spans="1:2" hidden="1" x14ac:dyDescent="0.2">
      <c r="A552260" s="758" t="s">
        <v>664</v>
      </c>
      <c r="B552260" s="758"/>
    </row>
    <row r="552261" spans="1:2" hidden="1" x14ac:dyDescent="0.2">
      <c r="A552261" s="758" t="s">
        <v>664</v>
      </c>
      <c r="B552261" s="758"/>
    </row>
    <row r="552262" spans="1:2" hidden="1" x14ac:dyDescent="0.2">
      <c r="A552262" s="758" t="s">
        <v>664</v>
      </c>
      <c r="B552262" s="758"/>
    </row>
    <row r="552263" spans="1:2" hidden="1" x14ac:dyDescent="0.2">
      <c r="A552263" s="758" t="s">
        <v>664</v>
      </c>
      <c r="B552263" s="758"/>
    </row>
    <row r="552264" spans="1:2" hidden="1" x14ac:dyDescent="0.2">
      <c r="A552264" s="758" t="s">
        <v>664</v>
      </c>
      <c r="B552264" s="758"/>
    </row>
    <row r="552265" spans="1:2" hidden="1" x14ac:dyDescent="0.2">
      <c r="A552265" s="758" t="s">
        <v>664</v>
      </c>
      <c r="B552265" s="758"/>
    </row>
    <row r="552266" spans="1:2" hidden="1" x14ac:dyDescent="0.2">
      <c r="A552266" s="758" t="s">
        <v>664</v>
      </c>
      <c r="B552266" s="758"/>
    </row>
    <row r="552267" spans="1:2" hidden="1" x14ac:dyDescent="0.2">
      <c r="A552267" s="758" t="s">
        <v>664</v>
      </c>
      <c r="B552267" s="758"/>
    </row>
    <row r="552268" spans="1:2" hidden="1" x14ac:dyDescent="0.2">
      <c r="A552268" s="758" t="s">
        <v>664</v>
      </c>
      <c r="B552268" s="758"/>
    </row>
    <row r="552269" spans="1:2" hidden="1" x14ac:dyDescent="0.2">
      <c r="A552269" s="758" t="s">
        <v>664</v>
      </c>
      <c r="B552269" s="758"/>
    </row>
    <row r="552270" spans="1:2" hidden="1" x14ac:dyDescent="0.2">
      <c r="A552270" s="758" t="s">
        <v>664</v>
      </c>
      <c r="B552270" s="758"/>
    </row>
    <row r="552271" spans="1:2" hidden="1" x14ac:dyDescent="0.2">
      <c r="A552271" s="758" t="s">
        <v>664</v>
      </c>
      <c r="B552271" s="758"/>
    </row>
    <row r="552272" spans="1:2" hidden="1" x14ac:dyDescent="0.2">
      <c r="A552272" s="758" t="s">
        <v>664</v>
      </c>
      <c r="B552272" s="758"/>
    </row>
    <row r="552273" spans="1:2" hidden="1" x14ac:dyDescent="0.2">
      <c r="A552273" s="758" t="s">
        <v>664</v>
      </c>
      <c r="B552273" s="758"/>
    </row>
    <row r="552274" spans="1:2" hidden="1" x14ac:dyDescent="0.2">
      <c r="A552274" s="758" t="s">
        <v>664</v>
      </c>
      <c r="B552274" s="758"/>
    </row>
    <row r="552275" spans="1:2" hidden="1" x14ac:dyDescent="0.2">
      <c r="A552275" s="758" t="s">
        <v>664</v>
      </c>
      <c r="B552275" s="758"/>
    </row>
    <row r="552276" spans="1:2" hidden="1" x14ac:dyDescent="0.2">
      <c r="A552276" s="758" t="s">
        <v>664</v>
      </c>
      <c r="B552276" s="758"/>
    </row>
    <row r="552277" spans="1:2" hidden="1" x14ac:dyDescent="0.2">
      <c r="A552277" s="758" t="s">
        <v>664</v>
      </c>
      <c r="B552277" s="758"/>
    </row>
    <row r="552278" spans="1:2" hidden="1" x14ac:dyDescent="0.2">
      <c r="A552278" s="758" t="s">
        <v>664</v>
      </c>
      <c r="B552278" s="758"/>
    </row>
    <row r="552279" spans="1:2" hidden="1" x14ac:dyDescent="0.2">
      <c r="A552279" s="758" t="s">
        <v>664</v>
      </c>
      <c r="B552279" s="758"/>
    </row>
    <row r="552280" spans="1:2" hidden="1" x14ac:dyDescent="0.2">
      <c r="A552280" s="758" t="s">
        <v>664</v>
      </c>
      <c r="B552280" s="758"/>
    </row>
    <row r="552281" spans="1:2" hidden="1" x14ac:dyDescent="0.2">
      <c r="A552281" s="758" t="s">
        <v>664</v>
      </c>
      <c r="B552281" s="758"/>
    </row>
    <row r="552282" spans="1:2" hidden="1" x14ac:dyDescent="0.2">
      <c r="A552282" s="758" t="s">
        <v>664</v>
      </c>
      <c r="B552282" s="758"/>
    </row>
    <row r="552283" spans="1:2" hidden="1" x14ac:dyDescent="0.2">
      <c r="A552283" s="758" t="s">
        <v>664</v>
      </c>
      <c r="B552283" s="758"/>
    </row>
    <row r="552284" spans="1:2" hidden="1" x14ac:dyDescent="0.2">
      <c r="A552284" s="758" t="s">
        <v>664</v>
      </c>
      <c r="B552284" s="758"/>
    </row>
    <row r="552285" spans="1:2" hidden="1" x14ac:dyDescent="0.2">
      <c r="A552285" s="758" t="s">
        <v>664</v>
      </c>
      <c r="B552285" s="758"/>
    </row>
    <row r="552286" spans="1:2" hidden="1" x14ac:dyDescent="0.2">
      <c r="A552286" s="758" t="s">
        <v>664</v>
      </c>
      <c r="B552286" s="758"/>
    </row>
    <row r="552287" spans="1:2" hidden="1" x14ac:dyDescent="0.2">
      <c r="A552287" s="758" t="s">
        <v>664</v>
      </c>
      <c r="B552287" s="758"/>
    </row>
    <row r="552288" spans="1:2" hidden="1" x14ac:dyDescent="0.2">
      <c r="A552288" s="758" t="s">
        <v>664</v>
      </c>
      <c r="B552288" s="758"/>
    </row>
    <row r="552289" spans="1:2" hidden="1" x14ac:dyDescent="0.2">
      <c r="A552289" s="758" t="s">
        <v>664</v>
      </c>
      <c r="B552289" s="758"/>
    </row>
    <row r="552290" spans="1:2" hidden="1" x14ac:dyDescent="0.2">
      <c r="A552290" s="758" t="s">
        <v>664</v>
      </c>
      <c r="B552290" s="758"/>
    </row>
    <row r="552291" spans="1:2" hidden="1" x14ac:dyDescent="0.2">
      <c r="A552291" s="758" t="s">
        <v>664</v>
      </c>
      <c r="B552291" s="758"/>
    </row>
    <row r="552292" spans="1:2" hidden="1" x14ac:dyDescent="0.2">
      <c r="A552292" s="758" t="s">
        <v>664</v>
      </c>
      <c r="B552292" s="758"/>
    </row>
    <row r="552293" spans="1:2" hidden="1" x14ac:dyDescent="0.2">
      <c r="A552293" s="758" t="s">
        <v>664</v>
      </c>
      <c r="B552293" s="758"/>
    </row>
    <row r="552294" spans="1:2" hidden="1" x14ac:dyDescent="0.2">
      <c r="A552294" s="758" t="s">
        <v>664</v>
      </c>
      <c r="B552294" s="758"/>
    </row>
    <row r="552295" spans="1:2" hidden="1" x14ac:dyDescent="0.2">
      <c r="A552295" s="758" t="s">
        <v>664</v>
      </c>
      <c r="B552295" s="758"/>
    </row>
    <row r="552296" spans="1:2" hidden="1" x14ac:dyDescent="0.2">
      <c r="A552296" s="758" t="s">
        <v>664</v>
      </c>
      <c r="B552296" s="758"/>
    </row>
    <row r="552297" spans="1:2" hidden="1" x14ac:dyDescent="0.2">
      <c r="A552297" s="758" t="s">
        <v>664</v>
      </c>
      <c r="B552297" s="758"/>
    </row>
    <row r="552298" spans="1:2" hidden="1" x14ac:dyDescent="0.2">
      <c r="A552298" s="758" t="s">
        <v>664</v>
      </c>
      <c r="B552298" s="758"/>
    </row>
    <row r="552299" spans="1:2" hidden="1" x14ac:dyDescent="0.2">
      <c r="A552299" s="758" t="s">
        <v>664</v>
      </c>
      <c r="B552299" s="758"/>
    </row>
    <row r="552300" spans="1:2" hidden="1" x14ac:dyDescent="0.2">
      <c r="A552300" s="758" t="s">
        <v>664</v>
      </c>
      <c r="B552300" s="758"/>
    </row>
    <row r="552301" spans="1:2" hidden="1" x14ac:dyDescent="0.2">
      <c r="A552301" s="758" t="s">
        <v>664</v>
      </c>
      <c r="B552301" s="758"/>
    </row>
    <row r="552302" spans="1:2" hidden="1" x14ac:dyDescent="0.2">
      <c r="A552302" s="758" t="s">
        <v>664</v>
      </c>
      <c r="B552302" s="758"/>
    </row>
    <row r="552303" spans="1:2" hidden="1" x14ac:dyDescent="0.2">
      <c r="A552303" s="758" t="s">
        <v>664</v>
      </c>
      <c r="B552303" s="758"/>
    </row>
    <row r="552304" spans="1:2" hidden="1" x14ac:dyDescent="0.2">
      <c r="A552304" s="758" t="s">
        <v>664</v>
      </c>
      <c r="B552304" s="758"/>
    </row>
    <row r="552305" spans="1:2" hidden="1" x14ac:dyDescent="0.2">
      <c r="A552305" s="758" t="s">
        <v>664</v>
      </c>
      <c r="B552305" s="758"/>
    </row>
    <row r="552306" spans="1:2" hidden="1" x14ac:dyDescent="0.2">
      <c r="A552306" s="758" t="s">
        <v>664</v>
      </c>
      <c r="B552306" s="758"/>
    </row>
    <row r="552307" spans="1:2" hidden="1" x14ac:dyDescent="0.2">
      <c r="A552307" s="758" t="s">
        <v>664</v>
      </c>
      <c r="B552307" s="758"/>
    </row>
    <row r="552308" spans="1:2" hidden="1" x14ac:dyDescent="0.2">
      <c r="A552308" s="758" t="s">
        <v>664</v>
      </c>
      <c r="B552308" s="758"/>
    </row>
    <row r="552309" spans="1:2" hidden="1" x14ac:dyDescent="0.2">
      <c r="A552309" s="758" t="s">
        <v>664</v>
      </c>
      <c r="B552309" s="758"/>
    </row>
    <row r="552310" spans="1:2" hidden="1" x14ac:dyDescent="0.2">
      <c r="A552310" s="758" t="s">
        <v>664</v>
      </c>
      <c r="B552310" s="758"/>
    </row>
    <row r="552311" spans="1:2" hidden="1" x14ac:dyDescent="0.2">
      <c r="A552311" s="758" t="s">
        <v>664</v>
      </c>
      <c r="B552311" s="758"/>
    </row>
    <row r="552312" spans="1:2" hidden="1" x14ac:dyDescent="0.2">
      <c r="A552312" s="758" t="s">
        <v>664</v>
      </c>
      <c r="B552312" s="758"/>
    </row>
    <row r="552313" spans="1:2" hidden="1" x14ac:dyDescent="0.2">
      <c r="A552313" s="758" t="s">
        <v>664</v>
      </c>
      <c r="B552313" s="758"/>
    </row>
    <row r="552314" spans="1:2" hidden="1" x14ac:dyDescent="0.2">
      <c r="A552314" s="758" t="s">
        <v>664</v>
      </c>
      <c r="B552314" s="758"/>
    </row>
    <row r="552315" spans="1:2" hidden="1" x14ac:dyDescent="0.2">
      <c r="A552315" s="758" t="s">
        <v>664</v>
      </c>
      <c r="B552315" s="758"/>
    </row>
    <row r="552316" spans="1:2" hidden="1" x14ac:dyDescent="0.2">
      <c r="A552316" s="758" t="s">
        <v>664</v>
      </c>
      <c r="B552316" s="758"/>
    </row>
    <row r="552317" spans="1:2" hidden="1" x14ac:dyDescent="0.2">
      <c r="A552317" s="758" t="s">
        <v>664</v>
      </c>
      <c r="B552317" s="758"/>
    </row>
    <row r="552318" spans="1:2" hidden="1" x14ac:dyDescent="0.2">
      <c r="A552318" s="758" t="s">
        <v>664</v>
      </c>
      <c r="B552318" s="758"/>
    </row>
    <row r="552319" spans="1:2" hidden="1" x14ac:dyDescent="0.2">
      <c r="A552319" s="758" t="s">
        <v>664</v>
      </c>
      <c r="B552319" s="758"/>
    </row>
    <row r="552320" spans="1:2" hidden="1" x14ac:dyDescent="0.2">
      <c r="A552320" s="758" t="s">
        <v>664</v>
      </c>
      <c r="B552320" s="758"/>
    </row>
    <row r="552321" spans="1:2" hidden="1" x14ac:dyDescent="0.2">
      <c r="A552321" s="758" t="s">
        <v>664</v>
      </c>
      <c r="B552321" s="758"/>
    </row>
    <row r="552322" spans="1:2" hidden="1" x14ac:dyDescent="0.2">
      <c r="A552322" s="758" t="s">
        <v>664</v>
      </c>
      <c r="B552322" s="758"/>
    </row>
    <row r="552323" spans="1:2" hidden="1" x14ac:dyDescent="0.2">
      <c r="A552323" s="758" t="s">
        <v>664</v>
      </c>
      <c r="B552323" s="758"/>
    </row>
    <row r="552324" spans="1:2" hidden="1" x14ac:dyDescent="0.2">
      <c r="A552324" s="758" t="s">
        <v>664</v>
      </c>
      <c r="B552324" s="758"/>
    </row>
    <row r="552325" spans="1:2" hidden="1" x14ac:dyDescent="0.2">
      <c r="A552325" s="758" t="s">
        <v>664</v>
      </c>
      <c r="B552325" s="758"/>
    </row>
    <row r="552326" spans="1:2" hidden="1" x14ac:dyDescent="0.2">
      <c r="A552326" s="758" t="s">
        <v>664</v>
      </c>
      <c r="B552326" s="758"/>
    </row>
    <row r="552327" spans="1:2" hidden="1" x14ac:dyDescent="0.2">
      <c r="A552327" s="758" t="s">
        <v>664</v>
      </c>
      <c r="B552327" s="758"/>
    </row>
    <row r="552328" spans="1:2" hidden="1" x14ac:dyDescent="0.2">
      <c r="A552328" s="758" t="s">
        <v>664</v>
      </c>
      <c r="B552328" s="758"/>
    </row>
    <row r="552329" spans="1:2" hidden="1" x14ac:dyDescent="0.2">
      <c r="A552329" s="758" t="s">
        <v>664</v>
      </c>
      <c r="B552329" s="758"/>
    </row>
    <row r="552330" spans="1:2" hidden="1" x14ac:dyDescent="0.2">
      <c r="A552330" s="758" t="s">
        <v>664</v>
      </c>
      <c r="B552330" s="758"/>
    </row>
    <row r="552331" spans="1:2" hidden="1" x14ac:dyDescent="0.2">
      <c r="A552331" s="758" t="s">
        <v>664</v>
      </c>
      <c r="B552331" s="758"/>
    </row>
    <row r="552332" spans="1:2" hidden="1" x14ac:dyDescent="0.2">
      <c r="A552332" s="758" t="s">
        <v>664</v>
      </c>
      <c r="B552332" s="758"/>
    </row>
    <row r="552333" spans="1:2" hidden="1" x14ac:dyDescent="0.2">
      <c r="A552333" s="758" t="s">
        <v>664</v>
      </c>
      <c r="B552333" s="758"/>
    </row>
    <row r="552334" spans="1:2" hidden="1" x14ac:dyDescent="0.2">
      <c r="A552334" s="758" t="s">
        <v>664</v>
      </c>
      <c r="B552334" s="758"/>
    </row>
    <row r="552335" spans="1:2" hidden="1" x14ac:dyDescent="0.2">
      <c r="A552335" s="758" t="s">
        <v>664</v>
      </c>
      <c r="B552335" s="758"/>
    </row>
    <row r="552336" spans="1:2" hidden="1" x14ac:dyDescent="0.2">
      <c r="A552336" s="758" t="s">
        <v>664</v>
      </c>
      <c r="B552336" s="758"/>
    </row>
    <row r="552337" spans="1:2" hidden="1" x14ac:dyDescent="0.2">
      <c r="A552337" s="758" t="s">
        <v>664</v>
      </c>
      <c r="B552337" s="758"/>
    </row>
    <row r="552338" spans="1:2" hidden="1" x14ac:dyDescent="0.2">
      <c r="A552338" s="758" t="s">
        <v>664</v>
      </c>
      <c r="B552338" s="758"/>
    </row>
    <row r="552339" spans="1:2" hidden="1" x14ac:dyDescent="0.2">
      <c r="A552339" s="758" t="s">
        <v>664</v>
      </c>
      <c r="B552339" s="758"/>
    </row>
    <row r="552340" spans="1:2" hidden="1" x14ac:dyDescent="0.2">
      <c r="A552340" s="758" t="s">
        <v>664</v>
      </c>
      <c r="B552340" s="758"/>
    </row>
    <row r="552341" spans="1:2" hidden="1" x14ac:dyDescent="0.2">
      <c r="A552341" s="758" t="s">
        <v>664</v>
      </c>
      <c r="B552341" s="758"/>
    </row>
    <row r="552342" spans="1:2" hidden="1" x14ac:dyDescent="0.2">
      <c r="A552342" s="758" t="s">
        <v>664</v>
      </c>
      <c r="B552342" s="758"/>
    </row>
    <row r="552343" spans="1:2" hidden="1" x14ac:dyDescent="0.2">
      <c r="A552343" s="758" t="s">
        <v>664</v>
      </c>
      <c r="B552343" s="758"/>
    </row>
    <row r="552344" spans="1:2" hidden="1" x14ac:dyDescent="0.2">
      <c r="A552344" s="758" t="s">
        <v>664</v>
      </c>
      <c r="B552344" s="758"/>
    </row>
    <row r="552345" spans="1:2" hidden="1" x14ac:dyDescent="0.2">
      <c r="A552345" s="758" t="s">
        <v>664</v>
      </c>
      <c r="B552345" s="758"/>
    </row>
    <row r="552346" spans="1:2" hidden="1" x14ac:dyDescent="0.2">
      <c r="A552346" s="758" t="s">
        <v>664</v>
      </c>
      <c r="B552346" s="758"/>
    </row>
    <row r="552347" spans="1:2" hidden="1" x14ac:dyDescent="0.2">
      <c r="A552347" s="758" t="s">
        <v>664</v>
      </c>
      <c r="B552347" s="758"/>
    </row>
    <row r="552348" spans="1:2" hidden="1" x14ac:dyDescent="0.2">
      <c r="A552348" s="758" t="s">
        <v>664</v>
      </c>
      <c r="B552348" s="758"/>
    </row>
    <row r="552349" spans="1:2" hidden="1" x14ac:dyDescent="0.2">
      <c r="A552349" s="758" t="s">
        <v>664</v>
      </c>
      <c r="B552349" s="758"/>
    </row>
    <row r="552350" spans="1:2" hidden="1" x14ac:dyDescent="0.2">
      <c r="A552350" s="758" t="s">
        <v>664</v>
      </c>
      <c r="B552350" s="758"/>
    </row>
    <row r="552351" spans="1:2" hidden="1" x14ac:dyDescent="0.2">
      <c r="A552351" s="758" t="s">
        <v>664</v>
      </c>
      <c r="B552351" s="758"/>
    </row>
    <row r="552352" spans="1:2" hidden="1" x14ac:dyDescent="0.2">
      <c r="A552352" s="758" t="s">
        <v>664</v>
      </c>
      <c r="B552352" s="758"/>
    </row>
    <row r="552353" spans="1:2" hidden="1" x14ac:dyDescent="0.2">
      <c r="A552353" s="758" t="s">
        <v>664</v>
      </c>
      <c r="B552353" s="758"/>
    </row>
    <row r="552354" spans="1:2" hidden="1" x14ac:dyDescent="0.2">
      <c r="A552354" s="758" t="s">
        <v>664</v>
      </c>
      <c r="B552354" s="758"/>
    </row>
    <row r="552355" spans="1:2" hidden="1" x14ac:dyDescent="0.2">
      <c r="A552355" s="758" t="s">
        <v>664</v>
      </c>
      <c r="B552355" s="758"/>
    </row>
    <row r="552356" spans="1:2" hidden="1" x14ac:dyDescent="0.2">
      <c r="A552356" s="758" t="s">
        <v>664</v>
      </c>
      <c r="B552356" s="758"/>
    </row>
    <row r="552357" spans="1:2" hidden="1" x14ac:dyDescent="0.2">
      <c r="A552357" s="758" t="s">
        <v>664</v>
      </c>
      <c r="B552357" s="758"/>
    </row>
    <row r="552358" spans="1:2" hidden="1" x14ac:dyDescent="0.2">
      <c r="A552358" s="758" t="s">
        <v>664</v>
      </c>
      <c r="B552358" s="758"/>
    </row>
    <row r="552359" spans="1:2" hidden="1" x14ac:dyDescent="0.2">
      <c r="A552359" s="758" t="s">
        <v>664</v>
      </c>
      <c r="B552359" s="758"/>
    </row>
    <row r="552360" spans="1:2" hidden="1" x14ac:dyDescent="0.2">
      <c r="A552360" s="758" t="s">
        <v>664</v>
      </c>
      <c r="B552360" s="758"/>
    </row>
    <row r="552361" spans="1:2" hidden="1" x14ac:dyDescent="0.2">
      <c r="A552361" s="758" t="s">
        <v>664</v>
      </c>
      <c r="B552361" s="758"/>
    </row>
    <row r="552362" spans="1:2" hidden="1" x14ac:dyDescent="0.2">
      <c r="A552362" s="758" t="s">
        <v>664</v>
      </c>
      <c r="B552362" s="758"/>
    </row>
    <row r="552363" spans="1:2" hidden="1" x14ac:dyDescent="0.2">
      <c r="A552363" s="758" t="s">
        <v>664</v>
      </c>
      <c r="B552363" s="758"/>
    </row>
    <row r="552364" spans="1:2" hidden="1" x14ac:dyDescent="0.2">
      <c r="A552364" s="758" t="s">
        <v>664</v>
      </c>
      <c r="B552364" s="758"/>
    </row>
    <row r="552365" spans="1:2" hidden="1" x14ac:dyDescent="0.2">
      <c r="A552365" s="758" t="s">
        <v>664</v>
      </c>
      <c r="B552365" s="758"/>
    </row>
    <row r="552366" spans="1:2" hidden="1" x14ac:dyDescent="0.2">
      <c r="A552366" s="758" t="s">
        <v>664</v>
      </c>
      <c r="B552366" s="758"/>
    </row>
    <row r="552367" spans="1:2" hidden="1" x14ac:dyDescent="0.2">
      <c r="A552367" s="758" t="s">
        <v>664</v>
      </c>
      <c r="B552367" s="758"/>
    </row>
    <row r="552368" spans="1:2" hidden="1" x14ac:dyDescent="0.2">
      <c r="A552368" s="758" t="s">
        <v>664</v>
      </c>
      <c r="B552368" s="758"/>
    </row>
    <row r="552369" spans="1:2" hidden="1" x14ac:dyDescent="0.2">
      <c r="A552369" s="758" t="s">
        <v>664</v>
      </c>
      <c r="B552369" s="758"/>
    </row>
    <row r="552370" spans="1:2" hidden="1" x14ac:dyDescent="0.2">
      <c r="A552370" s="758" t="s">
        <v>664</v>
      </c>
      <c r="B552370" s="758"/>
    </row>
    <row r="552371" spans="1:2" hidden="1" x14ac:dyDescent="0.2">
      <c r="A552371" s="758" t="s">
        <v>664</v>
      </c>
      <c r="B552371" s="758"/>
    </row>
    <row r="552372" spans="1:2" hidden="1" x14ac:dyDescent="0.2">
      <c r="A552372" s="758" t="s">
        <v>664</v>
      </c>
      <c r="B552372" s="758"/>
    </row>
    <row r="552373" spans="1:2" hidden="1" x14ac:dyDescent="0.2">
      <c r="A552373" s="758" t="s">
        <v>664</v>
      </c>
      <c r="B552373" s="758"/>
    </row>
    <row r="552374" spans="1:2" hidden="1" x14ac:dyDescent="0.2">
      <c r="A552374" s="758" t="s">
        <v>664</v>
      </c>
      <c r="B552374" s="758"/>
    </row>
    <row r="552375" spans="1:2" hidden="1" x14ac:dyDescent="0.2">
      <c r="A552375" s="758" t="s">
        <v>664</v>
      </c>
      <c r="B552375" s="758"/>
    </row>
    <row r="552376" spans="1:2" hidden="1" x14ac:dyDescent="0.2">
      <c r="A552376" s="758" t="s">
        <v>664</v>
      </c>
      <c r="B552376" s="758"/>
    </row>
    <row r="552377" spans="1:2" hidden="1" x14ac:dyDescent="0.2">
      <c r="A552377" s="758" t="s">
        <v>664</v>
      </c>
      <c r="B552377" s="758"/>
    </row>
    <row r="552378" spans="1:2" hidden="1" x14ac:dyDescent="0.2">
      <c r="A552378" s="758" t="s">
        <v>664</v>
      </c>
      <c r="B552378" s="758"/>
    </row>
    <row r="552379" spans="1:2" hidden="1" x14ac:dyDescent="0.2">
      <c r="A552379" s="758" t="s">
        <v>664</v>
      </c>
      <c r="B552379" s="758"/>
    </row>
    <row r="552380" spans="1:2" hidden="1" x14ac:dyDescent="0.2">
      <c r="A552380" s="758" t="s">
        <v>664</v>
      </c>
      <c r="B552380" s="758"/>
    </row>
    <row r="552381" spans="1:2" hidden="1" x14ac:dyDescent="0.2">
      <c r="A552381" s="758" t="s">
        <v>664</v>
      </c>
      <c r="B552381" s="758"/>
    </row>
    <row r="552382" spans="1:2" hidden="1" x14ac:dyDescent="0.2">
      <c r="A552382" s="758" t="s">
        <v>664</v>
      </c>
      <c r="B552382" s="758"/>
    </row>
    <row r="552383" spans="1:2" hidden="1" x14ac:dyDescent="0.2">
      <c r="A552383" s="758" t="s">
        <v>664</v>
      </c>
      <c r="B552383" s="758"/>
    </row>
    <row r="552384" spans="1:2" hidden="1" x14ac:dyDescent="0.2">
      <c r="A552384" s="758" t="s">
        <v>664</v>
      </c>
      <c r="B552384" s="758"/>
    </row>
    <row r="552385" spans="1:2" hidden="1" x14ac:dyDescent="0.2">
      <c r="A552385" s="758" t="s">
        <v>664</v>
      </c>
      <c r="B552385" s="758"/>
    </row>
    <row r="552386" spans="1:2" hidden="1" x14ac:dyDescent="0.2">
      <c r="A552386" s="758" t="s">
        <v>664</v>
      </c>
      <c r="B552386" s="758"/>
    </row>
    <row r="552387" spans="1:2" hidden="1" x14ac:dyDescent="0.2">
      <c r="A552387" s="758" t="s">
        <v>664</v>
      </c>
      <c r="B552387" s="758"/>
    </row>
    <row r="552388" spans="1:2" hidden="1" x14ac:dyDescent="0.2">
      <c r="A552388" s="758" t="s">
        <v>664</v>
      </c>
      <c r="B552388" s="758"/>
    </row>
    <row r="552389" spans="1:2" hidden="1" x14ac:dyDescent="0.2">
      <c r="A552389" s="758" t="s">
        <v>664</v>
      </c>
      <c r="B552389" s="758"/>
    </row>
    <row r="552390" spans="1:2" hidden="1" x14ac:dyDescent="0.2">
      <c r="A552390" s="758" t="s">
        <v>664</v>
      </c>
      <c r="B552390" s="758"/>
    </row>
    <row r="552391" spans="1:2" hidden="1" x14ac:dyDescent="0.2">
      <c r="A552391" s="758" t="s">
        <v>664</v>
      </c>
      <c r="B552391" s="758"/>
    </row>
    <row r="552392" spans="1:2" hidden="1" x14ac:dyDescent="0.2">
      <c r="A552392" s="758" t="s">
        <v>664</v>
      </c>
      <c r="B552392" s="758"/>
    </row>
    <row r="552393" spans="1:2" hidden="1" x14ac:dyDescent="0.2">
      <c r="A552393" s="758" t="s">
        <v>664</v>
      </c>
      <c r="B552393" s="758"/>
    </row>
    <row r="552394" spans="1:2" hidden="1" x14ac:dyDescent="0.2">
      <c r="A552394" s="758" t="s">
        <v>664</v>
      </c>
      <c r="B552394" s="758"/>
    </row>
    <row r="552395" spans="1:2" hidden="1" x14ac:dyDescent="0.2">
      <c r="A552395" s="758" t="s">
        <v>664</v>
      </c>
      <c r="B552395" s="758"/>
    </row>
    <row r="552396" spans="1:2" hidden="1" x14ac:dyDescent="0.2">
      <c r="A552396" s="758" t="s">
        <v>664</v>
      </c>
      <c r="B552396" s="758"/>
    </row>
    <row r="552397" spans="1:2" hidden="1" x14ac:dyDescent="0.2">
      <c r="A552397" s="758" t="s">
        <v>664</v>
      </c>
      <c r="B552397" s="758"/>
    </row>
    <row r="552398" spans="1:2" hidden="1" x14ac:dyDescent="0.2">
      <c r="A552398" s="758" t="s">
        <v>664</v>
      </c>
      <c r="B552398" s="758"/>
    </row>
    <row r="552399" spans="1:2" hidden="1" x14ac:dyDescent="0.2">
      <c r="A552399" s="758" t="s">
        <v>664</v>
      </c>
      <c r="B552399" s="758"/>
    </row>
    <row r="552400" spans="1:2" hidden="1" x14ac:dyDescent="0.2">
      <c r="A552400" s="758" t="s">
        <v>664</v>
      </c>
      <c r="B552400" s="758"/>
    </row>
    <row r="552401" spans="1:2" hidden="1" x14ac:dyDescent="0.2">
      <c r="A552401" s="758" t="s">
        <v>664</v>
      </c>
      <c r="B552401" s="758"/>
    </row>
    <row r="552402" spans="1:2" hidden="1" x14ac:dyDescent="0.2">
      <c r="A552402" s="758" t="s">
        <v>664</v>
      </c>
      <c r="B552402" s="758"/>
    </row>
    <row r="552403" spans="1:2" hidden="1" x14ac:dyDescent="0.2">
      <c r="A552403" s="758" t="s">
        <v>664</v>
      </c>
      <c r="B552403" s="758"/>
    </row>
    <row r="552404" spans="1:2" hidden="1" x14ac:dyDescent="0.2">
      <c r="A552404" s="758" t="s">
        <v>664</v>
      </c>
      <c r="B552404" s="758"/>
    </row>
    <row r="552405" spans="1:2" hidden="1" x14ac:dyDescent="0.2">
      <c r="A552405" s="758" t="s">
        <v>664</v>
      </c>
      <c r="B552405" s="758"/>
    </row>
    <row r="552406" spans="1:2" hidden="1" x14ac:dyDescent="0.2">
      <c r="A552406" s="758" t="s">
        <v>664</v>
      </c>
      <c r="B552406" s="758"/>
    </row>
    <row r="552407" spans="1:2" hidden="1" x14ac:dyDescent="0.2">
      <c r="A552407" s="758" t="s">
        <v>664</v>
      </c>
      <c r="B552407" s="758"/>
    </row>
    <row r="552408" spans="1:2" hidden="1" x14ac:dyDescent="0.2">
      <c r="A552408" s="758" t="s">
        <v>664</v>
      </c>
      <c r="B552408" s="758"/>
    </row>
    <row r="552409" spans="1:2" hidden="1" x14ac:dyDescent="0.2">
      <c r="A552409" s="758" t="s">
        <v>664</v>
      </c>
      <c r="B552409" s="758"/>
    </row>
    <row r="552410" spans="1:2" hidden="1" x14ac:dyDescent="0.2">
      <c r="A552410" s="758" t="s">
        <v>664</v>
      </c>
      <c r="B552410" s="758"/>
    </row>
    <row r="552411" spans="1:2" hidden="1" x14ac:dyDescent="0.2">
      <c r="A552411" s="758" t="s">
        <v>664</v>
      </c>
      <c r="B552411" s="758"/>
    </row>
    <row r="552412" spans="1:2" hidden="1" x14ac:dyDescent="0.2">
      <c r="A552412" s="758" t="s">
        <v>664</v>
      </c>
      <c r="B552412" s="758"/>
    </row>
    <row r="552413" spans="1:2" hidden="1" x14ac:dyDescent="0.2">
      <c r="A552413" s="758" t="s">
        <v>664</v>
      </c>
      <c r="B552413" s="758"/>
    </row>
    <row r="552414" spans="1:2" hidden="1" x14ac:dyDescent="0.2">
      <c r="A552414" s="758" t="s">
        <v>664</v>
      </c>
      <c r="B552414" s="758"/>
    </row>
    <row r="552415" spans="1:2" hidden="1" x14ac:dyDescent="0.2">
      <c r="A552415" s="758" t="s">
        <v>664</v>
      </c>
      <c r="B552415" s="758"/>
    </row>
    <row r="552416" spans="1:2" hidden="1" x14ac:dyDescent="0.2">
      <c r="A552416" s="758" t="s">
        <v>664</v>
      </c>
      <c r="B552416" s="758"/>
    </row>
    <row r="552417" spans="1:2" hidden="1" x14ac:dyDescent="0.2">
      <c r="A552417" s="758" t="s">
        <v>664</v>
      </c>
      <c r="B552417" s="758"/>
    </row>
    <row r="552418" spans="1:2" hidden="1" x14ac:dyDescent="0.2">
      <c r="A552418" s="758" t="s">
        <v>664</v>
      </c>
      <c r="B552418" s="758"/>
    </row>
    <row r="552419" spans="1:2" hidden="1" x14ac:dyDescent="0.2">
      <c r="A552419" s="758" t="s">
        <v>664</v>
      </c>
      <c r="B552419" s="758"/>
    </row>
    <row r="552420" spans="1:2" hidden="1" x14ac:dyDescent="0.2">
      <c r="A552420" s="758" t="s">
        <v>664</v>
      </c>
      <c r="B552420" s="758"/>
    </row>
    <row r="552421" spans="1:2" hidden="1" x14ac:dyDescent="0.2">
      <c r="A552421" s="758" t="s">
        <v>664</v>
      </c>
      <c r="B552421" s="758"/>
    </row>
    <row r="552422" spans="1:2" hidden="1" x14ac:dyDescent="0.2">
      <c r="A552422" s="758" t="s">
        <v>664</v>
      </c>
      <c r="B552422" s="758"/>
    </row>
    <row r="552423" spans="1:2" hidden="1" x14ac:dyDescent="0.2">
      <c r="A552423" s="758" t="s">
        <v>664</v>
      </c>
      <c r="B552423" s="758"/>
    </row>
    <row r="552424" spans="1:2" hidden="1" x14ac:dyDescent="0.2">
      <c r="A552424" s="758" t="s">
        <v>664</v>
      </c>
      <c r="B552424" s="758"/>
    </row>
    <row r="552425" spans="1:2" hidden="1" x14ac:dyDescent="0.2">
      <c r="A552425" s="758" t="s">
        <v>664</v>
      </c>
      <c r="B552425" s="758"/>
    </row>
    <row r="552426" spans="1:2" hidden="1" x14ac:dyDescent="0.2">
      <c r="A552426" s="758" t="s">
        <v>664</v>
      </c>
      <c r="B552426" s="758"/>
    </row>
    <row r="552427" spans="1:2" hidden="1" x14ac:dyDescent="0.2">
      <c r="A552427" s="758" t="s">
        <v>664</v>
      </c>
      <c r="B552427" s="758"/>
    </row>
    <row r="552428" spans="1:2" hidden="1" x14ac:dyDescent="0.2">
      <c r="A552428" s="758" t="s">
        <v>664</v>
      </c>
      <c r="B552428" s="758"/>
    </row>
    <row r="552429" spans="1:2" hidden="1" x14ac:dyDescent="0.2">
      <c r="A552429" s="758" t="s">
        <v>664</v>
      </c>
      <c r="B552429" s="758"/>
    </row>
    <row r="552430" spans="1:2" hidden="1" x14ac:dyDescent="0.2">
      <c r="A552430" s="758" t="s">
        <v>664</v>
      </c>
      <c r="B552430" s="758"/>
    </row>
    <row r="552431" spans="1:2" hidden="1" x14ac:dyDescent="0.2">
      <c r="A552431" s="758" t="s">
        <v>664</v>
      </c>
      <c r="B552431" s="758"/>
    </row>
    <row r="552432" spans="1:2" hidden="1" x14ac:dyDescent="0.2">
      <c r="A552432" s="758" t="s">
        <v>664</v>
      </c>
      <c r="B552432" s="758"/>
    </row>
    <row r="552433" spans="1:2" hidden="1" x14ac:dyDescent="0.2">
      <c r="A552433" s="758" t="s">
        <v>664</v>
      </c>
      <c r="B552433" s="758"/>
    </row>
    <row r="552434" spans="1:2" hidden="1" x14ac:dyDescent="0.2">
      <c r="A552434" s="758" t="s">
        <v>664</v>
      </c>
      <c r="B552434" s="758"/>
    </row>
    <row r="552435" spans="1:2" hidden="1" x14ac:dyDescent="0.2">
      <c r="A552435" s="758" t="s">
        <v>664</v>
      </c>
      <c r="B552435" s="758"/>
    </row>
    <row r="552436" spans="1:2" hidden="1" x14ac:dyDescent="0.2">
      <c r="A552436" s="758" t="s">
        <v>664</v>
      </c>
      <c r="B552436" s="758"/>
    </row>
    <row r="552437" spans="1:2" hidden="1" x14ac:dyDescent="0.2">
      <c r="A552437" s="758" t="s">
        <v>664</v>
      </c>
      <c r="B552437" s="758"/>
    </row>
    <row r="552438" spans="1:2" hidden="1" x14ac:dyDescent="0.2">
      <c r="A552438" s="758" t="s">
        <v>664</v>
      </c>
      <c r="B552438" s="758"/>
    </row>
    <row r="552439" spans="1:2" hidden="1" x14ac:dyDescent="0.2">
      <c r="A552439" s="758" t="s">
        <v>664</v>
      </c>
      <c r="B552439" s="758"/>
    </row>
    <row r="552440" spans="1:2" hidden="1" x14ac:dyDescent="0.2">
      <c r="A552440" s="758" t="s">
        <v>664</v>
      </c>
      <c r="B552440" s="758"/>
    </row>
    <row r="552441" spans="1:2" hidden="1" x14ac:dyDescent="0.2">
      <c r="A552441" s="758" t="s">
        <v>664</v>
      </c>
      <c r="B552441" s="758"/>
    </row>
    <row r="552442" spans="1:2" hidden="1" x14ac:dyDescent="0.2">
      <c r="A552442" s="758" t="s">
        <v>664</v>
      </c>
      <c r="B552442" s="758"/>
    </row>
    <row r="552443" spans="1:2" hidden="1" x14ac:dyDescent="0.2">
      <c r="A552443" s="758" t="s">
        <v>664</v>
      </c>
      <c r="B552443" s="758"/>
    </row>
    <row r="552444" spans="1:2" hidden="1" x14ac:dyDescent="0.2">
      <c r="A552444" s="758" t="s">
        <v>664</v>
      </c>
      <c r="B552444" s="758"/>
    </row>
    <row r="552445" spans="1:2" hidden="1" x14ac:dyDescent="0.2">
      <c r="A552445" s="758" t="s">
        <v>664</v>
      </c>
      <c r="B552445" s="758"/>
    </row>
    <row r="552446" spans="1:2" hidden="1" x14ac:dyDescent="0.2">
      <c r="A552446" s="758" t="s">
        <v>664</v>
      </c>
      <c r="B552446" s="758"/>
    </row>
    <row r="552447" spans="1:2" hidden="1" x14ac:dyDescent="0.2">
      <c r="A552447" s="758" t="s">
        <v>664</v>
      </c>
      <c r="B552447" s="758"/>
    </row>
    <row r="552448" spans="1:2" hidden="1" x14ac:dyDescent="0.2">
      <c r="A552448" s="758" t="s">
        <v>664</v>
      </c>
      <c r="B552448" s="758"/>
    </row>
    <row r="552449" spans="1:2" hidden="1" x14ac:dyDescent="0.2">
      <c r="A552449" s="758" t="s">
        <v>664</v>
      </c>
      <c r="B552449" s="758"/>
    </row>
    <row r="552450" spans="1:2" hidden="1" x14ac:dyDescent="0.2">
      <c r="A552450" s="758" t="s">
        <v>664</v>
      </c>
      <c r="B552450" s="758"/>
    </row>
    <row r="552451" spans="1:2" hidden="1" x14ac:dyDescent="0.2">
      <c r="A552451" s="758" t="s">
        <v>664</v>
      </c>
      <c r="B552451" s="758"/>
    </row>
    <row r="552452" spans="1:2" hidden="1" x14ac:dyDescent="0.2">
      <c r="A552452" s="758" t="s">
        <v>664</v>
      </c>
      <c r="B552452" s="758"/>
    </row>
    <row r="552453" spans="1:2" hidden="1" x14ac:dyDescent="0.2">
      <c r="A552453" s="758" t="s">
        <v>664</v>
      </c>
      <c r="B552453" s="758"/>
    </row>
    <row r="552454" spans="1:2" hidden="1" x14ac:dyDescent="0.2">
      <c r="A552454" s="758" t="s">
        <v>664</v>
      </c>
      <c r="B552454" s="758"/>
    </row>
    <row r="552455" spans="1:2" hidden="1" x14ac:dyDescent="0.2">
      <c r="A552455" s="758" t="s">
        <v>664</v>
      </c>
      <c r="B552455" s="758"/>
    </row>
    <row r="552456" spans="1:2" hidden="1" x14ac:dyDescent="0.2">
      <c r="A552456" s="758" t="s">
        <v>664</v>
      </c>
      <c r="B552456" s="758"/>
    </row>
    <row r="552457" spans="1:2" hidden="1" x14ac:dyDescent="0.2">
      <c r="A552457" s="758" t="s">
        <v>664</v>
      </c>
      <c r="B552457" s="758"/>
    </row>
    <row r="552458" spans="1:2" hidden="1" x14ac:dyDescent="0.2">
      <c r="A552458" s="758" t="s">
        <v>664</v>
      </c>
      <c r="B552458" s="758"/>
    </row>
    <row r="552459" spans="1:2" hidden="1" x14ac:dyDescent="0.2">
      <c r="A552459" s="758" t="s">
        <v>664</v>
      </c>
      <c r="B552459" s="758"/>
    </row>
    <row r="552460" spans="1:2" hidden="1" x14ac:dyDescent="0.2">
      <c r="A552460" s="758" t="s">
        <v>664</v>
      </c>
      <c r="B552460" s="758"/>
    </row>
    <row r="552461" spans="1:2" hidden="1" x14ac:dyDescent="0.2">
      <c r="A552461" s="758" t="s">
        <v>664</v>
      </c>
      <c r="B552461" s="758"/>
    </row>
    <row r="552462" spans="1:2" hidden="1" x14ac:dyDescent="0.2">
      <c r="A552462" s="758" t="s">
        <v>664</v>
      </c>
      <c r="B552462" s="758"/>
    </row>
    <row r="552463" spans="1:2" hidden="1" x14ac:dyDescent="0.2">
      <c r="A552463" s="758" t="s">
        <v>664</v>
      </c>
      <c r="B552463" s="758"/>
    </row>
    <row r="552464" spans="1:2" hidden="1" x14ac:dyDescent="0.2">
      <c r="A552464" s="758" t="s">
        <v>664</v>
      </c>
      <c r="B552464" s="758"/>
    </row>
    <row r="552465" spans="1:2" hidden="1" x14ac:dyDescent="0.2">
      <c r="A552465" s="758" t="s">
        <v>664</v>
      </c>
      <c r="B552465" s="758"/>
    </row>
    <row r="552466" spans="1:2" hidden="1" x14ac:dyDescent="0.2">
      <c r="A552466" s="758" t="s">
        <v>664</v>
      </c>
      <c r="B552466" s="758"/>
    </row>
    <row r="552467" spans="1:2" hidden="1" x14ac:dyDescent="0.2">
      <c r="A552467" s="758" t="s">
        <v>664</v>
      </c>
      <c r="B552467" s="758"/>
    </row>
    <row r="552468" spans="1:2" hidden="1" x14ac:dyDescent="0.2">
      <c r="A552468" s="758" t="s">
        <v>664</v>
      </c>
      <c r="B552468" s="758"/>
    </row>
    <row r="552469" spans="1:2" hidden="1" x14ac:dyDescent="0.2">
      <c r="A552469" s="758" t="s">
        <v>664</v>
      </c>
      <c r="B552469" s="758"/>
    </row>
    <row r="552470" spans="1:2" hidden="1" x14ac:dyDescent="0.2">
      <c r="A552470" s="758" t="s">
        <v>664</v>
      </c>
      <c r="B552470" s="758"/>
    </row>
    <row r="552471" spans="1:2" hidden="1" x14ac:dyDescent="0.2">
      <c r="A552471" s="758" t="s">
        <v>664</v>
      </c>
      <c r="B552471" s="758"/>
    </row>
    <row r="552472" spans="1:2" hidden="1" x14ac:dyDescent="0.2">
      <c r="A552472" s="758" t="s">
        <v>664</v>
      </c>
      <c r="B552472" s="758"/>
    </row>
    <row r="552473" spans="1:2" hidden="1" x14ac:dyDescent="0.2">
      <c r="A552473" s="758" t="s">
        <v>664</v>
      </c>
      <c r="B552473" s="758"/>
    </row>
    <row r="552474" spans="1:2" hidden="1" x14ac:dyDescent="0.2">
      <c r="A552474" s="758" t="s">
        <v>664</v>
      </c>
      <c r="B552474" s="758"/>
    </row>
    <row r="552475" spans="1:2" hidden="1" x14ac:dyDescent="0.2">
      <c r="A552475" s="758" t="s">
        <v>664</v>
      </c>
      <c r="B552475" s="758"/>
    </row>
    <row r="552476" spans="1:2" hidden="1" x14ac:dyDescent="0.2">
      <c r="A552476" s="758" t="s">
        <v>664</v>
      </c>
      <c r="B552476" s="758"/>
    </row>
    <row r="552477" spans="1:2" hidden="1" x14ac:dyDescent="0.2">
      <c r="A552477" s="758" t="s">
        <v>664</v>
      </c>
      <c r="B552477" s="758"/>
    </row>
    <row r="552478" spans="1:2" hidden="1" x14ac:dyDescent="0.2">
      <c r="A552478" s="758" t="s">
        <v>664</v>
      </c>
      <c r="B552478" s="758"/>
    </row>
    <row r="552479" spans="1:2" hidden="1" x14ac:dyDescent="0.2">
      <c r="A552479" s="758" t="s">
        <v>664</v>
      </c>
      <c r="B552479" s="758"/>
    </row>
    <row r="552480" spans="1:2" hidden="1" x14ac:dyDescent="0.2">
      <c r="A552480" s="758" t="s">
        <v>664</v>
      </c>
      <c r="B552480" s="758"/>
    </row>
    <row r="552481" spans="1:2" hidden="1" x14ac:dyDescent="0.2">
      <c r="A552481" s="758" t="s">
        <v>664</v>
      </c>
      <c r="B552481" s="758"/>
    </row>
    <row r="552482" spans="1:2" hidden="1" x14ac:dyDescent="0.2">
      <c r="A552482" s="758" t="s">
        <v>664</v>
      </c>
      <c r="B552482" s="758"/>
    </row>
    <row r="552483" spans="1:2" hidden="1" x14ac:dyDescent="0.2">
      <c r="A552483" s="758" t="s">
        <v>664</v>
      </c>
      <c r="B552483" s="758"/>
    </row>
    <row r="552484" spans="1:2" hidden="1" x14ac:dyDescent="0.2">
      <c r="A552484" s="758" t="s">
        <v>664</v>
      </c>
      <c r="B552484" s="758"/>
    </row>
    <row r="552485" spans="1:2" hidden="1" x14ac:dyDescent="0.2">
      <c r="A552485" s="758" t="s">
        <v>664</v>
      </c>
      <c r="B552485" s="758"/>
    </row>
    <row r="552486" spans="1:2" hidden="1" x14ac:dyDescent="0.2">
      <c r="A552486" s="758" t="s">
        <v>664</v>
      </c>
      <c r="B552486" s="758"/>
    </row>
    <row r="552487" spans="1:2" hidden="1" x14ac:dyDescent="0.2">
      <c r="A552487" s="758" t="s">
        <v>664</v>
      </c>
      <c r="B552487" s="758"/>
    </row>
    <row r="552488" spans="1:2" hidden="1" x14ac:dyDescent="0.2">
      <c r="A552488" s="758" t="s">
        <v>664</v>
      </c>
      <c r="B552488" s="758"/>
    </row>
    <row r="552489" spans="1:2" hidden="1" x14ac:dyDescent="0.2">
      <c r="A552489" s="758" t="s">
        <v>664</v>
      </c>
      <c r="B552489" s="758"/>
    </row>
    <row r="552490" spans="1:2" hidden="1" x14ac:dyDescent="0.2">
      <c r="A552490" s="758" t="s">
        <v>664</v>
      </c>
      <c r="B552490" s="758"/>
    </row>
    <row r="552491" spans="1:2" hidden="1" x14ac:dyDescent="0.2">
      <c r="A552491" s="758" t="s">
        <v>664</v>
      </c>
      <c r="B552491" s="758"/>
    </row>
    <row r="552492" spans="1:2" hidden="1" x14ac:dyDescent="0.2">
      <c r="A552492" s="758" t="s">
        <v>664</v>
      </c>
      <c r="B552492" s="758"/>
    </row>
    <row r="552493" spans="1:2" hidden="1" x14ac:dyDescent="0.2">
      <c r="A552493" s="758" t="s">
        <v>664</v>
      </c>
      <c r="B552493" s="758"/>
    </row>
    <row r="552494" spans="1:2" hidden="1" x14ac:dyDescent="0.2">
      <c r="A552494" s="758" t="s">
        <v>664</v>
      </c>
      <c r="B552494" s="758"/>
    </row>
    <row r="552495" spans="1:2" hidden="1" x14ac:dyDescent="0.2">
      <c r="A552495" s="758" t="s">
        <v>664</v>
      </c>
      <c r="B552495" s="758"/>
    </row>
    <row r="552496" spans="1:2" hidden="1" x14ac:dyDescent="0.2">
      <c r="A552496" s="758" t="s">
        <v>664</v>
      </c>
      <c r="B552496" s="758"/>
    </row>
    <row r="552497" spans="1:2" hidden="1" x14ac:dyDescent="0.2">
      <c r="A552497" s="758" t="s">
        <v>664</v>
      </c>
      <c r="B552497" s="758"/>
    </row>
    <row r="552498" spans="1:2" hidden="1" x14ac:dyDescent="0.2">
      <c r="A552498" s="758" t="s">
        <v>664</v>
      </c>
      <c r="B552498" s="758"/>
    </row>
    <row r="552499" spans="1:2" hidden="1" x14ac:dyDescent="0.2">
      <c r="A552499" s="758" t="s">
        <v>664</v>
      </c>
      <c r="B552499" s="758"/>
    </row>
    <row r="552500" spans="1:2" hidden="1" x14ac:dyDescent="0.2">
      <c r="A552500" s="758" t="s">
        <v>664</v>
      </c>
      <c r="B552500" s="758"/>
    </row>
    <row r="552501" spans="1:2" hidden="1" x14ac:dyDescent="0.2">
      <c r="A552501" s="758" t="s">
        <v>664</v>
      </c>
      <c r="B552501" s="758"/>
    </row>
    <row r="552502" spans="1:2" hidden="1" x14ac:dyDescent="0.2">
      <c r="A552502" s="758" t="s">
        <v>664</v>
      </c>
      <c r="B552502" s="758"/>
    </row>
    <row r="552503" spans="1:2" hidden="1" x14ac:dyDescent="0.2">
      <c r="A552503" s="758" t="s">
        <v>664</v>
      </c>
      <c r="B552503" s="758"/>
    </row>
    <row r="552504" spans="1:2" hidden="1" x14ac:dyDescent="0.2">
      <c r="A552504" s="758" t="s">
        <v>664</v>
      </c>
      <c r="B552504" s="758"/>
    </row>
    <row r="552505" spans="1:2" hidden="1" x14ac:dyDescent="0.2">
      <c r="A552505" s="758" t="s">
        <v>664</v>
      </c>
      <c r="B552505" s="758"/>
    </row>
    <row r="552506" spans="1:2" hidden="1" x14ac:dyDescent="0.2">
      <c r="A552506" s="758" t="s">
        <v>664</v>
      </c>
      <c r="B552506" s="758"/>
    </row>
    <row r="552507" spans="1:2" hidden="1" x14ac:dyDescent="0.2">
      <c r="A552507" s="758" t="s">
        <v>664</v>
      </c>
      <c r="B552507" s="758"/>
    </row>
    <row r="552508" spans="1:2" hidden="1" x14ac:dyDescent="0.2">
      <c r="A552508" s="758" t="s">
        <v>664</v>
      </c>
      <c r="B552508" s="758"/>
    </row>
    <row r="552509" spans="1:2" hidden="1" x14ac:dyDescent="0.2">
      <c r="A552509" s="758" t="s">
        <v>664</v>
      </c>
      <c r="B552509" s="758"/>
    </row>
    <row r="552510" spans="1:2" hidden="1" x14ac:dyDescent="0.2">
      <c r="A552510" s="758" t="s">
        <v>664</v>
      </c>
      <c r="B552510" s="758"/>
    </row>
    <row r="552511" spans="1:2" hidden="1" x14ac:dyDescent="0.2">
      <c r="A552511" s="758" t="s">
        <v>664</v>
      </c>
      <c r="B552511" s="758"/>
    </row>
    <row r="552512" spans="1:2" hidden="1" x14ac:dyDescent="0.2">
      <c r="A552512" s="758" t="s">
        <v>664</v>
      </c>
      <c r="B552512" s="758"/>
    </row>
    <row r="552513" spans="1:2" hidden="1" x14ac:dyDescent="0.2">
      <c r="A552513" s="758" t="s">
        <v>664</v>
      </c>
      <c r="B552513" s="758"/>
    </row>
    <row r="552514" spans="1:2" hidden="1" x14ac:dyDescent="0.2">
      <c r="A552514" s="758" t="s">
        <v>664</v>
      </c>
      <c r="B552514" s="758"/>
    </row>
    <row r="552515" spans="1:2" hidden="1" x14ac:dyDescent="0.2">
      <c r="A552515" s="758" t="s">
        <v>664</v>
      </c>
      <c r="B552515" s="758"/>
    </row>
    <row r="552516" spans="1:2" hidden="1" x14ac:dyDescent="0.2">
      <c r="A552516" s="758" t="s">
        <v>664</v>
      </c>
      <c r="B552516" s="758"/>
    </row>
    <row r="552517" spans="1:2" hidden="1" x14ac:dyDescent="0.2">
      <c r="A552517" s="758" t="s">
        <v>664</v>
      </c>
      <c r="B552517" s="758"/>
    </row>
    <row r="552518" spans="1:2" hidden="1" x14ac:dyDescent="0.2">
      <c r="A552518" s="758" t="s">
        <v>664</v>
      </c>
      <c r="B552518" s="758"/>
    </row>
    <row r="552519" spans="1:2" hidden="1" x14ac:dyDescent="0.2">
      <c r="A552519" s="758" t="s">
        <v>664</v>
      </c>
      <c r="B552519" s="758"/>
    </row>
    <row r="552520" spans="1:2" hidden="1" x14ac:dyDescent="0.2">
      <c r="A552520" s="758" t="s">
        <v>664</v>
      </c>
      <c r="B552520" s="758"/>
    </row>
    <row r="552521" spans="1:2" hidden="1" x14ac:dyDescent="0.2">
      <c r="A552521" s="758" t="s">
        <v>664</v>
      </c>
      <c r="B552521" s="758"/>
    </row>
    <row r="552522" spans="1:2" hidden="1" x14ac:dyDescent="0.2">
      <c r="A552522" s="758" t="s">
        <v>664</v>
      </c>
      <c r="B552522" s="758"/>
    </row>
    <row r="552523" spans="1:2" hidden="1" x14ac:dyDescent="0.2">
      <c r="A552523" s="758" t="s">
        <v>664</v>
      </c>
      <c r="B552523" s="758"/>
    </row>
    <row r="552524" spans="1:2" hidden="1" x14ac:dyDescent="0.2">
      <c r="A552524" s="758" t="s">
        <v>664</v>
      </c>
      <c r="B552524" s="758"/>
    </row>
    <row r="552525" spans="1:2" hidden="1" x14ac:dyDescent="0.2">
      <c r="A552525" s="758" t="s">
        <v>664</v>
      </c>
      <c r="B552525" s="758"/>
    </row>
    <row r="552526" spans="1:2" hidden="1" x14ac:dyDescent="0.2">
      <c r="A552526" s="758" t="s">
        <v>664</v>
      </c>
      <c r="B552526" s="758"/>
    </row>
    <row r="552527" spans="1:2" hidden="1" x14ac:dyDescent="0.2">
      <c r="A552527" s="758" t="s">
        <v>664</v>
      </c>
      <c r="B552527" s="758"/>
    </row>
    <row r="552528" spans="1:2" hidden="1" x14ac:dyDescent="0.2">
      <c r="A552528" s="758" t="s">
        <v>664</v>
      </c>
      <c r="B552528" s="758"/>
    </row>
    <row r="552529" spans="1:2" hidden="1" x14ac:dyDescent="0.2">
      <c r="A552529" s="758" t="s">
        <v>664</v>
      </c>
      <c r="B552529" s="758"/>
    </row>
    <row r="552530" spans="1:2" hidden="1" x14ac:dyDescent="0.2">
      <c r="A552530" s="758" t="s">
        <v>664</v>
      </c>
      <c r="B552530" s="758"/>
    </row>
    <row r="552531" spans="1:2" hidden="1" x14ac:dyDescent="0.2">
      <c r="A552531" s="758" t="s">
        <v>664</v>
      </c>
      <c r="B552531" s="758"/>
    </row>
    <row r="552532" spans="1:2" hidden="1" x14ac:dyDescent="0.2">
      <c r="A552532" s="758" t="s">
        <v>664</v>
      </c>
      <c r="B552532" s="758"/>
    </row>
    <row r="552533" spans="1:2" hidden="1" x14ac:dyDescent="0.2">
      <c r="A552533" s="758" t="s">
        <v>664</v>
      </c>
      <c r="B552533" s="758"/>
    </row>
    <row r="552534" spans="1:2" hidden="1" x14ac:dyDescent="0.2">
      <c r="A552534" s="758" t="s">
        <v>664</v>
      </c>
      <c r="B552534" s="758"/>
    </row>
    <row r="552535" spans="1:2" hidden="1" x14ac:dyDescent="0.2">
      <c r="A552535" s="758" t="s">
        <v>664</v>
      </c>
      <c r="B552535" s="758"/>
    </row>
    <row r="552536" spans="1:2" hidden="1" x14ac:dyDescent="0.2">
      <c r="A552536" s="758" t="s">
        <v>664</v>
      </c>
      <c r="B552536" s="758"/>
    </row>
    <row r="552537" spans="1:2" hidden="1" x14ac:dyDescent="0.2">
      <c r="A552537" s="758" t="s">
        <v>664</v>
      </c>
      <c r="B552537" s="758"/>
    </row>
    <row r="552538" spans="1:2" hidden="1" x14ac:dyDescent="0.2">
      <c r="A552538" s="758" t="s">
        <v>664</v>
      </c>
      <c r="B552538" s="758"/>
    </row>
    <row r="552539" spans="1:2" hidden="1" x14ac:dyDescent="0.2">
      <c r="A552539" s="758" t="s">
        <v>664</v>
      </c>
      <c r="B552539" s="758"/>
    </row>
    <row r="552540" spans="1:2" hidden="1" x14ac:dyDescent="0.2">
      <c r="A552540" s="758" t="s">
        <v>664</v>
      </c>
      <c r="B552540" s="758"/>
    </row>
    <row r="552541" spans="1:2" hidden="1" x14ac:dyDescent="0.2">
      <c r="A552541" s="758" t="s">
        <v>664</v>
      </c>
      <c r="B552541" s="758"/>
    </row>
    <row r="552542" spans="1:2" hidden="1" x14ac:dyDescent="0.2">
      <c r="A552542" s="758" t="s">
        <v>664</v>
      </c>
      <c r="B552542" s="758"/>
    </row>
    <row r="552543" spans="1:2" hidden="1" x14ac:dyDescent="0.2">
      <c r="A552543" s="758" t="s">
        <v>664</v>
      </c>
      <c r="B552543" s="758"/>
    </row>
    <row r="552544" spans="1:2" hidden="1" x14ac:dyDescent="0.2">
      <c r="A552544" s="758" t="s">
        <v>664</v>
      </c>
      <c r="B552544" s="758"/>
    </row>
    <row r="552545" spans="1:2" hidden="1" x14ac:dyDescent="0.2">
      <c r="A552545" s="758" t="s">
        <v>664</v>
      </c>
      <c r="B552545" s="758"/>
    </row>
    <row r="552546" spans="1:2" hidden="1" x14ac:dyDescent="0.2">
      <c r="A552546" s="758" t="s">
        <v>664</v>
      </c>
      <c r="B552546" s="758"/>
    </row>
    <row r="552547" spans="1:2" hidden="1" x14ac:dyDescent="0.2">
      <c r="A552547" s="758" t="s">
        <v>664</v>
      </c>
      <c r="B552547" s="758"/>
    </row>
    <row r="552548" spans="1:2" hidden="1" x14ac:dyDescent="0.2">
      <c r="A552548" s="758" t="s">
        <v>664</v>
      </c>
      <c r="B552548" s="758"/>
    </row>
    <row r="552549" spans="1:2" hidden="1" x14ac:dyDescent="0.2">
      <c r="A552549" s="758" t="s">
        <v>664</v>
      </c>
      <c r="B552549" s="758"/>
    </row>
    <row r="552550" spans="1:2" hidden="1" x14ac:dyDescent="0.2">
      <c r="A552550" s="758" t="s">
        <v>664</v>
      </c>
      <c r="B552550" s="758"/>
    </row>
    <row r="552551" spans="1:2" hidden="1" x14ac:dyDescent="0.2">
      <c r="A552551" s="758" t="s">
        <v>664</v>
      </c>
      <c r="B552551" s="758"/>
    </row>
    <row r="552552" spans="1:2" hidden="1" x14ac:dyDescent="0.2">
      <c r="A552552" s="758" t="s">
        <v>664</v>
      </c>
      <c r="B552552" s="758"/>
    </row>
    <row r="552553" spans="1:2" hidden="1" x14ac:dyDescent="0.2">
      <c r="A552553" s="758" t="s">
        <v>664</v>
      </c>
      <c r="B552553" s="758"/>
    </row>
    <row r="552554" spans="1:2" hidden="1" x14ac:dyDescent="0.2">
      <c r="A552554" s="758" t="s">
        <v>664</v>
      </c>
      <c r="B552554" s="758"/>
    </row>
    <row r="552555" spans="1:2" hidden="1" x14ac:dyDescent="0.2">
      <c r="A552555" s="758" t="s">
        <v>664</v>
      </c>
      <c r="B552555" s="758"/>
    </row>
    <row r="552556" spans="1:2" hidden="1" x14ac:dyDescent="0.2">
      <c r="A552556" s="758" t="s">
        <v>664</v>
      </c>
      <c r="B552556" s="758"/>
    </row>
    <row r="552557" spans="1:2" hidden="1" x14ac:dyDescent="0.2">
      <c r="A552557" s="758" t="s">
        <v>664</v>
      </c>
      <c r="B552557" s="758"/>
    </row>
    <row r="552558" spans="1:2" hidden="1" x14ac:dyDescent="0.2">
      <c r="A552558" s="758" t="s">
        <v>664</v>
      </c>
      <c r="B552558" s="758"/>
    </row>
    <row r="552559" spans="1:2" hidden="1" x14ac:dyDescent="0.2">
      <c r="A552559" s="758" t="s">
        <v>664</v>
      </c>
      <c r="B552559" s="758"/>
    </row>
    <row r="552560" spans="1:2" hidden="1" x14ac:dyDescent="0.2">
      <c r="A552560" s="758" t="s">
        <v>664</v>
      </c>
      <c r="B552560" s="758"/>
    </row>
    <row r="552561" spans="1:2" hidden="1" x14ac:dyDescent="0.2">
      <c r="A552561" s="758" t="s">
        <v>664</v>
      </c>
      <c r="B552561" s="758"/>
    </row>
    <row r="552562" spans="1:2" hidden="1" x14ac:dyDescent="0.2">
      <c r="A552562" s="758" t="s">
        <v>664</v>
      </c>
      <c r="B552562" s="758"/>
    </row>
    <row r="552563" spans="1:2" hidden="1" x14ac:dyDescent="0.2">
      <c r="A552563" s="758" t="s">
        <v>664</v>
      </c>
      <c r="B552563" s="758"/>
    </row>
    <row r="552564" spans="1:2" hidden="1" x14ac:dyDescent="0.2">
      <c r="A552564" s="758" t="s">
        <v>664</v>
      </c>
      <c r="B552564" s="758"/>
    </row>
    <row r="552565" spans="1:2" hidden="1" x14ac:dyDescent="0.2">
      <c r="A552565" s="758" t="s">
        <v>664</v>
      </c>
      <c r="B552565" s="758"/>
    </row>
    <row r="552566" spans="1:2" hidden="1" x14ac:dyDescent="0.2">
      <c r="A552566" s="758" t="s">
        <v>664</v>
      </c>
      <c r="B552566" s="758"/>
    </row>
    <row r="552567" spans="1:2" hidden="1" x14ac:dyDescent="0.2">
      <c r="A552567" s="758" t="s">
        <v>664</v>
      </c>
      <c r="B552567" s="758"/>
    </row>
    <row r="552568" spans="1:2" hidden="1" x14ac:dyDescent="0.2">
      <c r="A552568" s="758" t="s">
        <v>664</v>
      </c>
      <c r="B552568" s="758"/>
    </row>
    <row r="552569" spans="1:2" hidden="1" x14ac:dyDescent="0.2">
      <c r="A552569" s="758" t="s">
        <v>664</v>
      </c>
      <c r="B552569" s="758"/>
    </row>
    <row r="552570" spans="1:2" hidden="1" x14ac:dyDescent="0.2">
      <c r="A552570" s="758" t="s">
        <v>664</v>
      </c>
      <c r="B552570" s="758"/>
    </row>
    <row r="552571" spans="1:2" hidden="1" x14ac:dyDescent="0.2">
      <c r="A552571" s="758" t="s">
        <v>664</v>
      </c>
      <c r="B552571" s="758"/>
    </row>
    <row r="552572" spans="1:2" hidden="1" x14ac:dyDescent="0.2">
      <c r="A552572" s="758" t="s">
        <v>664</v>
      </c>
      <c r="B552572" s="758"/>
    </row>
    <row r="552573" spans="1:2" hidden="1" x14ac:dyDescent="0.2">
      <c r="A552573" s="758" t="s">
        <v>664</v>
      </c>
      <c r="B552573" s="758"/>
    </row>
    <row r="552574" spans="1:2" hidden="1" x14ac:dyDescent="0.2">
      <c r="A552574" s="758" t="s">
        <v>664</v>
      </c>
      <c r="B552574" s="758"/>
    </row>
    <row r="552575" spans="1:2" hidden="1" x14ac:dyDescent="0.2">
      <c r="A552575" s="758" t="s">
        <v>664</v>
      </c>
      <c r="B552575" s="758"/>
    </row>
    <row r="552576" spans="1:2" hidden="1" x14ac:dyDescent="0.2">
      <c r="A552576" s="758" t="s">
        <v>664</v>
      </c>
      <c r="B552576" s="758"/>
    </row>
    <row r="552577" spans="1:2" hidden="1" x14ac:dyDescent="0.2">
      <c r="A552577" s="758" t="s">
        <v>664</v>
      </c>
      <c r="B552577" s="758"/>
    </row>
    <row r="552578" spans="1:2" hidden="1" x14ac:dyDescent="0.2">
      <c r="A552578" s="758" t="s">
        <v>664</v>
      </c>
      <c r="B552578" s="758"/>
    </row>
    <row r="552579" spans="1:2" hidden="1" x14ac:dyDescent="0.2">
      <c r="A552579" s="758" t="s">
        <v>664</v>
      </c>
      <c r="B552579" s="758"/>
    </row>
    <row r="552580" spans="1:2" hidden="1" x14ac:dyDescent="0.2">
      <c r="A552580" s="758" t="s">
        <v>664</v>
      </c>
      <c r="B552580" s="758"/>
    </row>
    <row r="552581" spans="1:2" hidden="1" x14ac:dyDescent="0.2">
      <c r="A552581" s="758" t="s">
        <v>664</v>
      </c>
      <c r="B552581" s="758"/>
    </row>
    <row r="552582" spans="1:2" hidden="1" x14ac:dyDescent="0.2">
      <c r="A552582" s="758" t="s">
        <v>664</v>
      </c>
      <c r="B552582" s="758"/>
    </row>
    <row r="552583" spans="1:2" hidden="1" x14ac:dyDescent="0.2">
      <c r="A552583" s="758" t="s">
        <v>664</v>
      </c>
      <c r="B552583" s="758"/>
    </row>
    <row r="552584" spans="1:2" hidden="1" x14ac:dyDescent="0.2">
      <c r="A552584" s="758" t="s">
        <v>664</v>
      </c>
      <c r="B552584" s="758"/>
    </row>
    <row r="552585" spans="1:2" hidden="1" x14ac:dyDescent="0.2">
      <c r="A552585" s="758" t="s">
        <v>664</v>
      </c>
      <c r="B552585" s="758"/>
    </row>
    <row r="552586" spans="1:2" hidden="1" x14ac:dyDescent="0.2">
      <c r="A552586" s="758" t="s">
        <v>664</v>
      </c>
      <c r="B552586" s="758"/>
    </row>
    <row r="552587" spans="1:2" hidden="1" x14ac:dyDescent="0.2">
      <c r="A552587" s="758" t="s">
        <v>664</v>
      </c>
      <c r="B552587" s="758"/>
    </row>
    <row r="552588" spans="1:2" hidden="1" x14ac:dyDescent="0.2">
      <c r="A552588" s="758" t="s">
        <v>664</v>
      </c>
      <c r="B552588" s="758"/>
    </row>
    <row r="552589" spans="1:2" hidden="1" x14ac:dyDescent="0.2">
      <c r="A552589" s="758" t="s">
        <v>664</v>
      </c>
      <c r="B552589" s="758"/>
    </row>
    <row r="552590" spans="1:2" hidden="1" x14ac:dyDescent="0.2">
      <c r="A552590" s="758" t="s">
        <v>664</v>
      </c>
      <c r="B552590" s="758"/>
    </row>
    <row r="552591" spans="1:2" hidden="1" x14ac:dyDescent="0.2">
      <c r="A552591" s="758" t="s">
        <v>664</v>
      </c>
      <c r="B552591" s="758"/>
    </row>
    <row r="552592" spans="1:2" hidden="1" x14ac:dyDescent="0.2">
      <c r="A552592" s="758" t="s">
        <v>664</v>
      </c>
      <c r="B552592" s="758"/>
    </row>
    <row r="552593" spans="1:2" hidden="1" x14ac:dyDescent="0.2">
      <c r="A552593" s="758" t="s">
        <v>664</v>
      </c>
      <c r="B552593" s="758"/>
    </row>
    <row r="552594" spans="1:2" hidden="1" x14ac:dyDescent="0.2">
      <c r="A552594" s="758" t="s">
        <v>664</v>
      </c>
      <c r="B552594" s="758"/>
    </row>
    <row r="552595" spans="1:2" hidden="1" x14ac:dyDescent="0.2">
      <c r="A552595" s="758" t="s">
        <v>664</v>
      </c>
      <c r="B552595" s="758"/>
    </row>
    <row r="552596" spans="1:2" hidden="1" x14ac:dyDescent="0.2">
      <c r="A552596" s="758" t="s">
        <v>664</v>
      </c>
      <c r="B552596" s="758"/>
    </row>
    <row r="552597" spans="1:2" hidden="1" x14ac:dyDescent="0.2">
      <c r="A552597" s="758" t="s">
        <v>664</v>
      </c>
      <c r="B552597" s="758"/>
    </row>
    <row r="552598" spans="1:2" hidden="1" x14ac:dyDescent="0.2">
      <c r="A552598" s="758" t="s">
        <v>664</v>
      </c>
      <c r="B552598" s="758"/>
    </row>
    <row r="552599" spans="1:2" hidden="1" x14ac:dyDescent="0.2">
      <c r="A552599" s="758" t="s">
        <v>664</v>
      </c>
      <c r="B552599" s="758"/>
    </row>
    <row r="552600" spans="1:2" hidden="1" x14ac:dyDescent="0.2">
      <c r="A552600" s="758" t="s">
        <v>664</v>
      </c>
      <c r="B552600" s="758"/>
    </row>
    <row r="552601" spans="1:2" hidden="1" x14ac:dyDescent="0.2">
      <c r="A552601" s="758" t="s">
        <v>664</v>
      </c>
      <c r="B552601" s="758"/>
    </row>
    <row r="552602" spans="1:2" hidden="1" x14ac:dyDescent="0.2">
      <c r="A552602" s="758" t="s">
        <v>664</v>
      </c>
      <c r="B552602" s="758"/>
    </row>
    <row r="552603" spans="1:2" hidden="1" x14ac:dyDescent="0.2">
      <c r="A552603" s="758" t="s">
        <v>664</v>
      </c>
      <c r="B552603" s="758"/>
    </row>
    <row r="552604" spans="1:2" hidden="1" x14ac:dyDescent="0.2">
      <c r="A552604" s="758" t="s">
        <v>664</v>
      </c>
      <c r="B552604" s="758"/>
    </row>
    <row r="552605" spans="1:2" hidden="1" x14ac:dyDescent="0.2">
      <c r="A552605" s="758" t="s">
        <v>664</v>
      </c>
      <c r="B552605" s="758"/>
    </row>
    <row r="552606" spans="1:2" hidden="1" x14ac:dyDescent="0.2">
      <c r="A552606" s="758" t="s">
        <v>664</v>
      </c>
      <c r="B552606" s="758"/>
    </row>
    <row r="552607" spans="1:2" hidden="1" x14ac:dyDescent="0.2">
      <c r="A552607" s="758" t="s">
        <v>664</v>
      </c>
      <c r="B552607" s="758"/>
    </row>
    <row r="552608" spans="1:2" hidden="1" x14ac:dyDescent="0.2">
      <c r="A552608" s="758" t="s">
        <v>664</v>
      </c>
      <c r="B552608" s="758"/>
    </row>
    <row r="552609" spans="1:2" hidden="1" x14ac:dyDescent="0.2">
      <c r="A552609" s="758" t="s">
        <v>664</v>
      </c>
      <c r="B552609" s="758"/>
    </row>
    <row r="552610" spans="1:2" hidden="1" x14ac:dyDescent="0.2">
      <c r="A552610" s="758" t="s">
        <v>664</v>
      </c>
      <c r="B552610" s="758"/>
    </row>
    <row r="552611" spans="1:2" hidden="1" x14ac:dyDescent="0.2">
      <c r="A552611" s="758" t="s">
        <v>664</v>
      </c>
      <c r="B552611" s="758"/>
    </row>
    <row r="552612" spans="1:2" hidden="1" x14ac:dyDescent="0.2">
      <c r="A552612" s="758" t="s">
        <v>664</v>
      </c>
      <c r="B552612" s="758"/>
    </row>
    <row r="552613" spans="1:2" hidden="1" x14ac:dyDescent="0.2">
      <c r="A552613" s="758" t="s">
        <v>664</v>
      </c>
      <c r="B552613" s="758"/>
    </row>
    <row r="552614" spans="1:2" hidden="1" x14ac:dyDescent="0.2">
      <c r="A552614" s="758" t="s">
        <v>664</v>
      </c>
      <c r="B552614" s="758"/>
    </row>
    <row r="552615" spans="1:2" hidden="1" x14ac:dyDescent="0.2">
      <c r="A552615" s="758" t="s">
        <v>664</v>
      </c>
      <c r="B552615" s="758"/>
    </row>
    <row r="552616" spans="1:2" hidden="1" x14ac:dyDescent="0.2">
      <c r="A552616" s="758" t="s">
        <v>664</v>
      </c>
      <c r="B552616" s="758"/>
    </row>
    <row r="552617" spans="1:2" hidden="1" x14ac:dyDescent="0.2">
      <c r="A552617" s="758" t="s">
        <v>664</v>
      </c>
      <c r="B552617" s="758"/>
    </row>
    <row r="552618" spans="1:2" hidden="1" x14ac:dyDescent="0.2">
      <c r="A552618" s="758" t="s">
        <v>664</v>
      </c>
      <c r="B552618" s="758"/>
    </row>
    <row r="552619" spans="1:2" hidden="1" x14ac:dyDescent="0.2">
      <c r="A552619" s="758" t="s">
        <v>664</v>
      </c>
      <c r="B552619" s="758"/>
    </row>
    <row r="552620" spans="1:2" hidden="1" x14ac:dyDescent="0.2">
      <c r="A552620" s="758" t="s">
        <v>664</v>
      </c>
      <c r="B552620" s="758"/>
    </row>
    <row r="552621" spans="1:2" hidden="1" x14ac:dyDescent="0.2">
      <c r="A552621" s="758" t="s">
        <v>664</v>
      </c>
      <c r="B552621" s="758"/>
    </row>
    <row r="552622" spans="1:2" hidden="1" x14ac:dyDescent="0.2">
      <c r="A552622" s="758" t="s">
        <v>664</v>
      </c>
      <c r="B552622" s="758"/>
    </row>
    <row r="552623" spans="1:2" hidden="1" x14ac:dyDescent="0.2">
      <c r="A552623" s="758" t="s">
        <v>664</v>
      </c>
      <c r="B552623" s="758"/>
    </row>
    <row r="552624" spans="1:2" hidden="1" x14ac:dyDescent="0.2">
      <c r="A552624" s="758" t="s">
        <v>664</v>
      </c>
      <c r="B552624" s="758"/>
    </row>
    <row r="552625" spans="1:2" hidden="1" x14ac:dyDescent="0.2">
      <c r="A552625" s="758" t="s">
        <v>664</v>
      </c>
      <c r="B552625" s="758"/>
    </row>
    <row r="552626" spans="1:2" hidden="1" x14ac:dyDescent="0.2">
      <c r="A552626" s="758" t="s">
        <v>664</v>
      </c>
      <c r="B552626" s="758"/>
    </row>
    <row r="552627" spans="1:2" hidden="1" x14ac:dyDescent="0.2">
      <c r="A552627" s="758" t="s">
        <v>664</v>
      </c>
      <c r="B552627" s="758"/>
    </row>
    <row r="552628" spans="1:2" hidden="1" x14ac:dyDescent="0.2">
      <c r="A552628" s="758" t="s">
        <v>664</v>
      </c>
      <c r="B552628" s="758"/>
    </row>
    <row r="552629" spans="1:2" hidden="1" x14ac:dyDescent="0.2">
      <c r="A552629" s="758" t="s">
        <v>664</v>
      </c>
      <c r="B552629" s="758"/>
    </row>
    <row r="552630" spans="1:2" hidden="1" x14ac:dyDescent="0.2">
      <c r="A552630" s="758" t="s">
        <v>664</v>
      </c>
      <c r="B552630" s="758"/>
    </row>
    <row r="552631" spans="1:2" hidden="1" x14ac:dyDescent="0.2">
      <c r="A552631" s="758" t="s">
        <v>664</v>
      </c>
      <c r="B552631" s="758"/>
    </row>
    <row r="552632" spans="1:2" hidden="1" x14ac:dyDescent="0.2">
      <c r="A552632" s="758" t="s">
        <v>664</v>
      </c>
      <c r="B552632" s="758"/>
    </row>
    <row r="552633" spans="1:2" hidden="1" x14ac:dyDescent="0.2">
      <c r="A552633" s="758" t="s">
        <v>664</v>
      </c>
      <c r="B552633" s="758"/>
    </row>
    <row r="552634" spans="1:2" hidden="1" x14ac:dyDescent="0.2">
      <c r="A552634" s="758" t="s">
        <v>664</v>
      </c>
      <c r="B552634" s="758"/>
    </row>
    <row r="552635" spans="1:2" hidden="1" x14ac:dyDescent="0.2">
      <c r="A552635" s="758" t="s">
        <v>664</v>
      </c>
      <c r="B552635" s="758"/>
    </row>
    <row r="552636" spans="1:2" hidden="1" x14ac:dyDescent="0.2">
      <c r="A552636" s="758" t="s">
        <v>664</v>
      </c>
      <c r="B552636" s="758"/>
    </row>
    <row r="552637" spans="1:2" hidden="1" x14ac:dyDescent="0.2">
      <c r="A552637" s="758" t="s">
        <v>664</v>
      </c>
      <c r="B552637" s="758"/>
    </row>
    <row r="552638" spans="1:2" hidden="1" x14ac:dyDescent="0.2">
      <c r="A552638" s="758" t="s">
        <v>664</v>
      </c>
      <c r="B552638" s="758"/>
    </row>
    <row r="552639" spans="1:2" hidden="1" x14ac:dyDescent="0.2">
      <c r="A552639" s="758" t="s">
        <v>664</v>
      </c>
      <c r="B552639" s="758"/>
    </row>
    <row r="552640" spans="1:2" hidden="1" x14ac:dyDescent="0.2">
      <c r="A552640" s="758" t="s">
        <v>664</v>
      </c>
      <c r="B552640" s="758"/>
    </row>
    <row r="552641" spans="1:2" hidden="1" x14ac:dyDescent="0.2">
      <c r="A552641" s="758" t="s">
        <v>664</v>
      </c>
      <c r="B552641" s="758"/>
    </row>
    <row r="552642" spans="1:2" hidden="1" x14ac:dyDescent="0.2">
      <c r="A552642" s="758" t="s">
        <v>664</v>
      </c>
      <c r="B552642" s="758"/>
    </row>
    <row r="552643" spans="1:2" hidden="1" x14ac:dyDescent="0.2">
      <c r="A552643" s="758" t="s">
        <v>664</v>
      </c>
      <c r="B552643" s="758"/>
    </row>
    <row r="552644" spans="1:2" hidden="1" x14ac:dyDescent="0.2">
      <c r="A552644" s="758" t="s">
        <v>664</v>
      </c>
      <c r="B552644" s="758"/>
    </row>
    <row r="552645" spans="1:2" hidden="1" x14ac:dyDescent="0.2">
      <c r="A552645" s="758" t="s">
        <v>664</v>
      </c>
      <c r="B552645" s="758"/>
    </row>
    <row r="552646" spans="1:2" hidden="1" x14ac:dyDescent="0.2">
      <c r="A552646" s="758" t="s">
        <v>664</v>
      </c>
      <c r="B552646" s="758"/>
    </row>
    <row r="552647" spans="1:2" hidden="1" x14ac:dyDescent="0.2">
      <c r="A552647" s="758" t="s">
        <v>664</v>
      </c>
      <c r="B552647" s="758"/>
    </row>
    <row r="552648" spans="1:2" hidden="1" x14ac:dyDescent="0.2">
      <c r="A552648" s="758" t="s">
        <v>664</v>
      </c>
      <c r="B552648" s="758"/>
    </row>
    <row r="552649" spans="1:2" hidden="1" x14ac:dyDescent="0.2">
      <c r="A552649" s="758" t="s">
        <v>664</v>
      </c>
      <c r="B552649" s="758"/>
    </row>
    <row r="552650" spans="1:2" hidden="1" x14ac:dyDescent="0.2">
      <c r="A552650" s="758" t="s">
        <v>664</v>
      </c>
      <c r="B552650" s="758"/>
    </row>
    <row r="552651" spans="1:2" hidden="1" x14ac:dyDescent="0.2">
      <c r="A552651" s="758" t="s">
        <v>664</v>
      </c>
      <c r="B552651" s="758"/>
    </row>
    <row r="552652" spans="1:2" hidden="1" x14ac:dyDescent="0.2">
      <c r="A552652" s="758" t="s">
        <v>664</v>
      </c>
      <c r="B552652" s="758"/>
    </row>
    <row r="552653" spans="1:2" hidden="1" x14ac:dyDescent="0.2">
      <c r="A552653" s="758" t="s">
        <v>664</v>
      </c>
      <c r="B552653" s="758"/>
    </row>
    <row r="552654" spans="1:2" hidden="1" x14ac:dyDescent="0.2">
      <c r="A552654" s="758" t="s">
        <v>664</v>
      </c>
      <c r="B552654" s="758"/>
    </row>
    <row r="552655" spans="1:2" hidden="1" x14ac:dyDescent="0.2">
      <c r="A552655" s="758" t="s">
        <v>664</v>
      </c>
      <c r="B552655" s="758"/>
    </row>
    <row r="552656" spans="1:2" hidden="1" x14ac:dyDescent="0.2">
      <c r="A552656" s="758" t="s">
        <v>664</v>
      </c>
      <c r="B552656" s="758"/>
    </row>
    <row r="552657" spans="1:2" hidden="1" x14ac:dyDescent="0.2">
      <c r="A552657" s="758" t="s">
        <v>664</v>
      </c>
      <c r="B552657" s="758"/>
    </row>
    <row r="552658" spans="1:2" hidden="1" x14ac:dyDescent="0.2">
      <c r="A552658" s="758" t="s">
        <v>664</v>
      </c>
      <c r="B552658" s="758"/>
    </row>
    <row r="552659" spans="1:2" hidden="1" x14ac:dyDescent="0.2">
      <c r="A552659" s="758" t="s">
        <v>664</v>
      </c>
      <c r="B552659" s="758"/>
    </row>
    <row r="552660" spans="1:2" hidden="1" x14ac:dyDescent="0.2">
      <c r="A552660" s="758" t="s">
        <v>664</v>
      </c>
      <c r="B552660" s="758"/>
    </row>
    <row r="552661" spans="1:2" hidden="1" x14ac:dyDescent="0.2">
      <c r="A552661" s="758" t="s">
        <v>664</v>
      </c>
      <c r="B552661" s="758"/>
    </row>
    <row r="552662" spans="1:2" hidden="1" x14ac:dyDescent="0.2">
      <c r="A552662" s="758" t="s">
        <v>664</v>
      </c>
      <c r="B552662" s="758"/>
    </row>
    <row r="552663" spans="1:2" hidden="1" x14ac:dyDescent="0.2">
      <c r="A552663" s="758" t="s">
        <v>664</v>
      </c>
      <c r="B552663" s="758"/>
    </row>
    <row r="552664" spans="1:2" hidden="1" x14ac:dyDescent="0.2">
      <c r="A552664" s="758" t="s">
        <v>664</v>
      </c>
      <c r="B552664" s="758"/>
    </row>
    <row r="552665" spans="1:2" hidden="1" x14ac:dyDescent="0.2">
      <c r="A552665" s="758" t="s">
        <v>664</v>
      </c>
      <c r="B552665" s="758"/>
    </row>
    <row r="552666" spans="1:2" hidden="1" x14ac:dyDescent="0.2">
      <c r="A552666" s="758" t="s">
        <v>664</v>
      </c>
      <c r="B552666" s="758"/>
    </row>
    <row r="552667" spans="1:2" hidden="1" x14ac:dyDescent="0.2">
      <c r="A552667" s="758" t="s">
        <v>664</v>
      </c>
      <c r="B552667" s="758"/>
    </row>
    <row r="552668" spans="1:2" hidden="1" x14ac:dyDescent="0.2">
      <c r="A552668" s="758" t="s">
        <v>664</v>
      </c>
      <c r="B552668" s="758"/>
    </row>
    <row r="552669" spans="1:2" hidden="1" x14ac:dyDescent="0.2">
      <c r="A552669" s="758" t="s">
        <v>664</v>
      </c>
      <c r="B552669" s="758"/>
    </row>
    <row r="552670" spans="1:2" hidden="1" x14ac:dyDescent="0.2">
      <c r="A552670" s="758" t="s">
        <v>664</v>
      </c>
      <c r="B552670" s="758"/>
    </row>
    <row r="552671" spans="1:2" hidden="1" x14ac:dyDescent="0.2">
      <c r="A552671" s="758" t="s">
        <v>664</v>
      </c>
      <c r="B552671" s="758"/>
    </row>
    <row r="552672" spans="1:2" hidden="1" x14ac:dyDescent="0.2">
      <c r="A552672" s="758" t="s">
        <v>664</v>
      </c>
      <c r="B552672" s="758"/>
    </row>
    <row r="552673" spans="1:2" hidden="1" x14ac:dyDescent="0.2">
      <c r="A552673" s="758" t="s">
        <v>664</v>
      </c>
      <c r="B552673" s="758"/>
    </row>
    <row r="552674" spans="1:2" hidden="1" x14ac:dyDescent="0.2">
      <c r="A552674" s="758" t="s">
        <v>664</v>
      </c>
      <c r="B552674" s="758"/>
    </row>
    <row r="552675" spans="1:2" hidden="1" x14ac:dyDescent="0.2">
      <c r="A552675" s="758" t="s">
        <v>664</v>
      </c>
      <c r="B552675" s="758"/>
    </row>
    <row r="552676" spans="1:2" hidden="1" x14ac:dyDescent="0.2">
      <c r="A552676" s="758" t="s">
        <v>664</v>
      </c>
      <c r="B552676" s="758"/>
    </row>
    <row r="552677" spans="1:2" hidden="1" x14ac:dyDescent="0.2">
      <c r="A552677" s="758" t="s">
        <v>664</v>
      </c>
      <c r="B552677" s="758"/>
    </row>
    <row r="552678" spans="1:2" hidden="1" x14ac:dyDescent="0.2">
      <c r="A552678" s="758" t="s">
        <v>664</v>
      </c>
      <c r="B552678" s="758"/>
    </row>
    <row r="552679" spans="1:2" hidden="1" x14ac:dyDescent="0.2">
      <c r="A552679" s="758" t="s">
        <v>664</v>
      </c>
      <c r="B552679" s="758"/>
    </row>
    <row r="552680" spans="1:2" hidden="1" x14ac:dyDescent="0.2">
      <c r="A552680" s="758" t="s">
        <v>664</v>
      </c>
      <c r="B552680" s="758"/>
    </row>
    <row r="552681" spans="1:2" hidden="1" x14ac:dyDescent="0.2">
      <c r="A552681" s="758" t="s">
        <v>664</v>
      </c>
      <c r="B552681" s="758"/>
    </row>
    <row r="552682" spans="1:2" hidden="1" x14ac:dyDescent="0.2">
      <c r="A552682" s="758" t="s">
        <v>664</v>
      </c>
      <c r="B552682" s="758"/>
    </row>
    <row r="552683" spans="1:2" hidden="1" x14ac:dyDescent="0.2">
      <c r="A552683" s="758" t="s">
        <v>664</v>
      </c>
      <c r="B552683" s="758"/>
    </row>
    <row r="552684" spans="1:2" hidden="1" x14ac:dyDescent="0.2">
      <c r="A552684" s="758" t="s">
        <v>664</v>
      </c>
      <c r="B552684" s="758"/>
    </row>
    <row r="552685" spans="1:2" hidden="1" x14ac:dyDescent="0.2">
      <c r="A552685" s="758" t="s">
        <v>664</v>
      </c>
      <c r="B552685" s="758"/>
    </row>
    <row r="552686" spans="1:2" hidden="1" x14ac:dyDescent="0.2">
      <c r="A552686" s="758" t="s">
        <v>664</v>
      </c>
      <c r="B552686" s="758"/>
    </row>
    <row r="552687" spans="1:2" hidden="1" x14ac:dyDescent="0.2">
      <c r="A552687" s="758" t="s">
        <v>664</v>
      </c>
      <c r="B552687" s="758"/>
    </row>
    <row r="552688" spans="1:2" hidden="1" x14ac:dyDescent="0.2">
      <c r="A552688" s="758" t="s">
        <v>664</v>
      </c>
      <c r="B552688" s="758"/>
    </row>
    <row r="552689" spans="1:2" hidden="1" x14ac:dyDescent="0.2">
      <c r="A552689" s="758" t="s">
        <v>664</v>
      </c>
      <c r="B552689" s="758"/>
    </row>
    <row r="552690" spans="1:2" hidden="1" x14ac:dyDescent="0.2">
      <c r="A552690" s="758" t="s">
        <v>664</v>
      </c>
      <c r="B552690" s="758"/>
    </row>
    <row r="552691" spans="1:2" hidden="1" x14ac:dyDescent="0.2">
      <c r="A552691" s="758" t="s">
        <v>664</v>
      </c>
      <c r="B552691" s="758"/>
    </row>
    <row r="552692" spans="1:2" hidden="1" x14ac:dyDescent="0.2">
      <c r="A552692" s="758" t="s">
        <v>664</v>
      </c>
      <c r="B552692" s="758"/>
    </row>
    <row r="552693" spans="1:2" hidden="1" x14ac:dyDescent="0.2">
      <c r="A552693" s="758" t="s">
        <v>664</v>
      </c>
      <c r="B552693" s="758"/>
    </row>
    <row r="552694" spans="1:2" hidden="1" x14ac:dyDescent="0.2">
      <c r="A552694" s="758" t="s">
        <v>664</v>
      </c>
      <c r="B552694" s="758"/>
    </row>
    <row r="552695" spans="1:2" hidden="1" x14ac:dyDescent="0.2">
      <c r="A552695" s="758" t="s">
        <v>664</v>
      </c>
      <c r="B552695" s="758"/>
    </row>
    <row r="552696" spans="1:2" hidden="1" x14ac:dyDescent="0.2">
      <c r="A552696" s="758" t="s">
        <v>664</v>
      </c>
      <c r="B552696" s="758"/>
    </row>
    <row r="552697" spans="1:2" hidden="1" x14ac:dyDescent="0.2">
      <c r="A552697" s="758" t="s">
        <v>664</v>
      </c>
      <c r="B552697" s="758"/>
    </row>
    <row r="552698" spans="1:2" hidden="1" x14ac:dyDescent="0.2">
      <c r="A552698" s="758" t="s">
        <v>664</v>
      </c>
      <c r="B552698" s="758"/>
    </row>
    <row r="552699" spans="1:2" hidden="1" x14ac:dyDescent="0.2">
      <c r="A552699" s="758" t="s">
        <v>664</v>
      </c>
      <c r="B552699" s="758"/>
    </row>
    <row r="552700" spans="1:2" hidden="1" x14ac:dyDescent="0.2">
      <c r="A552700" s="758" t="s">
        <v>664</v>
      </c>
      <c r="B552700" s="758"/>
    </row>
    <row r="552701" spans="1:2" hidden="1" x14ac:dyDescent="0.2">
      <c r="A552701" s="758" t="s">
        <v>664</v>
      </c>
      <c r="B552701" s="758"/>
    </row>
    <row r="552702" spans="1:2" hidden="1" x14ac:dyDescent="0.2">
      <c r="A552702" s="758" t="s">
        <v>664</v>
      </c>
      <c r="B552702" s="758"/>
    </row>
    <row r="552703" spans="1:2" hidden="1" x14ac:dyDescent="0.2">
      <c r="A552703" s="758" t="s">
        <v>664</v>
      </c>
      <c r="B552703" s="758"/>
    </row>
    <row r="552704" spans="1:2" hidden="1" x14ac:dyDescent="0.2">
      <c r="A552704" s="758" t="s">
        <v>664</v>
      </c>
      <c r="B552704" s="758"/>
    </row>
    <row r="552705" spans="1:2" hidden="1" x14ac:dyDescent="0.2">
      <c r="A552705" s="758" t="s">
        <v>664</v>
      </c>
      <c r="B552705" s="758"/>
    </row>
    <row r="552706" spans="1:2" hidden="1" x14ac:dyDescent="0.2">
      <c r="A552706" s="758" t="s">
        <v>664</v>
      </c>
      <c r="B552706" s="758"/>
    </row>
    <row r="552707" spans="1:2" hidden="1" x14ac:dyDescent="0.2">
      <c r="A552707" s="758" t="s">
        <v>664</v>
      </c>
      <c r="B552707" s="758"/>
    </row>
    <row r="552708" spans="1:2" hidden="1" x14ac:dyDescent="0.2">
      <c r="A552708" s="758" t="s">
        <v>664</v>
      </c>
      <c r="B552708" s="758"/>
    </row>
    <row r="552709" spans="1:2" hidden="1" x14ac:dyDescent="0.2">
      <c r="A552709" s="758" t="s">
        <v>664</v>
      </c>
      <c r="B552709" s="758"/>
    </row>
    <row r="552710" spans="1:2" hidden="1" x14ac:dyDescent="0.2">
      <c r="A552710" s="758" t="s">
        <v>664</v>
      </c>
      <c r="B552710" s="758"/>
    </row>
    <row r="552711" spans="1:2" hidden="1" x14ac:dyDescent="0.2">
      <c r="A552711" s="758" t="s">
        <v>664</v>
      </c>
      <c r="B552711" s="758"/>
    </row>
    <row r="552712" spans="1:2" hidden="1" x14ac:dyDescent="0.2">
      <c r="A552712" s="758" t="s">
        <v>664</v>
      </c>
      <c r="B552712" s="758"/>
    </row>
    <row r="552713" spans="1:2" hidden="1" x14ac:dyDescent="0.2">
      <c r="A552713" s="758" t="s">
        <v>664</v>
      </c>
      <c r="B552713" s="758"/>
    </row>
    <row r="552714" spans="1:2" hidden="1" x14ac:dyDescent="0.2">
      <c r="A552714" s="758" t="s">
        <v>664</v>
      </c>
      <c r="B552714" s="758"/>
    </row>
    <row r="552715" spans="1:2" hidden="1" x14ac:dyDescent="0.2">
      <c r="A552715" s="758" t="s">
        <v>664</v>
      </c>
      <c r="B552715" s="758"/>
    </row>
    <row r="552716" spans="1:2" hidden="1" x14ac:dyDescent="0.2">
      <c r="A552716" s="758" t="s">
        <v>664</v>
      </c>
      <c r="B552716" s="758"/>
    </row>
    <row r="552717" spans="1:2" hidden="1" x14ac:dyDescent="0.2">
      <c r="A552717" s="758" t="s">
        <v>664</v>
      </c>
      <c r="B552717" s="758"/>
    </row>
    <row r="552718" spans="1:2" hidden="1" x14ac:dyDescent="0.2">
      <c r="A552718" s="758" t="s">
        <v>664</v>
      </c>
      <c r="B552718" s="758"/>
    </row>
    <row r="552719" spans="1:2" hidden="1" x14ac:dyDescent="0.2">
      <c r="A552719" s="758" t="s">
        <v>664</v>
      </c>
      <c r="B552719" s="758"/>
    </row>
    <row r="552720" spans="1:2" hidden="1" x14ac:dyDescent="0.2">
      <c r="A552720" s="758" t="s">
        <v>664</v>
      </c>
      <c r="B552720" s="758"/>
    </row>
    <row r="552721" spans="1:2" hidden="1" x14ac:dyDescent="0.2">
      <c r="A552721" s="758" t="s">
        <v>664</v>
      </c>
      <c r="B552721" s="758"/>
    </row>
    <row r="552722" spans="1:2" hidden="1" x14ac:dyDescent="0.2">
      <c r="A552722" s="758" t="s">
        <v>664</v>
      </c>
      <c r="B552722" s="758"/>
    </row>
    <row r="552723" spans="1:2" hidden="1" x14ac:dyDescent="0.2">
      <c r="A552723" s="758" t="s">
        <v>664</v>
      </c>
      <c r="B552723" s="758"/>
    </row>
    <row r="552724" spans="1:2" hidden="1" x14ac:dyDescent="0.2">
      <c r="A552724" s="758" t="s">
        <v>664</v>
      </c>
      <c r="B552724" s="758"/>
    </row>
    <row r="552725" spans="1:2" hidden="1" x14ac:dyDescent="0.2">
      <c r="A552725" s="758" t="s">
        <v>664</v>
      </c>
      <c r="B552725" s="758"/>
    </row>
    <row r="552726" spans="1:2" hidden="1" x14ac:dyDescent="0.2">
      <c r="A552726" s="758" t="s">
        <v>664</v>
      </c>
      <c r="B552726" s="758"/>
    </row>
    <row r="552727" spans="1:2" hidden="1" x14ac:dyDescent="0.2">
      <c r="A552727" s="758" t="s">
        <v>664</v>
      </c>
      <c r="B552727" s="758"/>
    </row>
    <row r="552728" spans="1:2" hidden="1" x14ac:dyDescent="0.2">
      <c r="A552728" s="758" t="s">
        <v>664</v>
      </c>
      <c r="B552728" s="758"/>
    </row>
    <row r="552729" spans="1:2" hidden="1" x14ac:dyDescent="0.2">
      <c r="A552729" s="758" t="s">
        <v>664</v>
      </c>
      <c r="B552729" s="758"/>
    </row>
    <row r="552730" spans="1:2" hidden="1" x14ac:dyDescent="0.2">
      <c r="A552730" s="758" t="s">
        <v>664</v>
      </c>
      <c r="B552730" s="758"/>
    </row>
    <row r="552731" spans="1:2" hidden="1" x14ac:dyDescent="0.2">
      <c r="A552731" s="758" t="s">
        <v>664</v>
      </c>
      <c r="B552731" s="758"/>
    </row>
    <row r="552732" spans="1:2" hidden="1" x14ac:dyDescent="0.2">
      <c r="A552732" s="758" t="s">
        <v>664</v>
      </c>
      <c r="B552732" s="758"/>
    </row>
    <row r="552733" spans="1:2" hidden="1" x14ac:dyDescent="0.2">
      <c r="A552733" s="758" t="s">
        <v>664</v>
      </c>
      <c r="B552733" s="758"/>
    </row>
    <row r="552734" spans="1:2" hidden="1" x14ac:dyDescent="0.2">
      <c r="A552734" s="758" t="s">
        <v>664</v>
      </c>
      <c r="B552734" s="758"/>
    </row>
    <row r="552735" spans="1:2" hidden="1" x14ac:dyDescent="0.2">
      <c r="A552735" s="758" t="s">
        <v>664</v>
      </c>
      <c r="B552735" s="758"/>
    </row>
    <row r="552736" spans="1:2" hidden="1" x14ac:dyDescent="0.2">
      <c r="A552736" s="758" t="s">
        <v>664</v>
      </c>
      <c r="B552736" s="758"/>
    </row>
    <row r="552737" spans="1:2" hidden="1" x14ac:dyDescent="0.2">
      <c r="A552737" s="758" t="s">
        <v>664</v>
      </c>
      <c r="B552737" s="758"/>
    </row>
    <row r="552738" spans="1:2" hidden="1" x14ac:dyDescent="0.2">
      <c r="A552738" s="758" t="s">
        <v>664</v>
      </c>
      <c r="B552738" s="758"/>
    </row>
    <row r="552739" spans="1:2" hidden="1" x14ac:dyDescent="0.2">
      <c r="A552739" s="758" t="s">
        <v>664</v>
      </c>
      <c r="B552739" s="758"/>
    </row>
    <row r="552740" spans="1:2" hidden="1" x14ac:dyDescent="0.2">
      <c r="A552740" s="758" t="s">
        <v>664</v>
      </c>
      <c r="B552740" s="758"/>
    </row>
    <row r="552741" spans="1:2" hidden="1" x14ac:dyDescent="0.2">
      <c r="A552741" s="758" t="s">
        <v>664</v>
      </c>
      <c r="B552741" s="758"/>
    </row>
    <row r="552742" spans="1:2" hidden="1" x14ac:dyDescent="0.2">
      <c r="A552742" s="758" t="s">
        <v>664</v>
      </c>
      <c r="B552742" s="758"/>
    </row>
    <row r="552743" spans="1:2" hidden="1" x14ac:dyDescent="0.2">
      <c r="A552743" s="758" t="s">
        <v>664</v>
      </c>
      <c r="B552743" s="758"/>
    </row>
    <row r="552744" spans="1:2" hidden="1" x14ac:dyDescent="0.2">
      <c r="A552744" s="758" t="s">
        <v>664</v>
      </c>
      <c r="B552744" s="758"/>
    </row>
    <row r="552745" spans="1:2" hidden="1" x14ac:dyDescent="0.2">
      <c r="A552745" s="758" t="s">
        <v>664</v>
      </c>
      <c r="B552745" s="758"/>
    </row>
    <row r="552746" spans="1:2" hidden="1" x14ac:dyDescent="0.2">
      <c r="A552746" s="758" t="s">
        <v>664</v>
      </c>
      <c r="B552746" s="758"/>
    </row>
    <row r="552747" spans="1:2" hidden="1" x14ac:dyDescent="0.2">
      <c r="A552747" s="758" t="s">
        <v>664</v>
      </c>
      <c r="B552747" s="758"/>
    </row>
    <row r="552748" spans="1:2" hidden="1" x14ac:dyDescent="0.2">
      <c r="A552748" s="758" t="s">
        <v>664</v>
      </c>
      <c r="B552748" s="758"/>
    </row>
    <row r="552749" spans="1:2" hidden="1" x14ac:dyDescent="0.2">
      <c r="A552749" s="758" t="s">
        <v>664</v>
      </c>
      <c r="B552749" s="758"/>
    </row>
    <row r="552750" spans="1:2" hidden="1" x14ac:dyDescent="0.2">
      <c r="A552750" s="758" t="s">
        <v>664</v>
      </c>
      <c r="B552750" s="758"/>
    </row>
    <row r="552751" spans="1:2" hidden="1" x14ac:dyDescent="0.2">
      <c r="A552751" s="758" t="s">
        <v>664</v>
      </c>
      <c r="B552751" s="758"/>
    </row>
    <row r="552752" spans="1:2" hidden="1" x14ac:dyDescent="0.2">
      <c r="A552752" s="758" t="s">
        <v>664</v>
      </c>
      <c r="B552752" s="758"/>
    </row>
    <row r="552753" spans="1:2" hidden="1" x14ac:dyDescent="0.2">
      <c r="A552753" s="758" t="s">
        <v>664</v>
      </c>
      <c r="B552753" s="758"/>
    </row>
    <row r="552754" spans="1:2" hidden="1" x14ac:dyDescent="0.2">
      <c r="A552754" s="758" t="s">
        <v>664</v>
      </c>
      <c r="B552754" s="758"/>
    </row>
    <row r="552755" spans="1:2" hidden="1" x14ac:dyDescent="0.2">
      <c r="A552755" s="758" t="s">
        <v>664</v>
      </c>
      <c r="B552755" s="758"/>
    </row>
    <row r="552756" spans="1:2" hidden="1" x14ac:dyDescent="0.2">
      <c r="A552756" s="758" t="s">
        <v>664</v>
      </c>
      <c r="B552756" s="758"/>
    </row>
    <row r="552757" spans="1:2" hidden="1" x14ac:dyDescent="0.2">
      <c r="A552757" s="758" t="s">
        <v>664</v>
      </c>
      <c r="B552757" s="758"/>
    </row>
    <row r="552758" spans="1:2" hidden="1" x14ac:dyDescent="0.2">
      <c r="A552758" s="758" t="s">
        <v>664</v>
      </c>
      <c r="B552758" s="758"/>
    </row>
    <row r="552759" spans="1:2" hidden="1" x14ac:dyDescent="0.2">
      <c r="A552759" s="758" t="s">
        <v>664</v>
      </c>
      <c r="B552759" s="758"/>
    </row>
    <row r="552760" spans="1:2" hidden="1" x14ac:dyDescent="0.2">
      <c r="A552760" s="758" t="s">
        <v>664</v>
      </c>
      <c r="B552760" s="758"/>
    </row>
    <row r="552761" spans="1:2" hidden="1" x14ac:dyDescent="0.2">
      <c r="A552761" s="758" t="s">
        <v>664</v>
      </c>
      <c r="B552761" s="758"/>
    </row>
    <row r="552762" spans="1:2" hidden="1" x14ac:dyDescent="0.2">
      <c r="A552762" s="758" t="s">
        <v>664</v>
      </c>
      <c r="B552762" s="758"/>
    </row>
    <row r="552763" spans="1:2" hidden="1" x14ac:dyDescent="0.2">
      <c r="A552763" s="758" t="s">
        <v>664</v>
      </c>
      <c r="B552763" s="758"/>
    </row>
    <row r="552764" spans="1:2" hidden="1" x14ac:dyDescent="0.2">
      <c r="A552764" s="758" t="s">
        <v>664</v>
      </c>
      <c r="B552764" s="758"/>
    </row>
    <row r="552765" spans="1:2" hidden="1" x14ac:dyDescent="0.2">
      <c r="A552765" s="758" t="s">
        <v>664</v>
      </c>
      <c r="B552765" s="758"/>
    </row>
    <row r="552766" spans="1:2" hidden="1" x14ac:dyDescent="0.2">
      <c r="A552766" s="758" t="s">
        <v>664</v>
      </c>
      <c r="B552766" s="758"/>
    </row>
    <row r="552767" spans="1:2" hidden="1" x14ac:dyDescent="0.2">
      <c r="A552767" s="758" t="s">
        <v>664</v>
      </c>
      <c r="B552767" s="758"/>
    </row>
    <row r="552768" spans="1:2" hidden="1" x14ac:dyDescent="0.2">
      <c r="A552768" s="758" t="s">
        <v>664</v>
      </c>
      <c r="B552768" s="758"/>
    </row>
    <row r="552769" spans="1:2" hidden="1" x14ac:dyDescent="0.2">
      <c r="A552769" s="758" t="s">
        <v>664</v>
      </c>
      <c r="B552769" s="758"/>
    </row>
    <row r="552770" spans="1:2" hidden="1" x14ac:dyDescent="0.2">
      <c r="A552770" s="758" t="s">
        <v>664</v>
      </c>
      <c r="B552770" s="758"/>
    </row>
    <row r="552771" spans="1:2" hidden="1" x14ac:dyDescent="0.2">
      <c r="A552771" s="758" t="s">
        <v>664</v>
      </c>
      <c r="B552771" s="758"/>
    </row>
    <row r="552772" spans="1:2" hidden="1" x14ac:dyDescent="0.2">
      <c r="A552772" s="758" t="s">
        <v>664</v>
      </c>
      <c r="B552772" s="758"/>
    </row>
    <row r="552773" spans="1:2" hidden="1" x14ac:dyDescent="0.2">
      <c r="A552773" s="758" t="s">
        <v>664</v>
      </c>
      <c r="B552773" s="758"/>
    </row>
    <row r="552774" spans="1:2" hidden="1" x14ac:dyDescent="0.2">
      <c r="A552774" s="758" t="s">
        <v>664</v>
      </c>
      <c r="B552774" s="758"/>
    </row>
    <row r="552775" spans="1:2" hidden="1" x14ac:dyDescent="0.2">
      <c r="A552775" s="758" t="s">
        <v>664</v>
      </c>
      <c r="B552775" s="758"/>
    </row>
    <row r="552776" spans="1:2" hidden="1" x14ac:dyDescent="0.2">
      <c r="A552776" s="758" t="s">
        <v>664</v>
      </c>
      <c r="B552776" s="758"/>
    </row>
    <row r="552777" spans="1:2" hidden="1" x14ac:dyDescent="0.2">
      <c r="A552777" s="758" t="s">
        <v>664</v>
      </c>
      <c r="B552777" s="758"/>
    </row>
    <row r="552778" spans="1:2" hidden="1" x14ac:dyDescent="0.2">
      <c r="A552778" s="758" t="s">
        <v>664</v>
      </c>
      <c r="B552778" s="758"/>
    </row>
    <row r="552779" spans="1:2" hidden="1" x14ac:dyDescent="0.2">
      <c r="A552779" s="758" t="s">
        <v>664</v>
      </c>
      <c r="B552779" s="758"/>
    </row>
    <row r="552780" spans="1:2" hidden="1" x14ac:dyDescent="0.2">
      <c r="A552780" s="758" t="s">
        <v>664</v>
      </c>
      <c r="B552780" s="758"/>
    </row>
    <row r="552781" spans="1:2" hidden="1" x14ac:dyDescent="0.2">
      <c r="A552781" s="758" t="s">
        <v>664</v>
      </c>
      <c r="B552781" s="758"/>
    </row>
    <row r="552782" spans="1:2" hidden="1" x14ac:dyDescent="0.2">
      <c r="A552782" s="758" t="s">
        <v>664</v>
      </c>
      <c r="B552782" s="758"/>
    </row>
    <row r="552783" spans="1:2" hidden="1" x14ac:dyDescent="0.2">
      <c r="A552783" s="758" t="s">
        <v>664</v>
      </c>
      <c r="B552783" s="758"/>
    </row>
    <row r="552784" spans="1:2" hidden="1" x14ac:dyDescent="0.2">
      <c r="A552784" s="758" t="s">
        <v>664</v>
      </c>
      <c r="B552784" s="758"/>
    </row>
    <row r="552785" spans="1:2" hidden="1" x14ac:dyDescent="0.2">
      <c r="A552785" s="758" t="s">
        <v>664</v>
      </c>
      <c r="B552785" s="758"/>
    </row>
    <row r="552786" spans="1:2" hidden="1" x14ac:dyDescent="0.2">
      <c r="A552786" s="758" t="s">
        <v>664</v>
      </c>
      <c r="B552786" s="758"/>
    </row>
    <row r="552787" spans="1:2" hidden="1" x14ac:dyDescent="0.2">
      <c r="A552787" s="758" t="s">
        <v>664</v>
      </c>
      <c r="B552787" s="758"/>
    </row>
    <row r="552788" spans="1:2" hidden="1" x14ac:dyDescent="0.2">
      <c r="A552788" s="758" t="s">
        <v>664</v>
      </c>
      <c r="B552788" s="758"/>
    </row>
    <row r="552789" spans="1:2" hidden="1" x14ac:dyDescent="0.2">
      <c r="A552789" s="758" t="s">
        <v>664</v>
      </c>
      <c r="B552789" s="758"/>
    </row>
    <row r="552790" spans="1:2" hidden="1" x14ac:dyDescent="0.2">
      <c r="A552790" s="758" t="s">
        <v>664</v>
      </c>
      <c r="B552790" s="758"/>
    </row>
    <row r="552791" spans="1:2" hidden="1" x14ac:dyDescent="0.2">
      <c r="A552791" s="758" t="s">
        <v>664</v>
      </c>
      <c r="B552791" s="758"/>
    </row>
    <row r="552792" spans="1:2" hidden="1" x14ac:dyDescent="0.2">
      <c r="A552792" s="758" t="s">
        <v>664</v>
      </c>
      <c r="B552792" s="758"/>
    </row>
    <row r="552793" spans="1:2" hidden="1" x14ac:dyDescent="0.2">
      <c r="A552793" s="758" t="s">
        <v>664</v>
      </c>
      <c r="B552793" s="758"/>
    </row>
    <row r="552794" spans="1:2" hidden="1" x14ac:dyDescent="0.2">
      <c r="A552794" s="758" t="s">
        <v>664</v>
      </c>
      <c r="B552794" s="758"/>
    </row>
    <row r="552795" spans="1:2" hidden="1" x14ac:dyDescent="0.2">
      <c r="A552795" s="758" t="s">
        <v>664</v>
      </c>
      <c r="B552795" s="758"/>
    </row>
    <row r="552796" spans="1:2" hidden="1" x14ac:dyDescent="0.2">
      <c r="A552796" s="758" t="s">
        <v>664</v>
      </c>
      <c r="B552796" s="758"/>
    </row>
    <row r="552797" spans="1:2" hidden="1" x14ac:dyDescent="0.2">
      <c r="A552797" s="758" t="s">
        <v>664</v>
      </c>
      <c r="B552797" s="758"/>
    </row>
    <row r="552798" spans="1:2" hidden="1" x14ac:dyDescent="0.2">
      <c r="A552798" s="758" t="s">
        <v>664</v>
      </c>
      <c r="B552798" s="758"/>
    </row>
    <row r="552799" spans="1:2" hidden="1" x14ac:dyDescent="0.2">
      <c r="A552799" s="758" t="s">
        <v>664</v>
      </c>
      <c r="B552799" s="758"/>
    </row>
    <row r="552800" spans="1:2" hidden="1" x14ac:dyDescent="0.2">
      <c r="A552800" s="758" t="s">
        <v>664</v>
      </c>
      <c r="B552800" s="758"/>
    </row>
    <row r="552801" spans="1:2" hidden="1" x14ac:dyDescent="0.2">
      <c r="A552801" s="758" t="s">
        <v>664</v>
      </c>
      <c r="B552801" s="758"/>
    </row>
    <row r="552802" spans="1:2" hidden="1" x14ac:dyDescent="0.2">
      <c r="A552802" s="758" t="s">
        <v>664</v>
      </c>
      <c r="B552802" s="758"/>
    </row>
    <row r="552803" spans="1:2" hidden="1" x14ac:dyDescent="0.2">
      <c r="A552803" s="758" t="s">
        <v>664</v>
      </c>
      <c r="B552803" s="758"/>
    </row>
    <row r="552804" spans="1:2" hidden="1" x14ac:dyDescent="0.2">
      <c r="A552804" s="758" t="s">
        <v>664</v>
      </c>
      <c r="B552804" s="758"/>
    </row>
    <row r="552805" spans="1:2" hidden="1" x14ac:dyDescent="0.2">
      <c r="A552805" s="758" t="s">
        <v>664</v>
      </c>
      <c r="B552805" s="758"/>
    </row>
    <row r="552806" spans="1:2" hidden="1" x14ac:dyDescent="0.2">
      <c r="A552806" s="758" t="s">
        <v>664</v>
      </c>
      <c r="B552806" s="758"/>
    </row>
    <row r="552807" spans="1:2" hidden="1" x14ac:dyDescent="0.2">
      <c r="A552807" s="758" t="s">
        <v>664</v>
      </c>
      <c r="B552807" s="758"/>
    </row>
    <row r="552808" spans="1:2" hidden="1" x14ac:dyDescent="0.2">
      <c r="A552808" s="758" t="s">
        <v>664</v>
      </c>
      <c r="B552808" s="758"/>
    </row>
    <row r="552809" spans="1:2" hidden="1" x14ac:dyDescent="0.2">
      <c r="A552809" s="758" t="s">
        <v>664</v>
      </c>
      <c r="B552809" s="758"/>
    </row>
    <row r="552810" spans="1:2" hidden="1" x14ac:dyDescent="0.2">
      <c r="A552810" s="758" t="s">
        <v>664</v>
      </c>
      <c r="B552810" s="758"/>
    </row>
    <row r="552811" spans="1:2" hidden="1" x14ac:dyDescent="0.2">
      <c r="A552811" s="758" t="s">
        <v>664</v>
      </c>
      <c r="B552811" s="758"/>
    </row>
    <row r="552812" spans="1:2" hidden="1" x14ac:dyDescent="0.2">
      <c r="A552812" s="758" t="s">
        <v>664</v>
      </c>
      <c r="B552812" s="758"/>
    </row>
    <row r="552813" spans="1:2" hidden="1" x14ac:dyDescent="0.2">
      <c r="A552813" s="758" t="s">
        <v>664</v>
      </c>
      <c r="B552813" s="758"/>
    </row>
    <row r="552814" spans="1:2" hidden="1" x14ac:dyDescent="0.2">
      <c r="A552814" s="758" t="s">
        <v>664</v>
      </c>
      <c r="B552814" s="758"/>
    </row>
    <row r="552815" spans="1:2" hidden="1" x14ac:dyDescent="0.2">
      <c r="A552815" s="758" t="s">
        <v>664</v>
      </c>
      <c r="B552815" s="758"/>
    </row>
    <row r="552816" spans="1:2" hidden="1" x14ac:dyDescent="0.2">
      <c r="A552816" s="758" t="s">
        <v>664</v>
      </c>
      <c r="B552816" s="758"/>
    </row>
    <row r="552817" spans="1:2" hidden="1" x14ac:dyDescent="0.2">
      <c r="A552817" s="758" t="s">
        <v>664</v>
      </c>
      <c r="B552817" s="758"/>
    </row>
    <row r="552818" spans="1:2" hidden="1" x14ac:dyDescent="0.2">
      <c r="A552818" s="758" t="s">
        <v>664</v>
      </c>
      <c r="B552818" s="758"/>
    </row>
    <row r="552819" spans="1:2" hidden="1" x14ac:dyDescent="0.2">
      <c r="A552819" s="758" t="s">
        <v>664</v>
      </c>
      <c r="B552819" s="758"/>
    </row>
    <row r="552820" spans="1:2" hidden="1" x14ac:dyDescent="0.2">
      <c r="A552820" s="758" t="s">
        <v>664</v>
      </c>
      <c r="B552820" s="758"/>
    </row>
    <row r="552821" spans="1:2" hidden="1" x14ac:dyDescent="0.2">
      <c r="A552821" s="758" t="s">
        <v>664</v>
      </c>
      <c r="B552821" s="758"/>
    </row>
    <row r="552822" spans="1:2" hidden="1" x14ac:dyDescent="0.2">
      <c r="A552822" s="758" t="s">
        <v>664</v>
      </c>
      <c r="B552822" s="758"/>
    </row>
    <row r="552823" spans="1:2" hidden="1" x14ac:dyDescent="0.2">
      <c r="A552823" s="758" t="s">
        <v>664</v>
      </c>
      <c r="B552823" s="758"/>
    </row>
    <row r="552824" spans="1:2" hidden="1" x14ac:dyDescent="0.2">
      <c r="A552824" s="758" t="s">
        <v>664</v>
      </c>
      <c r="B552824" s="758"/>
    </row>
    <row r="552825" spans="1:2" hidden="1" x14ac:dyDescent="0.2">
      <c r="A552825" s="758" t="s">
        <v>664</v>
      </c>
      <c r="B552825" s="758"/>
    </row>
    <row r="552826" spans="1:2" hidden="1" x14ac:dyDescent="0.2">
      <c r="A552826" s="758" t="s">
        <v>664</v>
      </c>
      <c r="B552826" s="758"/>
    </row>
    <row r="552827" spans="1:2" hidden="1" x14ac:dyDescent="0.2">
      <c r="A552827" s="758" t="s">
        <v>664</v>
      </c>
      <c r="B552827" s="758"/>
    </row>
    <row r="552828" spans="1:2" hidden="1" x14ac:dyDescent="0.2">
      <c r="A552828" s="758" t="s">
        <v>664</v>
      </c>
      <c r="B552828" s="758"/>
    </row>
    <row r="552829" spans="1:2" hidden="1" x14ac:dyDescent="0.2">
      <c r="A552829" s="758" t="s">
        <v>664</v>
      </c>
      <c r="B552829" s="758"/>
    </row>
    <row r="552830" spans="1:2" hidden="1" x14ac:dyDescent="0.2">
      <c r="A552830" s="758" t="s">
        <v>664</v>
      </c>
      <c r="B552830" s="758"/>
    </row>
    <row r="552831" spans="1:2" hidden="1" x14ac:dyDescent="0.2">
      <c r="A552831" s="758" t="s">
        <v>664</v>
      </c>
      <c r="B552831" s="758"/>
    </row>
    <row r="552832" spans="1:2" hidden="1" x14ac:dyDescent="0.2">
      <c r="A552832" s="758" t="s">
        <v>664</v>
      </c>
      <c r="B552832" s="758"/>
    </row>
    <row r="552833" spans="1:2" hidden="1" x14ac:dyDescent="0.2">
      <c r="A552833" s="758" t="s">
        <v>664</v>
      </c>
      <c r="B552833" s="758"/>
    </row>
    <row r="552834" spans="1:2" hidden="1" x14ac:dyDescent="0.2">
      <c r="A552834" s="758" t="s">
        <v>664</v>
      </c>
      <c r="B552834" s="758"/>
    </row>
    <row r="552835" spans="1:2" hidden="1" x14ac:dyDescent="0.2">
      <c r="A552835" s="758" t="s">
        <v>664</v>
      </c>
      <c r="B552835" s="758"/>
    </row>
    <row r="552836" spans="1:2" hidden="1" x14ac:dyDescent="0.2">
      <c r="A552836" s="758" t="s">
        <v>664</v>
      </c>
      <c r="B552836" s="758"/>
    </row>
    <row r="552837" spans="1:2" hidden="1" x14ac:dyDescent="0.2">
      <c r="A552837" s="758" t="s">
        <v>664</v>
      </c>
      <c r="B552837" s="758"/>
    </row>
    <row r="552838" spans="1:2" hidden="1" x14ac:dyDescent="0.2">
      <c r="A552838" s="758" t="s">
        <v>664</v>
      </c>
      <c r="B552838" s="758"/>
    </row>
    <row r="552839" spans="1:2" hidden="1" x14ac:dyDescent="0.2">
      <c r="A552839" s="758" t="s">
        <v>664</v>
      </c>
      <c r="B552839" s="758"/>
    </row>
    <row r="552840" spans="1:2" hidden="1" x14ac:dyDescent="0.2">
      <c r="A552840" s="758" t="s">
        <v>664</v>
      </c>
      <c r="B552840" s="758"/>
    </row>
    <row r="552841" spans="1:2" hidden="1" x14ac:dyDescent="0.2">
      <c r="A552841" s="758" t="s">
        <v>664</v>
      </c>
      <c r="B552841" s="758"/>
    </row>
    <row r="552842" spans="1:2" hidden="1" x14ac:dyDescent="0.2">
      <c r="A552842" s="758" t="s">
        <v>664</v>
      </c>
      <c r="B552842" s="758"/>
    </row>
    <row r="552843" spans="1:2" hidden="1" x14ac:dyDescent="0.2">
      <c r="A552843" s="758" t="s">
        <v>664</v>
      </c>
      <c r="B552843" s="758"/>
    </row>
    <row r="552844" spans="1:2" hidden="1" x14ac:dyDescent="0.2">
      <c r="A552844" s="758" t="s">
        <v>664</v>
      </c>
      <c r="B552844" s="758"/>
    </row>
    <row r="552845" spans="1:2" hidden="1" x14ac:dyDescent="0.2">
      <c r="A552845" s="758" t="s">
        <v>664</v>
      </c>
      <c r="B552845" s="758"/>
    </row>
    <row r="552846" spans="1:2" hidden="1" x14ac:dyDescent="0.2">
      <c r="A552846" s="758" t="s">
        <v>664</v>
      </c>
      <c r="B552846" s="758"/>
    </row>
    <row r="552847" spans="1:2" hidden="1" x14ac:dyDescent="0.2">
      <c r="A552847" s="758" t="s">
        <v>664</v>
      </c>
      <c r="B552847" s="758"/>
    </row>
    <row r="552848" spans="1:2" hidden="1" x14ac:dyDescent="0.2">
      <c r="A552848" s="758" t="s">
        <v>664</v>
      </c>
      <c r="B552848" s="758"/>
    </row>
    <row r="552849" spans="1:2" hidden="1" x14ac:dyDescent="0.2">
      <c r="A552849" s="758" t="s">
        <v>664</v>
      </c>
      <c r="B552849" s="758"/>
    </row>
    <row r="552850" spans="1:2" hidden="1" x14ac:dyDescent="0.2">
      <c r="A552850" s="758" t="s">
        <v>664</v>
      </c>
      <c r="B552850" s="758"/>
    </row>
    <row r="552851" spans="1:2" hidden="1" x14ac:dyDescent="0.2">
      <c r="A552851" s="758" t="s">
        <v>664</v>
      </c>
      <c r="B552851" s="758"/>
    </row>
    <row r="552852" spans="1:2" hidden="1" x14ac:dyDescent="0.2">
      <c r="A552852" s="758" t="s">
        <v>664</v>
      </c>
      <c r="B552852" s="758"/>
    </row>
    <row r="552853" spans="1:2" hidden="1" x14ac:dyDescent="0.2">
      <c r="A552853" s="758" t="s">
        <v>664</v>
      </c>
      <c r="B552853" s="758"/>
    </row>
    <row r="552854" spans="1:2" hidden="1" x14ac:dyDescent="0.2">
      <c r="A552854" s="758" t="s">
        <v>664</v>
      </c>
      <c r="B552854" s="758"/>
    </row>
    <row r="552855" spans="1:2" hidden="1" x14ac:dyDescent="0.2">
      <c r="A552855" s="758" t="s">
        <v>664</v>
      </c>
      <c r="B552855" s="758"/>
    </row>
    <row r="552856" spans="1:2" hidden="1" x14ac:dyDescent="0.2">
      <c r="A552856" s="758" t="s">
        <v>664</v>
      </c>
      <c r="B552856" s="758"/>
    </row>
    <row r="552857" spans="1:2" hidden="1" x14ac:dyDescent="0.2">
      <c r="A552857" s="758" t="s">
        <v>664</v>
      </c>
      <c r="B552857" s="758"/>
    </row>
    <row r="552858" spans="1:2" hidden="1" x14ac:dyDescent="0.2">
      <c r="A552858" s="758" t="s">
        <v>664</v>
      </c>
      <c r="B552858" s="758"/>
    </row>
    <row r="552859" spans="1:2" hidden="1" x14ac:dyDescent="0.2">
      <c r="A552859" s="758" t="s">
        <v>664</v>
      </c>
      <c r="B552859" s="758"/>
    </row>
    <row r="552860" spans="1:2" hidden="1" x14ac:dyDescent="0.2">
      <c r="A552860" s="758" t="s">
        <v>664</v>
      </c>
      <c r="B552860" s="758"/>
    </row>
    <row r="552861" spans="1:2" hidden="1" x14ac:dyDescent="0.2">
      <c r="A552861" s="758" t="s">
        <v>664</v>
      </c>
      <c r="B552861" s="758"/>
    </row>
    <row r="552862" spans="1:2" hidden="1" x14ac:dyDescent="0.2">
      <c r="A552862" s="758" t="s">
        <v>664</v>
      </c>
      <c r="B552862" s="758"/>
    </row>
    <row r="552863" spans="1:2" hidden="1" x14ac:dyDescent="0.2">
      <c r="A552863" s="758" t="s">
        <v>664</v>
      </c>
      <c r="B552863" s="758"/>
    </row>
    <row r="552864" spans="1:2" hidden="1" x14ac:dyDescent="0.2">
      <c r="A552864" s="758" t="s">
        <v>664</v>
      </c>
      <c r="B552864" s="758"/>
    </row>
    <row r="552865" spans="1:2" hidden="1" x14ac:dyDescent="0.2">
      <c r="A552865" s="758" t="s">
        <v>664</v>
      </c>
      <c r="B552865" s="758"/>
    </row>
    <row r="552866" spans="1:2" hidden="1" x14ac:dyDescent="0.2">
      <c r="A552866" s="758" t="s">
        <v>664</v>
      </c>
      <c r="B552866" s="758"/>
    </row>
    <row r="552867" spans="1:2" hidden="1" x14ac:dyDescent="0.2">
      <c r="A552867" s="758" t="s">
        <v>664</v>
      </c>
      <c r="B552867" s="758"/>
    </row>
    <row r="552868" spans="1:2" hidden="1" x14ac:dyDescent="0.2">
      <c r="A552868" s="758" t="s">
        <v>664</v>
      </c>
      <c r="B552868" s="758"/>
    </row>
    <row r="552869" spans="1:2" hidden="1" x14ac:dyDescent="0.2">
      <c r="A552869" s="758" t="s">
        <v>664</v>
      </c>
      <c r="B552869" s="758"/>
    </row>
    <row r="552870" spans="1:2" hidden="1" x14ac:dyDescent="0.2">
      <c r="A552870" s="758" t="s">
        <v>664</v>
      </c>
      <c r="B552870" s="758"/>
    </row>
    <row r="552871" spans="1:2" hidden="1" x14ac:dyDescent="0.2">
      <c r="A552871" s="758" t="s">
        <v>664</v>
      </c>
      <c r="B552871" s="758"/>
    </row>
    <row r="552872" spans="1:2" hidden="1" x14ac:dyDescent="0.2">
      <c r="A552872" s="758" t="s">
        <v>664</v>
      </c>
      <c r="B552872" s="758"/>
    </row>
    <row r="552873" spans="1:2" hidden="1" x14ac:dyDescent="0.2">
      <c r="A552873" s="758" t="s">
        <v>664</v>
      </c>
      <c r="B552873" s="758"/>
    </row>
    <row r="552874" spans="1:2" hidden="1" x14ac:dyDescent="0.2">
      <c r="A552874" s="758" t="s">
        <v>664</v>
      </c>
      <c r="B552874" s="758"/>
    </row>
    <row r="552875" spans="1:2" hidden="1" x14ac:dyDescent="0.2">
      <c r="A552875" s="758" t="s">
        <v>664</v>
      </c>
      <c r="B552875" s="758"/>
    </row>
    <row r="552876" spans="1:2" hidden="1" x14ac:dyDescent="0.2">
      <c r="A552876" s="758" t="s">
        <v>664</v>
      </c>
      <c r="B552876" s="758"/>
    </row>
    <row r="552877" spans="1:2" hidden="1" x14ac:dyDescent="0.2">
      <c r="A552877" s="758" t="s">
        <v>664</v>
      </c>
      <c r="B552877" s="758"/>
    </row>
    <row r="552878" spans="1:2" hidden="1" x14ac:dyDescent="0.2">
      <c r="A552878" s="758" t="s">
        <v>664</v>
      </c>
      <c r="B552878" s="758"/>
    </row>
    <row r="552879" spans="1:2" hidden="1" x14ac:dyDescent="0.2">
      <c r="A552879" s="758" t="s">
        <v>664</v>
      </c>
      <c r="B552879" s="758"/>
    </row>
    <row r="552880" spans="1:2" hidden="1" x14ac:dyDescent="0.2">
      <c r="A552880" s="758" t="s">
        <v>664</v>
      </c>
      <c r="B552880" s="758"/>
    </row>
    <row r="552881" spans="1:2" hidden="1" x14ac:dyDescent="0.2">
      <c r="A552881" s="758" t="s">
        <v>664</v>
      </c>
      <c r="B552881" s="758"/>
    </row>
    <row r="552882" spans="1:2" hidden="1" x14ac:dyDescent="0.2">
      <c r="A552882" s="758" t="s">
        <v>664</v>
      </c>
      <c r="B552882" s="758"/>
    </row>
    <row r="552883" spans="1:2" hidden="1" x14ac:dyDescent="0.2">
      <c r="A552883" s="758" t="s">
        <v>664</v>
      </c>
      <c r="B552883" s="758"/>
    </row>
    <row r="552884" spans="1:2" hidden="1" x14ac:dyDescent="0.2">
      <c r="A552884" s="758" t="s">
        <v>664</v>
      </c>
      <c r="B552884" s="758"/>
    </row>
    <row r="552885" spans="1:2" hidden="1" x14ac:dyDescent="0.2">
      <c r="A552885" s="758" t="s">
        <v>664</v>
      </c>
      <c r="B552885" s="758"/>
    </row>
    <row r="552886" spans="1:2" hidden="1" x14ac:dyDescent="0.2">
      <c r="A552886" s="758" t="s">
        <v>664</v>
      </c>
      <c r="B552886" s="758"/>
    </row>
    <row r="552887" spans="1:2" hidden="1" x14ac:dyDescent="0.2">
      <c r="A552887" s="758" t="s">
        <v>664</v>
      </c>
      <c r="B552887" s="758"/>
    </row>
    <row r="552888" spans="1:2" hidden="1" x14ac:dyDescent="0.2">
      <c r="A552888" s="758" t="s">
        <v>664</v>
      </c>
      <c r="B552888" s="758"/>
    </row>
    <row r="552889" spans="1:2" hidden="1" x14ac:dyDescent="0.2">
      <c r="A552889" s="758" t="s">
        <v>664</v>
      </c>
      <c r="B552889" s="758"/>
    </row>
    <row r="552890" spans="1:2" hidden="1" x14ac:dyDescent="0.2">
      <c r="A552890" s="758" t="s">
        <v>664</v>
      </c>
      <c r="B552890" s="758"/>
    </row>
    <row r="552891" spans="1:2" hidden="1" x14ac:dyDescent="0.2">
      <c r="A552891" s="758" t="s">
        <v>664</v>
      </c>
      <c r="B552891" s="758"/>
    </row>
    <row r="552892" spans="1:2" hidden="1" x14ac:dyDescent="0.2">
      <c r="A552892" s="758" t="s">
        <v>664</v>
      </c>
      <c r="B552892" s="758"/>
    </row>
    <row r="552893" spans="1:2" hidden="1" x14ac:dyDescent="0.2">
      <c r="A552893" s="758" t="s">
        <v>664</v>
      </c>
      <c r="B552893" s="758"/>
    </row>
    <row r="552894" spans="1:2" hidden="1" x14ac:dyDescent="0.2">
      <c r="A552894" s="758" t="s">
        <v>664</v>
      </c>
      <c r="B552894" s="758"/>
    </row>
    <row r="552895" spans="1:2" hidden="1" x14ac:dyDescent="0.2">
      <c r="A552895" s="758" t="s">
        <v>664</v>
      </c>
      <c r="B552895" s="758"/>
    </row>
    <row r="552896" spans="1:2" hidden="1" x14ac:dyDescent="0.2">
      <c r="A552896" s="758" t="s">
        <v>664</v>
      </c>
      <c r="B552896" s="758"/>
    </row>
    <row r="552897" spans="1:2" hidden="1" x14ac:dyDescent="0.2">
      <c r="A552897" s="758" t="s">
        <v>664</v>
      </c>
      <c r="B552897" s="758"/>
    </row>
    <row r="552898" spans="1:2" hidden="1" x14ac:dyDescent="0.2">
      <c r="A552898" s="758" t="s">
        <v>664</v>
      </c>
      <c r="B552898" s="758"/>
    </row>
    <row r="552899" spans="1:2" hidden="1" x14ac:dyDescent="0.2">
      <c r="A552899" s="758" t="s">
        <v>664</v>
      </c>
      <c r="B552899" s="758"/>
    </row>
    <row r="552900" spans="1:2" hidden="1" x14ac:dyDescent="0.2">
      <c r="A552900" s="758" t="s">
        <v>664</v>
      </c>
      <c r="B552900" s="758"/>
    </row>
    <row r="552901" spans="1:2" hidden="1" x14ac:dyDescent="0.2">
      <c r="A552901" s="758" t="s">
        <v>664</v>
      </c>
      <c r="B552901" s="758"/>
    </row>
    <row r="552902" spans="1:2" hidden="1" x14ac:dyDescent="0.2">
      <c r="A552902" s="758" t="s">
        <v>664</v>
      </c>
      <c r="B552902" s="758"/>
    </row>
    <row r="552903" spans="1:2" hidden="1" x14ac:dyDescent="0.2">
      <c r="A552903" s="758" t="s">
        <v>664</v>
      </c>
      <c r="B552903" s="758"/>
    </row>
    <row r="552904" spans="1:2" hidden="1" x14ac:dyDescent="0.2">
      <c r="A552904" s="758" t="s">
        <v>664</v>
      </c>
      <c r="B552904" s="758"/>
    </row>
    <row r="552905" spans="1:2" hidden="1" x14ac:dyDescent="0.2">
      <c r="A552905" s="758" t="s">
        <v>664</v>
      </c>
      <c r="B552905" s="758"/>
    </row>
    <row r="552906" spans="1:2" hidden="1" x14ac:dyDescent="0.2">
      <c r="A552906" s="758" t="s">
        <v>664</v>
      </c>
      <c r="B552906" s="758"/>
    </row>
    <row r="552907" spans="1:2" hidden="1" x14ac:dyDescent="0.2">
      <c r="A552907" s="758" t="s">
        <v>664</v>
      </c>
      <c r="B552907" s="758"/>
    </row>
    <row r="552908" spans="1:2" hidden="1" x14ac:dyDescent="0.2">
      <c r="A552908" s="758" t="s">
        <v>664</v>
      </c>
      <c r="B552908" s="758"/>
    </row>
    <row r="552909" spans="1:2" hidden="1" x14ac:dyDescent="0.2">
      <c r="A552909" s="758" t="s">
        <v>664</v>
      </c>
      <c r="B552909" s="758"/>
    </row>
    <row r="552910" spans="1:2" hidden="1" x14ac:dyDescent="0.2">
      <c r="A552910" s="758" t="s">
        <v>664</v>
      </c>
      <c r="B552910" s="758"/>
    </row>
    <row r="552911" spans="1:2" hidden="1" x14ac:dyDescent="0.2">
      <c r="A552911" s="758" t="s">
        <v>664</v>
      </c>
      <c r="B552911" s="758"/>
    </row>
    <row r="552912" spans="1:2" hidden="1" x14ac:dyDescent="0.2">
      <c r="A552912" s="758" t="s">
        <v>664</v>
      </c>
      <c r="B552912" s="758"/>
    </row>
    <row r="552913" spans="1:2" hidden="1" x14ac:dyDescent="0.2">
      <c r="A552913" s="758" t="s">
        <v>664</v>
      </c>
      <c r="B552913" s="758"/>
    </row>
    <row r="552914" spans="1:2" hidden="1" x14ac:dyDescent="0.2">
      <c r="A552914" s="758" t="s">
        <v>664</v>
      </c>
      <c r="B552914" s="758"/>
    </row>
    <row r="552915" spans="1:2" hidden="1" x14ac:dyDescent="0.2">
      <c r="A552915" s="758" t="s">
        <v>664</v>
      </c>
      <c r="B552915" s="758"/>
    </row>
    <row r="552916" spans="1:2" hidden="1" x14ac:dyDescent="0.2">
      <c r="A552916" s="758" t="s">
        <v>664</v>
      </c>
      <c r="B552916" s="758"/>
    </row>
    <row r="552917" spans="1:2" hidden="1" x14ac:dyDescent="0.2">
      <c r="A552917" s="758" t="s">
        <v>664</v>
      </c>
      <c r="B552917" s="758"/>
    </row>
    <row r="552918" spans="1:2" hidden="1" x14ac:dyDescent="0.2">
      <c r="A552918" s="758" t="s">
        <v>664</v>
      </c>
      <c r="B552918" s="758"/>
    </row>
    <row r="552919" spans="1:2" hidden="1" x14ac:dyDescent="0.2">
      <c r="A552919" s="758" t="s">
        <v>664</v>
      </c>
      <c r="B552919" s="758"/>
    </row>
    <row r="552920" spans="1:2" hidden="1" x14ac:dyDescent="0.2">
      <c r="A552920" s="758" t="s">
        <v>664</v>
      </c>
      <c r="B552920" s="758"/>
    </row>
    <row r="552921" spans="1:2" hidden="1" x14ac:dyDescent="0.2">
      <c r="A552921" s="758" t="s">
        <v>664</v>
      </c>
      <c r="B552921" s="758"/>
    </row>
    <row r="552922" spans="1:2" hidden="1" x14ac:dyDescent="0.2">
      <c r="A552922" s="758" t="s">
        <v>664</v>
      </c>
      <c r="B552922" s="758"/>
    </row>
    <row r="552923" spans="1:2" hidden="1" x14ac:dyDescent="0.2">
      <c r="A552923" s="758" t="s">
        <v>664</v>
      </c>
      <c r="B552923" s="758"/>
    </row>
    <row r="552924" spans="1:2" hidden="1" x14ac:dyDescent="0.2">
      <c r="A552924" s="758" t="s">
        <v>664</v>
      </c>
      <c r="B552924" s="758"/>
    </row>
    <row r="552925" spans="1:2" hidden="1" x14ac:dyDescent="0.2">
      <c r="A552925" s="758" t="s">
        <v>664</v>
      </c>
      <c r="B552925" s="758"/>
    </row>
    <row r="552926" spans="1:2" hidden="1" x14ac:dyDescent="0.2">
      <c r="A552926" s="758" t="s">
        <v>664</v>
      </c>
      <c r="B552926" s="758"/>
    </row>
    <row r="552927" spans="1:2" hidden="1" x14ac:dyDescent="0.2">
      <c r="A552927" s="758" t="s">
        <v>664</v>
      </c>
      <c r="B552927" s="758"/>
    </row>
    <row r="552928" spans="1:2" hidden="1" x14ac:dyDescent="0.2">
      <c r="A552928" s="758" t="s">
        <v>664</v>
      </c>
      <c r="B552928" s="758"/>
    </row>
    <row r="552929" spans="1:2" hidden="1" x14ac:dyDescent="0.2">
      <c r="A552929" s="758" t="s">
        <v>664</v>
      </c>
      <c r="B552929" s="758"/>
    </row>
    <row r="552930" spans="1:2" hidden="1" x14ac:dyDescent="0.2">
      <c r="A552930" s="758" t="s">
        <v>664</v>
      </c>
      <c r="B552930" s="758"/>
    </row>
    <row r="552931" spans="1:2" hidden="1" x14ac:dyDescent="0.2">
      <c r="A552931" s="758" t="s">
        <v>664</v>
      </c>
      <c r="B552931" s="758"/>
    </row>
    <row r="552932" spans="1:2" hidden="1" x14ac:dyDescent="0.2">
      <c r="A552932" s="758" t="s">
        <v>664</v>
      </c>
      <c r="B552932" s="758"/>
    </row>
    <row r="552933" spans="1:2" hidden="1" x14ac:dyDescent="0.2">
      <c r="A552933" s="758" t="s">
        <v>664</v>
      </c>
      <c r="B552933" s="758"/>
    </row>
    <row r="552934" spans="1:2" hidden="1" x14ac:dyDescent="0.2">
      <c r="A552934" s="758" t="s">
        <v>664</v>
      </c>
      <c r="B552934" s="758"/>
    </row>
    <row r="552935" spans="1:2" hidden="1" x14ac:dyDescent="0.2">
      <c r="A552935" s="758" t="s">
        <v>664</v>
      </c>
      <c r="B552935" s="758"/>
    </row>
    <row r="552936" spans="1:2" hidden="1" x14ac:dyDescent="0.2">
      <c r="A552936" s="758" t="s">
        <v>664</v>
      </c>
      <c r="B552936" s="758"/>
    </row>
    <row r="552937" spans="1:2" hidden="1" x14ac:dyDescent="0.2">
      <c r="A552937" s="758" t="s">
        <v>664</v>
      </c>
      <c r="B552937" s="758"/>
    </row>
    <row r="552938" spans="1:2" hidden="1" x14ac:dyDescent="0.2">
      <c r="A552938" s="758" t="s">
        <v>664</v>
      </c>
      <c r="B552938" s="758"/>
    </row>
    <row r="552939" spans="1:2" hidden="1" x14ac:dyDescent="0.2">
      <c r="A552939" s="758" t="s">
        <v>664</v>
      </c>
      <c r="B552939" s="758"/>
    </row>
    <row r="552940" spans="1:2" hidden="1" x14ac:dyDescent="0.2">
      <c r="A552940" s="758" t="s">
        <v>664</v>
      </c>
      <c r="B552940" s="758"/>
    </row>
    <row r="552941" spans="1:2" hidden="1" x14ac:dyDescent="0.2">
      <c r="A552941" s="758" t="s">
        <v>664</v>
      </c>
      <c r="B552941" s="758"/>
    </row>
    <row r="552942" spans="1:2" hidden="1" x14ac:dyDescent="0.2">
      <c r="A552942" s="758" t="s">
        <v>664</v>
      </c>
      <c r="B552942" s="758"/>
    </row>
    <row r="552943" spans="1:2" hidden="1" x14ac:dyDescent="0.2">
      <c r="A552943" s="758" t="s">
        <v>664</v>
      </c>
      <c r="B552943" s="758"/>
    </row>
    <row r="552944" spans="1:2" hidden="1" x14ac:dyDescent="0.2">
      <c r="A552944" s="758" t="s">
        <v>664</v>
      </c>
      <c r="B552944" s="758"/>
    </row>
    <row r="552945" spans="1:2" hidden="1" x14ac:dyDescent="0.2">
      <c r="A552945" s="758" t="s">
        <v>664</v>
      </c>
      <c r="B552945" s="758"/>
    </row>
    <row r="552946" spans="1:2" hidden="1" x14ac:dyDescent="0.2">
      <c r="A552946" s="758" t="s">
        <v>664</v>
      </c>
      <c r="B552946" s="758"/>
    </row>
    <row r="552947" spans="1:2" hidden="1" x14ac:dyDescent="0.2">
      <c r="A552947" s="758" t="s">
        <v>664</v>
      </c>
      <c r="B552947" s="758"/>
    </row>
    <row r="552948" spans="1:2" hidden="1" x14ac:dyDescent="0.2">
      <c r="A552948" s="758" t="s">
        <v>664</v>
      </c>
      <c r="B552948" s="758"/>
    </row>
    <row r="552949" spans="1:2" hidden="1" x14ac:dyDescent="0.2">
      <c r="A552949" s="758" t="s">
        <v>664</v>
      </c>
      <c r="B552949" s="758"/>
    </row>
    <row r="552950" spans="1:2" hidden="1" x14ac:dyDescent="0.2">
      <c r="A552950" s="758" t="s">
        <v>664</v>
      </c>
      <c r="B552950" s="758"/>
    </row>
    <row r="552951" spans="1:2" hidden="1" x14ac:dyDescent="0.2">
      <c r="A552951" s="758" t="s">
        <v>664</v>
      </c>
      <c r="B552951" s="758"/>
    </row>
    <row r="552952" spans="1:2" hidden="1" x14ac:dyDescent="0.2">
      <c r="A552952" s="758" t="s">
        <v>664</v>
      </c>
      <c r="B552952" s="758"/>
    </row>
    <row r="552953" spans="1:2" hidden="1" x14ac:dyDescent="0.2">
      <c r="A552953" s="758" t="s">
        <v>664</v>
      </c>
      <c r="B552953" s="758"/>
    </row>
    <row r="552954" spans="1:2" hidden="1" x14ac:dyDescent="0.2">
      <c r="A552954" s="758" t="s">
        <v>664</v>
      </c>
      <c r="B552954" s="758"/>
    </row>
    <row r="552955" spans="1:2" hidden="1" x14ac:dyDescent="0.2">
      <c r="A552955" s="758" t="s">
        <v>664</v>
      </c>
      <c r="B552955" s="758"/>
    </row>
    <row r="552956" spans="1:2" hidden="1" x14ac:dyDescent="0.2">
      <c r="A552956" s="758" t="s">
        <v>664</v>
      </c>
      <c r="B552956" s="758"/>
    </row>
    <row r="552957" spans="1:2" hidden="1" x14ac:dyDescent="0.2">
      <c r="A552957" s="758" t="s">
        <v>664</v>
      </c>
      <c r="B552957" s="758"/>
    </row>
    <row r="552958" spans="1:2" hidden="1" x14ac:dyDescent="0.2">
      <c r="A552958" s="758" t="s">
        <v>664</v>
      </c>
      <c r="B552958" s="758"/>
    </row>
    <row r="552959" spans="1:2" hidden="1" x14ac:dyDescent="0.2">
      <c r="A552959" s="758" t="s">
        <v>664</v>
      </c>
      <c r="B552959" s="758"/>
    </row>
    <row r="552960" spans="1:2" hidden="1" x14ac:dyDescent="0.2">
      <c r="A552960" s="758" t="s">
        <v>664</v>
      </c>
      <c r="B552960" s="758"/>
    </row>
    <row r="552961" spans="1:2" hidden="1" x14ac:dyDescent="0.2">
      <c r="A552961" s="758" t="s">
        <v>664</v>
      </c>
      <c r="B552961" s="758"/>
    </row>
    <row r="552962" spans="1:2" hidden="1" x14ac:dyDescent="0.2">
      <c r="A552962" s="758" t="s">
        <v>664</v>
      </c>
      <c r="B552962" s="758"/>
    </row>
    <row r="552963" spans="1:2" hidden="1" x14ac:dyDescent="0.2">
      <c r="A552963" s="758" t="s">
        <v>664</v>
      </c>
      <c r="B552963" s="758"/>
    </row>
    <row r="552964" spans="1:2" hidden="1" x14ac:dyDescent="0.2">
      <c r="A552964" s="758" t="s">
        <v>664</v>
      </c>
      <c r="B552964" s="758"/>
    </row>
    <row r="552965" spans="1:2" hidden="1" x14ac:dyDescent="0.2">
      <c r="A552965" s="758" t="s">
        <v>664</v>
      </c>
      <c r="B552965" s="758"/>
    </row>
    <row r="552966" spans="1:2" hidden="1" x14ac:dyDescent="0.2">
      <c r="A552966" s="758" t="s">
        <v>664</v>
      </c>
      <c r="B552966" s="758"/>
    </row>
    <row r="552967" spans="1:2" hidden="1" x14ac:dyDescent="0.2">
      <c r="A552967" s="758" t="s">
        <v>664</v>
      </c>
      <c r="B552967" s="758"/>
    </row>
    <row r="552968" spans="1:2" hidden="1" x14ac:dyDescent="0.2">
      <c r="A552968" s="758" t="s">
        <v>664</v>
      </c>
      <c r="B552968" s="758"/>
    </row>
    <row r="552969" spans="1:2" hidden="1" x14ac:dyDescent="0.2">
      <c r="A552969" s="758" t="s">
        <v>664</v>
      </c>
      <c r="B552969" s="758"/>
    </row>
    <row r="552970" spans="1:2" hidden="1" x14ac:dyDescent="0.2">
      <c r="A552970" s="758" t="s">
        <v>664</v>
      </c>
      <c r="B552970" s="758"/>
    </row>
    <row r="552971" spans="1:2" hidden="1" x14ac:dyDescent="0.2">
      <c r="A552971" s="758" t="s">
        <v>664</v>
      </c>
      <c r="B552971" s="758"/>
    </row>
    <row r="552972" spans="1:2" hidden="1" x14ac:dyDescent="0.2">
      <c r="A552972" s="758" t="s">
        <v>664</v>
      </c>
      <c r="B552972" s="758"/>
    </row>
    <row r="552973" spans="1:2" hidden="1" x14ac:dyDescent="0.2">
      <c r="A552973" s="758" t="s">
        <v>664</v>
      </c>
      <c r="B552973" s="758"/>
    </row>
    <row r="552974" spans="1:2" hidden="1" x14ac:dyDescent="0.2">
      <c r="A552974" s="758" t="s">
        <v>664</v>
      </c>
      <c r="B552974" s="758"/>
    </row>
    <row r="552975" spans="1:2" hidden="1" x14ac:dyDescent="0.2">
      <c r="A552975" s="758" t="s">
        <v>664</v>
      </c>
      <c r="B552975" s="758"/>
    </row>
    <row r="552976" spans="1:2" hidden="1" x14ac:dyDescent="0.2">
      <c r="A552976" s="758" t="s">
        <v>664</v>
      </c>
      <c r="B552976" s="758"/>
    </row>
    <row r="552977" spans="1:2" hidden="1" x14ac:dyDescent="0.2">
      <c r="A552977" s="758" t="s">
        <v>664</v>
      </c>
      <c r="B552977" s="758"/>
    </row>
    <row r="552978" spans="1:2" hidden="1" x14ac:dyDescent="0.2">
      <c r="A552978" s="758" t="s">
        <v>664</v>
      </c>
      <c r="B552978" s="758"/>
    </row>
    <row r="552979" spans="1:2" hidden="1" x14ac:dyDescent="0.2">
      <c r="A552979" s="758" t="s">
        <v>664</v>
      </c>
      <c r="B552979" s="758"/>
    </row>
    <row r="552980" spans="1:2" hidden="1" x14ac:dyDescent="0.2">
      <c r="A552980" s="758" t="s">
        <v>664</v>
      </c>
      <c r="B552980" s="758"/>
    </row>
    <row r="552981" spans="1:2" hidden="1" x14ac:dyDescent="0.2">
      <c r="A552981" s="758" t="s">
        <v>664</v>
      </c>
      <c r="B552981" s="758"/>
    </row>
    <row r="552982" spans="1:2" hidden="1" x14ac:dyDescent="0.2">
      <c r="A552982" s="758" t="s">
        <v>664</v>
      </c>
      <c r="B552982" s="758"/>
    </row>
    <row r="552983" spans="1:2" hidden="1" x14ac:dyDescent="0.2">
      <c r="A552983" s="758" t="s">
        <v>664</v>
      </c>
      <c r="B552983" s="758"/>
    </row>
    <row r="552984" spans="1:2" hidden="1" x14ac:dyDescent="0.2">
      <c r="A552984" s="758" t="s">
        <v>664</v>
      </c>
      <c r="B552984" s="758"/>
    </row>
    <row r="552985" spans="1:2" hidden="1" x14ac:dyDescent="0.2">
      <c r="A552985" s="758" t="s">
        <v>664</v>
      </c>
      <c r="B552985" s="758"/>
    </row>
    <row r="552986" spans="1:2" hidden="1" x14ac:dyDescent="0.2">
      <c r="A552986" s="758" t="s">
        <v>664</v>
      </c>
      <c r="B552986" s="758"/>
    </row>
    <row r="552987" spans="1:2" hidden="1" x14ac:dyDescent="0.2">
      <c r="A552987" s="758" t="s">
        <v>664</v>
      </c>
      <c r="B552987" s="758"/>
    </row>
    <row r="552988" spans="1:2" hidden="1" x14ac:dyDescent="0.2">
      <c r="A552988" s="758" t="s">
        <v>664</v>
      </c>
      <c r="B552988" s="758"/>
    </row>
    <row r="552989" spans="1:2" hidden="1" x14ac:dyDescent="0.2">
      <c r="A552989" s="758" t="s">
        <v>664</v>
      </c>
      <c r="B552989" s="758"/>
    </row>
    <row r="552990" spans="1:2" hidden="1" x14ac:dyDescent="0.2">
      <c r="A552990" s="758" t="s">
        <v>664</v>
      </c>
      <c r="B552990" s="758"/>
    </row>
    <row r="552991" spans="1:2" hidden="1" x14ac:dyDescent="0.2">
      <c r="A552991" s="758" t="s">
        <v>664</v>
      </c>
      <c r="B552991" s="758"/>
    </row>
    <row r="552992" spans="1:2" hidden="1" x14ac:dyDescent="0.2">
      <c r="A552992" s="758" t="s">
        <v>664</v>
      </c>
      <c r="B552992" s="758"/>
    </row>
    <row r="552993" spans="1:2" hidden="1" x14ac:dyDescent="0.2">
      <c r="A552993" s="758" t="s">
        <v>664</v>
      </c>
      <c r="B552993" s="758"/>
    </row>
    <row r="552994" spans="1:2" hidden="1" x14ac:dyDescent="0.2">
      <c r="A552994" s="758" t="s">
        <v>664</v>
      </c>
      <c r="B552994" s="758"/>
    </row>
    <row r="552995" spans="1:2" hidden="1" x14ac:dyDescent="0.2">
      <c r="A552995" s="758" t="s">
        <v>664</v>
      </c>
      <c r="B552995" s="758"/>
    </row>
    <row r="552996" spans="1:2" hidden="1" x14ac:dyDescent="0.2">
      <c r="A552996" s="758" t="s">
        <v>664</v>
      </c>
      <c r="B552996" s="758"/>
    </row>
    <row r="552997" spans="1:2" hidden="1" x14ac:dyDescent="0.2">
      <c r="A552997" s="758" t="s">
        <v>664</v>
      </c>
      <c r="B552997" s="758"/>
    </row>
    <row r="552998" spans="1:2" hidden="1" x14ac:dyDescent="0.2">
      <c r="A552998" s="758" t="s">
        <v>664</v>
      </c>
      <c r="B552998" s="758"/>
    </row>
    <row r="552999" spans="1:2" hidden="1" x14ac:dyDescent="0.2">
      <c r="A552999" s="758" t="s">
        <v>664</v>
      </c>
      <c r="B552999" s="758"/>
    </row>
    <row r="553000" spans="1:2" hidden="1" x14ac:dyDescent="0.2">
      <c r="A553000" s="758" t="s">
        <v>664</v>
      </c>
      <c r="B553000" s="758"/>
    </row>
    <row r="553001" spans="1:2" hidden="1" x14ac:dyDescent="0.2">
      <c r="A553001" s="758" t="s">
        <v>664</v>
      </c>
      <c r="B553001" s="758"/>
    </row>
    <row r="553002" spans="1:2" hidden="1" x14ac:dyDescent="0.2">
      <c r="A553002" s="758" t="s">
        <v>664</v>
      </c>
      <c r="B553002" s="758"/>
    </row>
    <row r="553003" spans="1:2" hidden="1" x14ac:dyDescent="0.2">
      <c r="A553003" s="758" t="s">
        <v>664</v>
      </c>
      <c r="B553003" s="758"/>
    </row>
    <row r="553004" spans="1:2" hidden="1" x14ac:dyDescent="0.2">
      <c r="A553004" s="758" t="s">
        <v>664</v>
      </c>
      <c r="B553004" s="758"/>
    </row>
    <row r="553005" spans="1:2" hidden="1" x14ac:dyDescent="0.2">
      <c r="A553005" s="758" t="s">
        <v>664</v>
      </c>
      <c r="B553005" s="758"/>
    </row>
    <row r="553006" spans="1:2" hidden="1" x14ac:dyDescent="0.2">
      <c r="A553006" s="758" t="s">
        <v>664</v>
      </c>
      <c r="B553006" s="758"/>
    </row>
    <row r="553007" spans="1:2" hidden="1" x14ac:dyDescent="0.2">
      <c r="A553007" s="758" t="s">
        <v>664</v>
      </c>
      <c r="B553007" s="758"/>
    </row>
    <row r="553008" spans="1:2" hidden="1" x14ac:dyDescent="0.2">
      <c r="A553008" s="758" t="s">
        <v>664</v>
      </c>
      <c r="B553008" s="758"/>
    </row>
    <row r="553009" spans="1:2" hidden="1" x14ac:dyDescent="0.2">
      <c r="A553009" s="758" t="s">
        <v>664</v>
      </c>
      <c r="B553009" s="758"/>
    </row>
    <row r="553010" spans="1:2" hidden="1" x14ac:dyDescent="0.2">
      <c r="A553010" s="758" t="s">
        <v>664</v>
      </c>
      <c r="B553010" s="758"/>
    </row>
    <row r="553011" spans="1:2" hidden="1" x14ac:dyDescent="0.2">
      <c r="A553011" s="758" t="s">
        <v>664</v>
      </c>
      <c r="B553011" s="758"/>
    </row>
    <row r="553012" spans="1:2" hidden="1" x14ac:dyDescent="0.2">
      <c r="A553012" s="758" t="s">
        <v>664</v>
      </c>
      <c r="B553012" s="758"/>
    </row>
    <row r="553013" spans="1:2" hidden="1" x14ac:dyDescent="0.2">
      <c r="A553013" s="758" t="s">
        <v>664</v>
      </c>
      <c r="B553013" s="758"/>
    </row>
    <row r="553014" spans="1:2" hidden="1" x14ac:dyDescent="0.2">
      <c r="A553014" s="758" t="s">
        <v>664</v>
      </c>
      <c r="B553014" s="758"/>
    </row>
    <row r="553015" spans="1:2" hidden="1" x14ac:dyDescent="0.2">
      <c r="A553015" s="758" t="s">
        <v>664</v>
      </c>
      <c r="B553015" s="758"/>
    </row>
    <row r="553016" spans="1:2" hidden="1" x14ac:dyDescent="0.2">
      <c r="A553016" s="758" t="s">
        <v>664</v>
      </c>
      <c r="B553016" s="758"/>
    </row>
    <row r="553017" spans="1:2" hidden="1" x14ac:dyDescent="0.2">
      <c r="A553017" s="758" t="s">
        <v>664</v>
      </c>
      <c r="B553017" s="758"/>
    </row>
    <row r="553018" spans="1:2" hidden="1" x14ac:dyDescent="0.2">
      <c r="A553018" s="758" t="s">
        <v>664</v>
      </c>
      <c r="B553018" s="758"/>
    </row>
    <row r="553019" spans="1:2" hidden="1" x14ac:dyDescent="0.2">
      <c r="A553019" s="758" t="s">
        <v>664</v>
      </c>
      <c r="B553019" s="758"/>
    </row>
    <row r="553020" spans="1:2" hidden="1" x14ac:dyDescent="0.2">
      <c r="A553020" s="758" t="s">
        <v>664</v>
      </c>
      <c r="B553020" s="758"/>
    </row>
    <row r="553021" spans="1:2" hidden="1" x14ac:dyDescent="0.2">
      <c r="A553021" s="758" t="s">
        <v>664</v>
      </c>
      <c r="B553021" s="758"/>
    </row>
    <row r="553022" spans="1:2" hidden="1" x14ac:dyDescent="0.2">
      <c r="A553022" s="758" t="s">
        <v>664</v>
      </c>
      <c r="B553022" s="758"/>
    </row>
    <row r="553023" spans="1:2" hidden="1" x14ac:dyDescent="0.2">
      <c r="A553023" s="758" t="s">
        <v>664</v>
      </c>
      <c r="B553023" s="758"/>
    </row>
    <row r="553024" spans="1:2" hidden="1" x14ac:dyDescent="0.2">
      <c r="A553024" s="758" t="s">
        <v>664</v>
      </c>
      <c r="B553024" s="758"/>
    </row>
    <row r="553025" spans="1:2" hidden="1" x14ac:dyDescent="0.2">
      <c r="A553025" s="758" t="s">
        <v>664</v>
      </c>
      <c r="B553025" s="758"/>
    </row>
    <row r="553026" spans="1:2" hidden="1" x14ac:dyDescent="0.2">
      <c r="A553026" s="758" t="s">
        <v>664</v>
      </c>
      <c r="B553026" s="758"/>
    </row>
    <row r="553027" spans="1:2" hidden="1" x14ac:dyDescent="0.2">
      <c r="A553027" s="758" t="s">
        <v>664</v>
      </c>
      <c r="B553027" s="758"/>
    </row>
    <row r="553028" spans="1:2" hidden="1" x14ac:dyDescent="0.2">
      <c r="A553028" s="758" t="s">
        <v>664</v>
      </c>
      <c r="B553028" s="758"/>
    </row>
    <row r="553029" spans="1:2" hidden="1" x14ac:dyDescent="0.2">
      <c r="A553029" s="758" t="s">
        <v>664</v>
      </c>
      <c r="B553029" s="758"/>
    </row>
    <row r="553030" spans="1:2" hidden="1" x14ac:dyDescent="0.2">
      <c r="A553030" s="758" t="s">
        <v>664</v>
      </c>
      <c r="B553030" s="758"/>
    </row>
    <row r="553031" spans="1:2" hidden="1" x14ac:dyDescent="0.2">
      <c r="A553031" s="758" t="s">
        <v>664</v>
      </c>
      <c r="B553031" s="758"/>
    </row>
    <row r="553032" spans="1:2" hidden="1" x14ac:dyDescent="0.2">
      <c r="A553032" s="758" t="s">
        <v>664</v>
      </c>
      <c r="B553032" s="758"/>
    </row>
    <row r="553033" spans="1:2" hidden="1" x14ac:dyDescent="0.2">
      <c r="A553033" s="758" t="s">
        <v>664</v>
      </c>
      <c r="B553033" s="758"/>
    </row>
    <row r="553034" spans="1:2" hidden="1" x14ac:dyDescent="0.2">
      <c r="A553034" s="758" t="s">
        <v>664</v>
      </c>
      <c r="B553034" s="758"/>
    </row>
    <row r="553035" spans="1:2" hidden="1" x14ac:dyDescent="0.2">
      <c r="A553035" s="758" t="s">
        <v>664</v>
      </c>
      <c r="B553035" s="758"/>
    </row>
    <row r="553036" spans="1:2" hidden="1" x14ac:dyDescent="0.2">
      <c r="A553036" s="758" t="s">
        <v>664</v>
      </c>
      <c r="B553036" s="758"/>
    </row>
    <row r="553037" spans="1:2" hidden="1" x14ac:dyDescent="0.2">
      <c r="A553037" s="758" t="s">
        <v>664</v>
      </c>
      <c r="B553037" s="758"/>
    </row>
    <row r="553038" spans="1:2" hidden="1" x14ac:dyDescent="0.2">
      <c r="A553038" s="758" t="s">
        <v>664</v>
      </c>
      <c r="B553038" s="758"/>
    </row>
    <row r="553039" spans="1:2" hidden="1" x14ac:dyDescent="0.2">
      <c r="A553039" s="758" t="s">
        <v>664</v>
      </c>
      <c r="B553039" s="758"/>
    </row>
    <row r="553040" spans="1:2" hidden="1" x14ac:dyDescent="0.2">
      <c r="A553040" s="758" t="s">
        <v>664</v>
      </c>
      <c r="B553040" s="758"/>
    </row>
    <row r="553041" spans="1:2" hidden="1" x14ac:dyDescent="0.2">
      <c r="A553041" s="758" t="s">
        <v>664</v>
      </c>
      <c r="B553041" s="758"/>
    </row>
    <row r="553042" spans="1:2" hidden="1" x14ac:dyDescent="0.2">
      <c r="A553042" s="758" t="s">
        <v>664</v>
      </c>
      <c r="B553042" s="758"/>
    </row>
    <row r="553043" spans="1:2" hidden="1" x14ac:dyDescent="0.2">
      <c r="A553043" s="758" t="s">
        <v>664</v>
      </c>
      <c r="B553043" s="758"/>
    </row>
    <row r="553044" spans="1:2" hidden="1" x14ac:dyDescent="0.2">
      <c r="A553044" s="758" t="s">
        <v>664</v>
      </c>
      <c r="B553044" s="758"/>
    </row>
    <row r="553045" spans="1:2" hidden="1" x14ac:dyDescent="0.2">
      <c r="A553045" s="758" t="s">
        <v>664</v>
      </c>
      <c r="B553045" s="758"/>
    </row>
    <row r="553046" spans="1:2" hidden="1" x14ac:dyDescent="0.2">
      <c r="A553046" s="758" t="s">
        <v>664</v>
      </c>
      <c r="B553046" s="758"/>
    </row>
    <row r="553047" spans="1:2" hidden="1" x14ac:dyDescent="0.2">
      <c r="A553047" s="758" t="s">
        <v>664</v>
      </c>
      <c r="B553047" s="758"/>
    </row>
    <row r="553048" spans="1:2" hidden="1" x14ac:dyDescent="0.2">
      <c r="A553048" s="758" t="s">
        <v>664</v>
      </c>
      <c r="B553048" s="758"/>
    </row>
    <row r="553049" spans="1:2" hidden="1" x14ac:dyDescent="0.2">
      <c r="A553049" s="758" t="s">
        <v>664</v>
      </c>
      <c r="B553049" s="758"/>
    </row>
    <row r="553050" spans="1:2" hidden="1" x14ac:dyDescent="0.2">
      <c r="A553050" s="758" t="s">
        <v>664</v>
      </c>
      <c r="B553050" s="758"/>
    </row>
    <row r="553051" spans="1:2" hidden="1" x14ac:dyDescent="0.2">
      <c r="A553051" s="758" t="s">
        <v>664</v>
      </c>
      <c r="B553051" s="758"/>
    </row>
    <row r="553052" spans="1:2" hidden="1" x14ac:dyDescent="0.2">
      <c r="A553052" s="758" t="s">
        <v>664</v>
      </c>
      <c r="B553052" s="758"/>
    </row>
    <row r="553053" spans="1:2" hidden="1" x14ac:dyDescent="0.2">
      <c r="A553053" s="758" t="s">
        <v>664</v>
      </c>
      <c r="B553053" s="758"/>
    </row>
    <row r="553054" spans="1:2" hidden="1" x14ac:dyDescent="0.2">
      <c r="A553054" s="758" t="s">
        <v>664</v>
      </c>
      <c r="B553054" s="758"/>
    </row>
    <row r="553055" spans="1:2" hidden="1" x14ac:dyDescent="0.2">
      <c r="A553055" s="758" t="s">
        <v>664</v>
      </c>
      <c r="B553055" s="758"/>
    </row>
    <row r="553056" spans="1:2" hidden="1" x14ac:dyDescent="0.2">
      <c r="A553056" s="758" t="s">
        <v>664</v>
      </c>
      <c r="B553056" s="758"/>
    </row>
    <row r="553057" spans="1:2" hidden="1" x14ac:dyDescent="0.2">
      <c r="A553057" s="758" t="s">
        <v>664</v>
      </c>
      <c r="B553057" s="758"/>
    </row>
    <row r="553058" spans="1:2" hidden="1" x14ac:dyDescent="0.2">
      <c r="A553058" s="758" t="s">
        <v>664</v>
      </c>
      <c r="B553058" s="758"/>
    </row>
    <row r="553059" spans="1:2" hidden="1" x14ac:dyDescent="0.2">
      <c r="A553059" s="758" t="s">
        <v>664</v>
      </c>
      <c r="B553059" s="758"/>
    </row>
    <row r="553060" spans="1:2" hidden="1" x14ac:dyDescent="0.2">
      <c r="A553060" s="758" t="s">
        <v>664</v>
      </c>
      <c r="B553060" s="758"/>
    </row>
    <row r="553061" spans="1:2" hidden="1" x14ac:dyDescent="0.2">
      <c r="A553061" s="758" t="s">
        <v>664</v>
      </c>
      <c r="B553061" s="758"/>
    </row>
    <row r="553062" spans="1:2" hidden="1" x14ac:dyDescent="0.2">
      <c r="A553062" s="758" t="s">
        <v>664</v>
      </c>
      <c r="B553062" s="758"/>
    </row>
    <row r="553063" spans="1:2" hidden="1" x14ac:dyDescent="0.2">
      <c r="A553063" s="758" t="s">
        <v>664</v>
      </c>
      <c r="B553063" s="758"/>
    </row>
    <row r="553064" spans="1:2" hidden="1" x14ac:dyDescent="0.2">
      <c r="A553064" s="758" t="s">
        <v>664</v>
      </c>
      <c r="B553064" s="758"/>
    </row>
    <row r="553065" spans="1:2" hidden="1" x14ac:dyDescent="0.2">
      <c r="A553065" s="758" t="s">
        <v>664</v>
      </c>
      <c r="B553065" s="758"/>
    </row>
    <row r="553066" spans="1:2" hidden="1" x14ac:dyDescent="0.2">
      <c r="A553066" s="758" t="s">
        <v>664</v>
      </c>
      <c r="B553066" s="758"/>
    </row>
    <row r="553067" spans="1:2" hidden="1" x14ac:dyDescent="0.2">
      <c r="A553067" s="758" t="s">
        <v>664</v>
      </c>
      <c r="B553067" s="758"/>
    </row>
    <row r="553068" spans="1:2" hidden="1" x14ac:dyDescent="0.2">
      <c r="A553068" s="758" t="s">
        <v>664</v>
      </c>
      <c r="B553068" s="758"/>
    </row>
    <row r="553069" spans="1:2" hidden="1" x14ac:dyDescent="0.2">
      <c r="A553069" s="758" t="s">
        <v>664</v>
      </c>
      <c r="B553069" s="758"/>
    </row>
    <row r="553070" spans="1:2" hidden="1" x14ac:dyDescent="0.2">
      <c r="A553070" s="758" t="s">
        <v>664</v>
      </c>
      <c r="B553070" s="758"/>
    </row>
    <row r="553071" spans="1:2" hidden="1" x14ac:dyDescent="0.2">
      <c r="A553071" s="758" t="s">
        <v>664</v>
      </c>
      <c r="B553071" s="758"/>
    </row>
    <row r="553072" spans="1:2" hidden="1" x14ac:dyDescent="0.2">
      <c r="A553072" s="758" t="s">
        <v>664</v>
      </c>
      <c r="B553072" s="758"/>
    </row>
    <row r="553073" spans="1:2" hidden="1" x14ac:dyDescent="0.2">
      <c r="A553073" s="758" t="s">
        <v>664</v>
      </c>
      <c r="B553073" s="758"/>
    </row>
    <row r="553074" spans="1:2" hidden="1" x14ac:dyDescent="0.2">
      <c r="A553074" s="758" t="s">
        <v>664</v>
      </c>
      <c r="B553074" s="758"/>
    </row>
    <row r="553075" spans="1:2" hidden="1" x14ac:dyDescent="0.2">
      <c r="A553075" s="758" t="s">
        <v>664</v>
      </c>
      <c r="B553075" s="758"/>
    </row>
    <row r="553076" spans="1:2" hidden="1" x14ac:dyDescent="0.2">
      <c r="A553076" s="758" t="s">
        <v>664</v>
      </c>
      <c r="B553076" s="758"/>
    </row>
    <row r="553077" spans="1:2" hidden="1" x14ac:dyDescent="0.2">
      <c r="A553077" s="758" t="s">
        <v>664</v>
      </c>
      <c r="B553077" s="758"/>
    </row>
    <row r="553078" spans="1:2" hidden="1" x14ac:dyDescent="0.2">
      <c r="A553078" s="758" t="s">
        <v>664</v>
      </c>
      <c r="B553078" s="758"/>
    </row>
    <row r="553079" spans="1:2" hidden="1" x14ac:dyDescent="0.2">
      <c r="A553079" s="758" t="s">
        <v>664</v>
      </c>
      <c r="B553079" s="758"/>
    </row>
    <row r="553080" spans="1:2" hidden="1" x14ac:dyDescent="0.2">
      <c r="A553080" s="758" t="s">
        <v>664</v>
      </c>
      <c r="B553080" s="758"/>
    </row>
    <row r="553081" spans="1:2" hidden="1" x14ac:dyDescent="0.2">
      <c r="A553081" s="758" t="s">
        <v>664</v>
      </c>
      <c r="B553081" s="758"/>
    </row>
    <row r="553082" spans="1:2" hidden="1" x14ac:dyDescent="0.2">
      <c r="A553082" s="758" t="s">
        <v>664</v>
      </c>
      <c r="B553082" s="758"/>
    </row>
    <row r="553083" spans="1:2" hidden="1" x14ac:dyDescent="0.2">
      <c r="A553083" s="758" t="s">
        <v>664</v>
      </c>
      <c r="B553083" s="758"/>
    </row>
    <row r="553084" spans="1:2" hidden="1" x14ac:dyDescent="0.2">
      <c r="A553084" s="758" t="s">
        <v>664</v>
      </c>
      <c r="B553084" s="758"/>
    </row>
    <row r="553085" spans="1:2" hidden="1" x14ac:dyDescent="0.2">
      <c r="A553085" s="758" t="s">
        <v>664</v>
      </c>
      <c r="B553085" s="758"/>
    </row>
    <row r="553086" spans="1:2" hidden="1" x14ac:dyDescent="0.2">
      <c r="A553086" s="758" t="s">
        <v>664</v>
      </c>
      <c r="B553086" s="758"/>
    </row>
    <row r="553087" spans="1:2" hidden="1" x14ac:dyDescent="0.2">
      <c r="A553087" s="758" t="s">
        <v>664</v>
      </c>
      <c r="B553087" s="758"/>
    </row>
    <row r="553088" spans="1:2" hidden="1" x14ac:dyDescent="0.2">
      <c r="A553088" s="758" t="s">
        <v>664</v>
      </c>
      <c r="B553088" s="758"/>
    </row>
    <row r="553089" spans="1:2" hidden="1" x14ac:dyDescent="0.2">
      <c r="A553089" s="758" t="s">
        <v>664</v>
      </c>
      <c r="B553089" s="758"/>
    </row>
    <row r="553090" spans="1:2" hidden="1" x14ac:dyDescent="0.2">
      <c r="A553090" s="758" t="s">
        <v>664</v>
      </c>
      <c r="B553090" s="758"/>
    </row>
    <row r="553091" spans="1:2" hidden="1" x14ac:dyDescent="0.2">
      <c r="A553091" s="758" t="s">
        <v>664</v>
      </c>
      <c r="B553091" s="758"/>
    </row>
    <row r="553092" spans="1:2" hidden="1" x14ac:dyDescent="0.2">
      <c r="A553092" s="758" t="s">
        <v>664</v>
      </c>
      <c r="B553092" s="758"/>
    </row>
    <row r="553093" spans="1:2" hidden="1" x14ac:dyDescent="0.2">
      <c r="A553093" s="758" t="s">
        <v>664</v>
      </c>
      <c r="B553093" s="758"/>
    </row>
    <row r="553094" spans="1:2" hidden="1" x14ac:dyDescent="0.2">
      <c r="A553094" s="758" t="s">
        <v>664</v>
      </c>
      <c r="B553094" s="758"/>
    </row>
    <row r="553095" spans="1:2" hidden="1" x14ac:dyDescent="0.2">
      <c r="A553095" s="758" t="s">
        <v>664</v>
      </c>
      <c r="B553095" s="758"/>
    </row>
    <row r="553096" spans="1:2" hidden="1" x14ac:dyDescent="0.2">
      <c r="A553096" s="758" t="s">
        <v>664</v>
      </c>
      <c r="B553096" s="758"/>
    </row>
    <row r="553097" spans="1:2" hidden="1" x14ac:dyDescent="0.2">
      <c r="A553097" s="758" t="s">
        <v>664</v>
      </c>
      <c r="B553097" s="758"/>
    </row>
    <row r="553098" spans="1:2" hidden="1" x14ac:dyDescent="0.2">
      <c r="A553098" s="758" t="s">
        <v>664</v>
      </c>
      <c r="B553098" s="758"/>
    </row>
    <row r="553099" spans="1:2" hidden="1" x14ac:dyDescent="0.2">
      <c r="A553099" s="758" t="s">
        <v>664</v>
      </c>
      <c r="B553099" s="758"/>
    </row>
    <row r="553100" spans="1:2" hidden="1" x14ac:dyDescent="0.2">
      <c r="A553100" s="758" t="s">
        <v>664</v>
      </c>
      <c r="B553100" s="758"/>
    </row>
    <row r="553101" spans="1:2" hidden="1" x14ac:dyDescent="0.2">
      <c r="A553101" s="758" t="s">
        <v>664</v>
      </c>
      <c r="B553101" s="758"/>
    </row>
    <row r="553102" spans="1:2" hidden="1" x14ac:dyDescent="0.2">
      <c r="A553102" s="758" t="s">
        <v>664</v>
      </c>
      <c r="B553102" s="758"/>
    </row>
    <row r="553103" spans="1:2" hidden="1" x14ac:dyDescent="0.2">
      <c r="A553103" s="758" t="s">
        <v>664</v>
      </c>
      <c r="B553103" s="758"/>
    </row>
    <row r="553104" spans="1:2" hidden="1" x14ac:dyDescent="0.2">
      <c r="A553104" s="758" t="s">
        <v>664</v>
      </c>
      <c r="B553104" s="758"/>
    </row>
    <row r="553105" spans="1:2" hidden="1" x14ac:dyDescent="0.2">
      <c r="A553105" s="758" t="s">
        <v>664</v>
      </c>
      <c r="B553105" s="758"/>
    </row>
    <row r="553106" spans="1:2" hidden="1" x14ac:dyDescent="0.2">
      <c r="A553106" s="758" t="s">
        <v>664</v>
      </c>
      <c r="B553106" s="758"/>
    </row>
    <row r="553107" spans="1:2" hidden="1" x14ac:dyDescent="0.2">
      <c r="A553107" s="758" t="s">
        <v>664</v>
      </c>
      <c r="B553107" s="758"/>
    </row>
    <row r="553108" spans="1:2" hidden="1" x14ac:dyDescent="0.2">
      <c r="A553108" s="758" t="s">
        <v>664</v>
      </c>
      <c r="B553108" s="758"/>
    </row>
    <row r="553109" spans="1:2" hidden="1" x14ac:dyDescent="0.2">
      <c r="A553109" s="758" t="s">
        <v>664</v>
      </c>
      <c r="B553109" s="758"/>
    </row>
    <row r="553110" spans="1:2" hidden="1" x14ac:dyDescent="0.2">
      <c r="A553110" s="758" t="s">
        <v>664</v>
      </c>
      <c r="B553110" s="758"/>
    </row>
    <row r="553111" spans="1:2" hidden="1" x14ac:dyDescent="0.2">
      <c r="A553111" s="758" t="s">
        <v>664</v>
      </c>
      <c r="B553111" s="758"/>
    </row>
    <row r="553112" spans="1:2" hidden="1" x14ac:dyDescent="0.2">
      <c r="A553112" s="758" t="s">
        <v>664</v>
      </c>
      <c r="B553112" s="758"/>
    </row>
    <row r="553113" spans="1:2" hidden="1" x14ac:dyDescent="0.2">
      <c r="A553113" s="758" t="s">
        <v>664</v>
      </c>
      <c r="B553113" s="758"/>
    </row>
    <row r="553114" spans="1:2" hidden="1" x14ac:dyDescent="0.2">
      <c r="A553114" s="758" t="s">
        <v>664</v>
      </c>
      <c r="B553114" s="758"/>
    </row>
    <row r="553115" spans="1:2" hidden="1" x14ac:dyDescent="0.2">
      <c r="A553115" s="758" t="s">
        <v>664</v>
      </c>
      <c r="B553115" s="758"/>
    </row>
    <row r="553116" spans="1:2" hidden="1" x14ac:dyDescent="0.2">
      <c r="A553116" s="758" t="s">
        <v>664</v>
      </c>
      <c r="B553116" s="758"/>
    </row>
    <row r="553117" spans="1:2" hidden="1" x14ac:dyDescent="0.2">
      <c r="A553117" s="758" t="s">
        <v>664</v>
      </c>
      <c r="B553117" s="758"/>
    </row>
    <row r="553118" spans="1:2" hidden="1" x14ac:dyDescent="0.2">
      <c r="A553118" s="758" t="s">
        <v>664</v>
      </c>
      <c r="B553118" s="758"/>
    </row>
    <row r="553119" spans="1:2" hidden="1" x14ac:dyDescent="0.2">
      <c r="A553119" s="758" t="s">
        <v>664</v>
      </c>
      <c r="B553119" s="758"/>
    </row>
    <row r="553120" spans="1:2" hidden="1" x14ac:dyDescent="0.2">
      <c r="A553120" s="758" t="s">
        <v>664</v>
      </c>
      <c r="B553120" s="758"/>
    </row>
    <row r="553121" spans="1:2" hidden="1" x14ac:dyDescent="0.2">
      <c r="A553121" s="758" t="s">
        <v>664</v>
      </c>
      <c r="B553121" s="758"/>
    </row>
    <row r="553122" spans="1:2" hidden="1" x14ac:dyDescent="0.2">
      <c r="A553122" s="758" t="s">
        <v>664</v>
      </c>
      <c r="B553122" s="758"/>
    </row>
    <row r="553123" spans="1:2" hidden="1" x14ac:dyDescent="0.2">
      <c r="A553123" s="758" t="s">
        <v>664</v>
      </c>
      <c r="B553123" s="758"/>
    </row>
    <row r="553124" spans="1:2" hidden="1" x14ac:dyDescent="0.2">
      <c r="A553124" s="758" t="s">
        <v>664</v>
      </c>
      <c r="B553124" s="758"/>
    </row>
    <row r="553125" spans="1:2" hidden="1" x14ac:dyDescent="0.2">
      <c r="A553125" s="758" t="s">
        <v>664</v>
      </c>
      <c r="B553125" s="758"/>
    </row>
    <row r="553126" spans="1:2" hidden="1" x14ac:dyDescent="0.2">
      <c r="A553126" s="758" t="s">
        <v>664</v>
      </c>
      <c r="B553126" s="758"/>
    </row>
    <row r="553127" spans="1:2" hidden="1" x14ac:dyDescent="0.2">
      <c r="A553127" s="758" t="s">
        <v>664</v>
      </c>
      <c r="B553127" s="758"/>
    </row>
    <row r="553128" spans="1:2" hidden="1" x14ac:dyDescent="0.2">
      <c r="A553128" s="758" t="s">
        <v>664</v>
      </c>
      <c r="B553128" s="758"/>
    </row>
    <row r="553129" spans="1:2" hidden="1" x14ac:dyDescent="0.2">
      <c r="A553129" s="758" t="s">
        <v>664</v>
      </c>
      <c r="B553129" s="758"/>
    </row>
    <row r="553130" spans="1:2" hidden="1" x14ac:dyDescent="0.2">
      <c r="A553130" s="758" t="s">
        <v>664</v>
      </c>
      <c r="B553130" s="758"/>
    </row>
    <row r="553131" spans="1:2" hidden="1" x14ac:dyDescent="0.2">
      <c r="A553131" s="758" t="s">
        <v>664</v>
      </c>
      <c r="B553131" s="758"/>
    </row>
    <row r="553132" spans="1:2" hidden="1" x14ac:dyDescent="0.2">
      <c r="A553132" s="758" t="s">
        <v>664</v>
      </c>
      <c r="B553132" s="758"/>
    </row>
    <row r="553133" spans="1:2" hidden="1" x14ac:dyDescent="0.2">
      <c r="A553133" s="758" t="s">
        <v>664</v>
      </c>
      <c r="B553133" s="758"/>
    </row>
    <row r="553134" spans="1:2" hidden="1" x14ac:dyDescent="0.2">
      <c r="A553134" s="758" t="s">
        <v>664</v>
      </c>
      <c r="B553134" s="758"/>
    </row>
    <row r="553135" spans="1:2" hidden="1" x14ac:dyDescent="0.2">
      <c r="A553135" s="758" t="s">
        <v>664</v>
      </c>
      <c r="B553135" s="758"/>
    </row>
    <row r="553136" spans="1:2" hidden="1" x14ac:dyDescent="0.2">
      <c r="A553136" s="758" t="s">
        <v>664</v>
      </c>
      <c r="B553136" s="758"/>
    </row>
    <row r="553137" spans="1:2" hidden="1" x14ac:dyDescent="0.2">
      <c r="A553137" s="758" t="s">
        <v>664</v>
      </c>
      <c r="B553137" s="758"/>
    </row>
    <row r="553138" spans="1:2" hidden="1" x14ac:dyDescent="0.2">
      <c r="A553138" s="758" t="s">
        <v>664</v>
      </c>
      <c r="B553138" s="758"/>
    </row>
    <row r="553139" spans="1:2" hidden="1" x14ac:dyDescent="0.2">
      <c r="A553139" s="758" t="s">
        <v>664</v>
      </c>
      <c r="B553139" s="758"/>
    </row>
    <row r="553140" spans="1:2" hidden="1" x14ac:dyDescent="0.2">
      <c r="A553140" s="758" t="s">
        <v>664</v>
      </c>
      <c r="B553140" s="758"/>
    </row>
    <row r="553141" spans="1:2" hidden="1" x14ac:dyDescent="0.2">
      <c r="A553141" s="758" t="s">
        <v>664</v>
      </c>
      <c r="B553141" s="758"/>
    </row>
    <row r="553142" spans="1:2" hidden="1" x14ac:dyDescent="0.2">
      <c r="A553142" s="758" t="s">
        <v>664</v>
      </c>
      <c r="B553142" s="758"/>
    </row>
    <row r="553143" spans="1:2" hidden="1" x14ac:dyDescent="0.2">
      <c r="A553143" s="758" t="s">
        <v>664</v>
      </c>
      <c r="B553143" s="758"/>
    </row>
    <row r="553144" spans="1:2" hidden="1" x14ac:dyDescent="0.2">
      <c r="A553144" s="758" t="s">
        <v>664</v>
      </c>
      <c r="B553144" s="758"/>
    </row>
    <row r="553145" spans="1:2" hidden="1" x14ac:dyDescent="0.2">
      <c r="A553145" s="758" t="s">
        <v>664</v>
      </c>
      <c r="B553145" s="758"/>
    </row>
    <row r="553146" spans="1:2" hidden="1" x14ac:dyDescent="0.2">
      <c r="A553146" s="758" t="s">
        <v>664</v>
      </c>
      <c r="B553146" s="758"/>
    </row>
    <row r="553147" spans="1:2" hidden="1" x14ac:dyDescent="0.2">
      <c r="A553147" s="758" t="s">
        <v>664</v>
      </c>
      <c r="B553147" s="758"/>
    </row>
    <row r="553148" spans="1:2" hidden="1" x14ac:dyDescent="0.2">
      <c r="A553148" s="758" t="s">
        <v>664</v>
      </c>
      <c r="B553148" s="758"/>
    </row>
    <row r="553149" spans="1:2" hidden="1" x14ac:dyDescent="0.2">
      <c r="A553149" s="758" t="s">
        <v>664</v>
      </c>
      <c r="B553149" s="758"/>
    </row>
    <row r="553150" spans="1:2" hidden="1" x14ac:dyDescent="0.2">
      <c r="A553150" s="758" t="s">
        <v>664</v>
      </c>
      <c r="B553150" s="758"/>
    </row>
    <row r="553151" spans="1:2" hidden="1" x14ac:dyDescent="0.2">
      <c r="A553151" s="758" t="s">
        <v>664</v>
      </c>
      <c r="B553151" s="758"/>
    </row>
    <row r="553152" spans="1:2" hidden="1" x14ac:dyDescent="0.2">
      <c r="A553152" s="758" t="s">
        <v>664</v>
      </c>
      <c r="B553152" s="758"/>
    </row>
    <row r="553153" spans="1:2" hidden="1" x14ac:dyDescent="0.2">
      <c r="A553153" s="758" t="s">
        <v>664</v>
      </c>
      <c r="B553153" s="758"/>
    </row>
    <row r="553154" spans="1:2" hidden="1" x14ac:dyDescent="0.2">
      <c r="A553154" s="758" t="s">
        <v>664</v>
      </c>
      <c r="B553154" s="758"/>
    </row>
    <row r="553155" spans="1:2" hidden="1" x14ac:dyDescent="0.2">
      <c r="A553155" s="758" t="s">
        <v>664</v>
      </c>
      <c r="B553155" s="758"/>
    </row>
    <row r="553156" spans="1:2" hidden="1" x14ac:dyDescent="0.2">
      <c r="A553156" s="758" t="s">
        <v>664</v>
      </c>
      <c r="B553156" s="758"/>
    </row>
    <row r="553157" spans="1:2" hidden="1" x14ac:dyDescent="0.2">
      <c r="A553157" s="758" t="s">
        <v>664</v>
      </c>
      <c r="B553157" s="758"/>
    </row>
    <row r="553158" spans="1:2" hidden="1" x14ac:dyDescent="0.2">
      <c r="A553158" s="758" t="s">
        <v>664</v>
      </c>
      <c r="B553158" s="758"/>
    </row>
    <row r="553159" spans="1:2" hidden="1" x14ac:dyDescent="0.2">
      <c r="A553159" s="758" t="s">
        <v>664</v>
      </c>
      <c r="B553159" s="758"/>
    </row>
    <row r="553160" spans="1:2" hidden="1" x14ac:dyDescent="0.2">
      <c r="A553160" s="758" t="s">
        <v>664</v>
      </c>
      <c r="B553160" s="758"/>
    </row>
    <row r="553161" spans="1:2" hidden="1" x14ac:dyDescent="0.2">
      <c r="A553161" s="758" t="s">
        <v>664</v>
      </c>
      <c r="B553161" s="758"/>
    </row>
    <row r="553162" spans="1:2" hidden="1" x14ac:dyDescent="0.2">
      <c r="A553162" s="758" t="s">
        <v>664</v>
      </c>
      <c r="B553162" s="758"/>
    </row>
    <row r="553163" spans="1:2" hidden="1" x14ac:dyDescent="0.2">
      <c r="A553163" s="758" t="s">
        <v>664</v>
      </c>
      <c r="B553163" s="758"/>
    </row>
    <row r="553164" spans="1:2" hidden="1" x14ac:dyDescent="0.2">
      <c r="A553164" s="758" t="s">
        <v>664</v>
      </c>
      <c r="B553164" s="758"/>
    </row>
    <row r="553165" spans="1:2" hidden="1" x14ac:dyDescent="0.2">
      <c r="A553165" s="758" t="s">
        <v>664</v>
      </c>
      <c r="B553165" s="758"/>
    </row>
    <row r="553166" spans="1:2" hidden="1" x14ac:dyDescent="0.2">
      <c r="A553166" s="758" t="s">
        <v>664</v>
      </c>
      <c r="B553166" s="758"/>
    </row>
    <row r="553167" spans="1:2" hidden="1" x14ac:dyDescent="0.2">
      <c r="A553167" s="758" t="s">
        <v>664</v>
      </c>
      <c r="B553167" s="758"/>
    </row>
    <row r="553168" spans="1:2" hidden="1" x14ac:dyDescent="0.2">
      <c r="A553168" s="758" t="s">
        <v>664</v>
      </c>
      <c r="B553168" s="758"/>
    </row>
    <row r="553169" spans="1:2" hidden="1" x14ac:dyDescent="0.2">
      <c r="A553169" s="758" t="s">
        <v>664</v>
      </c>
      <c r="B553169" s="758"/>
    </row>
    <row r="553170" spans="1:2" hidden="1" x14ac:dyDescent="0.2">
      <c r="A553170" s="758" t="s">
        <v>664</v>
      </c>
      <c r="B553170" s="758"/>
    </row>
    <row r="553171" spans="1:2" hidden="1" x14ac:dyDescent="0.2">
      <c r="A553171" s="758" t="s">
        <v>664</v>
      </c>
      <c r="B553171" s="758"/>
    </row>
    <row r="553172" spans="1:2" hidden="1" x14ac:dyDescent="0.2">
      <c r="A553172" s="758" t="s">
        <v>664</v>
      </c>
      <c r="B553172" s="758"/>
    </row>
    <row r="553173" spans="1:2" hidden="1" x14ac:dyDescent="0.2">
      <c r="A553173" s="758" t="s">
        <v>664</v>
      </c>
      <c r="B553173" s="758"/>
    </row>
    <row r="553174" spans="1:2" hidden="1" x14ac:dyDescent="0.2">
      <c r="A553174" s="758" t="s">
        <v>664</v>
      </c>
      <c r="B553174" s="758"/>
    </row>
    <row r="553175" spans="1:2" hidden="1" x14ac:dyDescent="0.2">
      <c r="A553175" s="758" t="s">
        <v>664</v>
      </c>
      <c r="B553175" s="758"/>
    </row>
    <row r="553176" spans="1:2" hidden="1" x14ac:dyDescent="0.2">
      <c r="A553176" s="758" t="s">
        <v>664</v>
      </c>
      <c r="B553176" s="758"/>
    </row>
    <row r="553177" spans="1:2" hidden="1" x14ac:dyDescent="0.2">
      <c r="A553177" s="758" t="s">
        <v>664</v>
      </c>
      <c r="B553177" s="758"/>
    </row>
    <row r="553178" spans="1:2" hidden="1" x14ac:dyDescent="0.2">
      <c r="A553178" s="758" t="s">
        <v>664</v>
      </c>
      <c r="B553178" s="758"/>
    </row>
    <row r="553179" spans="1:2" hidden="1" x14ac:dyDescent="0.2">
      <c r="A553179" s="758" t="s">
        <v>664</v>
      </c>
      <c r="B553179" s="758"/>
    </row>
    <row r="553180" spans="1:2" hidden="1" x14ac:dyDescent="0.2">
      <c r="A553180" s="758" t="s">
        <v>664</v>
      </c>
      <c r="B553180" s="758"/>
    </row>
    <row r="553181" spans="1:2" hidden="1" x14ac:dyDescent="0.2">
      <c r="A553181" s="758" t="s">
        <v>664</v>
      </c>
      <c r="B553181" s="758"/>
    </row>
    <row r="553182" spans="1:2" hidden="1" x14ac:dyDescent="0.2">
      <c r="A553182" s="758" t="s">
        <v>664</v>
      </c>
      <c r="B553182" s="758"/>
    </row>
    <row r="553183" spans="1:2" hidden="1" x14ac:dyDescent="0.2">
      <c r="A553183" s="758" t="s">
        <v>664</v>
      </c>
      <c r="B553183" s="758"/>
    </row>
    <row r="553184" spans="1:2" hidden="1" x14ac:dyDescent="0.2">
      <c r="A553184" s="758" t="s">
        <v>664</v>
      </c>
      <c r="B553184" s="758"/>
    </row>
    <row r="553185" spans="1:2" hidden="1" x14ac:dyDescent="0.2">
      <c r="A553185" s="758" t="s">
        <v>664</v>
      </c>
      <c r="B553185" s="758"/>
    </row>
    <row r="553186" spans="1:2" hidden="1" x14ac:dyDescent="0.2">
      <c r="A553186" s="758" t="s">
        <v>664</v>
      </c>
      <c r="B553186" s="758"/>
    </row>
    <row r="553187" spans="1:2" hidden="1" x14ac:dyDescent="0.2">
      <c r="A553187" s="758" t="s">
        <v>664</v>
      </c>
      <c r="B553187" s="758"/>
    </row>
    <row r="553188" spans="1:2" hidden="1" x14ac:dyDescent="0.2">
      <c r="A553188" s="758" t="s">
        <v>664</v>
      </c>
      <c r="B553188" s="758"/>
    </row>
    <row r="553189" spans="1:2" hidden="1" x14ac:dyDescent="0.2">
      <c r="A553189" s="758" t="s">
        <v>664</v>
      </c>
      <c r="B553189" s="758"/>
    </row>
    <row r="553190" spans="1:2" hidden="1" x14ac:dyDescent="0.2">
      <c r="A553190" s="758" t="s">
        <v>664</v>
      </c>
      <c r="B553190" s="758"/>
    </row>
    <row r="553191" spans="1:2" hidden="1" x14ac:dyDescent="0.2">
      <c r="A553191" s="758" t="s">
        <v>664</v>
      </c>
      <c r="B553191" s="758"/>
    </row>
    <row r="553192" spans="1:2" hidden="1" x14ac:dyDescent="0.2">
      <c r="A553192" s="758" t="s">
        <v>664</v>
      </c>
      <c r="B553192" s="758"/>
    </row>
    <row r="553193" spans="1:2" hidden="1" x14ac:dyDescent="0.2">
      <c r="A553193" s="758" t="s">
        <v>664</v>
      </c>
      <c r="B553193" s="758"/>
    </row>
    <row r="553194" spans="1:2" hidden="1" x14ac:dyDescent="0.2">
      <c r="A553194" s="758" t="s">
        <v>664</v>
      </c>
      <c r="B553194" s="758"/>
    </row>
    <row r="553195" spans="1:2" hidden="1" x14ac:dyDescent="0.2">
      <c r="A553195" s="758" t="s">
        <v>664</v>
      </c>
      <c r="B553195" s="758"/>
    </row>
    <row r="553196" spans="1:2" hidden="1" x14ac:dyDescent="0.2">
      <c r="A553196" s="758" t="s">
        <v>664</v>
      </c>
      <c r="B553196" s="758"/>
    </row>
    <row r="553197" spans="1:2" hidden="1" x14ac:dyDescent="0.2">
      <c r="A553197" s="758" t="s">
        <v>664</v>
      </c>
      <c r="B553197" s="758"/>
    </row>
    <row r="553198" spans="1:2" hidden="1" x14ac:dyDescent="0.2">
      <c r="A553198" s="758" t="s">
        <v>664</v>
      </c>
      <c r="B553198" s="758"/>
    </row>
    <row r="553199" spans="1:2" hidden="1" x14ac:dyDescent="0.2">
      <c r="A553199" s="758" t="s">
        <v>664</v>
      </c>
      <c r="B553199" s="758"/>
    </row>
    <row r="553200" spans="1:2" hidden="1" x14ac:dyDescent="0.2">
      <c r="A553200" s="758" t="s">
        <v>664</v>
      </c>
      <c r="B553200" s="758"/>
    </row>
    <row r="553201" spans="1:2" hidden="1" x14ac:dyDescent="0.2">
      <c r="A553201" s="758" t="s">
        <v>664</v>
      </c>
      <c r="B553201" s="758"/>
    </row>
    <row r="553202" spans="1:2" hidden="1" x14ac:dyDescent="0.2">
      <c r="A553202" s="758" t="s">
        <v>664</v>
      </c>
      <c r="B553202" s="758"/>
    </row>
    <row r="553203" spans="1:2" hidden="1" x14ac:dyDescent="0.2">
      <c r="A553203" s="758" t="s">
        <v>664</v>
      </c>
      <c r="B553203" s="758"/>
    </row>
    <row r="553204" spans="1:2" hidden="1" x14ac:dyDescent="0.2">
      <c r="A553204" s="758" t="s">
        <v>664</v>
      </c>
      <c r="B553204" s="758"/>
    </row>
    <row r="553205" spans="1:2" hidden="1" x14ac:dyDescent="0.2">
      <c r="A553205" s="758" t="s">
        <v>664</v>
      </c>
      <c r="B553205" s="758"/>
    </row>
    <row r="553206" spans="1:2" hidden="1" x14ac:dyDescent="0.2">
      <c r="A553206" s="758" t="s">
        <v>664</v>
      </c>
      <c r="B553206" s="758"/>
    </row>
    <row r="553207" spans="1:2" hidden="1" x14ac:dyDescent="0.2">
      <c r="A553207" s="758" t="s">
        <v>664</v>
      </c>
      <c r="B553207" s="758"/>
    </row>
    <row r="553208" spans="1:2" hidden="1" x14ac:dyDescent="0.2">
      <c r="A553208" s="758" t="s">
        <v>664</v>
      </c>
      <c r="B553208" s="758"/>
    </row>
    <row r="553209" spans="1:2" hidden="1" x14ac:dyDescent="0.2">
      <c r="A553209" s="758" t="s">
        <v>664</v>
      </c>
      <c r="B553209" s="758"/>
    </row>
    <row r="553210" spans="1:2" hidden="1" x14ac:dyDescent="0.2">
      <c r="A553210" s="758" t="s">
        <v>664</v>
      </c>
      <c r="B553210" s="758"/>
    </row>
    <row r="553211" spans="1:2" hidden="1" x14ac:dyDescent="0.2">
      <c r="A553211" s="758" t="s">
        <v>664</v>
      </c>
      <c r="B553211" s="758"/>
    </row>
    <row r="553212" spans="1:2" hidden="1" x14ac:dyDescent="0.2">
      <c r="A553212" s="758" t="s">
        <v>664</v>
      </c>
      <c r="B553212" s="758"/>
    </row>
    <row r="553213" spans="1:2" hidden="1" x14ac:dyDescent="0.2">
      <c r="A553213" s="758" t="s">
        <v>664</v>
      </c>
      <c r="B553213" s="758"/>
    </row>
    <row r="553214" spans="1:2" hidden="1" x14ac:dyDescent="0.2">
      <c r="A553214" s="758" t="s">
        <v>664</v>
      </c>
      <c r="B553214" s="758"/>
    </row>
    <row r="553215" spans="1:2" hidden="1" x14ac:dyDescent="0.2">
      <c r="A553215" s="758" t="s">
        <v>664</v>
      </c>
      <c r="B553215" s="758"/>
    </row>
    <row r="553216" spans="1:2" hidden="1" x14ac:dyDescent="0.2">
      <c r="A553216" s="758" t="s">
        <v>664</v>
      </c>
      <c r="B553216" s="758"/>
    </row>
    <row r="553217" spans="1:2" hidden="1" x14ac:dyDescent="0.2">
      <c r="A553217" s="758" t="s">
        <v>664</v>
      </c>
      <c r="B553217" s="758"/>
    </row>
    <row r="553218" spans="1:2" hidden="1" x14ac:dyDescent="0.2">
      <c r="A553218" s="758" t="s">
        <v>664</v>
      </c>
      <c r="B553218" s="758"/>
    </row>
    <row r="553219" spans="1:2" hidden="1" x14ac:dyDescent="0.2">
      <c r="A553219" s="758" t="s">
        <v>664</v>
      </c>
      <c r="B553219" s="758"/>
    </row>
    <row r="553220" spans="1:2" hidden="1" x14ac:dyDescent="0.2">
      <c r="A553220" s="758" t="s">
        <v>664</v>
      </c>
      <c r="B553220" s="758"/>
    </row>
    <row r="553221" spans="1:2" hidden="1" x14ac:dyDescent="0.2">
      <c r="A553221" s="758" t="s">
        <v>664</v>
      </c>
      <c r="B553221" s="758"/>
    </row>
    <row r="553222" spans="1:2" hidden="1" x14ac:dyDescent="0.2">
      <c r="A553222" s="758" t="s">
        <v>664</v>
      </c>
      <c r="B553222" s="758"/>
    </row>
    <row r="553223" spans="1:2" hidden="1" x14ac:dyDescent="0.2">
      <c r="A553223" s="758" t="s">
        <v>664</v>
      </c>
      <c r="B553223" s="758"/>
    </row>
    <row r="553224" spans="1:2" hidden="1" x14ac:dyDescent="0.2">
      <c r="A553224" s="758" t="s">
        <v>664</v>
      </c>
      <c r="B553224" s="758"/>
    </row>
    <row r="553225" spans="1:2" hidden="1" x14ac:dyDescent="0.2">
      <c r="A553225" s="758" t="s">
        <v>664</v>
      </c>
      <c r="B553225" s="758"/>
    </row>
    <row r="553226" spans="1:2" hidden="1" x14ac:dyDescent="0.2">
      <c r="A553226" s="758" t="s">
        <v>664</v>
      </c>
      <c r="B553226" s="758"/>
    </row>
    <row r="553227" spans="1:2" hidden="1" x14ac:dyDescent="0.2">
      <c r="A553227" s="758" t="s">
        <v>664</v>
      </c>
      <c r="B553227" s="758"/>
    </row>
    <row r="553228" spans="1:2" hidden="1" x14ac:dyDescent="0.2">
      <c r="A553228" s="758" t="s">
        <v>664</v>
      </c>
      <c r="B553228" s="758"/>
    </row>
    <row r="553229" spans="1:2" hidden="1" x14ac:dyDescent="0.2">
      <c r="A553229" s="758" t="s">
        <v>664</v>
      </c>
      <c r="B553229" s="758"/>
    </row>
    <row r="553230" spans="1:2" hidden="1" x14ac:dyDescent="0.2">
      <c r="A553230" s="758" t="s">
        <v>664</v>
      </c>
      <c r="B553230" s="758"/>
    </row>
    <row r="553231" spans="1:2" hidden="1" x14ac:dyDescent="0.2">
      <c r="A553231" s="758" t="s">
        <v>664</v>
      </c>
      <c r="B553231" s="758"/>
    </row>
    <row r="553232" spans="1:2" hidden="1" x14ac:dyDescent="0.2">
      <c r="A553232" s="758" t="s">
        <v>664</v>
      </c>
      <c r="B553232" s="758"/>
    </row>
    <row r="553233" spans="1:2" hidden="1" x14ac:dyDescent="0.2">
      <c r="A553233" s="758" t="s">
        <v>664</v>
      </c>
      <c r="B553233" s="758"/>
    </row>
    <row r="553234" spans="1:2" hidden="1" x14ac:dyDescent="0.2">
      <c r="A553234" s="758" t="s">
        <v>664</v>
      </c>
      <c r="B553234" s="758"/>
    </row>
    <row r="553235" spans="1:2" hidden="1" x14ac:dyDescent="0.2">
      <c r="A553235" s="758" t="s">
        <v>664</v>
      </c>
      <c r="B553235" s="758"/>
    </row>
    <row r="553236" spans="1:2" hidden="1" x14ac:dyDescent="0.2">
      <c r="A553236" s="758" t="s">
        <v>664</v>
      </c>
      <c r="B553236" s="758"/>
    </row>
    <row r="553237" spans="1:2" hidden="1" x14ac:dyDescent="0.2">
      <c r="A553237" s="758" t="s">
        <v>664</v>
      </c>
      <c r="B553237" s="758"/>
    </row>
    <row r="553238" spans="1:2" hidden="1" x14ac:dyDescent="0.2">
      <c r="A553238" s="758" t="s">
        <v>664</v>
      </c>
      <c r="B553238" s="758"/>
    </row>
    <row r="553239" spans="1:2" hidden="1" x14ac:dyDescent="0.2">
      <c r="A553239" s="758" t="s">
        <v>664</v>
      </c>
      <c r="B553239" s="758"/>
    </row>
    <row r="553240" spans="1:2" hidden="1" x14ac:dyDescent="0.2">
      <c r="A553240" s="758" t="s">
        <v>664</v>
      </c>
      <c r="B553240" s="758"/>
    </row>
    <row r="553241" spans="1:2" hidden="1" x14ac:dyDescent="0.2">
      <c r="A553241" s="758" t="s">
        <v>664</v>
      </c>
      <c r="B553241" s="758"/>
    </row>
    <row r="553242" spans="1:2" hidden="1" x14ac:dyDescent="0.2">
      <c r="A553242" s="758" t="s">
        <v>664</v>
      </c>
      <c r="B553242" s="758"/>
    </row>
    <row r="553243" spans="1:2" hidden="1" x14ac:dyDescent="0.2">
      <c r="A553243" s="758" t="s">
        <v>664</v>
      </c>
      <c r="B553243" s="758"/>
    </row>
    <row r="553244" spans="1:2" hidden="1" x14ac:dyDescent="0.2">
      <c r="A553244" s="758" t="s">
        <v>664</v>
      </c>
      <c r="B553244" s="758"/>
    </row>
    <row r="553245" spans="1:2" hidden="1" x14ac:dyDescent="0.2">
      <c r="A553245" s="758" t="s">
        <v>664</v>
      </c>
      <c r="B553245" s="758"/>
    </row>
    <row r="553246" spans="1:2" hidden="1" x14ac:dyDescent="0.2">
      <c r="A553246" s="758" t="s">
        <v>664</v>
      </c>
      <c r="B553246" s="758"/>
    </row>
    <row r="553247" spans="1:2" hidden="1" x14ac:dyDescent="0.2">
      <c r="A553247" s="758" t="s">
        <v>664</v>
      </c>
      <c r="B553247" s="758"/>
    </row>
    <row r="553248" spans="1:2" hidden="1" x14ac:dyDescent="0.2">
      <c r="A553248" s="758" t="s">
        <v>664</v>
      </c>
      <c r="B553248" s="758"/>
    </row>
    <row r="553249" spans="1:2" hidden="1" x14ac:dyDescent="0.2">
      <c r="A553249" s="758" t="s">
        <v>664</v>
      </c>
      <c r="B553249" s="758"/>
    </row>
    <row r="553250" spans="1:2" hidden="1" x14ac:dyDescent="0.2">
      <c r="A553250" s="758" t="s">
        <v>664</v>
      </c>
      <c r="B553250" s="758"/>
    </row>
    <row r="553251" spans="1:2" hidden="1" x14ac:dyDescent="0.2">
      <c r="A553251" s="758" t="s">
        <v>664</v>
      </c>
      <c r="B553251" s="758"/>
    </row>
    <row r="553252" spans="1:2" hidden="1" x14ac:dyDescent="0.2">
      <c r="A553252" s="758" t="s">
        <v>664</v>
      </c>
      <c r="B553252" s="758"/>
    </row>
    <row r="553253" spans="1:2" hidden="1" x14ac:dyDescent="0.2">
      <c r="A553253" s="758" t="s">
        <v>664</v>
      </c>
      <c r="B553253" s="758"/>
    </row>
    <row r="553254" spans="1:2" hidden="1" x14ac:dyDescent="0.2">
      <c r="A553254" s="758" t="s">
        <v>664</v>
      </c>
      <c r="B553254" s="758"/>
    </row>
    <row r="553255" spans="1:2" hidden="1" x14ac:dyDescent="0.2">
      <c r="A553255" s="758" t="s">
        <v>664</v>
      </c>
      <c r="B553255" s="758"/>
    </row>
    <row r="553256" spans="1:2" hidden="1" x14ac:dyDescent="0.2">
      <c r="A553256" s="758" t="s">
        <v>664</v>
      </c>
      <c r="B553256" s="758"/>
    </row>
    <row r="553257" spans="1:2" hidden="1" x14ac:dyDescent="0.2">
      <c r="A553257" s="758" t="s">
        <v>664</v>
      </c>
      <c r="B553257" s="758"/>
    </row>
    <row r="553258" spans="1:2" hidden="1" x14ac:dyDescent="0.2">
      <c r="A553258" s="758" t="s">
        <v>664</v>
      </c>
      <c r="B553258" s="758"/>
    </row>
    <row r="553259" spans="1:2" hidden="1" x14ac:dyDescent="0.2">
      <c r="A553259" s="758" t="s">
        <v>664</v>
      </c>
      <c r="B553259" s="758"/>
    </row>
    <row r="553260" spans="1:2" hidden="1" x14ac:dyDescent="0.2">
      <c r="A553260" s="758" t="s">
        <v>664</v>
      </c>
      <c r="B553260" s="758"/>
    </row>
    <row r="553261" spans="1:2" hidden="1" x14ac:dyDescent="0.2">
      <c r="A553261" s="758" t="s">
        <v>664</v>
      </c>
      <c r="B553261" s="758"/>
    </row>
    <row r="553262" spans="1:2" hidden="1" x14ac:dyDescent="0.2">
      <c r="A553262" s="758" t="s">
        <v>664</v>
      </c>
      <c r="B553262" s="758"/>
    </row>
    <row r="553263" spans="1:2" hidden="1" x14ac:dyDescent="0.2">
      <c r="A553263" s="758" t="s">
        <v>664</v>
      </c>
      <c r="B553263" s="758"/>
    </row>
    <row r="553264" spans="1:2" hidden="1" x14ac:dyDescent="0.2">
      <c r="A553264" s="758" t="s">
        <v>664</v>
      </c>
      <c r="B553264" s="758"/>
    </row>
    <row r="553265" spans="1:2" hidden="1" x14ac:dyDescent="0.2">
      <c r="A553265" s="758" t="s">
        <v>664</v>
      </c>
      <c r="B553265" s="758"/>
    </row>
    <row r="553266" spans="1:2" hidden="1" x14ac:dyDescent="0.2">
      <c r="A553266" s="758" t="s">
        <v>664</v>
      </c>
      <c r="B553266" s="758"/>
    </row>
    <row r="553267" spans="1:2" hidden="1" x14ac:dyDescent="0.2">
      <c r="A553267" s="758" t="s">
        <v>664</v>
      </c>
      <c r="B553267" s="758"/>
    </row>
    <row r="553268" spans="1:2" hidden="1" x14ac:dyDescent="0.2">
      <c r="A553268" s="758" t="s">
        <v>664</v>
      </c>
      <c r="B553268" s="758"/>
    </row>
    <row r="553269" spans="1:2" hidden="1" x14ac:dyDescent="0.2">
      <c r="A553269" s="758" t="s">
        <v>664</v>
      </c>
      <c r="B553269" s="758"/>
    </row>
    <row r="553270" spans="1:2" hidden="1" x14ac:dyDescent="0.2">
      <c r="A553270" s="758" t="s">
        <v>664</v>
      </c>
      <c r="B553270" s="758"/>
    </row>
    <row r="553271" spans="1:2" hidden="1" x14ac:dyDescent="0.2">
      <c r="A553271" s="758" t="s">
        <v>664</v>
      </c>
      <c r="B553271" s="758"/>
    </row>
    <row r="553272" spans="1:2" hidden="1" x14ac:dyDescent="0.2">
      <c r="A553272" s="758" t="s">
        <v>664</v>
      </c>
      <c r="B553272" s="758"/>
    </row>
    <row r="553273" spans="1:2" hidden="1" x14ac:dyDescent="0.2">
      <c r="A553273" s="758" t="s">
        <v>664</v>
      </c>
      <c r="B553273" s="758"/>
    </row>
    <row r="553274" spans="1:2" hidden="1" x14ac:dyDescent="0.2">
      <c r="A553274" s="758" t="s">
        <v>664</v>
      </c>
      <c r="B553274" s="758"/>
    </row>
    <row r="553275" spans="1:2" hidden="1" x14ac:dyDescent="0.2">
      <c r="A553275" s="758" t="s">
        <v>664</v>
      </c>
      <c r="B553275" s="758"/>
    </row>
    <row r="553276" spans="1:2" hidden="1" x14ac:dyDescent="0.2">
      <c r="A553276" s="758" t="s">
        <v>664</v>
      </c>
      <c r="B553276" s="758"/>
    </row>
    <row r="553277" spans="1:2" hidden="1" x14ac:dyDescent="0.2">
      <c r="A553277" s="758" t="s">
        <v>664</v>
      </c>
      <c r="B553277" s="758"/>
    </row>
    <row r="553278" spans="1:2" hidden="1" x14ac:dyDescent="0.2">
      <c r="A553278" s="758" t="s">
        <v>664</v>
      </c>
      <c r="B553278" s="758"/>
    </row>
    <row r="553279" spans="1:2" hidden="1" x14ac:dyDescent="0.2">
      <c r="A553279" s="758" t="s">
        <v>664</v>
      </c>
      <c r="B553279" s="758"/>
    </row>
    <row r="553280" spans="1:2" hidden="1" x14ac:dyDescent="0.2">
      <c r="A553280" s="758" t="s">
        <v>664</v>
      </c>
      <c r="B553280" s="758"/>
    </row>
    <row r="553281" spans="1:2" hidden="1" x14ac:dyDescent="0.2">
      <c r="A553281" s="758" t="s">
        <v>664</v>
      </c>
      <c r="B553281" s="758"/>
    </row>
    <row r="553282" spans="1:2" hidden="1" x14ac:dyDescent="0.2">
      <c r="A553282" s="758" t="s">
        <v>664</v>
      </c>
      <c r="B553282" s="758"/>
    </row>
    <row r="553283" spans="1:2" hidden="1" x14ac:dyDescent="0.2">
      <c r="A553283" s="758" t="s">
        <v>664</v>
      </c>
      <c r="B553283" s="758"/>
    </row>
    <row r="553284" spans="1:2" hidden="1" x14ac:dyDescent="0.2">
      <c r="A553284" s="758" t="s">
        <v>664</v>
      </c>
      <c r="B553284" s="758"/>
    </row>
    <row r="553285" spans="1:2" hidden="1" x14ac:dyDescent="0.2">
      <c r="A553285" s="758" t="s">
        <v>664</v>
      </c>
      <c r="B553285" s="758"/>
    </row>
    <row r="553286" spans="1:2" hidden="1" x14ac:dyDescent="0.2">
      <c r="A553286" s="758" t="s">
        <v>664</v>
      </c>
      <c r="B553286" s="758"/>
    </row>
    <row r="553287" spans="1:2" hidden="1" x14ac:dyDescent="0.2">
      <c r="A553287" s="758" t="s">
        <v>664</v>
      </c>
      <c r="B553287" s="758"/>
    </row>
    <row r="553288" spans="1:2" hidden="1" x14ac:dyDescent="0.2">
      <c r="A553288" s="758" t="s">
        <v>664</v>
      </c>
      <c r="B553288" s="758"/>
    </row>
    <row r="553289" spans="1:2" hidden="1" x14ac:dyDescent="0.2">
      <c r="A553289" s="758" t="s">
        <v>664</v>
      </c>
      <c r="B553289" s="758"/>
    </row>
    <row r="553290" spans="1:2" hidden="1" x14ac:dyDescent="0.2">
      <c r="A553290" s="758" t="s">
        <v>664</v>
      </c>
      <c r="B553290" s="758"/>
    </row>
    <row r="553291" spans="1:2" hidden="1" x14ac:dyDescent="0.2">
      <c r="A553291" s="758" t="s">
        <v>664</v>
      </c>
      <c r="B553291" s="758"/>
    </row>
    <row r="553292" spans="1:2" hidden="1" x14ac:dyDescent="0.2">
      <c r="A553292" s="758" t="s">
        <v>664</v>
      </c>
      <c r="B553292" s="758"/>
    </row>
    <row r="553293" spans="1:2" hidden="1" x14ac:dyDescent="0.2">
      <c r="A553293" s="758" t="s">
        <v>664</v>
      </c>
      <c r="B553293" s="758"/>
    </row>
    <row r="553294" spans="1:2" hidden="1" x14ac:dyDescent="0.2">
      <c r="A553294" s="758" t="s">
        <v>664</v>
      </c>
      <c r="B553294" s="758"/>
    </row>
    <row r="553295" spans="1:2" hidden="1" x14ac:dyDescent="0.2">
      <c r="A553295" s="758" t="s">
        <v>664</v>
      </c>
      <c r="B553295" s="758"/>
    </row>
    <row r="553296" spans="1:2" hidden="1" x14ac:dyDescent="0.2">
      <c r="A553296" s="758" t="s">
        <v>664</v>
      </c>
      <c r="B553296" s="758"/>
    </row>
    <row r="553297" spans="1:2" hidden="1" x14ac:dyDescent="0.2">
      <c r="A553297" s="758" t="s">
        <v>664</v>
      </c>
      <c r="B553297" s="758"/>
    </row>
    <row r="553298" spans="1:2" hidden="1" x14ac:dyDescent="0.2">
      <c r="A553298" s="758" t="s">
        <v>664</v>
      </c>
      <c r="B553298" s="758"/>
    </row>
    <row r="553299" spans="1:2" hidden="1" x14ac:dyDescent="0.2">
      <c r="A553299" s="758" t="s">
        <v>664</v>
      </c>
      <c r="B553299" s="758"/>
    </row>
    <row r="553300" spans="1:2" hidden="1" x14ac:dyDescent="0.2">
      <c r="A553300" s="758" t="s">
        <v>664</v>
      </c>
      <c r="B553300" s="758"/>
    </row>
    <row r="553301" spans="1:2" hidden="1" x14ac:dyDescent="0.2">
      <c r="A553301" s="758" t="s">
        <v>664</v>
      </c>
      <c r="B553301" s="758"/>
    </row>
    <row r="553302" spans="1:2" hidden="1" x14ac:dyDescent="0.2">
      <c r="A553302" s="758" t="s">
        <v>664</v>
      </c>
      <c r="B553302" s="758"/>
    </row>
    <row r="553303" spans="1:2" hidden="1" x14ac:dyDescent="0.2">
      <c r="A553303" s="758" t="s">
        <v>664</v>
      </c>
      <c r="B553303" s="758"/>
    </row>
    <row r="553304" spans="1:2" hidden="1" x14ac:dyDescent="0.2">
      <c r="A553304" s="758" t="s">
        <v>664</v>
      </c>
      <c r="B553304" s="758"/>
    </row>
    <row r="553305" spans="1:2" hidden="1" x14ac:dyDescent="0.2">
      <c r="A553305" s="758" t="s">
        <v>664</v>
      </c>
      <c r="B553305" s="758"/>
    </row>
    <row r="553306" spans="1:2" hidden="1" x14ac:dyDescent="0.2">
      <c r="A553306" s="758" t="s">
        <v>664</v>
      </c>
      <c r="B553306" s="758"/>
    </row>
    <row r="553307" spans="1:2" hidden="1" x14ac:dyDescent="0.2">
      <c r="A553307" s="758" t="s">
        <v>664</v>
      </c>
      <c r="B553307" s="758"/>
    </row>
    <row r="553308" spans="1:2" hidden="1" x14ac:dyDescent="0.2">
      <c r="A553308" s="758" t="s">
        <v>664</v>
      </c>
      <c r="B553308" s="758"/>
    </row>
    <row r="553309" spans="1:2" hidden="1" x14ac:dyDescent="0.2">
      <c r="A553309" s="758" t="s">
        <v>664</v>
      </c>
      <c r="B553309" s="758"/>
    </row>
    <row r="553310" spans="1:2" hidden="1" x14ac:dyDescent="0.2">
      <c r="A553310" s="758" t="s">
        <v>664</v>
      </c>
      <c r="B553310" s="758"/>
    </row>
    <row r="553311" spans="1:2" hidden="1" x14ac:dyDescent="0.2">
      <c r="A553311" s="758" t="s">
        <v>664</v>
      </c>
      <c r="B553311" s="758"/>
    </row>
    <row r="553312" spans="1:2" hidden="1" x14ac:dyDescent="0.2">
      <c r="A553312" s="758" t="s">
        <v>664</v>
      </c>
      <c r="B553312" s="758"/>
    </row>
    <row r="553313" spans="1:2" hidden="1" x14ac:dyDescent="0.2">
      <c r="A553313" s="758" t="s">
        <v>664</v>
      </c>
      <c r="B553313" s="758"/>
    </row>
    <row r="553314" spans="1:2" hidden="1" x14ac:dyDescent="0.2">
      <c r="A553314" s="758" t="s">
        <v>664</v>
      </c>
      <c r="B553314" s="758"/>
    </row>
    <row r="553315" spans="1:2" hidden="1" x14ac:dyDescent="0.2">
      <c r="A553315" s="758" t="s">
        <v>664</v>
      </c>
      <c r="B553315" s="758"/>
    </row>
    <row r="553316" spans="1:2" hidden="1" x14ac:dyDescent="0.2">
      <c r="A553316" s="758" t="s">
        <v>664</v>
      </c>
      <c r="B553316" s="758"/>
    </row>
    <row r="553317" spans="1:2" hidden="1" x14ac:dyDescent="0.2">
      <c r="A553317" s="758" t="s">
        <v>664</v>
      </c>
      <c r="B553317" s="758"/>
    </row>
    <row r="553318" spans="1:2" hidden="1" x14ac:dyDescent="0.2">
      <c r="A553318" s="758" t="s">
        <v>664</v>
      </c>
      <c r="B553318" s="758"/>
    </row>
    <row r="553319" spans="1:2" hidden="1" x14ac:dyDescent="0.2">
      <c r="A553319" s="758" t="s">
        <v>664</v>
      </c>
      <c r="B553319" s="758"/>
    </row>
    <row r="553320" spans="1:2" hidden="1" x14ac:dyDescent="0.2">
      <c r="A553320" s="758" t="s">
        <v>664</v>
      </c>
      <c r="B553320" s="758"/>
    </row>
    <row r="553321" spans="1:2" hidden="1" x14ac:dyDescent="0.2">
      <c r="A553321" s="758" t="s">
        <v>664</v>
      </c>
      <c r="B553321" s="758"/>
    </row>
    <row r="553322" spans="1:2" hidden="1" x14ac:dyDescent="0.2">
      <c r="A553322" s="758" t="s">
        <v>664</v>
      </c>
      <c r="B553322" s="758"/>
    </row>
    <row r="553323" spans="1:2" hidden="1" x14ac:dyDescent="0.2">
      <c r="A553323" s="758" t="s">
        <v>664</v>
      </c>
      <c r="B553323" s="758"/>
    </row>
    <row r="553324" spans="1:2" hidden="1" x14ac:dyDescent="0.2">
      <c r="A553324" s="758" t="s">
        <v>664</v>
      </c>
      <c r="B553324" s="758"/>
    </row>
    <row r="553325" spans="1:2" hidden="1" x14ac:dyDescent="0.2">
      <c r="A553325" s="758" t="s">
        <v>664</v>
      </c>
      <c r="B553325" s="758"/>
    </row>
    <row r="553326" spans="1:2" hidden="1" x14ac:dyDescent="0.2">
      <c r="A553326" s="758" t="s">
        <v>664</v>
      </c>
      <c r="B553326" s="758"/>
    </row>
    <row r="553327" spans="1:2" hidden="1" x14ac:dyDescent="0.2">
      <c r="A553327" s="758" t="s">
        <v>664</v>
      </c>
      <c r="B553327" s="758"/>
    </row>
    <row r="553328" spans="1:2" hidden="1" x14ac:dyDescent="0.2">
      <c r="A553328" s="758" t="s">
        <v>664</v>
      </c>
      <c r="B553328" s="758"/>
    </row>
    <row r="553329" spans="1:2" hidden="1" x14ac:dyDescent="0.2">
      <c r="A553329" s="758" t="s">
        <v>664</v>
      </c>
      <c r="B553329" s="758"/>
    </row>
    <row r="553330" spans="1:2" hidden="1" x14ac:dyDescent="0.2">
      <c r="A553330" s="758" t="s">
        <v>664</v>
      </c>
      <c r="B553330" s="758"/>
    </row>
    <row r="553331" spans="1:2" hidden="1" x14ac:dyDescent="0.2">
      <c r="A553331" s="758" t="s">
        <v>664</v>
      </c>
      <c r="B553331" s="758"/>
    </row>
    <row r="553332" spans="1:2" hidden="1" x14ac:dyDescent="0.2">
      <c r="A553332" s="758" t="s">
        <v>664</v>
      </c>
      <c r="B553332" s="758"/>
    </row>
    <row r="553333" spans="1:2" hidden="1" x14ac:dyDescent="0.2">
      <c r="A553333" s="758" t="s">
        <v>664</v>
      </c>
      <c r="B553333" s="758"/>
    </row>
    <row r="553334" spans="1:2" hidden="1" x14ac:dyDescent="0.2">
      <c r="A553334" s="758" t="s">
        <v>664</v>
      </c>
      <c r="B553334" s="758"/>
    </row>
    <row r="553335" spans="1:2" hidden="1" x14ac:dyDescent="0.2">
      <c r="A553335" s="758" t="s">
        <v>664</v>
      </c>
      <c r="B553335" s="758"/>
    </row>
    <row r="553336" spans="1:2" hidden="1" x14ac:dyDescent="0.2">
      <c r="A553336" s="758" t="s">
        <v>664</v>
      </c>
      <c r="B553336" s="758"/>
    </row>
    <row r="553337" spans="1:2" hidden="1" x14ac:dyDescent="0.2">
      <c r="A553337" s="758" t="s">
        <v>664</v>
      </c>
      <c r="B553337" s="758"/>
    </row>
    <row r="553338" spans="1:2" hidden="1" x14ac:dyDescent="0.2">
      <c r="A553338" s="758" t="s">
        <v>664</v>
      </c>
      <c r="B553338" s="758"/>
    </row>
    <row r="553339" spans="1:2" hidden="1" x14ac:dyDescent="0.2">
      <c r="A553339" s="758" t="s">
        <v>664</v>
      </c>
      <c r="B553339" s="758"/>
    </row>
    <row r="553340" spans="1:2" hidden="1" x14ac:dyDescent="0.2">
      <c r="A553340" s="758" t="s">
        <v>664</v>
      </c>
      <c r="B553340" s="758"/>
    </row>
    <row r="553341" spans="1:2" hidden="1" x14ac:dyDescent="0.2">
      <c r="A553341" s="758" t="s">
        <v>664</v>
      </c>
      <c r="B553341" s="758"/>
    </row>
    <row r="553342" spans="1:2" hidden="1" x14ac:dyDescent="0.2">
      <c r="A553342" s="758" t="s">
        <v>664</v>
      </c>
      <c r="B553342" s="758"/>
    </row>
    <row r="553343" spans="1:2" hidden="1" x14ac:dyDescent="0.2">
      <c r="A553343" s="758" t="s">
        <v>664</v>
      </c>
      <c r="B553343" s="758"/>
    </row>
    <row r="553344" spans="1:2" hidden="1" x14ac:dyDescent="0.2">
      <c r="A553344" s="758" t="s">
        <v>664</v>
      </c>
      <c r="B553344" s="758"/>
    </row>
    <row r="553345" spans="1:2" hidden="1" x14ac:dyDescent="0.2">
      <c r="A553345" s="758" t="s">
        <v>664</v>
      </c>
      <c r="B553345" s="758"/>
    </row>
    <row r="553346" spans="1:2" hidden="1" x14ac:dyDescent="0.2">
      <c r="A553346" s="758" t="s">
        <v>664</v>
      </c>
      <c r="B553346" s="758"/>
    </row>
    <row r="553347" spans="1:2" hidden="1" x14ac:dyDescent="0.2">
      <c r="A553347" s="758" t="s">
        <v>664</v>
      </c>
      <c r="B553347" s="758"/>
    </row>
    <row r="553348" spans="1:2" hidden="1" x14ac:dyDescent="0.2">
      <c r="A553348" s="758" t="s">
        <v>664</v>
      </c>
      <c r="B553348" s="758"/>
    </row>
    <row r="553349" spans="1:2" hidden="1" x14ac:dyDescent="0.2">
      <c r="A553349" s="758" t="s">
        <v>664</v>
      </c>
      <c r="B553349" s="758"/>
    </row>
    <row r="553350" spans="1:2" hidden="1" x14ac:dyDescent="0.2">
      <c r="A553350" s="758" t="s">
        <v>664</v>
      </c>
      <c r="B553350" s="758"/>
    </row>
    <row r="553351" spans="1:2" hidden="1" x14ac:dyDescent="0.2">
      <c r="A553351" s="758" t="s">
        <v>664</v>
      </c>
      <c r="B553351" s="758"/>
    </row>
    <row r="553352" spans="1:2" hidden="1" x14ac:dyDescent="0.2">
      <c r="A553352" s="758" t="s">
        <v>664</v>
      </c>
      <c r="B553352" s="758"/>
    </row>
    <row r="553353" spans="1:2" hidden="1" x14ac:dyDescent="0.2">
      <c r="A553353" s="758" t="s">
        <v>664</v>
      </c>
      <c r="B553353" s="758"/>
    </row>
    <row r="553354" spans="1:2" hidden="1" x14ac:dyDescent="0.2">
      <c r="A553354" s="758" t="s">
        <v>664</v>
      </c>
      <c r="B553354" s="758"/>
    </row>
    <row r="553355" spans="1:2" hidden="1" x14ac:dyDescent="0.2">
      <c r="A553355" s="758" t="s">
        <v>664</v>
      </c>
      <c r="B553355" s="758"/>
    </row>
    <row r="553356" spans="1:2" hidden="1" x14ac:dyDescent="0.2">
      <c r="A553356" s="758" t="s">
        <v>664</v>
      </c>
      <c r="B553356" s="758"/>
    </row>
    <row r="553357" spans="1:2" hidden="1" x14ac:dyDescent="0.2">
      <c r="A553357" s="758" t="s">
        <v>664</v>
      </c>
      <c r="B553357" s="758"/>
    </row>
    <row r="553358" spans="1:2" hidden="1" x14ac:dyDescent="0.2">
      <c r="A553358" s="758" t="s">
        <v>664</v>
      </c>
      <c r="B553358" s="758"/>
    </row>
    <row r="553359" spans="1:2" hidden="1" x14ac:dyDescent="0.2">
      <c r="A553359" s="758" t="s">
        <v>664</v>
      </c>
      <c r="B553359" s="758"/>
    </row>
    <row r="553360" spans="1:2" hidden="1" x14ac:dyDescent="0.2">
      <c r="A553360" s="758" t="s">
        <v>664</v>
      </c>
      <c r="B553360" s="758"/>
    </row>
    <row r="553361" spans="1:2" hidden="1" x14ac:dyDescent="0.2">
      <c r="A553361" s="758" t="s">
        <v>664</v>
      </c>
      <c r="B553361" s="758"/>
    </row>
    <row r="553362" spans="1:2" hidden="1" x14ac:dyDescent="0.2">
      <c r="A553362" s="758" t="s">
        <v>664</v>
      </c>
      <c r="B553362" s="758"/>
    </row>
    <row r="553363" spans="1:2" hidden="1" x14ac:dyDescent="0.2">
      <c r="A553363" s="758" t="s">
        <v>664</v>
      </c>
      <c r="B553363" s="758"/>
    </row>
    <row r="553364" spans="1:2" hidden="1" x14ac:dyDescent="0.2">
      <c r="A553364" s="758" t="s">
        <v>664</v>
      </c>
      <c r="B553364" s="758"/>
    </row>
    <row r="553365" spans="1:2" hidden="1" x14ac:dyDescent="0.2">
      <c r="A553365" s="758" t="s">
        <v>664</v>
      </c>
      <c r="B553365" s="758"/>
    </row>
    <row r="553366" spans="1:2" hidden="1" x14ac:dyDescent="0.2">
      <c r="A553366" s="758" t="s">
        <v>664</v>
      </c>
      <c r="B553366" s="758"/>
    </row>
    <row r="553367" spans="1:2" hidden="1" x14ac:dyDescent="0.2">
      <c r="A553367" s="758" t="s">
        <v>664</v>
      </c>
      <c r="B553367" s="758"/>
    </row>
    <row r="553368" spans="1:2" hidden="1" x14ac:dyDescent="0.2">
      <c r="A553368" s="758" t="s">
        <v>664</v>
      </c>
      <c r="B553368" s="758"/>
    </row>
    <row r="553369" spans="1:2" hidden="1" x14ac:dyDescent="0.2">
      <c r="A553369" s="758" t="s">
        <v>664</v>
      </c>
      <c r="B553369" s="758"/>
    </row>
    <row r="553370" spans="1:2" hidden="1" x14ac:dyDescent="0.2">
      <c r="A553370" s="758" t="s">
        <v>664</v>
      </c>
      <c r="B553370" s="758"/>
    </row>
    <row r="553371" spans="1:2" hidden="1" x14ac:dyDescent="0.2">
      <c r="A553371" s="758" t="s">
        <v>664</v>
      </c>
      <c r="B553371" s="758"/>
    </row>
    <row r="553372" spans="1:2" hidden="1" x14ac:dyDescent="0.2">
      <c r="A553372" s="758" t="s">
        <v>664</v>
      </c>
      <c r="B553372" s="758"/>
    </row>
    <row r="553373" spans="1:2" hidden="1" x14ac:dyDescent="0.2">
      <c r="A553373" s="758" t="s">
        <v>664</v>
      </c>
      <c r="B553373" s="758"/>
    </row>
    <row r="553374" spans="1:2" hidden="1" x14ac:dyDescent="0.2">
      <c r="A553374" s="758" t="s">
        <v>664</v>
      </c>
      <c r="B553374" s="758"/>
    </row>
    <row r="553375" spans="1:2" hidden="1" x14ac:dyDescent="0.2">
      <c r="A553375" s="758" t="s">
        <v>664</v>
      </c>
      <c r="B553375" s="758"/>
    </row>
    <row r="553376" spans="1:2" hidden="1" x14ac:dyDescent="0.2">
      <c r="A553376" s="758" t="s">
        <v>664</v>
      </c>
      <c r="B553376" s="758"/>
    </row>
    <row r="553377" spans="1:2" hidden="1" x14ac:dyDescent="0.2">
      <c r="A553377" s="758" t="s">
        <v>664</v>
      </c>
      <c r="B553377" s="758"/>
    </row>
    <row r="553378" spans="1:2" hidden="1" x14ac:dyDescent="0.2">
      <c r="A553378" s="758" t="s">
        <v>664</v>
      </c>
      <c r="B553378" s="758"/>
    </row>
    <row r="553379" spans="1:2" hidden="1" x14ac:dyDescent="0.2">
      <c r="A553379" s="758" t="s">
        <v>664</v>
      </c>
      <c r="B553379" s="758"/>
    </row>
    <row r="553380" spans="1:2" hidden="1" x14ac:dyDescent="0.2">
      <c r="A553380" s="758" t="s">
        <v>664</v>
      </c>
      <c r="B553380" s="758"/>
    </row>
    <row r="553381" spans="1:2" hidden="1" x14ac:dyDescent="0.2">
      <c r="A553381" s="758" t="s">
        <v>664</v>
      </c>
      <c r="B553381" s="758"/>
    </row>
    <row r="553382" spans="1:2" hidden="1" x14ac:dyDescent="0.2">
      <c r="A553382" s="758" t="s">
        <v>664</v>
      </c>
      <c r="B553382" s="758"/>
    </row>
    <row r="553383" spans="1:2" hidden="1" x14ac:dyDescent="0.2">
      <c r="A553383" s="758" t="s">
        <v>664</v>
      </c>
      <c r="B553383" s="758"/>
    </row>
    <row r="553384" spans="1:2" hidden="1" x14ac:dyDescent="0.2">
      <c r="A553384" s="758" t="s">
        <v>664</v>
      </c>
      <c r="B553384" s="758"/>
    </row>
    <row r="553385" spans="1:2" hidden="1" x14ac:dyDescent="0.2">
      <c r="A553385" s="758" t="s">
        <v>664</v>
      </c>
      <c r="B553385" s="758"/>
    </row>
    <row r="553386" spans="1:2" hidden="1" x14ac:dyDescent="0.2">
      <c r="A553386" s="758" t="s">
        <v>664</v>
      </c>
      <c r="B553386" s="758"/>
    </row>
    <row r="553387" spans="1:2" hidden="1" x14ac:dyDescent="0.2">
      <c r="A553387" s="758" t="s">
        <v>664</v>
      </c>
      <c r="B553387" s="758"/>
    </row>
    <row r="553388" spans="1:2" hidden="1" x14ac:dyDescent="0.2">
      <c r="A553388" s="758" t="s">
        <v>664</v>
      </c>
      <c r="B553388" s="758"/>
    </row>
    <row r="553389" spans="1:2" hidden="1" x14ac:dyDescent="0.2">
      <c r="A553389" s="758" t="s">
        <v>664</v>
      </c>
      <c r="B553389" s="758"/>
    </row>
    <row r="553390" spans="1:2" hidden="1" x14ac:dyDescent="0.2">
      <c r="A553390" s="758" t="s">
        <v>664</v>
      </c>
      <c r="B553390" s="758"/>
    </row>
    <row r="553391" spans="1:2" hidden="1" x14ac:dyDescent="0.2">
      <c r="A553391" s="758" t="s">
        <v>664</v>
      </c>
      <c r="B553391" s="758"/>
    </row>
    <row r="553392" spans="1:2" hidden="1" x14ac:dyDescent="0.2">
      <c r="A553392" s="758" t="s">
        <v>664</v>
      </c>
      <c r="B553392" s="758"/>
    </row>
    <row r="553393" spans="1:2" hidden="1" x14ac:dyDescent="0.2">
      <c r="A553393" s="758" t="s">
        <v>664</v>
      </c>
      <c r="B553393" s="758"/>
    </row>
    <row r="553394" spans="1:2" hidden="1" x14ac:dyDescent="0.2">
      <c r="A553394" s="758" t="s">
        <v>664</v>
      </c>
      <c r="B553394" s="758"/>
    </row>
    <row r="553395" spans="1:2" hidden="1" x14ac:dyDescent="0.2">
      <c r="A553395" s="758" t="s">
        <v>664</v>
      </c>
      <c r="B553395" s="758"/>
    </row>
    <row r="553396" spans="1:2" hidden="1" x14ac:dyDescent="0.2">
      <c r="A553396" s="758" t="s">
        <v>664</v>
      </c>
      <c r="B553396" s="758"/>
    </row>
    <row r="553397" spans="1:2" hidden="1" x14ac:dyDescent="0.2">
      <c r="A553397" s="758" t="s">
        <v>664</v>
      </c>
      <c r="B553397" s="758"/>
    </row>
    <row r="553398" spans="1:2" hidden="1" x14ac:dyDescent="0.2">
      <c r="A553398" s="758" t="s">
        <v>664</v>
      </c>
      <c r="B553398" s="758"/>
    </row>
    <row r="553399" spans="1:2" hidden="1" x14ac:dyDescent="0.2">
      <c r="A553399" s="758" t="s">
        <v>664</v>
      </c>
      <c r="B553399" s="758"/>
    </row>
    <row r="553400" spans="1:2" hidden="1" x14ac:dyDescent="0.2">
      <c r="A553400" s="758" t="s">
        <v>664</v>
      </c>
      <c r="B553400" s="758"/>
    </row>
    <row r="553401" spans="1:2" hidden="1" x14ac:dyDescent="0.2">
      <c r="A553401" s="758" t="s">
        <v>664</v>
      </c>
      <c r="B553401" s="758"/>
    </row>
    <row r="553402" spans="1:2" hidden="1" x14ac:dyDescent="0.2">
      <c r="A553402" s="758" t="s">
        <v>664</v>
      </c>
      <c r="B553402" s="758"/>
    </row>
    <row r="553403" spans="1:2" hidden="1" x14ac:dyDescent="0.2">
      <c r="A553403" s="758" t="s">
        <v>664</v>
      </c>
      <c r="B553403" s="758"/>
    </row>
    <row r="553404" spans="1:2" hidden="1" x14ac:dyDescent="0.2">
      <c r="A553404" s="758" t="s">
        <v>664</v>
      </c>
      <c r="B553404" s="758"/>
    </row>
    <row r="553405" spans="1:2" hidden="1" x14ac:dyDescent="0.2">
      <c r="A553405" s="758" t="s">
        <v>664</v>
      </c>
      <c r="B553405" s="758"/>
    </row>
    <row r="553406" spans="1:2" hidden="1" x14ac:dyDescent="0.2">
      <c r="A553406" s="758" t="s">
        <v>664</v>
      </c>
      <c r="B553406" s="758"/>
    </row>
    <row r="553407" spans="1:2" hidden="1" x14ac:dyDescent="0.2">
      <c r="A553407" s="758" t="s">
        <v>664</v>
      </c>
      <c r="B553407" s="758"/>
    </row>
    <row r="553408" spans="1:2" hidden="1" x14ac:dyDescent="0.2">
      <c r="A553408" s="758" t="s">
        <v>664</v>
      </c>
      <c r="B553408" s="758"/>
    </row>
    <row r="553409" spans="1:2" hidden="1" x14ac:dyDescent="0.2">
      <c r="A553409" s="758" t="s">
        <v>664</v>
      </c>
      <c r="B553409" s="758"/>
    </row>
    <row r="553410" spans="1:2" hidden="1" x14ac:dyDescent="0.2">
      <c r="A553410" s="758" t="s">
        <v>664</v>
      </c>
      <c r="B553410" s="758"/>
    </row>
    <row r="553411" spans="1:2" hidden="1" x14ac:dyDescent="0.2">
      <c r="A553411" s="758" t="s">
        <v>664</v>
      </c>
      <c r="B553411" s="758"/>
    </row>
    <row r="553412" spans="1:2" hidden="1" x14ac:dyDescent="0.2">
      <c r="A553412" s="758" t="s">
        <v>664</v>
      </c>
      <c r="B553412" s="758"/>
    </row>
    <row r="553413" spans="1:2" hidden="1" x14ac:dyDescent="0.2">
      <c r="A553413" s="758" t="s">
        <v>664</v>
      </c>
      <c r="B553413" s="758"/>
    </row>
    <row r="553414" spans="1:2" hidden="1" x14ac:dyDescent="0.2">
      <c r="A553414" s="758" t="s">
        <v>664</v>
      </c>
      <c r="B553414" s="758"/>
    </row>
    <row r="553415" spans="1:2" hidden="1" x14ac:dyDescent="0.2">
      <c r="A553415" s="758" t="s">
        <v>664</v>
      </c>
      <c r="B553415" s="758"/>
    </row>
    <row r="553416" spans="1:2" hidden="1" x14ac:dyDescent="0.2">
      <c r="A553416" s="758" t="s">
        <v>664</v>
      </c>
      <c r="B553416" s="758"/>
    </row>
    <row r="553417" spans="1:2" hidden="1" x14ac:dyDescent="0.2">
      <c r="A553417" s="758" t="s">
        <v>664</v>
      </c>
      <c r="B553417" s="758"/>
    </row>
    <row r="553418" spans="1:2" hidden="1" x14ac:dyDescent="0.2">
      <c r="A553418" s="758" t="s">
        <v>664</v>
      </c>
      <c r="B553418" s="758"/>
    </row>
    <row r="553419" spans="1:2" hidden="1" x14ac:dyDescent="0.2">
      <c r="A553419" s="758" t="s">
        <v>664</v>
      </c>
      <c r="B553419" s="758"/>
    </row>
    <row r="553420" spans="1:2" hidden="1" x14ac:dyDescent="0.2">
      <c r="A553420" s="758" t="s">
        <v>664</v>
      </c>
      <c r="B553420" s="758"/>
    </row>
    <row r="553421" spans="1:2" hidden="1" x14ac:dyDescent="0.2">
      <c r="A553421" s="758" t="s">
        <v>664</v>
      </c>
      <c r="B553421" s="758"/>
    </row>
    <row r="553422" spans="1:2" hidden="1" x14ac:dyDescent="0.2">
      <c r="A553422" s="758" t="s">
        <v>664</v>
      </c>
      <c r="B553422" s="758"/>
    </row>
    <row r="553423" spans="1:2" hidden="1" x14ac:dyDescent="0.2">
      <c r="A553423" s="758" t="s">
        <v>664</v>
      </c>
      <c r="B553423" s="758"/>
    </row>
    <row r="553424" spans="1:2" hidden="1" x14ac:dyDescent="0.2">
      <c r="A553424" s="758" t="s">
        <v>664</v>
      </c>
      <c r="B553424" s="758"/>
    </row>
    <row r="553425" spans="1:2" hidden="1" x14ac:dyDescent="0.2">
      <c r="A553425" s="758" t="s">
        <v>664</v>
      </c>
      <c r="B553425" s="758"/>
    </row>
    <row r="553426" spans="1:2" hidden="1" x14ac:dyDescent="0.2">
      <c r="A553426" s="758" t="s">
        <v>664</v>
      </c>
      <c r="B553426" s="758"/>
    </row>
    <row r="553427" spans="1:2" hidden="1" x14ac:dyDescent="0.2">
      <c r="A553427" s="758" t="s">
        <v>664</v>
      </c>
      <c r="B553427" s="758"/>
    </row>
    <row r="553428" spans="1:2" hidden="1" x14ac:dyDescent="0.2">
      <c r="A553428" s="758" t="s">
        <v>664</v>
      </c>
      <c r="B553428" s="758"/>
    </row>
    <row r="553429" spans="1:2" hidden="1" x14ac:dyDescent="0.2">
      <c r="A553429" s="758" t="s">
        <v>664</v>
      </c>
      <c r="B553429" s="758"/>
    </row>
    <row r="553430" spans="1:2" hidden="1" x14ac:dyDescent="0.2">
      <c r="A553430" s="758" t="s">
        <v>664</v>
      </c>
      <c r="B553430" s="758"/>
    </row>
    <row r="553431" spans="1:2" hidden="1" x14ac:dyDescent="0.2">
      <c r="A553431" s="758" t="s">
        <v>664</v>
      </c>
      <c r="B553431" s="758"/>
    </row>
    <row r="553432" spans="1:2" hidden="1" x14ac:dyDescent="0.2">
      <c r="A553432" s="758" t="s">
        <v>664</v>
      </c>
      <c r="B553432" s="758"/>
    </row>
    <row r="553433" spans="1:2" hidden="1" x14ac:dyDescent="0.2">
      <c r="A553433" s="758" t="s">
        <v>664</v>
      </c>
      <c r="B553433" s="758"/>
    </row>
    <row r="553434" spans="1:2" hidden="1" x14ac:dyDescent="0.2">
      <c r="A553434" s="758" t="s">
        <v>664</v>
      </c>
      <c r="B553434" s="758"/>
    </row>
    <row r="553435" spans="1:2" hidden="1" x14ac:dyDescent="0.2">
      <c r="A553435" s="758" t="s">
        <v>664</v>
      </c>
      <c r="B553435" s="758"/>
    </row>
    <row r="553436" spans="1:2" hidden="1" x14ac:dyDescent="0.2">
      <c r="A553436" s="758" t="s">
        <v>664</v>
      </c>
      <c r="B553436" s="758"/>
    </row>
    <row r="553437" spans="1:2" hidden="1" x14ac:dyDescent="0.2">
      <c r="A553437" s="758" t="s">
        <v>664</v>
      </c>
      <c r="B553437" s="758"/>
    </row>
    <row r="553438" spans="1:2" hidden="1" x14ac:dyDescent="0.2">
      <c r="A553438" s="758" t="s">
        <v>664</v>
      </c>
      <c r="B553438" s="758"/>
    </row>
    <row r="553439" spans="1:2" hidden="1" x14ac:dyDescent="0.2">
      <c r="A553439" s="758" t="s">
        <v>664</v>
      </c>
      <c r="B553439" s="758"/>
    </row>
    <row r="553440" spans="1:2" hidden="1" x14ac:dyDescent="0.2">
      <c r="A553440" s="758" t="s">
        <v>664</v>
      </c>
      <c r="B553440" s="758"/>
    </row>
    <row r="553441" spans="1:2" hidden="1" x14ac:dyDescent="0.2">
      <c r="A553441" s="758" t="s">
        <v>664</v>
      </c>
      <c r="B553441" s="758"/>
    </row>
    <row r="553442" spans="1:2" hidden="1" x14ac:dyDescent="0.2">
      <c r="A553442" s="758" t="s">
        <v>664</v>
      </c>
      <c r="B553442" s="758"/>
    </row>
    <row r="553443" spans="1:2" hidden="1" x14ac:dyDescent="0.2">
      <c r="A553443" s="758" t="s">
        <v>664</v>
      </c>
      <c r="B553443" s="758"/>
    </row>
    <row r="553444" spans="1:2" hidden="1" x14ac:dyDescent="0.2">
      <c r="A553444" s="758" t="s">
        <v>664</v>
      </c>
      <c r="B553444" s="758"/>
    </row>
    <row r="553445" spans="1:2" hidden="1" x14ac:dyDescent="0.2">
      <c r="A553445" s="758" t="s">
        <v>664</v>
      </c>
      <c r="B553445" s="758"/>
    </row>
    <row r="553446" spans="1:2" hidden="1" x14ac:dyDescent="0.2">
      <c r="A553446" s="758" t="s">
        <v>664</v>
      </c>
      <c r="B553446" s="758"/>
    </row>
    <row r="553447" spans="1:2" hidden="1" x14ac:dyDescent="0.2">
      <c r="A553447" s="758" t="s">
        <v>664</v>
      </c>
      <c r="B553447" s="758"/>
    </row>
    <row r="553448" spans="1:2" hidden="1" x14ac:dyDescent="0.2">
      <c r="A553448" s="758" t="s">
        <v>664</v>
      </c>
      <c r="B553448" s="758"/>
    </row>
    <row r="553449" spans="1:2" hidden="1" x14ac:dyDescent="0.2">
      <c r="A553449" s="758" t="s">
        <v>664</v>
      </c>
      <c r="B553449" s="758"/>
    </row>
    <row r="553450" spans="1:2" hidden="1" x14ac:dyDescent="0.2">
      <c r="A553450" s="758" t="s">
        <v>664</v>
      </c>
      <c r="B553450" s="758"/>
    </row>
    <row r="553451" spans="1:2" hidden="1" x14ac:dyDescent="0.2">
      <c r="A553451" s="758" t="s">
        <v>664</v>
      </c>
      <c r="B553451" s="758"/>
    </row>
    <row r="553452" spans="1:2" hidden="1" x14ac:dyDescent="0.2">
      <c r="A553452" s="758" t="s">
        <v>664</v>
      </c>
      <c r="B553452" s="758"/>
    </row>
    <row r="553453" spans="1:2" hidden="1" x14ac:dyDescent="0.2">
      <c r="A553453" s="758" t="s">
        <v>664</v>
      </c>
      <c r="B553453" s="758"/>
    </row>
    <row r="553454" spans="1:2" hidden="1" x14ac:dyDescent="0.2">
      <c r="A553454" s="758" t="s">
        <v>664</v>
      </c>
      <c r="B553454" s="758"/>
    </row>
    <row r="553455" spans="1:2" hidden="1" x14ac:dyDescent="0.2">
      <c r="A553455" s="758" t="s">
        <v>664</v>
      </c>
      <c r="B553455" s="758"/>
    </row>
    <row r="553456" spans="1:2" hidden="1" x14ac:dyDescent="0.2">
      <c r="A553456" s="758" t="s">
        <v>664</v>
      </c>
      <c r="B553456" s="758"/>
    </row>
    <row r="553457" spans="1:2" hidden="1" x14ac:dyDescent="0.2">
      <c r="A553457" s="758" t="s">
        <v>664</v>
      </c>
      <c r="B553457" s="758"/>
    </row>
    <row r="553458" spans="1:2" hidden="1" x14ac:dyDescent="0.2">
      <c r="A553458" s="758" t="s">
        <v>664</v>
      </c>
      <c r="B553458" s="758"/>
    </row>
    <row r="553459" spans="1:2" hidden="1" x14ac:dyDescent="0.2">
      <c r="A553459" s="758" t="s">
        <v>664</v>
      </c>
      <c r="B553459" s="758"/>
    </row>
    <row r="553460" spans="1:2" hidden="1" x14ac:dyDescent="0.2">
      <c r="A553460" s="758" t="s">
        <v>664</v>
      </c>
      <c r="B553460" s="758"/>
    </row>
    <row r="553461" spans="1:2" hidden="1" x14ac:dyDescent="0.2">
      <c r="A553461" s="758" t="s">
        <v>664</v>
      </c>
      <c r="B553461" s="758"/>
    </row>
    <row r="553462" spans="1:2" hidden="1" x14ac:dyDescent="0.2">
      <c r="A553462" s="758" t="s">
        <v>664</v>
      </c>
      <c r="B553462" s="758"/>
    </row>
    <row r="553463" spans="1:2" hidden="1" x14ac:dyDescent="0.2">
      <c r="A553463" s="758" t="s">
        <v>664</v>
      </c>
      <c r="B553463" s="758"/>
    </row>
    <row r="553464" spans="1:2" hidden="1" x14ac:dyDescent="0.2">
      <c r="A553464" s="758" t="s">
        <v>664</v>
      </c>
      <c r="B553464" s="758"/>
    </row>
    <row r="553465" spans="1:2" hidden="1" x14ac:dyDescent="0.2">
      <c r="A553465" s="758" t="s">
        <v>664</v>
      </c>
      <c r="B553465" s="758"/>
    </row>
    <row r="553466" spans="1:2" hidden="1" x14ac:dyDescent="0.2">
      <c r="A553466" s="758" t="s">
        <v>664</v>
      </c>
      <c r="B553466" s="758"/>
    </row>
    <row r="553467" spans="1:2" hidden="1" x14ac:dyDescent="0.2">
      <c r="A553467" s="758" t="s">
        <v>664</v>
      </c>
      <c r="B553467" s="758"/>
    </row>
    <row r="553468" spans="1:2" hidden="1" x14ac:dyDescent="0.2">
      <c r="A553468" s="758" t="s">
        <v>664</v>
      </c>
      <c r="B553468" s="758"/>
    </row>
    <row r="553469" spans="1:2" hidden="1" x14ac:dyDescent="0.2">
      <c r="A553469" s="758" t="s">
        <v>664</v>
      </c>
      <c r="B553469" s="758"/>
    </row>
    <row r="553470" spans="1:2" hidden="1" x14ac:dyDescent="0.2">
      <c r="A553470" s="758" t="s">
        <v>664</v>
      </c>
      <c r="B553470" s="758"/>
    </row>
    <row r="553471" spans="1:2" hidden="1" x14ac:dyDescent="0.2">
      <c r="A553471" s="758" t="s">
        <v>664</v>
      </c>
      <c r="B553471" s="758"/>
    </row>
    <row r="553472" spans="1:2" hidden="1" x14ac:dyDescent="0.2">
      <c r="A553472" s="758" t="s">
        <v>664</v>
      </c>
      <c r="B553472" s="758"/>
    </row>
    <row r="553473" spans="1:2" hidden="1" x14ac:dyDescent="0.2">
      <c r="A553473" s="758" t="s">
        <v>664</v>
      </c>
      <c r="B553473" s="758"/>
    </row>
    <row r="553474" spans="1:2" hidden="1" x14ac:dyDescent="0.2">
      <c r="A553474" s="758" t="s">
        <v>664</v>
      </c>
      <c r="B553474" s="758"/>
    </row>
    <row r="553475" spans="1:2" hidden="1" x14ac:dyDescent="0.2">
      <c r="A553475" s="758" t="s">
        <v>664</v>
      </c>
      <c r="B553475" s="758"/>
    </row>
    <row r="553476" spans="1:2" hidden="1" x14ac:dyDescent="0.2">
      <c r="A553476" s="758" t="s">
        <v>664</v>
      </c>
      <c r="B553476" s="758"/>
    </row>
    <row r="553477" spans="1:2" hidden="1" x14ac:dyDescent="0.2">
      <c r="A553477" s="758" t="s">
        <v>664</v>
      </c>
      <c r="B553477" s="758"/>
    </row>
    <row r="553478" spans="1:2" hidden="1" x14ac:dyDescent="0.2">
      <c r="A553478" s="758" t="s">
        <v>664</v>
      </c>
      <c r="B553478" s="758"/>
    </row>
    <row r="553479" spans="1:2" hidden="1" x14ac:dyDescent="0.2">
      <c r="A553479" s="758" t="s">
        <v>664</v>
      </c>
      <c r="B553479" s="758"/>
    </row>
    <row r="553480" spans="1:2" hidden="1" x14ac:dyDescent="0.2">
      <c r="A553480" s="758" t="s">
        <v>664</v>
      </c>
      <c r="B553480" s="758"/>
    </row>
    <row r="553481" spans="1:2" hidden="1" x14ac:dyDescent="0.2">
      <c r="A553481" s="758" t="s">
        <v>664</v>
      </c>
      <c r="B553481" s="758"/>
    </row>
    <row r="553482" spans="1:2" hidden="1" x14ac:dyDescent="0.2">
      <c r="A553482" s="758" t="s">
        <v>664</v>
      </c>
      <c r="B553482" s="758"/>
    </row>
    <row r="553483" spans="1:2" hidden="1" x14ac:dyDescent="0.2">
      <c r="A553483" s="758" t="s">
        <v>664</v>
      </c>
      <c r="B553483" s="758"/>
    </row>
    <row r="553484" spans="1:2" hidden="1" x14ac:dyDescent="0.2">
      <c r="A553484" s="758" t="s">
        <v>664</v>
      </c>
      <c r="B553484" s="758"/>
    </row>
    <row r="553485" spans="1:2" hidden="1" x14ac:dyDescent="0.2">
      <c r="A553485" s="758" t="s">
        <v>664</v>
      </c>
      <c r="B553485" s="758"/>
    </row>
    <row r="553486" spans="1:2" hidden="1" x14ac:dyDescent="0.2">
      <c r="A553486" s="758" t="s">
        <v>664</v>
      </c>
      <c r="B553486" s="758"/>
    </row>
    <row r="553487" spans="1:2" hidden="1" x14ac:dyDescent="0.2">
      <c r="A553487" s="758" t="s">
        <v>664</v>
      </c>
      <c r="B553487" s="758"/>
    </row>
    <row r="553488" spans="1:2" hidden="1" x14ac:dyDescent="0.2">
      <c r="A553488" s="758" t="s">
        <v>664</v>
      </c>
      <c r="B553488" s="758"/>
    </row>
    <row r="553489" spans="1:2" hidden="1" x14ac:dyDescent="0.2">
      <c r="A553489" s="758" t="s">
        <v>664</v>
      </c>
      <c r="B553489" s="758"/>
    </row>
    <row r="553490" spans="1:2" hidden="1" x14ac:dyDescent="0.2">
      <c r="A553490" s="758" t="s">
        <v>664</v>
      </c>
      <c r="B553490" s="758"/>
    </row>
    <row r="553491" spans="1:2" hidden="1" x14ac:dyDescent="0.2">
      <c r="A553491" s="758" t="s">
        <v>664</v>
      </c>
      <c r="B553491" s="758"/>
    </row>
    <row r="553492" spans="1:2" hidden="1" x14ac:dyDescent="0.2">
      <c r="A553492" s="758" t="s">
        <v>664</v>
      </c>
      <c r="B553492" s="758"/>
    </row>
    <row r="553493" spans="1:2" hidden="1" x14ac:dyDescent="0.2">
      <c r="A553493" s="758" t="s">
        <v>664</v>
      </c>
      <c r="B553493" s="758"/>
    </row>
    <row r="553494" spans="1:2" hidden="1" x14ac:dyDescent="0.2">
      <c r="A553494" s="758" t="s">
        <v>664</v>
      </c>
      <c r="B553494" s="758"/>
    </row>
    <row r="553495" spans="1:2" hidden="1" x14ac:dyDescent="0.2">
      <c r="A553495" s="758" t="s">
        <v>664</v>
      </c>
      <c r="B553495" s="758"/>
    </row>
    <row r="553496" spans="1:2" hidden="1" x14ac:dyDescent="0.2">
      <c r="A553496" s="758" t="s">
        <v>664</v>
      </c>
      <c r="B553496" s="758"/>
    </row>
    <row r="553497" spans="1:2" hidden="1" x14ac:dyDescent="0.2">
      <c r="A553497" s="758" t="s">
        <v>664</v>
      </c>
      <c r="B553497" s="758"/>
    </row>
    <row r="553498" spans="1:2" hidden="1" x14ac:dyDescent="0.2">
      <c r="A553498" s="758" t="s">
        <v>664</v>
      </c>
      <c r="B553498" s="758"/>
    </row>
    <row r="553499" spans="1:2" hidden="1" x14ac:dyDescent="0.2">
      <c r="A553499" s="758" t="s">
        <v>664</v>
      </c>
      <c r="B553499" s="758"/>
    </row>
    <row r="553500" spans="1:2" hidden="1" x14ac:dyDescent="0.2">
      <c r="A553500" s="758" t="s">
        <v>664</v>
      </c>
      <c r="B553500" s="758"/>
    </row>
    <row r="553501" spans="1:2" hidden="1" x14ac:dyDescent="0.2">
      <c r="A553501" s="758" t="s">
        <v>664</v>
      </c>
      <c r="B553501" s="758"/>
    </row>
    <row r="553502" spans="1:2" hidden="1" x14ac:dyDescent="0.2">
      <c r="A553502" s="758" t="s">
        <v>664</v>
      </c>
      <c r="B553502" s="758"/>
    </row>
    <row r="553503" spans="1:2" hidden="1" x14ac:dyDescent="0.2">
      <c r="A553503" s="758" t="s">
        <v>664</v>
      </c>
      <c r="B553503" s="758"/>
    </row>
    <row r="553504" spans="1:2" hidden="1" x14ac:dyDescent="0.2">
      <c r="A553504" s="758" t="s">
        <v>664</v>
      </c>
      <c r="B553504" s="758"/>
    </row>
    <row r="553505" spans="1:2" hidden="1" x14ac:dyDescent="0.2">
      <c r="A553505" s="758" t="s">
        <v>664</v>
      </c>
      <c r="B553505" s="758"/>
    </row>
    <row r="553506" spans="1:2" hidden="1" x14ac:dyDescent="0.2">
      <c r="A553506" s="758" t="s">
        <v>664</v>
      </c>
      <c r="B553506" s="758"/>
    </row>
    <row r="553507" spans="1:2" hidden="1" x14ac:dyDescent="0.2">
      <c r="A553507" s="758" t="s">
        <v>664</v>
      </c>
      <c r="B553507" s="758"/>
    </row>
    <row r="553508" spans="1:2" hidden="1" x14ac:dyDescent="0.2">
      <c r="A553508" s="758" t="s">
        <v>664</v>
      </c>
      <c r="B553508" s="758"/>
    </row>
    <row r="553509" spans="1:2" hidden="1" x14ac:dyDescent="0.2">
      <c r="A553509" s="758" t="s">
        <v>664</v>
      </c>
      <c r="B553509" s="758"/>
    </row>
    <row r="553510" spans="1:2" hidden="1" x14ac:dyDescent="0.2">
      <c r="A553510" s="758" t="s">
        <v>664</v>
      </c>
      <c r="B553510" s="758"/>
    </row>
    <row r="553511" spans="1:2" hidden="1" x14ac:dyDescent="0.2">
      <c r="A553511" s="758" t="s">
        <v>664</v>
      </c>
      <c r="B553511" s="758"/>
    </row>
    <row r="553512" spans="1:2" hidden="1" x14ac:dyDescent="0.2">
      <c r="A553512" s="758" t="s">
        <v>664</v>
      </c>
      <c r="B553512" s="758"/>
    </row>
    <row r="553513" spans="1:2" hidden="1" x14ac:dyDescent="0.2">
      <c r="A553513" s="758" t="s">
        <v>664</v>
      </c>
      <c r="B553513" s="758"/>
    </row>
    <row r="553514" spans="1:2" hidden="1" x14ac:dyDescent="0.2">
      <c r="A553514" s="758" t="s">
        <v>664</v>
      </c>
      <c r="B553514" s="758"/>
    </row>
    <row r="553515" spans="1:2" hidden="1" x14ac:dyDescent="0.2">
      <c r="A553515" s="758" t="s">
        <v>664</v>
      </c>
      <c r="B553515" s="758"/>
    </row>
    <row r="553516" spans="1:2" hidden="1" x14ac:dyDescent="0.2">
      <c r="A553516" s="758" t="s">
        <v>664</v>
      </c>
      <c r="B553516" s="758"/>
    </row>
    <row r="553517" spans="1:2" hidden="1" x14ac:dyDescent="0.2">
      <c r="A553517" s="758" t="s">
        <v>664</v>
      </c>
      <c r="B553517" s="758"/>
    </row>
    <row r="553518" spans="1:2" hidden="1" x14ac:dyDescent="0.2">
      <c r="A553518" s="758" t="s">
        <v>664</v>
      </c>
      <c r="B553518" s="758"/>
    </row>
    <row r="553519" spans="1:2" hidden="1" x14ac:dyDescent="0.2">
      <c r="A553519" s="758" t="s">
        <v>664</v>
      </c>
      <c r="B553519" s="758"/>
    </row>
    <row r="553520" spans="1:2" hidden="1" x14ac:dyDescent="0.2">
      <c r="A553520" s="758" t="s">
        <v>664</v>
      </c>
      <c r="B553520" s="758"/>
    </row>
    <row r="553521" spans="1:2" hidden="1" x14ac:dyDescent="0.2">
      <c r="A553521" s="758" t="s">
        <v>664</v>
      </c>
      <c r="B553521" s="758"/>
    </row>
    <row r="553522" spans="1:2" hidden="1" x14ac:dyDescent="0.2">
      <c r="A553522" s="758" t="s">
        <v>664</v>
      </c>
      <c r="B553522" s="758"/>
    </row>
    <row r="553523" spans="1:2" hidden="1" x14ac:dyDescent="0.2">
      <c r="A553523" s="758" t="s">
        <v>664</v>
      </c>
      <c r="B553523" s="758"/>
    </row>
    <row r="553524" spans="1:2" hidden="1" x14ac:dyDescent="0.2">
      <c r="A553524" s="758" t="s">
        <v>664</v>
      </c>
      <c r="B553524" s="758"/>
    </row>
    <row r="553525" spans="1:2" hidden="1" x14ac:dyDescent="0.2">
      <c r="A553525" s="758" t="s">
        <v>664</v>
      </c>
      <c r="B553525" s="758"/>
    </row>
    <row r="553526" spans="1:2" hidden="1" x14ac:dyDescent="0.2">
      <c r="A553526" s="758" t="s">
        <v>664</v>
      </c>
      <c r="B553526" s="758"/>
    </row>
    <row r="553527" spans="1:2" hidden="1" x14ac:dyDescent="0.2">
      <c r="A553527" s="758" t="s">
        <v>664</v>
      </c>
      <c r="B553527" s="758"/>
    </row>
    <row r="553528" spans="1:2" hidden="1" x14ac:dyDescent="0.2">
      <c r="A553528" s="758" t="s">
        <v>664</v>
      </c>
      <c r="B553528" s="758"/>
    </row>
    <row r="553529" spans="1:2" hidden="1" x14ac:dyDescent="0.2">
      <c r="A553529" s="758" t="s">
        <v>664</v>
      </c>
      <c r="B553529" s="758"/>
    </row>
    <row r="553530" spans="1:2" hidden="1" x14ac:dyDescent="0.2">
      <c r="A553530" s="758" t="s">
        <v>664</v>
      </c>
      <c r="B553530" s="758"/>
    </row>
    <row r="553531" spans="1:2" hidden="1" x14ac:dyDescent="0.2">
      <c r="A553531" s="758" t="s">
        <v>664</v>
      </c>
      <c r="B553531" s="758"/>
    </row>
    <row r="553532" spans="1:2" hidden="1" x14ac:dyDescent="0.2">
      <c r="A553532" s="758" t="s">
        <v>664</v>
      </c>
      <c r="B553532" s="758"/>
    </row>
    <row r="553533" spans="1:2" hidden="1" x14ac:dyDescent="0.2">
      <c r="A553533" s="758" t="s">
        <v>664</v>
      </c>
      <c r="B553533" s="758"/>
    </row>
    <row r="553534" spans="1:2" hidden="1" x14ac:dyDescent="0.2">
      <c r="A553534" s="758" t="s">
        <v>664</v>
      </c>
      <c r="B553534" s="758"/>
    </row>
    <row r="553535" spans="1:2" hidden="1" x14ac:dyDescent="0.2">
      <c r="A553535" s="758" t="s">
        <v>664</v>
      </c>
      <c r="B553535" s="758"/>
    </row>
    <row r="553536" spans="1:2" hidden="1" x14ac:dyDescent="0.2">
      <c r="A553536" s="758" t="s">
        <v>664</v>
      </c>
      <c r="B553536" s="758"/>
    </row>
    <row r="553537" spans="1:2" hidden="1" x14ac:dyDescent="0.2">
      <c r="A553537" s="758" t="s">
        <v>664</v>
      </c>
      <c r="B553537" s="758"/>
    </row>
    <row r="553538" spans="1:2" hidden="1" x14ac:dyDescent="0.2">
      <c r="A553538" s="758" t="s">
        <v>664</v>
      </c>
      <c r="B553538" s="758"/>
    </row>
    <row r="553539" spans="1:2" hidden="1" x14ac:dyDescent="0.2">
      <c r="A553539" s="758" t="s">
        <v>664</v>
      </c>
      <c r="B553539" s="758"/>
    </row>
    <row r="553540" spans="1:2" hidden="1" x14ac:dyDescent="0.2">
      <c r="A553540" s="758" t="s">
        <v>664</v>
      </c>
      <c r="B553540" s="758"/>
    </row>
    <row r="553541" spans="1:2" hidden="1" x14ac:dyDescent="0.2">
      <c r="A553541" s="758" t="s">
        <v>664</v>
      </c>
      <c r="B553541" s="758"/>
    </row>
    <row r="553542" spans="1:2" hidden="1" x14ac:dyDescent="0.2">
      <c r="A553542" s="758" t="s">
        <v>664</v>
      </c>
      <c r="B553542" s="758"/>
    </row>
    <row r="553543" spans="1:2" hidden="1" x14ac:dyDescent="0.2">
      <c r="A553543" s="758" t="s">
        <v>664</v>
      </c>
      <c r="B553543" s="758"/>
    </row>
    <row r="553544" spans="1:2" hidden="1" x14ac:dyDescent="0.2">
      <c r="A553544" s="758" t="s">
        <v>664</v>
      </c>
      <c r="B553544" s="758"/>
    </row>
    <row r="553545" spans="1:2" hidden="1" x14ac:dyDescent="0.2">
      <c r="A553545" s="758" t="s">
        <v>664</v>
      </c>
      <c r="B553545" s="758"/>
    </row>
    <row r="553546" spans="1:2" hidden="1" x14ac:dyDescent="0.2">
      <c r="A553546" s="758" t="s">
        <v>664</v>
      </c>
      <c r="B553546" s="758"/>
    </row>
    <row r="553547" spans="1:2" hidden="1" x14ac:dyDescent="0.2">
      <c r="A553547" s="758" t="s">
        <v>664</v>
      </c>
      <c r="B553547" s="758"/>
    </row>
    <row r="553548" spans="1:2" hidden="1" x14ac:dyDescent="0.2">
      <c r="A553548" s="758" t="s">
        <v>664</v>
      </c>
      <c r="B553548" s="758"/>
    </row>
    <row r="553549" spans="1:2" hidden="1" x14ac:dyDescent="0.2">
      <c r="A553549" s="758" t="s">
        <v>664</v>
      </c>
      <c r="B553549" s="758"/>
    </row>
    <row r="553550" spans="1:2" hidden="1" x14ac:dyDescent="0.2">
      <c r="A553550" s="758" t="s">
        <v>664</v>
      </c>
      <c r="B553550" s="758"/>
    </row>
    <row r="553551" spans="1:2" hidden="1" x14ac:dyDescent="0.2">
      <c r="A553551" s="758" t="s">
        <v>664</v>
      </c>
      <c r="B553551" s="758"/>
    </row>
    <row r="553552" spans="1:2" hidden="1" x14ac:dyDescent="0.2">
      <c r="A553552" s="758" t="s">
        <v>664</v>
      </c>
      <c r="B553552" s="758"/>
    </row>
    <row r="553553" spans="1:2" hidden="1" x14ac:dyDescent="0.2">
      <c r="A553553" s="758" t="s">
        <v>664</v>
      </c>
      <c r="B553553" s="758"/>
    </row>
    <row r="553554" spans="1:2" hidden="1" x14ac:dyDescent="0.2">
      <c r="A553554" s="758" t="s">
        <v>664</v>
      </c>
      <c r="B553554" s="758"/>
    </row>
    <row r="553555" spans="1:2" hidden="1" x14ac:dyDescent="0.2">
      <c r="A553555" s="758" t="s">
        <v>664</v>
      </c>
      <c r="B553555" s="758"/>
    </row>
    <row r="553556" spans="1:2" hidden="1" x14ac:dyDescent="0.2">
      <c r="A553556" s="758" t="s">
        <v>664</v>
      </c>
      <c r="B553556" s="758"/>
    </row>
    <row r="553557" spans="1:2" hidden="1" x14ac:dyDescent="0.2">
      <c r="A553557" s="758" t="s">
        <v>664</v>
      </c>
      <c r="B553557" s="758"/>
    </row>
    <row r="553558" spans="1:2" hidden="1" x14ac:dyDescent="0.2">
      <c r="A553558" s="758" t="s">
        <v>664</v>
      </c>
      <c r="B553558" s="758"/>
    </row>
    <row r="553559" spans="1:2" hidden="1" x14ac:dyDescent="0.2">
      <c r="A553559" s="758" t="s">
        <v>664</v>
      </c>
      <c r="B553559" s="758"/>
    </row>
    <row r="553560" spans="1:2" hidden="1" x14ac:dyDescent="0.2">
      <c r="A553560" s="758" t="s">
        <v>664</v>
      </c>
      <c r="B553560" s="758"/>
    </row>
    <row r="553561" spans="1:2" hidden="1" x14ac:dyDescent="0.2">
      <c r="A553561" s="758" t="s">
        <v>664</v>
      </c>
      <c r="B553561" s="758"/>
    </row>
    <row r="553562" spans="1:2" hidden="1" x14ac:dyDescent="0.2">
      <c r="A553562" s="758" t="s">
        <v>664</v>
      </c>
      <c r="B553562" s="758"/>
    </row>
    <row r="553563" spans="1:2" hidden="1" x14ac:dyDescent="0.2">
      <c r="A553563" s="758" t="s">
        <v>664</v>
      </c>
      <c r="B553563" s="758"/>
    </row>
    <row r="553564" spans="1:2" hidden="1" x14ac:dyDescent="0.2">
      <c r="A553564" s="758" t="s">
        <v>664</v>
      </c>
      <c r="B553564" s="758"/>
    </row>
    <row r="553565" spans="1:2" hidden="1" x14ac:dyDescent="0.2">
      <c r="A553565" s="758" t="s">
        <v>664</v>
      </c>
      <c r="B553565" s="758"/>
    </row>
    <row r="553566" spans="1:2" hidden="1" x14ac:dyDescent="0.2">
      <c r="A553566" s="758" t="s">
        <v>664</v>
      </c>
      <c r="B553566" s="758"/>
    </row>
    <row r="553567" spans="1:2" hidden="1" x14ac:dyDescent="0.2">
      <c r="A553567" s="758" t="s">
        <v>664</v>
      </c>
      <c r="B553567" s="758"/>
    </row>
    <row r="553568" spans="1:2" hidden="1" x14ac:dyDescent="0.2">
      <c r="A553568" s="758" t="s">
        <v>664</v>
      </c>
      <c r="B553568" s="758"/>
    </row>
    <row r="553569" spans="1:2" hidden="1" x14ac:dyDescent="0.2">
      <c r="A553569" s="758" t="s">
        <v>664</v>
      </c>
      <c r="B553569" s="758"/>
    </row>
    <row r="553570" spans="1:2" hidden="1" x14ac:dyDescent="0.2">
      <c r="A553570" s="758" t="s">
        <v>664</v>
      </c>
      <c r="B553570" s="758"/>
    </row>
    <row r="553571" spans="1:2" hidden="1" x14ac:dyDescent="0.2">
      <c r="A553571" s="758" t="s">
        <v>664</v>
      </c>
      <c r="B553571" s="758"/>
    </row>
    <row r="553572" spans="1:2" hidden="1" x14ac:dyDescent="0.2">
      <c r="A553572" s="758" t="s">
        <v>664</v>
      </c>
      <c r="B553572" s="758"/>
    </row>
    <row r="553573" spans="1:2" hidden="1" x14ac:dyDescent="0.2">
      <c r="A553573" s="758" t="s">
        <v>664</v>
      </c>
      <c r="B553573" s="758"/>
    </row>
    <row r="553574" spans="1:2" hidden="1" x14ac:dyDescent="0.2">
      <c r="A553574" s="758" t="s">
        <v>664</v>
      </c>
      <c r="B553574" s="758"/>
    </row>
    <row r="553575" spans="1:2" hidden="1" x14ac:dyDescent="0.2">
      <c r="A553575" s="758" t="s">
        <v>664</v>
      </c>
      <c r="B553575" s="758"/>
    </row>
    <row r="553576" spans="1:2" hidden="1" x14ac:dyDescent="0.2">
      <c r="A553576" s="758" t="s">
        <v>664</v>
      </c>
      <c r="B553576" s="758"/>
    </row>
    <row r="553577" spans="1:2" hidden="1" x14ac:dyDescent="0.2">
      <c r="A553577" s="758" t="s">
        <v>664</v>
      </c>
      <c r="B553577" s="758"/>
    </row>
    <row r="553578" spans="1:2" hidden="1" x14ac:dyDescent="0.2">
      <c r="A553578" s="758" t="s">
        <v>664</v>
      </c>
      <c r="B553578" s="758"/>
    </row>
    <row r="553579" spans="1:2" hidden="1" x14ac:dyDescent="0.2">
      <c r="A553579" s="758" t="s">
        <v>664</v>
      </c>
      <c r="B553579" s="758"/>
    </row>
    <row r="553580" spans="1:2" hidden="1" x14ac:dyDescent="0.2">
      <c r="A553580" s="758" t="s">
        <v>664</v>
      </c>
      <c r="B553580" s="758"/>
    </row>
    <row r="553581" spans="1:2" hidden="1" x14ac:dyDescent="0.2">
      <c r="A553581" s="758" t="s">
        <v>664</v>
      </c>
      <c r="B553581" s="758"/>
    </row>
    <row r="553582" spans="1:2" hidden="1" x14ac:dyDescent="0.2">
      <c r="A553582" s="758" t="s">
        <v>664</v>
      </c>
      <c r="B553582" s="758"/>
    </row>
    <row r="553583" spans="1:2" hidden="1" x14ac:dyDescent="0.2">
      <c r="A553583" s="758" t="s">
        <v>664</v>
      </c>
      <c r="B553583" s="758"/>
    </row>
    <row r="553584" spans="1:2" hidden="1" x14ac:dyDescent="0.2">
      <c r="A553584" s="758" t="s">
        <v>664</v>
      </c>
      <c r="B553584" s="758"/>
    </row>
    <row r="553585" spans="1:2" hidden="1" x14ac:dyDescent="0.2">
      <c r="A553585" s="758" t="s">
        <v>664</v>
      </c>
      <c r="B553585" s="758"/>
    </row>
    <row r="553586" spans="1:2" hidden="1" x14ac:dyDescent="0.2">
      <c r="A553586" s="758" t="s">
        <v>664</v>
      </c>
      <c r="B553586" s="758"/>
    </row>
    <row r="553587" spans="1:2" hidden="1" x14ac:dyDescent="0.2">
      <c r="A553587" s="758" t="s">
        <v>664</v>
      </c>
      <c r="B553587" s="758"/>
    </row>
    <row r="553588" spans="1:2" hidden="1" x14ac:dyDescent="0.2">
      <c r="A553588" s="758" t="s">
        <v>664</v>
      </c>
      <c r="B553588" s="758"/>
    </row>
    <row r="553589" spans="1:2" hidden="1" x14ac:dyDescent="0.2">
      <c r="A553589" s="758" t="s">
        <v>664</v>
      </c>
      <c r="B553589" s="758"/>
    </row>
    <row r="553590" spans="1:2" hidden="1" x14ac:dyDescent="0.2">
      <c r="A553590" s="758" t="s">
        <v>664</v>
      </c>
      <c r="B553590" s="758"/>
    </row>
    <row r="553591" spans="1:2" hidden="1" x14ac:dyDescent="0.2">
      <c r="A553591" s="758" t="s">
        <v>664</v>
      </c>
      <c r="B553591" s="758"/>
    </row>
    <row r="553592" spans="1:2" hidden="1" x14ac:dyDescent="0.2">
      <c r="A553592" s="758" t="s">
        <v>664</v>
      </c>
      <c r="B553592" s="758"/>
    </row>
    <row r="553593" spans="1:2" hidden="1" x14ac:dyDescent="0.2">
      <c r="A553593" s="758" t="s">
        <v>664</v>
      </c>
      <c r="B553593" s="758"/>
    </row>
    <row r="553594" spans="1:2" hidden="1" x14ac:dyDescent="0.2">
      <c r="A553594" s="758" t="s">
        <v>664</v>
      </c>
      <c r="B553594" s="758"/>
    </row>
    <row r="553595" spans="1:2" hidden="1" x14ac:dyDescent="0.2">
      <c r="A553595" s="758" t="s">
        <v>664</v>
      </c>
      <c r="B553595" s="758"/>
    </row>
    <row r="553596" spans="1:2" hidden="1" x14ac:dyDescent="0.2">
      <c r="A553596" s="758" t="s">
        <v>664</v>
      </c>
      <c r="B553596" s="758"/>
    </row>
    <row r="553597" spans="1:2" hidden="1" x14ac:dyDescent="0.2">
      <c r="A553597" s="758" t="s">
        <v>664</v>
      </c>
      <c r="B553597" s="758"/>
    </row>
    <row r="553598" spans="1:2" hidden="1" x14ac:dyDescent="0.2">
      <c r="A553598" s="758" t="s">
        <v>664</v>
      </c>
      <c r="B553598" s="758"/>
    </row>
    <row r="553599" spans="1:2" hidden="1" x14ac:dyDescent="0.2">
      <c r="A553599" s="758" t="s">
        <v>664</v>
      </c>
      <c r="B553599" s="758"/>
    </row>
    <row r="553600" spans="1:2" hidden="1" x14ac:dyDescent="0.2">
      <c r="A553600" s="758" t="s">
        <v>664</v>
      </c>
      <c r="B553600" s="758"/>
    </row>
    <row r="553601" spans="1:2" hidden="1" x14ac:dyDescent="0.2">
      <c r="A553601" s="758" t="s">
        <v>664</v>
      </c>
      <c r="B553601" s="758"/>
    </row>
    <row r="553602" spans="1:2" hidden="1" x14ac:dyDescent="0.2">
      <c r="A553602" s="758" t="s">
        <v>664</v>
      </c>
      <c r="B553602" s="758"/>
    </row>
    <row r="553603" spans="1:2" hidden="1" x14ac:dyDescent="0.2">
      <c r="A553603" s="758" t="s">
        <v>664</v>
      </c>
      <c r="B553603" s="758"/>
    </row>
    <row r="553604" spans="1:2" hidden="1" x14ac:dyDescent="0.2">
      <c r="A553604" s="758" t="s">
        <v>664</v>
      </c>
      <c r="B553604" s="758"/>
    </row>
    <row r="553605" spans="1:2" hidden="1" x14ac:dyDescent="0.2">
      <c r="A553605" s="758" t="s">
        <v>664</v>
      </c>
      <c r="B553605" s="758"/>
    </row>
    <row r="553606" spans="1:2" hidden="1" x14ac:dyDescent="0.2">
      <c r="A553606" s="758" t="s">
        <v>664</v>
      </c>
      <c r="B553606" s="758"/>
    </row>
    <row r="553607" spans="1:2" hidden="1" x14ac:dyDescent="0.2">
      <c r="A553607" s="758" t="s">
        <v>664</v>
      </c>
      <c r="B553607" s="758"/>
    </row>
    <row r="553608" spans="1:2" hidden="1" x14ac:dyDescent="0.2">
      <c r="A553608" s="758" t="s">
        <v>664</v>
      </c>
      <c r="B553608" s="758"/>
    </row>
    <row r="553609" spans="1:2" hidden="1" x14ac:dyDescent="0.2">
      <c r="A553609" s="758" t="s">
        <v>664</v>
      </c>
      <c r="B553609" s="758"/>
    </row>
    <row r="553610" spans="1:2" hidden="1" x14ac:dyDescent="0.2">
      <c r="A553610" s="758" t="s">
        <v>664</v>
      </c>
      <c r="B553610" s="758"/>
    </row>
    <row r="553611" spans="1:2" hidden="1" x14ac:dyDescent="0.2">
      <c r="A553611" s="758" t="s">
        <v>664</v>
      </c>
      <c r="B553611" s="758"/>
    </row>
    <row r="553612" spans="1:2" hidden="1" x14ac:dyDescent="0.2">
      <c r="A553612" s="758" t="s">
        <v>664</v>
      </c>
      <c r="B553612" s="758"/>
    </row>
    <row r="553613" spans="1:2" hidden="1" x14ac:dyDescent="0.2">
      <c r="A553613" s="758" t="s">
        <v>664</v>
      </c>
      <c r="B553613" s="758"/>
    </row>
    <row r="553614" spans="1:2" hidden="1" x14ac:dyDescent="0.2">
      <c r="A553614" s="758" t="s">
        <v>664</v>
      </c>
      <c r="B553614" s="758"/>
    </row>
    <row r="553615" spans="1:2" hidden="1" x14ac:dyDescent="0.2">
      <c r="A553615" s="758" t="s">
        <v>664</v>
      </c>
      <c r="B553615" s="758"/>
    </row>
    <row r="553616" spans="1:2" hidden="1" x14ac:dyDescent="0.2">
      <c r="A553616" s="758" t="s">
        <v>664</v>
      </c>
      <c r="B553616" s="758"/>
    </row>
    <row r="553617" spans="1:2" hidden="1" x14ac:dyDescent="0.2">
      <c r="A553617" s="758" t="s">
        <v>664</v>
      </c>
      <c r="B553617" s="758"/>
    </row>
    <row r="553618" spans="1:2" hidden="1" x14ac:dyDescent="0.2">
      <c r="A553618" s="758" t="s">
        <v>664</v>
      </c>
      <c r="B553618" s="758"/>
    </row>
    <row r="553619" spans="1:2" hidden="1" x14ac:dyDescent="0.2">
      <c r="A553619" s="758" t="s">
        <v>664</v>
      </c>
      <c r="B553619" s="758"/>
    </row>
    <row r="553620" spans="1:2" hidden="1" x14ac:dyDescent="0.2">
      <c r="A553620" s="758" t="s">
        <v>664</v>
      </c>
      <c r="B553620" s="758"/>
    </row>
    <row r="553621" spans="1:2" hidden="1" x14ac:dyDescent="0.2">
      <c r="A553621" s="758" t="s">
        <v>664</v>
      </c>
      <c r="B553621" s="758"/>
    </row>
    <row r="553622" spans="1:2" hidden="1" x14ac:dyDescent="0.2">
      <c r="A553622" s="758" t="s">
        <v>664</v>
      </c>
      <c r="B553622" s="758"/>
    </row>
    <row r="553623" spans="1:2" hidden="1" x14ac:dyDescent="0.2">
      <c r="A553623" s="758" t="s">
        <v>664</v>
      </c>
      <c r="B553623" s="758"/>
    </row>
    <row r="553624" spans="1:2" hidden="1" x14ac:dyDescent="0.2">
      <c r="A553624" s="758" t="s">
        <v>664</v>
      </c>
      <c r="B553624" s="758"/>
    </row>
    <row r="553625" spans="1:2" hidden="1" x14ac:dyDescent="0.2">
      <c r="A553625" s="758" t="s">
        <v>664</v>
      </c>
      <c r="B553625" s="758"/>
    </row>
    <row r="553626" spans="1:2" hidden="1" x14ac:dyDescent="0.2">
      <c r="A553626" s="758" t="s">
        <v>664</v>
      </c>
      <c r="B553626" s="758"/>
    </row>
    <row r="553627" spans="1:2" hidden="1" x14ac:dyDescent="0.2">
      <c r="A553627" s="758" t="s">
        <v>664</v>
      </c>
      <c r="B553627" s="758"/>
    </row>
    <row r="553628" spans="1:2" hidden="1" x14ac:dyDescent="0.2">
      <c r="A553628" s="758" t="s">
        <v>664</v>
      </c>
      <c r="B553628" s="758"/>
    </row>
    <row r="553629" spans="1:2" hidden="1" x14ac:dyDescent="0.2">
      <c r="A553629" s="758" t="s">
        <v>664</v>
      </c>
      <c r="B553629" s="758"/>
    </row>
    <row r="553630" spans="1:2" hidden="1" x14ac:dyDescent="0.2">
      <c r="A553630" s="758" t="s">
        <v>664</v>
      </c>
      <c r="B553630" s="758"/>
    </row>
    <row r="553631" spans="1:2" hidden="1" x14ac:dyDescent="0.2">
      <c r="A553631" s="758" t="s">
        <v>664</v>
      </c>
      <c r="B553631" s="758"/>
    </row>
    <row r="553632" spans="1:2" hidden="1" x14ac:dyDescent="0.2">
      <c r="A553632" s="758" t="s">
        <v>664</v>
      </c>
      <c r="B553632" s="758"/>
    </row>
    <row r="553633" spans="1:2" hidden="1" x14ac:dyDescent="0.2">
      <c r="A553633" s="758" t="s">
        <v>664</v>
      </c>
      <c r="B553633" s="758"/>
    </row>
    <row r="553634" spans="1:2" hidden="1" x14ac:dyDescent="0.2">
      <c r="A553634" s="758" t="s">
        <v>664</v>
      </c>
      <c r="B553634" s="758"/>
    </row>
    <row r="553635" spans="1:2" hidden="1" x14ac:dyDescent="0.2">
      <c r="A553635" s="758" t="s">
        <v>664</v>
      </c>
      <c r="B553635" s="758"/>
    </row>
    <row r="553636" spans="1:2" hidden="1" x14ac:dyDescent="0.2">
      <c r="A553636" s="758" t="s">
        <v>664</v>
      </c>
      <c r="B553636" s="758"/>
    </row>
    <row r="553637" spans="1:2" hidden="1" x14ac:dyDescent="0.2">
      <c r="A553637" s="758" t="s">
        <v>664</v>
      </c>
      <c r="B553637" s="758"/>
    </row>
    <row r="553638" spans="1:2" hidden="1" x14ac:dyDescent="0.2">
      <c r="A553638" s="758" t="s">
        <v>664</v>
      </c>
      <c r="B553638" s="758"/>
    </row>
    <row r="553639" spans="1:2" hidden="1" x14ac:dyDescent="0.2">
      <c r="A553639" s="758" t="s">
        <v>664</v>
      </c>
      <c r="B553639" s="758"/>
    </row>
    <row r="553640" spans="1:2" hidden="1" x14ac:dyDescent="0.2">
      <c r="A553640" s="758" t="s">
        <v>664</v>
      </c>
      <c r="B553640" s="758"/>
    </row>
    <row r="553641" spans="1:2" hidden="1" x14ac:dyDescent="0.2">
      <c r="A553641" s="758" t="s">
        <v>664</v>
      </c>
      <c r="B553641" s="758"/>
    </row>
    <row r="553642" spans="1:2" hidden="1" x14ac:dyDescent="0.2">
      <c r="A553642" s="758" t="s">
        <v>664</v>
      </c>
      <c r="B553642" s="758"/>
    </row>
    <row r="553643" spans="1:2" hidden="1" x14ac:dyDescent="0.2">
      <c r="A553643" s="758" t="s">
        <v>664</v>
      </c>
      <c r="B553643" s="758"/>
    </row>
    <row r="553644" spans="1:2" hidden="1" x14ac:dyDescent="0.2">
      <c r="A553644" s="758" t="s">
        <v>664</v>
      </c>
      <c r="B553644" s="758"/>
    </row>
    <row r="553645" spans="1:2" hidden="1" x14ac:dyDescent="0.2">
      <c r="A553645" s="758" t="s">
        <v>664</v>
      </c>
      <c r="B553645" s="758"/>
    </row>
    <row r="553646" spans="1:2" hidden="1" x14ac:dyDescent="0.2">
      <c r="A553646" s="758" t="s">
        <v>664</v>
      </c>
      <c r="B553646" s="758"/>
    </row>
    <row r="553647" spans="1:2" hidden="1" x14ac:dyDescent="0.2">
      <c r="A553647" s="758" t="s">
        <v>664</v>
      </c>
      <c r="B553647" s="758"/>
    </row>
    <row r="553648" spans="1:2" hidden="1" x14ac:dyDescent="0.2">
      <c r="A553648" s="758" t="s">
        <v>664</v>
      </c>
      <c r="B553648" s="758"/>
    </row>
    <row r="553649" spans="1:2" hidden="1" x14ac:dyDescent="0.2">
      <c r="A553649" s="758" t="s">
        <v>664</v>
      </c>
      <c r="B553649" s="758"/>
    </row>
    <row r="553650" spans="1:2" hidden="1" x14ac:dyDescent="0.2">
      <c r="A553650" s="758" t="s">
        <v>664</v>
      </c>
      <c r="B553650" s="758"/>
    </row>
    <row r="553651" spans="1:2" hidden="1" x14ac:dyDescent="0.2">
      <c r="A553651" s="758" t="s">
        <v>664</v>
      </c>
      <c r="B553651" s="758"/>
    </row>
    <row r="553652" spans="1:2" hidden="1" x14ac:dyDescent="0.2">
      <c r="A553652" s="758" t="s">
        <v>664</v>
      </c>
      <c r="B553652" s="758"/>
    </row>
    <row r="553653" spans="1:2" hidden="1" x14ac:dyDescent="0.2">
      <c r="A553653" s="758" t="s">
        <v>664</v>
      </c>
      <c r="B553653" s="758"/>
    </row>
    <row r="553654" spans="1:2" hidden="1" x14ac:dyDescent="0.2">
      <c r="A553654" s="758" t="s">
        <v>664</v>
      </c>
      <c r="B553654" s="758"/>
    </row>
    <row r="553655" spans="1:2" hidden="1" x14ac:dyDescent="0.2">
      <c r="A553655" s="758" t="s">
        <v>664</v>
      </c>
      <c r="B553655" s="758"/>
    </row>
    <row r="553656" spans="1:2" hidden="1" x14ac:dyDescent="0.2">
      <c r="A553656" s="758" t="s">
        <v>664</v>
      </c>
      <c r="B553656" s="758"/>
    </row>
    <row r="553657" spans="1:2" hidden="1" x14ac:dyDescent="0.2">
      <c r="A553657" s="758" t="s">
        <v>664</v>
      </c>
      <c r="B553657" s="758"/>
    </row>
    <row r="553658" spans="1:2" hidden="1" x14ac:dyDescent="0.2">
      <c r="A553658" s="758" t="s">
        <v>664</v>
      </c>
      <c r="B553658" s="758"/>
    </row>
    <row r="553659" spans="1:2" hidden="1" x14ac:dyDescent="0.2">
      <c r="A553659" s="758" t="s">
        <v>664</v>
      </c>
      <c r="B553659" s="758"/>
    </row>
    <row r="553660" spans="1:2" hidden="1" x14ac:dyDescent="0.2">
      <c r="A553660" s="758" t="s">
        <v>664</v>
      </c>
      <c r="B553660" s="758"/>
    </row>
    <row r="553661" spans="1:2" hidden="1" x14ac:dyDescent="0.2">
      <c r="A553661" s="758" t="s">
        <v>664</v>
      </c>
      <c r="B553661" s="758"/>
    </row>
    <row r="553662" spans="1:2" hidden="1" x14ac:dyDescent="0.2">
      <c r="A553662" s="758" t="s">
        <v>664</v>
      </c>
      <c r="B553662" s="758"/>
    </row>
    <row r="553663" spans="1:2" hidden="1" x14ac:dyDescent="0.2">
      <c r="A553663" s="758" t="s">
        <v>664</v>
      </c>
      <c r="B553663" s="758"/>
    </row>
    <row r="553664" spans="1:2" hidden="1" x14ac:dyDescent="0.2">
      <c r="A553664" s="758" t="s">
        <v>664</v>
      </c>
      <c r="B553664" s="758"/>
    </row>
    <row r="553665" spans="1:2" hidden="1" x14ac:dyDescent="0.2">
      <c r="A553665" s="758" t="s">
        <v>664</v>
      </c>
      <c r="B553665" s="758"/>
    </row>
    <row r="553666" spans="1:2" hidden="1" x14ac:dyDescent="0.2">
      <c r="A553666" s="758" t="s">
        <v>664</v>
      </c>
      <c r="B553666" s="758"/>
    </row>
    <row r="553667" spans="1:2" hidden="1" x14ac:dyDescent="0.2">
      <c r="A553667" s="758" t="s">
        <v>664</v>
      </c>
      <c r="B553667" s="758"/>
    </row>
    <row r="553668" spans="1:2" hidden="1" x14ac:dyDescent="0.2">
      <c r="A553668" s="758" t="s">
        <v>664</v>
      </c>
      <c r="B553668" s="758"/>
    </row>
    <row r="553669" spans="1:2" hidden="1" x14ac:dyDescent="0.2">
      <c r="A553669" s="758" t="s">
        <v>664</v>
      </c>
      <c r="B553669" s="758"/>
    </row>
    <row r="553670" spans="1:2" hidden="1" x14ac:dyDescent="0.2">
      <c r="A553670" s="758" t="s">
        <v>664</v>
      </c>
      <c r="B553670" s="758"/>
    </row>
    <row r="553671" spans="1:2" hidden="1" x14ac:dyDescent="0.2">
      <c r="A553671" s="758" t="s">
        <v>664</v>
      </c>
      <c r="B553671" s="758"/>
    </row>
    <row r="553672" spans="1:2" hidden="1" x14ac:dyDescent="0.2">
      <c r="A553672" s="758" t="s">
        <v>664</v>
      </c>
      <c r="B553672" s="758"/>
    </row>
    <row r="553673" spans="1:2" hidden="1" x14ac:dyDescent="0.2">
      <c r="A553673" s="758" t="s">
        <v>664</v>
      </c>
      <c r="B553673" s="758"/>
    </row>
    <row r="553674" spans="1:2" hidden="1" x14ac:dyDescent="0.2">
      <c r="A553674" s="758" t="s">
        <v>664</v>
      </c>
      <c r="B553674" s="758"/>
    </row>
    <row r="553675" spans="1:2" hidden="1" x14ac:dyDescent="0.2">
      <c r="A553675" s="758" t="s">
        <v>664</v>
      </c>
      <c r="B553675" s="758"/>
    </row>
    <row r="553676" spans="1:2" hidden="1" x14ac:dyDescent="0.2">
      <c r="A553676" s="758" t="s">
        <v>664</v>
      </c>
      <c r="B553676" s="758"/>
    </row>
    <row r="553677" spans="1:2" hidden="1" x14ac:dyDescent="0.2">
      <c r="A553677" s="758" t="s">
        <v>664</v>
      </c>
      <c r="B553677" s="758"/>
    </row>
    <row r="553678" spans="1:2" hidden="1" x14ac:dyDescent="0.2">
      <c r="A553678" s="758" t="s">
        <v>664</v>
      </c>
      <c r="B553678" s="758"/>
    </row>
    <row r="553679" spans="1:2" hidden="1" x14ac:dyDescent="0.2">
      <c r="A553679" s="758" t="s">
        <v>664</v>
      </c>
      <c r="B553679" s="758"/>
    </row>
    <row r="553680" spans="1:2" hidden="1" x14ac:dyDescent="0.2">
      <c r="A553680" s="758" t="s">
        <v>664</v>
      </c>
      <c r="B553680" s="758"/>
    </row>
    <row r="553681" spans="1:2" hidden="1" x14ac:dyDescent="0.2">
      <c r="A553681" s="758" t="s">
        <v>664</v>
      </c>
      <c r="B553681" s="758"/>
    </row>
    <row r="553682" spans="1:2" hidden="1" x14ac:dyDescent="0.2">
      <c r="A553682" s="758" t="s">
        <v>664</v>
      </c>
      <c r="B553682" s="758"/>
    </row>
    <row r="553683" spans="1:2" hidden="1" x14ac:dyDescent="0.2">
      <c r="A553683" s="758" t="s">
        <v>664</v>
      </c>
      <c r="B553683" s="758"/>
    </row>
    <row r="553684" spans="1:2" hidden="1" x14ac:dyDescent="0.2">
      <c r="A553684" s="758" t="s">
        <v>664</v>
      </c>
      <c r="B553684" s="758"/>
    </row>
    <row r="553685" spans="1:2" hidden="1" x14ac:dyDescent="0.2">
      <c r="A553685" s="758" t="s">
        <v>664</v>
      </c>
      <c r="B553685" s="758"/>
    </row>
    <row r="553686" spans="1:2" hidden="1" x14ac:dyDescent="0.2">
      <c r="A553686" s="758" t="s">
        <v>664</v>
      </c>
      <c r="B553686" s="758"/>
    </row>
    <row r="553687" spans="1:2" hidden="1" x14ac:dyDescent="0.2">
      <c r="A553687" s="758" t="s">
        <v>664</v>
      </c>
      <c r="B553687" s="758"/>
    </row>
    <row r="553688" spans="1:2" hidden="1" x14ac:dyDescent="0.2">
      <c r="A553688" s="758" t="s">
        <v>664</v>
      </c>
      <c r="B553688" s="758"/>
    </row>
    <row r="553689" spans="1:2" hidden="1" x14ac:dyDescent="0.2">
      <c r="A553689" s="758" t="s">
        <v>664</v>
      </c>
      <c r="B553689" s="758"/>
    </row>
    <row r="553690" spans="1:2" hidden="1" x14ac:dyDescent="0.2">
      <c r="A553690" s="758" t="s">
        <v>664</v>
      </c>
      <c r="B553690" s="758"/>
    </row>
    <row r="553691" spans="1:2" hidden="1" x14ac:dyDescent="0.2">
      <c r="A553691" s="758" t="s">
        <v>664</v>
      </c>
      <c r="B553691" s="758"/>
    </row>
    <row r="553692" spans="1:2" hidden="1" x14ac:dyDescent="0.2">
      <c r="A553692" s="758" t="s">
        <v>664</v>
      </c>
      <c r="B553692" s="758"/>
    </row>
    <row r="553693" spans="1:2" hidden="1" x14ac:dyDescent="0.2">
      <c r="A553693" s="758" t="s">
        <v>664</v>
      </c>
      <c r="B553693" s="758"/>
    </row>
    <row r="553694" spans="1:2" hidden="1" x14ac:dyDescent="0.2">
      <c r="A553694" s="758" t="s">
        <v>664</v>
      </c>
      <c r="B553694" s="758"/>
    </row>
    <row r="553695" spans="1:2" hidden="1" x14ac:dyDescent="0.2">
      <c r="A553695" s="758" t="s">
        <v>664</v>
      </c>
      <c r="B553695" s="758"/>
    </row>
    <row r="553696" spans="1:2" hidden="1" x14ac:dyDescent="0.2">
      <c r="A553696" s="758" t="s">
        <v>664</v>
      </c>
      <c r="B553696" s="758"/>
    </row>
    <row r="553697" spans="1:2" hidden="1" x14ac:dyDescent="0.2">
      <c r="A553697" s="758" t="s">
        <v>664</v>
      </c>
      <c r="B553697" s="758"/>
    </row>
    <row r="553698" spans="1:2" hidden="1" x14ac:dyDescent="0.2">
      <c r="A553698" s="758" t="s">
        <v>664</v>
      </c>
      <c r="B553698" s="758"/>
    </row>
    <row r="553699" spans="1:2" hidden="1" x14ac:dyDescent="0.2">
      <c r="A553699" s="758" t="s">
        <v>664</v>
      </c>
      <c r="B553699" s="758"/>
    </row>
    <row r="553700" spans="1:2" hidden="1" x14ac:dyDescent="0.2">
      <c r="A553700" s="758" t="s">
        <v>664</v>
      </c>
      <c r="B553700" s="758"/>
    </row>
    <row r="553701" spans="1:2" hidden="1" x14ac:dyDescent="0.2">
      <c r="A553701" s="758" t="s">
        <v>664</v>
      </c>
      <c r="B553701" s="758"/>
    </row>
    <row r="553702" spans="1:2" hidden="1" x14ac:dyDescent="0.2">
      <c r="A553702" s="758" t="s">
        <v>664</v>
      </c>
      <c r="B553702" s="758"/>
    </row>
    <row r="553703" spans="1:2" hidden="1" x14ac:dyDescent="0.2">
      <c r="A553703" s="758" t="s">
        <v>664</v>
      </c>
      <c r="B553703" s="758"/>
    </row>
    <row r="553704" spans="1:2" hidden="1" x14ac:dyDescent="0.2">
      <c r="A553704" s="758" t="s">
        <v>664</v>
      </c>
      <c r="B553704" s="758"/>
    </row>
    <row r="553705" spans="1:2" hidden="1" x14ac:dyDescent="0.2">
      <c r="A553705" s="758" t="s">
        <v>664</v>
      </c>
      <c r="B553705" s="758"/>
    </row>
    <row r="553706" spans="1:2" hidden="1" x14ac:dyDescent="0.2">
      <c r="A553706" s="758" t="s">
        <v>664</v>
      </c>
      <c r="B553706" s="758"/>
    </row>
    <row r="553707" spans="1:2" hidden="1" x14ac:dyDescent="0.2">
      <c r="A553707" s="758" t="s">
        <v>664</v>
      </c>
      <c r="B553707" s="758"/>
    </row>
    <row r="553708" spans="1:2" hidden="1" x14ac:dyDescent="0.2">
      <c r="A553708" s="758" t="s">
        <v>664</v>
      </c>
      <c r="B553708" s="758"/>
    </row>
    <row r="553709" spans="1:2" hidden="1" x14ac:dyDescent="0.2">
      <c r="A553709" s="758" t="s">
        <v>664</v>
      </c>
      <c r="B553709" s="758"/>
    </row>
    <row r="553710" spans="1:2" hidden="1" x14ac:dyDescent="0.2">
      <c r="A553710" s="758" t="s">
        <v>664</v>
      </c>
      <c r="B553710" s="758"/>
    </row>
    <row r="553711" spans="1:2" hidden="1" x14ac:dyDescent="0.2">
      <c r="A553711" s="758" t="s">
        <v>664</v>
      </c>
      <c r="B553711" s="758"/>
    </row>
    <row r="553712" spans="1:2" hidden="1" x14ac:dyDescent="0.2">
      <c r="A553712" s="758" t="s">
        <v>664</v>
      </c>
      <c r="B553712" s="758"/>
    </row>
    <row r="553713" spans="1:2" hidden="1" x14ac:dyDescent="0.2">
      <c r="A553713" s="758" t="s">
        <v>664</v>
      </c>
      <c r="B553713" s="758"/>
    </row>
    <row r="553714" spans="1:2" hidden="1" x14ac:dyDescent="0.2">
      <c r="A553714" s="758" t="s">
        <v>664</v>
      </c>
      <c r="B553714" s="758"/>
    </row>
    <row r="553715" spans="1:2" hidden="1" x14ac:dyDescent="0.2">
      <c r="A553715" s="758" t="s">
        <v>664</v>
      </c>
      <c r="B553715" s="758"/>
    </row>
    <row r="553716" spans="1:2" hidden="1" x14ac:dyDescent="0.2">
      <c r="A553716" s="758" t="s">
        <v>664</v>
      </c>
      <c r="B553716" s="758"/>
    </row>
    <row r="553717" spans="1:2" hidden="1" x14ac:dyDescent="0.2">
      <c r="A553717" s="758" t="s">
        <v>664</v>
      </c>
      <c r="B553717" s="758"/>
    </row>
    <row r="553718" spans="1:2" hidden="1" x14ac:dyDescent="0.2">
      <c r="A553718" s="758" t="s">
        <v>664</v>
      </c>
      <c r="B553718" s="758"/>
    </row>
    <row r="553719" spans="1:2" hidden="1" x14ac:dyDescent="0.2">
      <c r="A553719" s="758" t="s">
        <v>664</v>
      </c>
      <c r="B553719" s="758"/>
    </row>
    <row r="553720" spans="1:2" hidden="1" x14ac:dyDescent="0.2">
      <c r="A553720" s="758" t="s">
        <v>664</v>
      </c>
      <c r="B553720" s="758"/>
    </row>
    <row r="553721" spans="1:2" hidden="1" x14ac:dyDescent="0.2">
      <c r="A553721" s="758" t="s">
        <v>664</v>
      </c>
      <c r="B553721" s="758"/>
    </row>
    <row r="553722" spans="1:2" hidden="1" x14ac:dyDescent="0.2">
      <c r="A553722" s="758" t="s">
        <v>664</v>
      </c>
      <c r="B553722" s="758"/>
    </row>
    <row r="553723" spans="1:2" hidden="1" x14ac:dyDescent="0.2">
      <c r="A553723" s="758" t="s">
        <v>664</v>
      </c>
      <c r="B553723" s="758"/>
    </row>
    <row r="553724" spans="1:2" hidden="1" x14ac:dyDescent="0.2">
      <c r="A553724" s="758" t="s">
        <v>664</v>
      </c>
      <c r="B553724" s="758"/>
    </row>
    <row r="553725" spans="1:2" hidden="1" x14ac:dyDescent="0.2">
      <c r="A553725" s="758" t="s">
        <v>664</v>
      </c>
      <c r="B553725" s="758"/>
    </row>
    <row r="553726" spans="1:2" hidden="1" x14ac:dyDescent="0.2">
      <c r="A553726" s="758" t="s">
        <v>664</v>
      </c>
      <c r="B553726" s="758"/>
    </row>
    <row r="553727" spans="1:2" hidden="1" x14ac:dyDescent="0.2">
      <c r="A553727" s="758" t="s">
        <v>664</v>
      </c>
      <c r="B553727" s="758"/>
    </row>
    <row r="553728" spans="1:2" hidden="1" x14ac:dyDescent="0.2">
      <c r="A553728" s="758" t="s">
        <v>664</v>
      </c>
      <c r="B553728" s="758"/>
    </row>
    <row r="553729" spans="1:2" hidden="1" x14ac:dyDescent="0.2">
      <c r="A553729" s="758" t="s">
        <v>664</v>
      </c>
      <c r="B553729" s="758"/>
    </row>
    <row r="553730" spans="1:2" hidden="1" x14ac:dyDescent="0.2">
      <c r="A553730" s="758" t="s">
        <v>664</v>
      </c>
      <c r="B553730" s="758"/>
    </row>
    <row r="553731" spans="1:2" hidden="1" x14ac:dyDescent="0.2">
      <c r="A553731" s="758" t="s">
        <v>664</v>
      </c>
      <c r="B553731" s="758"/>
    </row>
    <row r="553732" spans="1:2" hidden="1" x14ac:dyDescent="0.2">
      <c r="A553732" s="758" t="s">
        <v>664</v>
      </c>
      <c r="B553732" s="758"/>
    </row>
    <row r="553733" spans="1:2" hidden="1" x14ac:dyDescent="0.2">
      <c r="A553733" s="758" t="s">
        <v>664</v>
      </c>
      <c r="B553733" s="758"/>
    </row>
    <row r="553734" spans="1:2" hidden="1" x14ac:dyDescent="0.2">
      <c r="A553734" s="758" t="s">
        <v>664</v>
      </c>
      <c r="B553734" s="758"/>
    </row>
    <row r="553735" spans="1:2" hidden="1" x14ac:dyDescent="0.2">
      <c r="A553735" s="758" t="s">
        <v>664</v>
      </c>
      <c r="B553735" s="758"/>
    </row>
    <row r="553736" spans="1:2" hidden="1" x14ac:dyDescent="0.2">
      <c r="A553736" s="758" t="s">
        <v>664</v>
      </c>
      <c r="B553736" s="758"/>
    </row>
    <row r="553737" spans="1:2" hidden="1" x14ac:dyDescent="0.2">
      <c r="A553737" s="758" t="s">
        <v>664</v>
      </c>
      <c r="B553737" s="758"/>
    </row>
    <row r="553738" spans="1:2" hidden="1" x14ac:dyDescent="0.2">
      <c r="A553738" s="758" t="s">
        <v>664</v>
      </c>
      <c r="B553738" s="758"/>
    </row>
    <row r="553739" spans="1:2" hidden="1" x14ac:dyDescent="0.2">
      <c r="A553739" s="758" t="s">
        <v>664</v>
      </c>
      <c r="B553739" s="758"/>
    </row>
    <row r="553740" spans="1:2" hidden="1" x14ac:dyDescent="0.2">
      <c r="A553740" s="758" t="s">
        <v>664</v>
      </c>
      <c r="B553740" s="758"/>
    </row>
    <row r="553741" spans="1:2" hidden="1" x14ac:dyDescent="0.2">
      <c r="A553741" s="758" t="s">
        <v>664</v>
      </c>
      <c r="B553741" s="758"/>
    </row>
    <row r="553742" spans="1:2" hidden="1" x14ac:dyDescent="0.2">
      <c r="A553742" s="758" t="s">
        <v>664</v>
      </c>
      <c r="B553742" s="758"/>
    </row>
    <row r="553743" spans="1:2" hidden="1" x14ac:dyDescent="0.2">
      <c r="A553743" s="758" t="s">
        <v>664</v>
      </c>
      <c r="B553743" s="758"/>
    </row>
    <row r="553744" spans="1:2" hidden="1" x14ac:dyDescent="0.2">
      <c r="A553744" s="758" t="s">
        <v>664</v>
      </c>
      <c r="B553744" s="758"/>
    </row>
    <row r="553745" spans="1:2" hidden="1" x14ac:dyDescent="0.2">
      <c r="A553745" s="758" t="s">
        <v>664</v>
      </c>
      <c r="B553745" s="758"/>
    </row>
    <row r="553746" spans="1:2" hidden="1" x14ac:dyDescent="0.2">
      <c r="A553746" s="758" t="s">
        <v>664</v>
      </c>
      <c r="B553746" s="758"/>
    </row>
    <row r="553747" spans="1:2" hidden="1" x14ac:dyDescent="0.2">
      <c r="A553747" s="758" t="s">
        <v>664</v>
      </c>
      <c r="B553747" s="758"/>
    </row>
    <row r="553748" spans="1:2" hidden="1" x14ac:dyDescent="0.2">
      <c r="A553748" s="758" t="s">
        <v>664</v>
      </c>
      <c r="B553748" s="758"/>
    </row>
    <row r="553749" spans="1:2" hidden="1" x14ac:dyDescent="0.2">
      <c r="A553749" s="758" t="s">
        <v>664</v>
      </c>
      <c r="B553749" s="758"/>
    </row>
    <row r="553750" spans="1:2" hidden="1" x14ac:dyDescent="0.2">
      <c r="A553750" s="758" t="s">
        <v>664</v>
      </c>
      <c r="B553750" s="758"/>
    </row>
    <row r="553751" spans="1:2" hidden="1" x14ac:dyDescent="0.2">
      <c r="A553751" s="758" t="s">
        <v>664</v>
      </c>
      <c r="B553751" s="758"/>
    </row>
    <row r="553752" spans="1:2" hidden="1" x14ac:dyDescent="0.2">
      <c r="A553752" s="758" t="s">
        <v>664</v>
      </c>
      <c r="B553752" s="758"/>
    </row>
    <row r="553753" spans="1:2" hidden="1" x14ac:dyDescent="0.2">
      <c r="A553753" s="758" t="s">
        <v>664</v>
      </c>
      <c r="B553753" s="758"/>
    </row>
    <row r="553754" spans="1:2" hidden="1" x14ac:dyDescent="0.2">
      <c r="A553754" s="758" t="s">
        <v>664</v>
      </c>
      <c r="B553754" s="758"/>
    </row>
    <row r="553755" spans="1:2" hidden="1" x14ac:dyDescent="0.2">
      <c r="A553755" s="758" t="s">
        <v>664</v>
      </c>
      <c r="B553755" s="758"/>
    </row>
    <row r="553756" spans="1:2" hidden="1" x14ac:dyDescent="0.2">
      <c r="A553756" s="758" t="s">
        <v>664</v>
      </c>
      <c r="B553756" s="758"/>
    </row>
    <row r="553757" spans="1:2" hidden="1" x14ac:dyDescent="0.2">
      <c r="A553757" s="758" t="s">
        <v>664</v>
      </c>
      <c r="B553757" s="758"/>
    </row>
    <row r="553758" spans="1:2" hidden="1" x14ac:dyDescent="0.2">
      <c r="A553758" s="758" t="s">
        <v>664</v>
      </c>
      <c r="B553758" s="758"/>
    </row>
    <row r="553759" spans="1:2" hidden="1" x14ac:dyDescent="0.2">
      <c r="A553759" s="758" t="s">
        <v>664</v>
      </c>
      <c r="B553759" s="758"/>
    </row>
    <row r="553760" spans="1:2" hidden="1" x14ac:dyDescent="0.2">
      <c r="A553760" s="758" t="s">
        <v>664</v>
      </c>
      <c r="B553760" s="758"/>
    </row>
    <row r="553761" spans="1:2" hidden="1" x14ac:dyDescent="0.2">
      <c r="A553761" s="758" t="s">
        <v>664</v>
      </c>
      <c r="B553761" s="758"/>
    </row>
    <row r="553762" spans="1:2" hidden="1" x14ac:dyDescent="0.2">
      <c r="A553762" s="758" t="s">
        <v>664</v>
      </c>
      <c r="B553762" s="758"/>
    </row>
    <row r="553763" spans="1:2" hidden="1" x14ac:dyDescent="0.2">
      <c r="A553763" s="758" t="s">
        <v>664</v>
      </c>
      <c r="B553763" s="758"/>
    </row>
    <row r="553764" spans="1:2" hidden="1" x14ac:dyDescent="0.2">
      <c r="A553764" s="758" t="s">
        <v>664</v>
      </c>
      <c r="B553764" s="758"/>
    </row>
    <row r="553765" spans="1:2" hidden="1" x14ac:dyDescent="0.2">
      <c r="A553765" s="758" t="s">
        <v>664</v>
      </c>
      <c r="B553765" s="758"/>
    </row>
    <row r="553766" spans="1:2" hidden="1" x14ac:dyDescent="0.2">
      <c r="A553766" s="758" t="s">
        <v>664</v>
      </c>
      <c r="B553766" s="758"/>
    </row>
    <row r="553767" spans="1:2" hidden="1" x14ac:dyDescent="0.2">
      <c r="A553767" s="758" t="s">
        <v>664</v>
      </c>
      <c r="B553767" s="758"/>
    </row>
    <row r="553768" spans="1:2" hidden="1" x14ac:dyDescent="0.2">
      <c r="A553768" s="758" t="s">
        <v>664</v>
      </c>
      <c r="B553768" s="758"/>
    </row>
    <row r="553769" spans="1:2" hidden="1" x14ac:dyDescent="0.2">
      <c r="A553769" s="758" t="s">
        <v>664</v>
      </c>
      <c r="B553769" s="758"/>
    </row>
    <row r="553770" spans="1:2" hidden="1" x14ac:dyDescent="0.2">
      <c r="A553770" s="758" t="s">
        <v>664</v>
      </c>
      <c r="B553770" s="758"/>
    </row>
    <row r="553771" spans="1:2" hidden="1" x14ac:dyDescent="0.2">
      <c r="A553771" s="758" t="s">
        <v>664</v>
      </c>
      <c r="B553771" s="758"/>
    </row>
    <row r="553772" spans="1:2" hidden="1" x14ac:dyDescent="0.2">
      <c r="A553772" s="758" t="s">
        <v>664</v>
      </c>
      <c r="B553772" s="758"/>
    </row>
    <row r="553773" spans="1:2" hidden="1" x14ac:dyDescent="0.2">
      <c r="A553773" s="758" t="s">
        <v>664</v>
      </c>
      <c r="B553773" s="758"/>
    </row>
    <row r="553774" spans="1:2" hidden="1" x14ac:dyDescent="0.2">
      <c r="A553774" s="758" t="s">
        <v>664</v>
      </c>
      <c r="B553774" s="758"/>
    </row>
    <row r="553775" spans="1:2" hidden="1" x14ac:dyDescent="0.2">
      <c r="A553775" s="758" t="s">
        <v>664</v>
      </c>
      <c r="B553775" s="758"/>
    </row>
    <row r="553776" spans="1:2" hidden="1" x14ac:dyDescent="0.2">
      <c r="A553776" s="758" t="s">
        <v>664</v>
      </c>
      <c r="B553776" s="758"/>
    </row>
    <row r="553777" spans="1:2" hidden="1" x14ac:dyDescent="0.2">
      <c r="A553777" s="758" t="s">
        <v>664</v>
      </c>
      <c r="B553777" s="758"/>
    </row>
    <row r="553778" spans="1:2" hidden="1" x14ac:dyDescent="0.2">
      <c r="A553778" s="758" t="s">
        <v>664</v>
      </c>
      <c r="B553778" s="758"/>
    </row>
    <row r="553779" spans="1:2" hidden="1" x14ac:dyDescent="0.2">
      <c r="A553779" s="758" t="s">
        <v>664</v>
      </c>
      <c r="B553779" s="758"/>
    </row>
    <row r="553780" spans="1:2" hidden="1" x14ac:dyDescent="0.2">
      <c r="A553780" s="758" t="s">
        <v>664</v>
      </c>
      <c r="B553780" s="758"/>
    </row>
    <row r="553781" spans="1:2" hidden="1" x14ac:dyDescent="0.2">
      <c r="A553781" s="758" t="s">
        <v>664</v>
      </c>
      <c r="B553781" s="758"/>
    </row>
    <row r="553782" spans="1:2" hidden="1" x14ac:dyDescent="0.2">
      <c r="A553782" s="758" t="s">
        <v>664</v>
      </c>
      <c r="B553782" s="758"/>
    </row>
    <row r="553783" spans="1:2" hidden="1" x14ac:dyDescent="0.2">
      <c r="A553783" s="758" t="s">
        <v>664</v>
      </c>
      <c r="B553783" s="758"/>
    </row>
    <row r="553784" spans="1:2" hidden="1" x14ac:dyDescent="0.2">
      <c r="A553784" s="758" t="s">
        <v>664</v>
      </c>
      <c r="B553784" s="758"/>
    </row>
    <row r="553785" spans="1:2" hidden="1" x14ac:dyDescent="0.2">
      <c r="A553785" s="758" t="s">
        <v>664</v>
      </c>
      <c r="B553785" s="758"/>
    </row>
    <row r="553786" spans="1:2" hidden="1" x14ac:dyDescent="0.2">
      <c r="A553786" s="758" t="s">
        <v>664</v>
      </c>
      <c r="B553786" s="758"/>
    </row>
    <row r="553787" spans="1:2" hidden="1" x14ac:dyDescent="0.2">
      <c r="A553787" s="758" t="s">
        <v>664</v>
      </c>
      <c r="B553787" s="758"/>
    </row>
    <row r="553788" spans="1:2" hidden="1" x14ac:dyDescent="0.2">
      <c r="A553788" s="758" t="s">
        <v>664</v>
      </c>
      <c r="B553788" s="758"/>
    </row>
    <row r="553789" spans="1:2" hidden="1" x14ac:dyDescent="0.2">
      <c r="A553789" s="758" t="s">
        <v>664</v>
      </c>
      <c r="B553789" s="758"/>
    </row>
    <row r="553790" spans="1:2" hidden="1" x14ac:dyDescent="0.2">
      <c r="A553790" s="758" t="s">
        <v>664</v>
      </c>
      <c r="B553790" s="758"/>
    </row>
    <row r="553791" spans="1:2" hidden="1" x14ac:dyDescent="0.2">
      <c r="A553791" s="758" t="s">
        <v>664</v>
      </c>
      <c r="B553791" s="758"/>
    </row>
    <row r="553792" spans="1:2" hidden="1" x14ac:dyDescent="0.2">
      <c r="A553792" s="758" t="s">
        <v>664</v>
      </c>
      <c r="B553792" s="758"/>
    </row>
    <row r="553793" spans="1:2" hidden="1" x14ac:dyDescent="0.2">
      <c r="A553793" s="758" t="s">
        <v>664</v>
      </c>
      <c r="B553793" s="758"/>
    </row>
    <row r="553794" spans="1:2" hidden="1" x14ac:dyDescent="0.2">
      <c r="A553794" s="758" t="s">
        <v>664</v>
      </c>
      <c r="B553794" s="758"/>
    </row>
    <row r="553795" spans="1:2" hidden="1" x14ac:dyDescent="0.2">
      <c r="A553795" s="758" t="s">
        <v>664</v>
      </c>
      <c r="B553795" s="758"/>
    </row>
    <row r="553796" spans="1:2" hidden="1" x14ac:dyDescent="0.2">
      <c r="A553796" s="758" t="s">
        <v>664</v>
      </c>
      <c r="B553796" s="758"/>
    </row>
    <row r="553797" spans="1:2" hidden="1" x14ac:dyDescent="0.2">
      <c r="A553797" s="758" t="s">
        <v>664</v>
      </c>
      <c r="B553797" s="758"/>
    </row>
    <row r="553798" spans="1:2" hidden="1" x14ac:dyDescent="0.2">
      <c r="A553798" s="758" t="s">
        <v>664</v>
      </c>
      <c r="B553798" s="758"/>
    </row>
    <row r="553799" spans="1:2" hidden="1" x14ac:dyDescent="0.2">
      <c r="A553799" s="758" t="s">
        <v>664</v>
      </c>
      <c r="B553799" s="758"/>
    </row>
    <row r="553800" spans="1:2" hidden="1" x14ac:dyDescent="0.2">
      <c r="A553800" s="758" t="s">
        <v>664</v>
      </c>
      <c r="B553800" s="758"/>
    </row>
    <row r="553801" spans="1:2" hidden="1" x14ac:dyDescent="0.2">
      <c r="A553801" s="758" t="s">
        <v>664</v>
      </c>
      <c r="B553801" s="758"/>
    </row>
    <row r="553802" spans="1:2" hidden="1" x14ac:dyDescent="0.2">
      <c r="A553802" s="758" t="s">
        <v>664</v>
      </c>
      <c r="B553802" s="758"/>
    </row>
    <row r="553803" spans="1:2" hidden="1" x14ac:dyDescent="0.2">
      <c r="A553803" s="758" t="s">
        <v>664</v>
      </c>
      <c r="B553803" s="758"/>
    </row>
    <row r="553804" spans="1:2" hidden="1" x14ac:dyDescent="0.2">
      <c r="A553804" s="758" t="s">
        <v>664</v>
      </c>
      <c r="B553804" s="758"/>
    </row>
    <row r="553805" spans="1:2" hidden="1" x14ac:dyDescent="0.2">
      <c r="A553805" s="758" t="s">
        <v>664</v>
      </c>
      <c r="B553805" s="758"/>
    </row>
    <row r="553806" spans="1:2" hidden="1" x14ac:dyDescent="0.2">
      <c r="A553806" s="758" t="s">
        <v>664</v>
      </c>
      <c r="B553806" s="758"/>
    </row>
    <row r="553807" spans="1:2" hidden="1" x14ac:dyDescent="0.2">
      <c r="A553807" s="758" t="s">
        <v>664</v>
      </c>
      <c r="B553807" s="758"/>
    </row>
    <row r="553808" spans="1:2" hidden="1" x14ac:dyDescent="0.2">
      <c r="A553808" s="758" t="s">
        <v>664</v>
      </c>
      <c r="B553808" s="758"/>
    </row>
    <row r="553809" spans="1:2" hidden="1" x14ac:dyDescent="0.2">
      <c r="A553809" s="758" t="s">
        <v>664</v>
      </c>
      <c r="B553809" s="758"/>
    </row>
    <row r="553810" spans="1:2" hidden="1" x14ac:dyDescent="0.2">
      <c r="A553810" s="758" t="s">
        <v>664</v>
      </c>
      <c r="B553810" s="758"/>
    </row>
    <row r="553811" spans="1:2" hidden="1" x14ac:dyDescent="0.2">
      <c r="A553811" s="758" t="s">
        <v>664</v>
      </c>
      <c r="B553811" s="758"/>
    </row>
    <row r="553812" spans="1:2" hidden="1" x14ac:dyDescent="0.2">
      <c r="A553812" s="758" t="s">
        <v>664</v>
      </c>
      <c r="B553812" s="758"/>
    </row>
    <row r="553813" spans="1:2" hidden="1" x14ac:dyDescent="0.2">
      <c r="A553813" s="758" t="s">
        <v>664</v>
      </c>
      <c r="B553813" s="758"/>
    </row>
    <row r="553814" spans="1:2" hidden="1" x14ac:dyDescent="0.2">
      <c r="A553814" s="758" t="s">
        <v>664</v>
      </c>
      <c r="B553814" s="758"/>
    </row>
    <row r="553815" spans="1:2" hidden="1" x14ac:dyDescent="0.2">
      <c r="A553815" s="758" t="s">
        <v>664</v>
      </c>
      <c r="B553815" s="758"/>
    </row>
    <row r="553816" spans="1:2" hidden="1" x14ac:dyDescent="0.2">
      <c r="A553816" s="758" t="s">
        <v>664</v>
      </c>
      <c r="B553816" s="758"/>
    </row>
    <row r="553817" spans="1:2" hidden="1" x14ac:dyDescent="0.2">
      <c r="A553817" s="758" t="s">
        <v>664</v>
      </c>
      <c r="B553817" s="758"/>
    </row>
    <row r="553818" spans="1:2" hidden="1" x14ac:dyDescent="0.2">
      <c r="A553818" s="758" t="s">
        <v>664</v>
      </c>
      <c r="B553818" s="758"/>
    </row>
    <row r="553819" spans="1:2" hidden="1" x14ac:dyDescent="0.2">
      <c r="A553819" s="758" t="s">
        <v>664</v>
      </c>
      <c r="B553819" s="758"/>
    </row>
    <row r="553820" spans="1:2" hidden="1" x14ac:dyDescent="0.2">
      <c r="A553820" s="758" t="s">
        <v>664</v>
      </c>
      <c r="B553820" s="758"/>
    </row>
    <row r="553821" spans="1:2" hidden="1" x14ac:dyDescent="0.2">
      <c r="A553821" s="758" t="s">
        <v>664</v>
      </c>
      <c r="B553821" s="758"/>
    </row>
    <row r="553822" spans="1:2" hidden="1" x14ac:dyDescent="0.2">
      <c r="A553822" s="758" t="s">
        <v>664</v>
      </c>
      <c r="B553822" s="758"/>
    </row>
    <row r="553823" spans="1:2" hidden="1" x14ac:dyDescent="0.2">
      <c r="A553823" s="758" t="s">
        <v>664</v>
      </c>
      <c r="B553823" s="758"/>
    </row>
    <row r="553824" spans="1:2" hidden="1" x14ac:dyDescent="0.2">
      <c r="A553824" s="758" t="s">
        <v>664</v>
      </c>
      <c r="B553824" s="758"/>
    </row>
    <row r="553825" spans="1:2" hidden="1" x14ac:dyDescent="0.2">
      <c r="A553825" s="758" t="s">
        <v>664</v>
      </c>
      <c r="B553825" s="758"/>
    </row>
    <row r="553826" spans="1:2" hidden="1" x14ac:dyDescent="0.2">
      <c r="A553826" s="758" t="s">
        <v>664</v>
      </c>
      <c r="B553826" s="758"/>
    </row>
    <row r="553827" spans="1:2" hidden="1" x14ac:dyDescent="0.2">
      <c r="A553827" s="758" t="s">
        <v>664</v>
      </c>
      <c r="B553827" s="758"/>
    </row>
    <row r="553828" spans="1:2" hidden="1" x14ac:dyDescent="0.2">
      <c r="A553828" s="758" t="s">
        <v>664</v>
      </c>
      <c r="B553828" s="758"/>
    </row>
    <row r="553829" spans="1:2" hidden="1" x14ac:dyDescent="0.2">
      <c r="A553829" s="758" t="s">
        <v>664</v>
      </c>
      <c r="B553829" s="758"/>
    </row>
    <row r="553830" spans="1:2" hidden="1" x14ac:dyDescent="0.2">
      <c r="A553830" s="758" t="s">
        <v>664</v>
      </c>
      <c r="B553830" s="758"/>
    </row>
    <row r="553831" spans="1:2" hidden="1" x14ac:dyDescent="0.2">
      <c r="A553831" s="758" t="s">
        <v>664</v>
      </c>
      <c r="B553831" s="758"/>
    </row>
    <row r="553832" spans="1:2" hidden="1" x14ac:dyDescent="0.2">
      <c r="A553832" s="758" t="s">
        <v>664</v>
      </c>
      <c r="B553832" s="758"/>
    </row>
    <row r="553833" spans="1:2" hidden="1" x14ac:dyDescent="0.2">
      <c r="A553833" s="758" t="s">
        <v>664</v>
      </c>
      <c r="B553833" s="758"/>
    </row>
    <row r="553834" spans="1:2" hidden="1" x14ac:dyDescent="0.2">
      <c r="A553834" s="758" t="s">
        <v>664</v>
      </c>
      <c r="B553834" s="758"/>
    </row>
    <row r="553835" spans="1:2" hidden="1" x14ac:dyDescent="0.2">
      <c r="A553835" s="758" t="s">
        <v>664</v>
      </c>
      <c r="B553835" s="758"/>
    </row>
    <row r="553836" spans="1:2" hidden="1" x14ac:dyDescent="0.2">
      <c r="A553836" s="758" t="s">
        <v>664</v>
      </c>
      <c r="B553836" s="758"/>
    </row>
    <row r="553837" spans="1:2" hidden="1" x14ac:dyDescent="0.2">
      <c r="A553837" s="758" t="s">
        <v>664</v>
      </c>
      <c r="B553837" s="758"/>
    </row>
    <row r="553838" spans="1:2" hidden="1" x14ac:dyDescent="0.2">
      <c r="A553838" s="758" t="s">
        <v>664</v>
      </c>
      <c r="B553838" s="758"/>
    </row>
    <row r="553839" spans="1:2" hidden="1" x14ac:dyDescent="0.2">
      <c r="A553839" s="758" t="s">
        <v>664</v>
      </c>
      <c r="B553839" s="758"/>
    </row>
    <row r="553840" spans="1:2" hidden="1" x14ac:dyDescent="0.2">
      <c r="A553840" s="758" t="s">
        <v>664</v>
      </c>
      <c r="B553840" s="758"/>
    </row>
    <row r="553841" spans="1:2" hidden="1" x14ac:dyDescent="0.2">
      <c r="A553841" s="758" t="s">
        <v>664</v>
      </c>
      <c r="B553841" s="758"/>
    </row>
    <row r="553842" spans="1:2" hidden="1" x14ac:dyDescent="0.2">
      <c r="A553842" s="758" t="s">
        <v>664</v>
      </c>
      <c r="B553842" s="758"/>
    </row>
    <row r="553843" spans="1:2" hidden="1" x14ac:dyDescent="0.2">
      <c r="A553843" s="758" t="s">
        <v>664</v>
      </c>
      <c r="B553843" s="758"/>
    </row>
    <row r="553844" spans="1:2" hidden="1" x14ac:dyDescent="0.2">
      <c r="A553844" s="758" t="s">
        <v>664</v>
      </c>
      <c r="B553844" s="758"/>
    </row>
    <row r="553845" spans="1:2" hidden="1" x14ac:dyDescent="0.2">
      <c r="A553845" s="758" t="s">
        <v>664</v>
      </c>
      <c r="B553845" s="758"/>
    </row>
    <row r="553846" spans="1:2" hidden="1" x14ac:dyDescent="0.2">
      <c r="A553846" s="758" t="s">
        <v>664</v>
      </c>
      <c r="B553846" s="758"/>
    </row>
    <row r="553847" spans="1:2" hidden="1" x14ac:dyDescent="0.2">
      <c r="A553847" s="758" t="s">
        <v>664</v>
      </c>
      <c r="B553847" s="758"/>
    </row>
    <row r="553848" spans="1:2" hidden="1" x14ac:dyDescent="0.2">
      <c r="A553848" s="758" t="s">
        <v>664</v>
      </c>
      <c r="B553848" s="758"/>
    </row>
    <row r="553849" spans="1:2" hidden="1" x14ac:dyDescent="0.2">
      <c r="A553849" s="758" t="s">
        <v>664</v>
      </c>
      <c r="B553849" s="758"/>
    </row>
    <row r="553850" spans="1:2" hidden="1" x14ac:dyDescent="0.2">
      <c r="A553850" s="758" t="s">
        <v>664</v>
      </c>
      <c r="B553850" s="758"/>
    </row>
    <row r="553851" spans="1:2" hidden="1" x14ac:dyDescent="0.2">
      <c r="A553851" s="758" t="s">
        <v>664</v>
      </c>
      <c r="B553851" s="758"/>
    </row>
    <row r="553852" spans="1:2" hidden="1" x14ac:dyDescent="0.2">
      <c r="A553852" s="758" t="s">
        <v>664</v>
      </c>
      <c r="B553852" s="758"/>
    </row>
    <row r="553853" spans="1:2" hidden="1" x14ac:dyDescent="0.2">
      <c r="A553853" s="758" t="s">
        <v>664</v>
      </c>
      <c r="B553853" s="758"/>
    </row>
    <row r="553854" spans="1:2" hidden="1" x14ac:dyDescent="0.2">
      <c r="A553854" s="758" t="s">
        <v>664</v>
      </c>
      <c r="B553854" s="758"/>
    </row>
    <row r="553855" spans="1:2" hidden="1" x14ac:dyDescent="0.2">
      <c r="A553855" s="758" t="s">
        <v>664</v>
      </c>
      <c r="B553855" s="758"/>
    </row>
    <row r="553856" spans="1:2" hidden="1" x14ac:dyDescent="0.2">
      <c r="A553856" s="758" t="s">
        <v>664</v>
      </c>
      <c r="B553856" s="758"/>
    </row>
    <row r="553857" spans="1:2" hidden="1" x14ac:dyDescent="0.2">
      <c r="A553857" s="758" t="s">
        <v>664</v>
      </c>
      <c r="B553857" s="758"/>
    </row>
    <row r="553858" spans="1:2" hidden="1" x14ac:dyDescent="0.2">
      <c r="A553858" s="758" t="s">
        <v>664</v>
      </c>
      <c r="B553858" s="758"/>
    </row>
    <row r="553859" spans="1:2" hidden="1" x14ac:dyDescent="0.2">
      <c r="A553859" s="758" t="s">
        <v>664</v>
      </c>
      <c r="B553859" s="758"/>
    </row>
    <row r="553860" spans="1:2" hidden="1" x14ac:dyDescent="0.2">
      <c r="A553860" s="758" t="s">
        <v>664</v>
      </c>
      <c r="B553860" s="758"/>
    </row>
    <row r="553861" spans="1:2" hidden="1" x14ac:dyDescent="0.2">
      <c r="A553861" s="758" t="s">
        <v>664</v>
      </c>
      <c r="B553861" s="758"/>
    </row>
    <row r="553862" spans="1:2" hidden="1" x14ac:dyDescent="0.2">
      <c r="A553862" s="758" t="s">
        <v>664</v>
      </c>
      <c r="B553862" s="758"/>
    </row>
    <row r="553863" spans="1:2" hidden="1" x14ac:dyDescent="0.2">
      <c r="A553863" s="758" t="s">
        <v>664</v>
      </c>
      <c r="B553863" s="758"/>
    </row>
    <row r="553864" spans="1:2" hidden="1" x14ac:dyDescent="0.2">
      <c r="A553864" s="758" t="s">
        <v>664</v>
      </c>
      <c r="B553864" s="758"/>
    </row>
    <row r="553865" spans="1:2" hidden="1" x14ac:dyDescent="0.2">
      <c r="A553865" s="758" t="s">
        <v>664</v>
      </c>
      <c r="B553865" s="758"/>
    </row>
    <row r="553866" spans="1:2" hidden="1" x14ac:dyDescent="0.2">
      <c r="A553866" s="758" t="s">
        <v>664</v>
      </c>
      <c r="B553866" s="758"/>
    </row>
    <row r="553867" spans="1:2" hidden="1" x14ac:dyDescent="0.2">
      <c r="A553867" s="758" t="s">
        <v>664</v>
      </c>
      <c r="B553867" s="758"/>
    </row>
    <row r="553868" spans="1:2" hidden="1" x14ac:dyDescent="0.2">
      <c r="A553868" s="758" t="s">
        <v>664</v>
      </c>
      <c r="B553868" s="758"/>
    </row>
    <row r="553869" spans="1:2" hidden="1" x14ac:dyDescent="0.2">
      <c r="A553869" s="758" t="s">
        <v>664</v>
      </c>
      <c r="B553869" s="758"/>
    </row>
    <row r="553870" spans="1:2" hidden="1" x14ac:dyDescent="0.2">
      <c r="A553870" s="758" t="s">
        <v>664</v>
      </c>
      <c r="B553870" s="758"/>
    </row>
    <row r="553871" spans="1:2" hidden="1" x14ac:dyDescent="0.2">
      <c r="A553871" s="758" t="s">
        <v>664</v>
      </c>
      <c r="B553871" s="758"/>
    </row>
    <row r="553872" spans="1:2" hidden="1" x14ac:dyDescent="0.2">
      <c r="A553872" s="758" t="s">
        <v>664</v>
      </c>
      <c r="B553872" s="758"/>
    </row>
    <row r="553873" spans="1:2" hidden="1" x14ac:dyDescent="0.2">
      <c r="A553873" s="758" t="s">
        <v>664</v>
      </c>
      <c r="B553873" s="758"/>
    </row>
    <row r="553874" spans="1:2" hidden="1" x14ac:dyDescent="0.2">
      <c r="A553874" s="758" t="s">
        <v>664</v>
      </c>
      <c r="B553874" s="758"/>
    </row>
    <row r="553875" spans="1:2" hidden="1" x14ac:dyDescent="0.2">
      <c r="A553875" s="758" t="s">
        <v>664</v>
      </c>
      <c r="B553875" s="758"/>
    </row>
    <row r="553876" spans="1:2" hidden="1" x14ac:dyDescent="0.2">
      <c r="A553876" s="758" t="s">
        <v>664</v>
      </c>
      <c r="B553876" s="758"/>
    </row>
    <row r="553877" spans="1:2" hidden="1" x14ac:dyDescent="0.2">
      <c r="A553877" s="758" t="s">
        <v>664</v>
      </c>
      <c r="B553877" s="758"/>
    </row>
    <row r="553878" spans="1:2" hidden="1" x14ac:dyDescent="0.2">
      <c r="A553878" s="758" t="s">
        <v>664</v>
      </c>
      <c r="B553878" s="758"/>
    </row>
    <row r="553879" spans="1:2" hidden="1" x14ac:dyDescent="0.2">
      <c r="A553879" s="758" t="s">
        <v>664</v>
      </c>
      <c r="B553879" s="758"/>
    </row>
    <row r="553880" spans="1:2" hidden="1" x14ac:dyDescent="0.2">
      <c r="A553880" s="758" t="s">
        <v>664</v>
      </c>
      <c r="B553880" s="758"/>
    </row>
    <row r="553881" spans="1:2" hidden="1" x14ac:dyDescent="0.2">
      <c r="A553881" s="758" t="s">
        <v>664</v>
      </c>
      <c r="B553881" s="758"/>
    </row>
    <row r="553882" spans="1:2" hidden="1" x14ac:dyDescent="0.2">
      <c r="A553882" s="758" t="s">
        <v>664</v>
      </c>
      <c r="B553882" s="758"/>
    </row>
    <row r="553883" spans="1:2" hidden="1" x14ac:dyDescent="0.2">
      <c r="A553883" s="758" t="s">
        <v>664</v>
      </c>
      <c r="B553883" s="758"/>
    </row>
    <row r="553884" spans="1:2" hidden="1" x14ac:dyDescent="0.2">
      <c r="A553884" s="758" t="s">
        <v>664</v>
      </c>
      <c r="B553884" s="758"/>
    </row>
    <row r="553885" spans="1:2" hidden="1" x14ac:dyDescent="0.2">
      <c r="A553885" s="758" t="s">
        <v>664</v>
      </c>
      <c r="B553885" s="758"/>
    </row>
    <row r="553886" spans="1:2" hidden="1" x14ac:dyDescent="0.2">
      <c r="A553886" s="758" t="s">
        <v>664</v>
      </c>
      <c r="B553886" s="758"/>
    </row>
    <row r="553887" spans="1:2" hidden="1" x14ac:dyDescent="0.2">
      <c r="A553887" s="758" t="s">
        <v>664</v>
      </c>
      <c r="B553887" s="758"/>
    </row>
    <row r="553888" spans="1:2" hidden="1" x14ac:dyDescent="0.2">
      <c r="A553888" s="758" t="s">
        <v>664</v>
      </c>
      <c r="B553888" s="758"/>
    </row>
    <row r="553889" spans="1:2" hidden="1" x14ac:dyDescent="0.2">
      <c r="A553889" s="758" t="s">
        <v>664</v>
      </c>
      <c r="B553889" s="758"/>
    </row>
    <row r="553890" spans="1:2" hidden="1" x14ac:dyDescent="0.2">
      <c r="A553890" s="758" t="s">
        <v>664</v>
      </c>
      <c r="B553890" s="758"/>
    </row>
    <row r="553891" spans="1:2" hidden="1" x14ac:dyDescent="0.2">
      <c r="A553891" s="758" t="s">
        <v>664</v>
      </c>
      <c r="B553891" s="758"/>
    </row>
    <row r="553892" spans="1:2" hidden="1" x14ac:dyDescent="0.2">
      <c r="A553892" s="758" t="s">
        <v>664</v>
      </c>
      <c r="B553892" s="758"/>
    </row>
    <row r="553893" spans="1:2" hidden="1" x14ac:dyDescent="0.2">
      <c r="A553893" s="758" t="s">
        <v>664</v>
      </c>
      <c r="B553893" s="758"/>
    </row>
    <row r="553894" spans="1:2" hidden="1" x14ac:dyDescent="0.2">
      <c r="A553894" s="758" t="s">
        <v>664</v>
      </c>
      <c r="B553894" s="758"/>
    </row>
    <row r="553895" spans="1:2" hidden="1" x14ac:dyDescent="0.2">
      <c r="A553895" s="758" t="s">
        <v>664</v>
      </c>
      <c r="B553895" s="758"/>
    </row>
    <row r="553896" spans="1:2" hidden="1" x14ac:dyDescent="0.2">
      <c r="A553896" s="758" t="s">
        <v>664</v>
      </c>
      <c r="B553896" s="758"/>
    </row>
    <row r="553897" spans="1:2" hidden="1" x14ac:dyDescent="0.2">
      <c r="A553897" s="758" t="s">
        <v>664</v>
      </c>
      <c r="B553897" s="758"/>
    </row>
    <row r="553898" spans="1:2" hidden="1" x14ac:dyDescent="0.2">
      <c r="A553898" s="758" t="s">
        <v>664</v>
      </c>
      <c r="B553898" s="758"/>
    </row>
    <row r="553899" spans="1:2" hidden="1" x14ac:dyDescent="0.2">
      <c r="A553899" s="758" t="s">
        <v>664</v>
      </c>
      <c r="B553899" s="758"/>
    </row>
    <row r="553900" spans="1:2" hidden="1" x14ac:dyDescent="0.2">
      <c r="A553900" s="758" t="s">
        <v>664</v>
      </c>
      <c r="B553900" s="758"/>
    </row>
    <row r="553901" spans="1:2" hidden="1" x14ac:dyDescent="0.2">
      <c r="A553901" s="758" t="s">
        <v>664</v>
      </c>
      <c r="B553901" s="758"/>
    </row>
    <row r="553902" spans="1:2" hidden="1" x14ac:dyDescent="0.2">
      <c r="A553902" s="758" t="s">
        <v>664</v>
      </c>
      <c r="B553902" s="758"/>
    </row>
    <row r="553903" spans="1:2" hidden="1" x14ac:dyDescent="0.2">
      <c r="A553903" s="758" t="s">
        <v>664</v>
      </c>
      <c r="B553903" s="758"/>
    </row>
    <row r="553904" spans="1:2" hidden="1" x14ac:dyDescent="0.2">
      <c r="A553904" s="758" t="s">
        <v>664</v>
      </c>
      <c r="B553904" s="758"/>
    </row>
    <row r="553905" spans="1:2" hidden="1" x14ac:dyDescent="0.2">
      <c r="A553905" s="758" t="s">
        <v>664</v>
      </c>
      <c r="B553905" s="758"/>
    </row>
    <row r="553906" spans="1:2" hidden="1" x14ac:dyDescent="0.2">
      <c r="A553906" s="758" t="s">
        <v>664</v>
      </c>
      <c r="B553906" s="758"/>
    </row>
    <row r="553907" spans="1:2" hidden="1" x14ac:dyDescent="0.2">
      <c r="A553907" s="758" t="s">
        <v>664</v>
      </c>
      <c r="B553907" s="758"/>
    </row>
    <row r="553908" spans="1:2" hidden="1" x14ac:dyDescent="0.2">
      <c r="A553908" s="758" t="s">
        <v>664</v>
      </c>
      <c r="B553908" s="758"/>
    </row>
    <row r="553909" spans="1:2" hidden="1" x14ac:dyDescent="0.2">
      <c r="A553909" s="758" t="s">
        <v>664</v>
      </c>
      <c r="B553909" s="758"/>
    </row>
    <row r="553910" spans="1:2" hidden="1" x14ac:dyDescent="0.2">
      <c r="A553910" s="758" t="s">
        <v>664</v>
      </c>
      <c r="B553910" s="758"/>
    </row>
    <row r="553911" spans="1:2" hidden="1" x14ac:dyDescent="0.2">
      <c r="A553911" s="758" t="s">
        <v>664</v>
      </c>
      <c r="B553911" s="758"/>
    </row>
    <row r="553912" spans="1:2" hidden="1" x14ac:dyDescent="0.2">
      <c r="A553912" s="758" t="s">
        <v>664</v>
      </c>
      <c r="B553912" s="758"/>
    </row>
    <row r="553913" spans="1:2" hidden="1" x14ac:dyDescent="0.2">
      <c r="A553913" s="758" t="s">
        <v>664</v>
      </c>
      <c r="B553913" s="758"/>
    </row>
    <row r="553914" spans="1:2" hidden="1" x14ac:dyDescent="0.2">
      <c r="A553914" s="758" t="s">
        <v>664</v>
      </c>
      <c r="B553914" s="758"/>
    </row>
    <row r="553915" spans="1:2" hidden="1" x14ac:dyDescent="0.2">
      <c r="A553915" s="758" t="s">
        <v>664</v>
      </c>
      <c r="B553915" s="758"/>
    </row>
    <row r="553916" spans="1:2" hidden="1" x14ac:dyDescent="0.2">
      <c r="A553916" s="758" t="s">
        <v>664</v>
      </c>
      <c r="B553916" s="758"/>
    </row>
    <row r="553917" spans="1:2" hidden="1" x14ac:dyDescent="0.2">
      <c r="A553917" s="758" t="s">
        <v>664</v>
      </c>
      <c r="B553917" s="758"/>
    </row>
    <row r="553918" spans="1:2" hidden="1" x14ac:dyDescent="0.2">
      <c r="A553918" s="758" t="s">
        <v>664</v>
      </c>
      <c r="B553918" s="758"/>
    </row>
    <row r="553919" spans="1:2" hidden="1" x14ac:dyDescent="0.2">
      <c r="A553919" s="758" t="s">
        <v>664</v>
      </c>
      <c r="B553919" s="758"/>
    </row>
    <row r="553920" spans="1:2" hidden="1" x14ac:dyDescent="0.2">
      <c r="A553920" s="758" t="s">
        <v>664</v>
      </c>
      <c r="B553920" s="758"/>
    </row>
    <row r="553921" spans="1:2" hidden="1" x14ac:dyDescent="0.2">
      <c r="A553921" s="758" t="s">
        <v>664</v>
      </c>
      <c r="B553921" s="758"/>
    </row>
    <row r="553922" spans="1:2" hidden="1" x14ac:dyDescent="0.2">
      <c r="A553922" s="758" t="s">
        <v>664</v>
      </c>
      <c r="B553922" s="758"/>
    </row>
    <row r="553923" spans="1:2" hidden="1" x14ac:dyDescent="0.2">
      <c r="A553923" s="758" t="s">
        <v>664</v>
      </c>
      <c r="B553923" s="758"/>
    </row>
    <row r="553924" spans="1:2" hidden="1" x14ac:dyDescent="0.2">
      <c r="A553924" s="758" t="s">
        <v>664</v>
      </c>
      <c r="B553924" s="758"/>
    </row>
    <row r="553925" spans="1:2" hidden="1" x14ac:dyDescent="0.2">
      <c r="A553925" s="758" t="s">
        <v>664</v>
      </c>
      <c r="B553925" s="758"/>
    </row>
    <row r="553926" spans="1:2" hidden="1" x14ac:dyDescent="0.2">
      <c r="A553926" s="758" t="s">
        <v>664</v>
      </c>
      <c r="B553926" s="758"/>
    </row>
    <row r="553927" spans="1:2" hidden="1" x14ac:dyDescent="0.2">
      <c r="A553927" s="758" t="s">
        <v>664</v>
      </c>
      <c r="B553927" s="758"/>
    </row>
    <row r="553928" spans="1:2" hidden="1" x14ac:dyDescent="0.2">
      <c r="A553928" s="758" t="s">
        <v>664</v>
      </c>
      <c r="B553928" s="758"/>
    </row>
    <row r="553929" spans="1:2" hidden="1" x14ac:dyDescent="0.2">
      <c r="A553929" s="758" t="s">
        <v>664</v>
      </c>
      <c r="B553929" s="758"/>
    </row>
    <row r="553930" spans="1:2" hidden="1" x14ac:dyDescent="0.2">
      <c r="A553930" s="758" t="s">
        <v>664</v>
      </c>
      <c r="B553930" s="758"/>
    </row>
    <row r="553931" spans="1:2" hidden="1" x14ac:dyDescent="0.2">
      <c r="A553931" s="758" t="s">
        <v>664</v>
      </c>
      <c r="B553931" s="758"/>
    </row>
    <row r="553932" spans="1:2" hidden="1" x14ac:dyDescent="0.2">
      <c r="A553932" s="758" t="s">
        <v>664</v>
      </c>
      <c r="B553932" s="758"/>
    </row>
    <row r="553933" spans="1:2" hidden="1" x14ac:dyDescent="0.2">
      <c r="A553933" s="758" t="s">
        <v>664</v>
      </c>
      <c r="B553933" s="758"/>
    </row>
    <row r="553934" spans="1:2" hidden="1" x14ac:dyDescent="0.2">
      <c r="A553934" s="758" t="s">
        <v>664</v>
      </c>
      <c r="B553934" s="758"/>
    </row>
    <row r="553935" spans="1:2" hidden="1" x14ac:dyDescent="0.2">
      <c r="A553935" s="758" t="s">
        <v>664</v>
      </c>
      <c r="B553935" s="758"/>
    </row>
    <row r="553936" spans="1:2" hidden="1" x14ac:dyDescent="0.2">
      <c r="A553936" s="758" t="s">
        <v>664</v>
      </c>
      <c r="B553936" s="758"/>
    </row>
    <row r="553937" spans="1:2" hidden="1" x14ac:dyDescent="0.2">
      <c r="A553937" s="758" t="s">
        <v>664</v>
      </c>
      <c r="B553937" s="758"/>
    </row>
    <row r="553938" spans="1:2" hidden="1" x14ac:dyDescent="0.2">
      <c r="A553938" s="758" t="s">
        <v>664</v>
      </c>
      <c r="B553938" s="758"/>
    </row>
    <row r="553939" spans="1:2" hidden="1" x14ac:dyDescent="0.2">
      <c r="A553939" s="758" t="s">
        <v>664</v>
      </c>
      <c r="B553939" s="758"/>
    </row>
    <row r="553940" spans="1:2" hidden="1" x14ac:dyDescent="0.2">
      <c r="A553940" s="758" t="s">
        <v>664</v>
      </c>
      <c r="B553940" s="758"/>
    </row>
    <row r="553941" spans="1:2" hidden="1" x14ac:dyDescent="0.2">
      <c r="A553941" s="758" t="s">
        <v>664</v>
      </c>
      <c r="B553941" s="758"/>
    </row>
    <row r="553942" spans="1:2" hidden="1" x14ac:dyDescent="0.2">
      <c r="A553942" s="758" t="s">
        <v>664</v>
      </c>
      <c r="B553942" s="758"/>
    </row>
    <row r="553943" spans="1:2" hidden="1" x14ac:dyDescent="0.2">
      <c r="A553943" s="758" t="s">
        <v>664</v>
      </c>
      <c r="B553943" s="758"/>
    </row>
    <row r="553944" spans="1:2" hidden="1" x14ac:dyDescent="0.2">
      <c r="A553944" s="758" t="s">
        <v>664</v>
      </c>
      <c r="B553944" s="758"/>
    </row>
    <row r="553945" spans="1:2" hidden="1" x14ac:dyDescent="0.2">
      <c r="A553945" s="758" t="s">
        <v>664</v>
      </c>
      <c r="B553945" s="758"/>
    </row>
    <row r="553946" spans="1:2" hidden="1" x14ac:dyDescent="0.2">
      <c r="A553946" s="758" t="s">
        <v>664</v>
      </c>
      <c r="B553946" s="758"/>
    </row>
    <row r="553947" spans="1:2" hidden="1" x14ac:dyDescent="0.2">
      <c r="A553947" s="758" t="s">
        <v>664</v>
      </c>
      <c r="B553947" s="758"/>
    </row>
    <row r="553948" spans="1:2" hidden="1" x14ac:dyDescent="0.2">
      <c r="A553948" s="758" t="s">
        <v>664</v>
      </c>
      <c r="B553948" s="758"/>
    </row>
    <row r="553949" spans="1:2" hidden="1" x14ac:dyDescent="0.2">
      <c r="A553949" s="758" t="s">
        <v>664</v>
      </c>
      <c r="B553949" s="758"/>
    </row>
    <row r="553950" spans="1:2" hidden="1" x14ac:dyDescent="0.2">
      <c r="A553950" s="758" t="s">
        <v>664</v>
      </c>
      <c r="B553950" s="758"/>
    </row>
    <row r="553951" spans="1:2" hidden="1" x14ac:dyDescent="0.2">
      <c r="A553951" s="758" t="s">
        <v>664</v>
      </c>
      <c r="B553951" s="758"/>
    </row>
    <row r="553952" spans="1:2" hidden="1" x14ac:dyDescent="0.2">
      <c r="A553952" s="758" t="s">
        <v>664</v>
      </c>
      <c r="B553952" s="758"/>
    </row>
    <row r="553953" spans="1:2" hidden="1" x14ac:dyDescent="0.2">
      <c r="A553953" s="758" t="s">
        <v>664</v>
      </c>
      <c r="B553953" s="758"/>
    </row>
    <row r="553954" spans="1:2" hidden="1" x14ac:dyDescent="0.2">
      <c r="A553954" s="758" t="s">
        <v>664</v>
      </c>
      <c r="B553954" s="758"/>
    </row>
    <row r="553955" spans="1:2" hidden="1" x14ac:dyDescent="0.2">
      <c r="A553955" s="758" t="s">
        <v>664</v>
      </c>
      <c r="B553955" s="758"/>
    </row>
    <row r="553956" spans="1:2" hidden="1" x14ac:dyDescent="0.2">
      <c r="A553956" s="758" t="s">
        <v>664</v>
      </c>
      <c r="B553956" s="758"/>
    </row>
    <row r="553957" spans="1:2" hidden="1" x14ac:dyDescent="0.2">
      <c r="A553957" s="758" t="s">
        <v>664</v>
      </c>
      <c r="B553957" s="758"/>
    </row>
    <row r="553958" spans="1:2" hidden="1" x14ac:dyDescent="0.2">
      <c r="A553958" s="758" t="s">
        <v>664</v>
      </c>
      <c r="B553958" s="758"/>
    </row>
    <row r="553959" spans="1:2" hidden="1" x14ac:dyDescent="0.2">
      <c r="A553959" s="758" t="s">
        <v>664</v>
      </c>
      <c r="B553959" s="758"/>
    </row>
    <row r="553960" spans="1:2" hidden="1" x14ac:dyDescent="0.2">
      <c r="A553960" s="758" t="s">
        <v>664</v>
      </c>
      <c r="B553960" s="758"/>
    </row>
    <row r="553961" spans="1:2" hidden="1" x14ac:dyDescent="0.2">
      <c r="A553961" s="758" t="s">
        <v>664</v>
      </c>
      <c r="B553961" s="758"/>
    </row>
    <row r="553962" spans="1:2" hidden="1" x14ac:dyDescent="0.2">
      <c r="A553962" s="758" t="s">
        <v>664</v>
      </c>
      <c r="B553962" s="758"/>
    </row>
    <row r="553963" spans="1:2" hidden="1" x14ac:dyDescent="0.2">
      <c r="A553963" s="758" t="s">
        <v>664</v>
      </c>
      <c r="B553963" s="758"/>
    </row>
    <row r="553964" spans="1:2" hidden="1" x14ac:dyDescent="0.2">
      <c r="A553964" s="758" t="s">
        <v>664</v>
      </c>
      <c r="B553964" s="758"/>
    </row>
    <row r="553965" spans="1:2" hidden="1" x14ac:dyDescent="0.2">
      <c r="A553965" s="758" t="s">
        <v>664</v>
      </c>
      <c r="B553965" s="758"/>
    </row>
    <row r="553966" spans="1:2" hidden="1" x14ac:dyDescent="0.2">
      <c r="A553966" s="758" t="s">
        <v>664</v>
      </c>
      <c r="B553966" s="758"/>
    </row>
    <row r="553967" spans="1:2" hidden="1" x14ac:dyDescent="0.2">
      <c r="A553967" s="758" t="s">
        <v>664</v>
      </c>
      <c r="B553967" s="758"/>
    </row>
    <row r="553968" spans="1:2" hidden="1" x14ac:dyDescent="0.2">
      <c r="A553968" s="758" t="s">
        <v>664</v>
      </c>
      <c r="B553968" s="758"/>
    </row>
    <row r="553969" spans="1:2" hidden="1" x14ac:dyDescent="0.2">
      <c r="A553969" s="758" t="s">
        <v>664</v>
      </c>
      <c r="B553969" s="758"/>
    </row>
    <row r="553970" spans="1:2" hidden="1" x14ac:dyDescent="0.2">
      <c r="A553970" s="758" t="s">
        <v>664</v>
      </c>
      <c r="B553970" s="758"/>
    </row>
    <row r="553971" spans="1:2" hidden="1" x14ac:dyDescent="0.2">
      <c r="A553971" s="758" t="s">
        <v>664</v>
      </c>
      <c r="B553971" s="758"/>
    </row>
    <row r="553972" spans="1:2" hidden="1" x14ac:dyDescent="0.2">
      <c r="A553972" s="758" t="s">
        <v>664</v>
      </c>
      <c r="B553972" s="758"/>
    </row>
    <row r="553973" spans="1:2" hidden="1" x14ac:dyDescent="0.2">
      <c r="A553973" s="758" t="s">
        <v>664</v>
      </c>
      <c r="B553973" s="758"/>
    </row>
    <row r="553974" spans="1:2" hidden="1" x14ac:dyDescent="0.2">
      <c r="A553974" s="758" t="s">
        <v>664</v>
      </c>
      <c r="B553974" s="758"/>
    </row>
    <row r="553975" spans="1:2" hidden="1" x14ac:dyDescent="0.2">
      <c r="A553975" s="758" t="s">
        <v>664</v>
      </c>
      <c r="B553975" s="758"/>
    </row>
    <row r="553976" spans="1:2" hidden="1" x14ac:dyDescent="0.2">
      <c r="A553976" s="758" t="s">
        <v>664</v>
      </c>
      <c r="B553976" s="758"/>
    </row>
    <row r="553977" spans="1:2" hidden="1" x14ac:dyDescent="0.2">
      <c r="A553977" s="758" t="s">
        <v>664</v>
      </c>
      <c r="B553977" s="758"/>
    </row>
    <row r="553978" spans="1:2" hidden="1" x14ac:dyDescent="0.2">
      <c r="A553978" s="758" t="s">
        <v>664</v>
      </c>
      <c r="B553978" s="758"/>
    </row>
    <row r="553979" spans="1:2" hidden="1" x14ac:dyDescent="0.2">
      <c r="A553979" s="758" t="s">
        <v>664</v>
      </c>
      <c r="B553979" s="758"/>
    </row>
    <row r="553980" spans="1:2" hidden="1" x14ac:dyDescent="0.2">
      <c r="A553980" s="758" t="s">
        <v>664</v>
      </c>
      <c r="B553980" s="758"/>
    </row>
    <row r="553981" spans="1:2" hidden="1" x14ac:dyDescent="0.2">
      <c r="A553981" s="758" t="s">
        <v>664</v>
      </c>
      <c r="B553981" s="758"/>
    </row>
    <row r="553982" spans="1:2" hidden="1" x14ac:dyDescent="0.2">
      <c r="A553982" s="758" t="s">
        <v>664</v>
      </c>
      <c r="B553982" s="758"/>
    </row>
    <row r="553983" spans="1:2" hidden="1" x14ac:dyDescent="0.2">
      <c r="A553983" s="758" t="s">
        <v>664</v>
      </c>
      <c r="B553983" s="758"/>
    </row>
    <row r="553984" spans="1:2" hidden="1" x14ac:dyDescent="0.2">
      <c r="A553984" s="758" t="s">
        <v>664</v>
      </c>
      <c r="B553984" s="758"/>
    </row>
    <row r="553985" spans="1:2" hidden="1" x14ac:dyDescent="0.2">
      <c r="A553985" s="758" t="s">
        <v>664</v>
      </c>
      <c r="B553985" s="758"/>
    </row>
    <row r="553986" spans="1:2" hidden="1" x14ac:dyDescent="0.2">
      <c r="A553986" s="758" t="s">
        <v>664</v>
      </c>
      <c r="B553986" s="758"/>
    </row>
    <row r="553987" spans="1:2" hidden="1" x14ac:dyDescent="0.2">
      <c r="A553987" s="758" t="s">
        <v>664</v>
      </c>
      <c r="B553987" s="758"/>
    </row>
    <row r="553988" spans="1:2" hidden="1" x14ac:dyDescent="0.2">
      <c r="A553988" s="758" t="s">
        <v>664</v>
      </c>
      <c r="B553988" s="758"/>
    </row>
    <row r="553989" spans="1:2" hidden="1" x14ac:dyDescent="0.2">
      <c r="A553989" s="758" t="s">
        <v>664</v>
      </c>
      <c r="B553989" s="758"/>
    </row>
    <row r="553990" spans="1:2" hidden="1" x14ac:dyDescent="0.2">
      <c r="A553990" s="758" t="s">
        <v>664</v>
      </c>
      <c r="B553990" s="758"/>
    </row>
    <row r="553991" spans="1:2" hidden="1" x14ac:dyDescent="0.2">
      <c r="A553991" s="758" t="s">
        <v>664</v>
      </c>
      <c r="B553991" s="758"/>
    </row>
    <row r="553992" spans="1:2" hidden="1" x14ac:dyDescent="0.2">
      <c r="A553992" s="758" t="s">
        <v>664</v>
      </c>
      <c r="B553992" s="758"/>
    </row>
    <row r="553993" spans="1:2" hidden="1" x14ac:dyDescent="0.2">
      <c r="A553993" s="758" t="s">
        <v>664</v>
      </c>
      <c r="B553993" s="758"/>
    </row>
    <row r="553994" spans="1:2" hidden="1" x14ac:dyDescent="0.2">
      <c r="A553994" s="758" t="s">
        <v>664</v>
      </c>
      <c r="B553994" s="758"/>
    </row>
    <row r="553995" spans="1:2" hidden="1" x14ac:dyDescent="0.2">
      <c r="A553995" s="758" t="s">
        <v>664</v>
      </c>
      <c r="B553995" s="758"/>
    </row>
    <row r="553996" spans="1:2" hidden="1" x14ac:dyDescent="0.2">
      <c r="A553996" s="758" t="s">
        <v>664</v>
      </c>
      <c r="B553996" s="758"/>
    </row>
    <row r="553997" spans="1:2" hidden="1" x14ac:dyDescent="0.2">
      <c r="A553997" s="758" t="s">
        <v>664</v>
      </c>
      <c r="B553997" s="758"/>
    </row>
    <row r="553998" spans="1:2" hidden="1" x14ac:dyDescent="0.2">
      <c r="A553998" s="758" t="s">
        <v>664</v>
      </c>
      <c r="B553998" s="758"/>
    </row>
    <row r="553999" spans="1:2" hidden="1" x14ac:dyDescent="0.2">
      <c r="A553999" s="758" t="s">
        <v>664</v>
      </c>
      <c r="B553999" s="758"/>
    </row>
    <row r="554000" spans="1:2" hidden="1" x14ac:dyDescent="0.2">
      <c r="A554000" s="758" t="s">
        <v>664</v>
      </c>
      <c r="B554000" s="758"/>
    </row>
    <row r="554001" spans="1:2" hidden="1" x14ac:dyDescent="0.2">
      <c r="A554001" s="758" t="s">
        <v>664</v>
      </c>
      <c r="B554001" s="758"/>
    </row>
    <row r="554002" spans="1:2" hidden="1" x14ac:dyDescent="0.2">
      <c r="A554002" s="758" t="s">
        <v>664</v>
      </c>
      <c r="B554002" s="758"/>
    </row>
    <row r="554003" spans="1:2" hidden="1" x14ac:dyDescent="0.2">
      <c r="A554003" s="758" t="s">
        <v>664</v>
      </c>
      <c r="B554003" s="758"/>
    </row>
    <row r="554004" spans="1:2" hidden="1" x14ac:dyDescent="0.2">
      <c r="A554004" s="758" t="s">
        <v>664</v>
      </c>
      <c r="B554004" s="758"/>
    </row>
    <row r="554005" spans="1:2" hidden="1" x14ac:dyDescent="0.2">
      <c r="A554005" s="758" t="s">
        <v>664</v>
      </c>
      <c r="B554005" s="758"/>
    </row>
    <row r="554006" spans="1:2" hidden="1" x14ac:dyDescent="0.2">
      <c r="A554006" s="758" t="s">
        <v>664</v>
      </c>
      <c r="B554006" s="758"/>
    </row>
    <row r="554007" spans="1:2" hidden="1" x14ac:dyDescent="0.2">
      <c r="A554007" s="758" t="s">
        <v>664</v>
      </c>
      <c r="B554007" s="758"/>
    </row>
    <row r="554008" spans="1:2" hidden="1" x14ac:dyDescent="0.2">
      <c r="A554008" s="758" t="s">
        <v>664</v>
      </c>
      <c r="B554008" s="758"/>
    </row>
    <row r="554009" spans="1:2" hidden="1" x14ac:dyDescent="0.2">
      <c r="A554009" s="758" t="s">
        <v>664</v>
      </c>
      <c r="B554009" s="758"/>
    </row>
    <row r="554010" spans="1:2" hidden="1" x14ac:dyDescent="0.2">
      <c r="A554010" s="758" t="s">
        <v>664</v>
      </c>
      <c r="B554010" s="758"/>
    </row>
    <row r="554011" spans="1:2" hidden="1" x14ac:dyDescent="0.2">
      <c r="A554011" s="758" t="s">
        <v>664</v>
      </c>
      <c r="B554011" s="758"/>
    </row>
    <row r="554012" spans="1:2" hidden="1" x14ac:dyDescent="0.2">
      <c r="A554012" s="758" t="s">
        <v>664</v>
      </c>
      <c r="B554012" s="758"/>
    </row>
    <row r="554013" spans="1:2" hidden="1" x14ac:dyDescent="0.2">
      <c r="A554013" s="758" t="s">
        <v>664</v>
      </c>
      <c r="B554013" s="758"/>
    </row>
    <row r="554014" spans="1:2" hidden="1" x14ac:dyDescent="0.2">
      <c r="A554014" s="758" t="s">
        <v>664</v>
      </c>
      <c r="B554014" s="758"/>
    </row>
    <row r="554015" spans="1:2" hidden="1" x14ac:dyDescent="0.2">
      <c r="A554015" s="758" t="s">
        <v>664</v>
      </c>
      <c r="B554015" s="758"/>
    </row>
    <row r="554016" spans="1:2" hidden="1" x14ac:dyDescent="0.2">
      <c r="A554016" s="758" t="s">
        <v>664</v>
      </c>
      <c r="B554016" s="758"/>
    </row>
    <row r="554017" spans="1:2" hidden="1" x14ac:dyDescent="0.2">
      <c r="A554017" s="758" t="s">
        <v>664</v>
      </c>
      <c r="B554017" s="758"/>
    </row>
    <row r="554018" spans="1:2" hidden="1" x14ac:dyDescent="0.2">
      <c r="A554018" s="758" t="s">
        <v>664</v>
      </c>
      <c r="B554018" s="758"/>
    </row>
    <row r="554019" spans="1:2" hidden="1" x14ac:dyDescent="0.2">
      <c r="A554019" s="758" t="s">
        <v>664</v>
      </c>
      <c r="B554019" s="758"/>
    </row>
    <row r="554020" spans="1:2" hidden="1" x14ac:dyDescent="0.2">
      <c r="A554020" s="758" t="s">
        <v>664</v>
      </c>
      <c r="B554020" s="758"/>
    </row>
    <row r="554021" spans="1:2" hidden="1" x14ac:dyDescent="0.2">
      <c r="A554021" s="758" t="s">
        <v>664</v>
      </c>
      <c r="B554021" s="758"/>
    </row>
    <row r="554022" spans="1:2" hidden="1" x14ac:dyDescent="0.2">
      <c r="A554022" s="758" t="s">
        <v>664</v>
      </c>
      <c r="B554022" s="758"/>
    </row>
    <row r="554023" spans="1:2" hidden="1" x14ac:dyDescent="0.2">
      <c r="A554023" s="758" t="s">
        <v>664</v>
      </c>
      <c r="B554023" s="758"/>
    </row>
    <row r="554024" spans="1:2" hidden="1" x14ac:dyDescent="0.2">
      <c r="A554024" s="758" t="s">
        <v>664</v>
      </c>
      <c r="B554024" s="758"/>
    </row>
    <row r="554025" spans="1:2" hidden="1" x14ac:dyDescent="0.2">
      <c r="A554025" s="758" t="s">
        <v>664</v>
      </c>
      <c r="B554025" s="758"/>
    </row>
    <row r="554026" spans="1:2" hidden="1" x14ac:dyDescent="0.2">
      <c r="A554026" s="758" t="s">
        <v>664</v>
      </c>
      <c r="B554026" s="758"/>
    </row>
    <row r="554027" spans="1:2" hidden="1" x14ac:dyDescent="0.2">
      <c r="A554027" s="758" t="s">
        <v>664</v>
      </c>
      <c r="B554027" s="758"/>
    </row>
    <row r="554028" spans="1:2" hidden="1" x14ac:dyDescent="0.2">
      <c r="A554028" s="758" t="s">
        <v>664</v>
      </c>
      <c r="B554028" s="758"/>
    </row>
    <row r="554029" spans="1:2" hidden="1" x14ac:dyDescent="0.2">
      <c r="A554029" s="758" t="s">
        <v>664</v>
      </c>
      <c r="B554029" s="758"/>
    </row>
    <row r="554030" spans="1:2" hidden="1" x14ac:dyDescent="0.2">
      <c r="A554030" s="758" t="s">
        <v>664</v>
      </c>
      <c r="B554030" s="758"/>
    </row>
    <row r="554031" spans="1:2" hidden="1" x14ac:dyDescent="0.2">
      <c r="A554031" s="758" t="s">
        <v>664</v>
      </c>
      <c r="B554031" s="758"/>
    </row>
    <row r="554032" spans="1:2" hidden="1" x14ac:dyDescent="0.2">
      <c r="A554032" s="758" t="s">
        <v>664</v>
      </c>
      <c r="B554032" s="758"/>
    </row>
    <row r="554033" spans="1:2" hidden="1" x14ac:dyDescent="0.2">
      <c r="A554033" s="758" t="s">
        <v>664</v>
      </c>
      <c r="B554033" s="758"/>
    </row>
    <row r="554034" spans="1:2" hidden="1" x14ac:dyDescent="0.2">
      <c r="A554034" s="758" t="s">
        <v>664</v>
      </c>
      <c r="B554034" s="758"/>
    </row>
    <row r="554035" spans="1:2" hidden="1" x14ac:dyDescent="0.2">
      <c r="A554035" s="758" t="s">
        <v>664</v>
      </c>
      <c r="B554035" s="758"/>
    </row>
    <row r="554036" spans="1:2" hidden="1" x14ac:dyDescent="0.2">
      <c r="A554036" s="758" t="s">
        <v>664</v>
      </c>
      <c r="B554036" s="758"/>
    </row>
    <row r="554037" spans="1:2" hidden="1" x14ac:dyDescent="0.2">
      <c r="A554037" s="758" t="s">
        <v>664</v>
      </c>
      <c r="B554037" s="758"/>
    </row>
    <row r="554038" spans="1:2" hidden="1" x14ac:dyDescent="0.2">
      <c r="A554038" s="758" t="s">
        <v>664</v>
      </c>
      <c r="B554038" s="758"/>
    </row>
    <row r="554039" spans="1:2" hidden="1" x14ac:dyDescent="0.2">
      <c r="A554039" s="758" t="s">
        <v>664</v>
      </c>
      <c r="B554039" s="758"/>
    </row>
    <row r="554040" spans="1:2" hidden="1" x14ac:dyDescent="0.2">
      <c r="A554040" s="758" t="s">
        <v>664</v>
      </c>
      <c r="B554040" s="758"/>
    </row>
    <row r="554041" spans="1:2" hidden="1" x14ac:dyDescent="0.2">
      <c r="A554041" s="758" t="s">
        <v>664</v>
      </c>
      <c r="B554041" s="758"/>
    </row>
    <row r="554042" spans="1:2" hidden="1" x14ac:dyDescent="0.2">
      <c r="A554042" s="758" t="s">
        <v>664</v>
      </c>
      <c r="B554042" s="758"/>
    </row>
    <row r="554043" spans="1:2" hidden="1" x14ac:dyDescent="0.2">
      <c r="A554043" s="758" t="s">
        <v>664</v>
      </c>
      <c r="B554043" s="758"/>
    </row>
    <row r="554044" spans="1:2" hidden="1" x14ac:dyDescent="0.2">
      <c r="A554044" s="758" t="s">
        <v>664</v>
      </c>
      <c r="B554044" s="758"/>
    </row>
    <row r="554045" spans="1:2" hidden="1" x14ac:dyDescent="0.2">
      <c r="A554045" s="758" t="s">
        <v>664</v>
      </c>
      <c r="B554045" s="758"/>
    </row>
    <row r="554046" spans="1:2" hidden="1" x14ac:dyDescent="0.2">
      <c r="A554046" s="758" t="s">
        <v>664</v>
      </c>
      <c r="B554046" s="758"/>
    </row>
    <row r="554047" spans="1:2" hidden="1" x14ac:dyDescent="0.2">
      <c r="A554047" s="758" t="s">
        <v>664</v>
      </c>
      <c r="B554047" s="758"/>
    </row>
    <row r="554048" spans="1:2" hidden="1" x14ac:dyDescent="0.2">
      <c r="A554048" s="758" t="s">
        <v>664</v>
      </c>
      <c r="B554048" s="758"/>
    </row>
    <row r="554049" spans="1:2" hidden="1" x14ac:dyDescent="0.2">
      <c r="A554049" s="758" t="s">
        <v>664</v>
      </c>
      <c r="B554049" s="758"/>
    </row>
    <row r="554050" spans="1:2" hidden="1" x14ac:dyDescent="0.2">
      <c r="A554050" s="758" t="s">
        <v>664</v>
      </c>
      <c r="B554050" s="758"/>
    </row>
    <row r="554051" spans="1:2" hidden="1" x14ac:dyDescent="0.2">
      <c r="A554051" s="758" t="s">
        <v>664</v>
      </c>
      <c r="B554051" s="758"/>
    </row>
    <row r="554052" spans="1:2" hidden="1" x14ac:dyDescent="0.2">
      <c r="A554052" s="758" t="s">
        <v>664</v>
      </c>
      <c r="B554052" s="758"/>
    </row>
    <row r="554053" spans="1:2" hidden="1" x14ac:dyDescent="0.2">
      <c r="A554053" s="758" t="s">
        <v>664</v>
      </c>
      <c r="B554053" s="758"/>
    </row>
    <row r="554054" spans="1:2" hidden="1" x14ac:dyDescent="0.2">
      <c r="A554054" s="758" t="s">
        <v>664</v>
      </c>
      <c r="B554054" s="758"/>
    </row>
    <row r="554055" spans="1:2" hidden="1" x14ac:dyDescent="0.2">
      <c r="A554055" s="758" t="s">
        <v>664</v>
      </c>
      <c r="B554055" s="758"/>
    </row>
    <row r="554056" spans="1:2" hidden="1" x14ac:dyDescent="0.2">
      <c r="A554056" s="758" t="s">
        <v>664</v>
      </c>
      <c r="B554056" s="758"/>
    </row>
    <row r="554057" spans="1:2" hidden="1" x14ac:dyDescent="0.2">
      <c r="A554057" s="758" t="s">
        <v>664</v>
      </c>
      <c r="B554057" s="758"/>
    </row>
    <row r="554058" spans="1:2" hidden="1" x14ac:dyDescent="0.2">
      <c r="A554058" s="758" t="s">
        <v>664</v>
      </c>
      <c r="B554058" s="758"/>
    </row>
    <row r="554059" spans="1:2" hidden="1" x14ac:dyDescent="0.2">
      <c r="A554059" s="758" t="s">
        <v>664</v>
      </c>
      <c r="B554059" s="758"/>
    </row>
    <row r="554060" spans="1:2" hidden="1" x14ac:dyDescent="0.2">
      <c r="A554060" s="758" t="s">
        <v>664</v>
      </c>
      <c r="B554060" s="758"/>
    </row>
    <row r="554061" spans="1:2" hidden="1" x14ac:dyDescent="0.2">
      <c r="A554061" s="758" t="s">
        <v>664</v>
      </c>
      <c r="B554061" s="758"/>
    </row>
    <row r="554062" spans="1:2" hidden="1" x14ac:dyDescent="0.2">
      <c r="A554062" s="758" t="s">
        <v>664</v>
      </c>
      <c r="B554062" s="758"/>
    </row>
    <row r="554063" spans="1:2" hidden="1" x14ac:dyDescent="0.2">
      <c r="A554063" s="758" t="s">
        <v>664</v>
      </c>
      <c r="B554063" s="758"/>
    </row>
    <row r="554064" spans="1:2" hidden="1" x14ac:dyDescent="0.2">
      <c r="A554064" s="758" t="s">
        <v>664</v>
      </c>
      <c r="B554064" s="758"/>
    </row>
    <row r="554065" spans="1:2" hidden="1" x14ac:dyDescent="0.2">
      <c r="A554065" s="758" t="s">
        <v>664</v>
      </c>
      <c r="B554065" s="758"/>
    </row>
    <row r="554066" spans="1:2" hidden="1" x14ac:dyDescent="0.2">
      <c r="A554066" s="758" t="s">
        <v>664</v>
      </c>
      <c r="B554066" s="758"/>
    </row>
    <row r="554067" spans="1:2" hidden="1" x14ac:dyDescent="0.2">
      <c r="A554067" s="758" t="s">
        <v>664</v>
      </c>
      <c r="B554067" s="758"/>
    </row>
    <row r="554068" spans="1:2" hidden="1" x14ac:dyDescent="0.2">
      <c r="A554068" s="758" t="s">
        <v>664</v>
      </c>
      <c r="B554068" s="758"/>
    </row>
    <row r="554069" spans="1:2" hidden="1" x14ac:dyDescent="0.2">
      <c r="A554069" s="758" t="s">
        <v>664</v>
      </c>
      <c r="B554069" s="758"/>
    </row>
    <row r="554070" spans="1:2" hidden="1" x14ac:dyDescent="0.2">
      <c r="A554070" s="758" t="s">
        <v>664</v>
      </c>
      <c r="B554070" s="758"/>
    </row>
    <row r="554071" spans="1:2" hidden="1" x14ac:dyDescent="0.2">
      <c r="A554071" s="758" t="s">
        <v>664</v>
      </c>
      <c r="B554071" s="758"/>
    </row>
    <row r="554072" spans="1:2" hidden="1" x14ac:dyDescent="0.2">
      <c r="A554072" s="758" t="s">
        <v>664</v>
      </c>
      <c r="B554072" s="758"/>
    </row>
    <row r="554073" spans="1:2" hidden="1" x14ac:dyDescent="0.2">
      <c r="A554073" s="758" t="s">
        <v>664</v>
      </c>
      <c r="B554073" s="758"/>
    </row>
    <row r="554074" spans="1:2" hidden="1" x14ac:dyDescent="0.2">
      <c r="A554074" s="758" t="s">
        <v>664</v>
      </c>
      <c r="B554074" s="758"/>
    </row>
    <row r="554075" spans="1:2" hidden="1" x14ac:dyDescent="0.2">
      <c r="A554075" s="758" t="s">
        <v>664</v>
      </c>
      <c r="B554075" s="758"/>
    </row>
    <row r="554076" spans="1:2" hidden="1" x14ac:dyDescent="0.2">
      <c r="A554076" s="758" t="s">
        <v>664</v>
      </c>
      <c r="B554076" s="758"/>
    </row>
    <row r="554077" spans="1:2" hidden="1" x14ac:dyDescent="0.2">
      <c r="A554077" s="758" t="s">
        <v>664</v>
      </c>
      <c r="B554077" s="758"/>
    </row>
    <row r="554078" spans="1:2" hidden="1" x14ac:dyDescent="0.2">
      <c r="A554078" s="758" t="s">
        <v>664</v>
      </c>
      <c r="B554078" s="758"/>
    </row>
    <row r="554079" spans="1:2" hidden="1" x14ac:dyDescent="0.2">
      <c r="A554079" s="758" t="s">
        <v>664</v>
      </c>
      <c r="B554079" s="758"/>
    </row>
    <row r="554080" spans="1:2" hidden="1" x14ac:dyDescent="0.2">
      <c r="A554080" s="758" t="s">
        <v>664</v>
      </c>
      <c r="B554080" s="758"/>
    </row>
    <row r="554081" spans="1:2" hidden="1" x14ac:dyDescent="0.2">
      <c r="A554081" s="758" t="s">
        <v>664</v>
      </c>
      <c r="B554081" s="758"/>
    </row>
    <row r="554082" spans="1:2" hidden="1" x14ac:dyDescent="0.2">
      <c r="A554082" s="758" t="s">
        <v>664</v>
      </c>
      <c r="B554082" s="758"/>
    </row>
    <row r="554083" spans="1:2" hidden="1" x14ac:dyDescent="0.2">
      <c r="A554083" s="758" t="s">
        <v>664</v>
      </c>
      <c r="B554083" s="758"/>
    </row>
    <row r="554084" spans="1:2" hidden="1" x14ac:dyDescent="0.2">
      <c r="A554084" s="758" t="s">
        <v>664</v>
      </c>
      <c r="B554084" s="758"/>
    </row>
    <row r="554085" spans="1:2" hidden="1" x14ac:dyDescent="0.2">
      <c r="A554085" s="758" t="s">
        <v>664</v>
      </c>
      <c r="B554085" s="758"/>
    </row>
    <row r="554086" spans="1:2" hidden="1" x14ac:dyDescent="0.2">
      <c r="A554086" s="758" t="s">
        <v>664</v>
      </c>
      <c r="B554086" s="758"/>
    </row>
    <row r="554087" spans="1:2" hidden="1" x14ac:dyDescent="0.2">
      <c r="A554087" s="758" t="s">
        <v>664</v>
      </c>
      <c r="B554087" s="758"/>
    </row>
    <row r="554088" spans="1:2" hidden="1" x14ac:dyDescent="0.2">
      <c r="A554088" s="758" t="s">
        <v>664</v>
      </c>
      <c r="B554088" s="758"/>
    </row>
    <row r="554089" spans="1:2" hidden="1" x14ac:dyDescent="0.2">
      <c r="A554089" s="758" t="s">
        <v>664</v>
      </c>
      <c r="B554089" s="758"/>
    </row>
    <row r="554090" spans="1:2" hidden="1" x14ac:dyDescent="0.2">
      <c r="A554090" s="758" t="s">
        <v>664</v>
      </c>
      <c r="B554090" s="758"/>
    </row>
    <row r="554091" spans="1:2" hidden="1" x14ac:dyDescent="0.2">
      <c r="A554091" s="758" t="s">
        <v>664</v>
      </c>
      <c r="B554091" s="758"/>
    </row>
    <row r="554092" spans="1:2" hidden="1" x14ac:dyDescent="0.2">
      <c r="A554092" s="758" t="s">
        <v>664</v>
      </c>
      <c r="B554092" s="758"/>
    </row>
    <row r="554093" spans="1:2" hidden="1" x14ac:dyDescent="0.2">
      <c r="A554093" s="758" t="s">
        <v>664</v>
      </c>
      <c r="B554093" s="758"/>
    </row>
    <row r="554094" spans="1:2" hidden="1" x14ac:dyDescent="0.2">
      <c r="A554094" s="758" t="s">
        <v>664</v>
      </c>
      <c r="B554094" s="758"/>
    </row>
    <row r="554095" spans="1:2" hidden="1" x14ac:dyDescent="0.2">
      <c r="A554095" s="758" t="s">
        <v>664</v>
      </c>
      <c r="B554095" s="758"/>
    </row>
    <row r="554096" spans="1:2" hidden="1" x14ac:dyDescent="0.2">
      <c r="A554096" s="758" t="s">
        <v>664</v>
      </c>
      <c r="B554096" s="758"/>
    </row>
    <row r="554097" spans="1:2" hidden="1" x14ac:dyDescent="0.2">
      <c r="A554097" s="758" t="s">
        <v>664</v>
      </c>
      <c r="B554097" s="758"/>
    </row>
    <row r="554098" spans="1:2" hidden="1" x14ac:dyDescent="0.2">
      <c r="A554098" s="758" t="s">
        <v>664</v>
      </c>
      <c r="B554098" s="758"/>
    </row>
    <row r="554099" spans="1:2" hidden="1" x14ac:dyDescent="0.2">
      <c r="A554099" s="758" t="s">
        <v>664</v>
      </c>
      <c r="B554099" s="758"/>
    </row>
    <row r="554100" spans="1:2" hidden="1" x14ac:dyDescent="0.2">
      <c r="A554100" s="758" t="s">
        <v>664</v>
      </c>
      <c r="B554100" s="758"/>
    </row>
    <row r="554101" spans="1:2" hidden="1" x14ac:dyDescent="0.2">
      <c r="A554101" s="758" t="s">
        <v>664</v>
      </c>
      <c r="B554101" s="758"/>
    </row>
    <row r="554102" spans="1:2" hidden="1" x14ac:dyDescent="0.2">
      <c r="A554102" s="758" t="s">
        <v>664</v>
      </c>
      <c r="B554102" s="758"/>
    </row>
    <row r="554103" spans="1:2" hidden="1" x14ac:dyDescent="0.2">
      <c r="A554103" s="758" t="s">
        <v>664</v>
      </c>
      <c r="B554103" s="758"/>
    </row>
    <row r="554104" spans="1:2" hidden="1" x14ac:dyDescent="0.2">
      <c r="A554104" s="758" t="s">
        <v>664</v>
      </c>
      <c r="B554104" s="758"/>
    </row>
    <row r="554105" spans="1:2" hidden="1" x14ac:dyDescent="0.2">
      <c r="A554105" s="758" t="s">
        <v>664</v>
      </c>
      <c r="B554105" s="758"/>
    </row>
    <row r="554106" spans="1:2" hidden="1" x14ac:dyDescent="0.2">
      <c r="A554106" s="758" t="s">
        <v>664</v>
      </c>
      <c r="B554106" s="758"/>
    </row>
    <row r="554107" spans="1:2" hidden="1" x14ac:dyDescent="0.2">
      <c r="A554107" s="758" t="s">
        <v>664</v>
      </c>
      <c r="B554107" s="758"/>
    </row>
    <row r="554108" spans="1:2" hidden="1" x14ac:dyDescent="0.2">
      <c r="A554108" s="758" t="s">
        <v>664</v>
      </c>
      <c r="B554108" s="758"/>
    </row>
    <row r="554109" spans="1:2" hidden="1" x14ac:dyDescent="0.2">
      <c r="A554109" s="758" t="s">
        <v>664</v>
      </c>
      <c r="B554109" s="758"/>
    </row>
    <row r="554110" spans="1:2" hidden="1" x14ac:dyDescent="0.2">
      <c r="A554110" s="758" t="s">
        <v>664</v>
      </c>
      <c r="B554110" s="758"/>
    </row>
    <row r="554111" spans="1:2" hidden="1" x14ac:dyDescent="0.2">
      <c r="A554111" s="758" t="s">
        <v>664</v>
      </c>
      <c r="B554111" s="758"/>
    </row>
    <row r="554112" spans="1:2" hidden="1" x14ac:dyDescent="0.2">
      <c r="A554112" s="758" t="s">
        <v>664</v>
      </c>
      <c r="B554112" s="758"/>
    </row>
    <row r="554113" spans="1:2" hidden="1" x14ac:dyDescent="0.2">
      <c r="A554113" s="758" t="s">
        <v>664</v>
      </c>
      <c r="B554113" s="758"/>
    </row>
    <row r="554114" spans="1:2" hidden="1" x14ac:dyDescent="0.2">
      <c r="A554114" s="758" t="s">
        <v>664</v>
      </c>
      <c r="B554114" s="758"/>
    </row>
    <row r="554115" spans="1:2" hidden="1" x14ac:dyDescent="0.2">
      <c r="A554115" s="758" t="s">
        <v>664</v>
      </c>
      <c r="B554115" s="758"/>
    </row>
    <row r="554116" spans="1:2" hidden="1" x14ac:dyDescent="0.2">
      <c r="A554116" s="758" t="s">
        <v>664</v>
      </c>
      <c r="B554116" s="758"/>
    </row>
    <row r="554117" spans="1:2" hidden="1" x14ac:dyDescent="0.2">
      <c r="A554117" s="758" t="s">
        <v>664</v>
      </c>
      <c r="B554117" s="758"/>
    </row>
    <row r="554118" spans="1:2" hidden="1" x14ac:dyDescent="0.2">
      <c r="A554118" s="758" t="s">
        <v>664</v>
      </c>
      <c r="B554118" s="758"/>
    </row>
    <row r="554119" spans="1:2" hidden="1" x14ac:dyDescent="0.2">
      <c r="A554119" s="758" t="s">
        <v>664</v>
      </c>
      <c r="B554119" s="758"/>
    </row>
    <row r="554120" spans="1:2" hidden="1" x14ac:dyDescent="0.2">
      <c r="A554120" s="758" t="s">
        <v>664</v>
      </c>
      <c r="B554120" s="758"/>
    </row>
    <row r="554121" spans="1:2" hidden="1" x14ac:dyDescent="0.2">
      <c r="A554121" s="758" t="s">
        <v>664</v>
      </c>
      <c r="B554121" s="758"/>
    </row>
    <row r="554122" spans="1:2" hidden="1" x14ac:dyDescent="0.2">
      <c r="A554122" s="758" t="s">
        <v>664</v>
      </c>
      <c r="B554122" s="758"/>
    </row>
    <row r="554123" spans="1:2" hidden="1" x14ac:dyDescent="0.2">
      <c r="A554123" s="758" t="s">
        <v>664</v>
      </c>
      <c r="B554123" s="758"/>
    </row>
    <row r="554124" spans="1:2" hidden="1" x14ac:dyDescent="0.2">
      <c r="A554124" s="758" t="s">
        <v>664</v>
      </c>
      <c r="B554124" s="758"/>
    </row>
    <row r="554125" spans="1:2" hidden="1" x14ac:dyDescent="0.2">
      <c r="A554125" s="758" t="s">
        <v>664</v>
      </c>
      <c r="B554125" s="758"/>
    </row>
    <row r="554126" spans="1:2" hidden="1" x14ac:dyDescent="0.2">
      <c r="A554126" s="758" t="s">
        <v>664</v>
      </c>
      <c r="B554126" s="758"/>
    </row>
    <row r="554127" spans="1:2" hidden="1" x14ac:dyDescent="0.2">
      <c r="A554127" s="758" t="s">
        <v>664</v>
      </c>
      <c r="B554127" s="758"/>
    </row>
    <row r="554128" spans="1:2" hidden="1" x14ac:dyDescent="0.2">
      <c r="A554128" s="758" t="s">
        <v>664</v>
      </c>
      <c r="B554128" s="758"/>
    </row>
    <row r="554129" spans="1:2" hidden="1" x14ac:dyDescent="0.2">
      <c r="A554129" s="758" t="s">
        <v>664</v>
      </c>
      <c r="B554129" s="758"/>
    </row>
    <row r="554130" spans="1:2" hidden="1" x14ac:dyDescent="0.2">
      <c r="A554130" s="758" t="s">
        <v>664</v>
      </c>
      <c r="B554130" s="758"/>
    </row>
    <row r="554131" spans="1:2" hidden="1" x14ac:dyDescent="0.2">
      <c r="A554131" s="758" t="s">
        <v>664</v>
      </c>
      <c r="B554131" s="758"/>
    </row>
    <row r="554132" spans="1:2" hidden="1" x14ac:dyDescent="0.2">
      <c r="A554132" s="758" t="s">
        <v>664</v>
      </c>
      <c r="B554132" s="758"/>
    </row>
    <row r="554133" spans="1:2" hidden="1" x14ac:dyDescent="0.2">
      <c r="A554133" s="758" t="s">
        <v>664</v>
      </c>
      <c r="B554133" s="758"/>
    </row>
    <row r="554134" spans="1:2" hidden="1" x14ac:dyDescent="0.2">
      <c r="A554134" s="758" t="s">
        <v>664</v>
      </c>
      <c r="B554134" s="758"/>
    </row>
    <row r="554135" spans="1:2" hidden="1" x14ac:dyDescent="0.2">
      <c r="A554135" s="758" t="s">
        <v>664</v>
      </c>
      <c r="B554135" s="758"/>
    </row>
    <row r="554136" spans="1:2" hidden="1" x14ac:dyDescent="0.2">
      <c r="A554136" s="758" t="s">
        <v>664</v>
      </c>
      <c r="B554136" s="758"/>
    </row>
    <row r="554137" spans="1:2" hidden="1" x14ac:dyDescent="0.2">
      <c r="A554137" s="758" t="s">
        <v>664</v>
      </c>
      <c r="B554137" s="758"/>
    </row>
    <row r="554138" spans="1:2" hidden="1" x14ac:dyDescent="0.2">
      <c r="A554138" s="758" t="s">
        <v>664</v>
      </c>
      <c r="B554138" s="758"/>
    </row>
    <row r="554139" spans="1:2" hidden="1" x14ac:dyDescent="0.2">
      <c r="A554139" s="758" t="s">
        <v>664</v>
      </c>
      <c r="B554139" s="758"/>
    </row>
    <row r="554140" spans="1:2" hidden="1" x14ac:dyDescent="0.2">
      <c r="A554140" s="758" t="s">
        <v>664</v>
      </c>
      <c r="B554140" s="758"/>
    </row>
    <row r="554141" spans="1:2" hidden="1" x14ac:dyDescent="0.2">
      <c r="A554141" s="758" t="s">
        <v>664</v>
      </c>
      <c r="B554141" s="758"/>
    </row>
    <row r="554142" spans="1:2" hidden="1" x14ac:dyDescent="0.2">
      <c r="A554142" s="758" t="s">
        <v>664</v>
      </c>
      <c r="B554142" s="758"/>
    </row>
    <row r="554143" spans="1:2" hidden="1" x14ac:dyDescent="0.2">
      <c r="A554143" s="758" t="s">
        <v>664</v>
      </c>
      <c r="B554143" s="758"/>
    </row>
    <row r="554144" spans="1:2" hidden="1" x14ac:dyDescent="0.2">
      <c r="A554144" s="758" t="s">
        <v>664</v>
      </c>
      <c r="B554144" s="758"/>
    </row>
    <row r="554145" spans="1:2" hidden="1" x14ac:dyDescent="0.2">
      <c r="A554145" s="758" t="s">
        <v>664</v>
      </c>
      <c r="B554145" s="758"/>
    </row>
    <row r="554146" spans="1:2" hidden="1" x14ac:dyDescent="0.2">
      <c r="A554146" s="758" t="s">
        <v>664</v>
      </c>
      <c r="B554146" s="758"/>
    </row>
    <row r="554147" spans="1:2" hidden="1" x14ac:dyDescent="0.2">
      <c r="A554147" s="758" t="s">
        <v>664</v>
      </c>
      <c r="B554147" s="758"/>
    </row>
    <row r="554148" spans="1:2" hidden="1" x14ac:dyDescent="0.2">
      <c r="A554148" s="758" t="s">
        <v>664</v>
      </c>
      <c r="B554148" s="758"/>
    </row>
    <row r="554149" spans="1:2" hidden="1" x14ac:dyDescent="0.2">
      <c r="A554149" s="758" t="s">
        <v>664</v>
      </c>
      <c r="B554149" s="758"/>
    </row>
    <row r="554150" spans="1:2" hidden="1" x14ac:dyDescent="0.2">
      <c r="A554150" s="758" t="s">
        <v>664</v>
      </c>
      <c r="B554150" s="758"/>
    </row>
    <row r="554151" spans="1:2" hidden="1" x14ac:dyDescent="0.2">
      <c r="A554151" s="758" t="s">
        <v>664</v>
      </c>
      <c r="B554151" s="758"/>
    </row>
    <row r="554152" spans="1:2" hidden="1" x14ac:dyDescent="0.2">
      <c r="A554152" s="758" t="s">
        <v>664</v>
      </c>
      <c r="B554152" s="758"/>
    </row>
    <row r="554153" spans="1:2" hidden="1" x14ac:dyDescent="0.2">
      <c r="A554153" s="758" t="s">
        <v>664</v>
      </c>
      <c r="B554153" s="758"/>
    </row>
    <row r="554154" spans="1:2" hidden="1" x14ac:dyDescent="0.2">
      <c r="A554154" s="758" t="s">
        <v>664</v>
      </c>
      <c r="B554154" s="758"/>
    </row>
    <row r="554155" spans="1:2" hidden="1" x14ac:dyDescent="0.2">
      <c r="A554155" s="758" t="s">
        <v>664</v>
      </c>
      <c r="B554155" s="758"/>
    </row>
    <row r="554156" spans="1:2" hidden="1" x14ac:dyDescent="0.2">
      <c r="A554156" s="758" t="s">
        <v>664</v>
      </c>
      <c r="B554156" s="758"/>
    </row>
    <row r="554157" spans="1:2" hidden="1" x14ac:dyDescent="0.2">
      <c r="A554157" s="758" t="s">
        <v>664</v>
      </c>
      <c r="B554157" s="758"/>
    </row>
    <row r="554158" spans="1:2" hidden="1" x14ac:dyDescent="0.2">
      <c r="A554158" s="758" t="s">
        <v>664</v>
      </c>
      <c r="B554158" s="758"/>
    </row>
    <row r="554159" spans="1:2" hidden="1" x14ac:dyDescent="0.2">
      <c r="A554159" s="758" t="s">
        <v>664</v>
      </c>
      <c r="B554159" s="758"/>
    </row>
    <row r="554160" spans="1:2" hidden="1" x14ac:dyDescent="0.2">
      <c r="A554160" s="758" t="s">
        <v>664</v>
      </c>
      <c r="B554160" s="758"/>
    </row>
    <row r="554161" spans="1:2" hidden="1" x14ac:dyDescent="0.2">
      <c r="A554161" s="758" t="s">
        <v>664</v>
      </c>
      <c r="B554161" s="758"/>
    </row>
    <row r="554162" spans="1:2" hidden="1" x14ac:dyDescent="0.2">
      <c r="A554162" s="758" t="s">
        <v>664</v>
      </c>
      <c r="B554162" s="758"/>
    </row>
    <row r="554163" spans="1:2" hidden="1" x14ac:dyDescent="0.2">
      <c r="A554163" s="758" t="s">
        <v>664</v>
      </c>
      <c r="B554163" s="758"/>
    </row>
    <row r="554164" spans="1:2" hidden="1" x14ac:dyDescent="0.2">
      <c r="A554164" s="758" t="s">
        <v>664</v>
      </c>
      <c r="B554164" s="758"/>
    </row>
    <row r="554165" spans="1:2" hidden="1" x14ac:dyDescent="0.2">
      <c r="A554165" s="758" t="s">
        <v>664</v>
      </c>
      <c r="B554165" s="758"/>
    </row>
    <row r="554166" spans="1:2" hidden="1" x14ac:dyDescent="0.2">
      <c r="A554166" s="758" t="s">
        <v>664</v>
      </c>
      <c r="B554166" s="758"/>
    </row>
    <row r="554167" spans="1:2" hidden="1" x14ac:dyDescent="0.2">
      <c r="A554167" s="758" t="s">
        <v>664</v>
      </c>
      <c r="B554167" s="758"/>
    </row>
    <row r="554168" spans="1:2" hidden="1" x14ac:dyDescent="0.2">
      <c r="A554168" s="758" t="s">
        <v>664</v>
      </c>
      <c r="B554168" s="758"/>
    </row>
    <row r="554169" spans="1:2" hidden="1" x14ac:dyDescent="0.2">
      <c r="A554169" s="758" t="s">
        <v>664</v>
      </c>
      <c r="B554169" s="758"/>
    </row>
    <row r="554170" spans="1:2" hidden="1" x14ac:dyDescent="0.2">
      <c r="A554170" s="758" t="s">
        <v>664</v>
      </c>
      <c r="B554170" s="758"/>
    </row>
    <row r="554171" spans="1:2" hidden="1" x14ac:dyDescent="0.2">
      <c r="A554171" s="758" t="s">
        <v>664</v>
      </c>
      <c r="B554171" s="758"/>
    </row>
    <row r="554172" spans="1:2" hidden="1" x14ac:dyDescent="0.2">
      <c r="A554172" s="758" t="s">
        <v>664</v>
      </c>
      <c r="B554172" s="758"/>
    </row>
    <row r="554173" spans="1:2" hidden="1" x14ac:dyDescent="0.2">
      <c r="A554173" s="758" t="s">
        <v>664</v>
      </c>
      <c r="B554173" s="758"/>
    </row>
    <row r="554174" spans="1:2" hidden="1" x14ac:dyDescent="0.2">
      <c r="A554174" s="758" t="s">
        <v>664</v>
      </c>
      <c r="B554174" s="758"/>
    </row>
    <row r="554175" spans="1:2" hidden="1" x14ac:dyDescent="0.2">
      <c r="A554175" s="758" t="s">
        <v>664</v>
      </c>
      <c r="B554175" s="758"/>
    </row>
    <row r="554176" spans="1:2" hidden="1" x14ac:dyDescent="0.2">
      <c r="A554176" s="758" t="s">
        <v>664</v>
      </c>
      <c r="B554176" s="758"/>
    </row>
    <row r="554177" spans="1:2" hidden="1" x14ac:dyDescent="0.2">
      <c r="A554177" s="758" t="s">
        <v>664</v>
      </c>
      <c r="B554177" s="758"/>
    </row>
    <row r="554178" spans="1:2" hidden="1" x14ac:dyDescent="0.2">
      <c r="A554178" s="758" t="s">
        <v>664</v>
      </c>
      <c r="B554178" s="758"/>
    </row>
    <row r="554179" spans="1:2" hidden="1" x14ac:dyDescent="0.2">
      <c r="A554179" s="758" t="s">
        <v>664</v>
      </c>
      <c r="B554179" s="758"/>
    </row>
    <row r="554180" spans="1:2" hidden="1" x14ac:dyDescent="0.2">
      <c r="A554180" s="758" t="s">
        <v>664</v>
      </c>
      <c r="B554180" s="758"/>
    </row>
    <row r="554181" spans="1:2" hidden="1" x14ac:dyDescent="0.2">
      <c r="A554181" s="758" t="s">
        <v>664</v>
      </c>
      <c r="B554181" s="758"/>
    </row>
    <row r="554182" spans="1:2" hidden="1" x14ac:dyDescent="0.2">
      <c r="A554182" s="758" t="s">
        <v>664</v>
      </c>
      <c r="B554182" s="758"/>
    </row>
    <row r="554183" spans="1:2" hidden="1" x14ac:dyDescent="0.2">
      <c r="A554183" s="758" t="s">
        <v>664</v>
      </c>
      <c r="B554183" s="758"/>
    </row>
    <row r="554184" spans="1:2" hidden="1" x14ac:dyDescent="0.2">
      <c r="A554184" s="758" t="s">
        <v>664</v>
      </c>
      <c r="B554184" s="758"/>
    </row>
    <row r="554185" spans="1:2" hidden="1" x14ac:dyDescent="0.2">
      <c r="A554185" s="758" t="s">
        <v>664</v>
      </c>
      <c r="B554185" s="758"/>
    </row>
    <row r="554186" spans="1:2" hidden="1" x14ac:dyDescent="0.2">
      <c r="A554186" s="758" t="s">
        <v>664</v>
      </c>
      <c r="B554186" s="758"/>
    </row>
    <row r="554187" spans="1:2" hidden="1" x14ac:dyDescent="0.2">
      <c r="A554187" s="758" t="s">
        <v>664</v>
      </c>
      <c r="B554187" s="758"/>
    </row>
    <row r="554188" spans="1:2" hidden="1" x14ac:dyDescent="0.2">
      <c r="A554188" s="758" t="s">
        <v>664</v>
      </c>
      <c r="B554188" s="758"/>
    </row>
    <row r="554189" spans="1:2" hidden="1" x14ac:dyDescent="0.2">
      <c r="A554189" s="758" t="s">
        <v>664</v>
      </c>
      <c r="B554189" s="758"/>
    </row>
    <row r="554190" spans="1:2" hidden="1" x14ac:dyDescent="0.2">
      <c r="A554190" s="758" t="s">
        <v>664</v>
      </c>
      <c r="B554190" s="758"/>
    </row>
    <row r="554191" spans="1:2" hidden="1" x14ac:dyDescent="0.2">
      <c r="A554191" s="758" t="s">
        <v>664</v>
      </c>
      <c r="B554191" s="758"/>
    </row>
    <row r="554192" spans="1:2" hidden="1" x14ac:dyDescent="0.2">
      <c r="A554192" s="758" t="s">
        <v>664</v>
      </c>
      <c r="B554192" s="758"/>
    </row>
    <row r="554193" spans="1:2" hidden="1" x14ac:dyDescent="0.2">
      <c r="A554193" s="758" t="s">
        <v>664</v>
      </c>
      <c r="B554193" s="758"/>
    </row>
    <row r="554194" spans="1:2" hidden="1" x14ac:dyDescent="0.2">
      <c r="A554194" s="758" t="s">
        <v>664</v>
      </c>
      <c r="B554194" s="758"/>
    </row>
    <row r="554195" spans="1:2" hidden="1" x14ac:dyDescent="0.2">
      <c r="A554195" s="758" t="s">
        <v>664</v>
      </c>
      <c r="B554195" s="758"/>
    </row>
    <row r="554196" spans="1:2" hidden="1" x14ac:dyDescent="0.2">
      <c r="A554196" s="758" t="s">
        <v>664</v>
      </c>
      <c r="B554196" s="758"/>
    </row>
    <row r="554197" spans="1:2" hidden="1" x14ac:dyDescent="0.2">
      <c r="A554197" s="758" t="s">
        <v>664</v>
      </c>
      <c r="B554197" s="758"/>
    </row>
    <row r="554198" spans="1:2" hidden="1" x14ac:dyDescent="0.2">
      <c r="A554198" s="758" t="s">
        <v>664</v>
      </c>
      <c r="B554198" s="758"/>
    </row>
    <row r="554199" spans="1:2" hidden="1" x14ac:dyDescent="0.2">
      <c r="A554199" s="758" t="s">
        <v>664</v>
      </c>
      <c r="B554199" s="758"/>
    </row>
    <row r="554200" spans="1:2" hidden="1" x14ac:dyDescent="0.2">
      <c r="A554200" s="758" t="s">
        <v>664</v>
      </c>
      <c r="B554200" s="758"/>
    </row>
    <row r="554201" spans="1:2" hidden="1" x14ac:dyDescent="0.2">
      <c r="A554201" s="758" t="s">
        <v>664</v>
      </c>
      <c r="B554201" s="758"/>
    </row>
    <row r="554202" spans="1:2" hidden="1" x14ac:dyDescent="0.2">
      <c r="A554202" s="758" t="s">
        <v>664</v>
      </c>
      <c r="B554202" s="758"/>
    </row>
    <row r="554203" spans="1:2" hidden="1" x14ac:dyDescent="0.2">
      <c r="A554203" s="758" t="s">
        <v>664</v>
      </c>
      <c r="B554203" s="758"/>
    </row>
    <row r="554204" spans="1:2" hidden="1" x14ac:dyDescent="0.2">
      <c r="A554204" s="758" t="s">
        <v>664</v>
      </c>
      <c r="B554204" s="758"/>
    </row>
    <row r="554205" spans="1:2" hidden="1" x14ac:dyDescent="0.2">
      <c r="A554205" s="758" t="s">
        <v>664</v>
      </c>
      <c r="B554205" s="758"/>
    </row>
    <row r="554206" spans="1:2" hidden="1" x14ac:dyDescent="0.2">
      <c r="A554206" s="758" t="s">
        <v>664</v>
      </c>
      <c r="B554206" s="758"/>
    </row>
    <row r="554207" spans="1:2" hidden="1" x14ac:dyDescent="0.2">
      <c r="A554207" s="758" t="s">
        <v>664</v>
      </c>
      <c r="B554207" s="758"/>
    </row>
    <row r="554208" spans="1:2" hidden="1" x14ac:dyDescent="0.2">
      <c r="A554208" s="758" t="s">
        <v>664</v>
      </c>
      <c r="B554208" s="758"/>
    </row>
    <row r="554209" spans="1:2" hidden="1" x14ac:dyDescent="0.2">
      <c r="A554209" s="758" t="s">
        <v>664</v>
      </c>
      <c r="B554209" s="758"/>
    </row>
    <row r="554210" spans="1:2" hidden="1" x14ac:dyDescent="0.2">
      <c r="A554210" s="758" t="s">
        <v>664</v>
      </c>
      <c r="B554210" s="758"/>
    </row>
    <row r="554211" spans="1:2" hidden="1" x14ac:dyDescent="0.2">
      <c r="A554211" s="758" t="s">
        <v>664</v>
      </c>
      <c r="B554211" s="758"/>
    </row>
    <row r="554212" spans="1:2" hidden="1" x14ac:dyDescent="0.2">
      <c r="A554212" s="758" t="s">
        <v>664</v>
      </c>
      <c r="B554212" s="758"/>
    </row>
    <row r="554213" spans="1:2" hidden="1" x14ac:dyDescent="0.2">
      <c r="A554213" s="758" t="s">
        <v>664</v>
      </c>
      <c r="B554213" s="758"/>
    </row>
    <row r="554214" spans="1:2" hidden="1" x14ac:dyDescent="0.2">
      <c r="A554214" s="758" t="s">
        <v>664</v>
      </c>
      <c r="B554214" s="758"/>
    </row>
    <row r="554215" spans="1:2" hidden="1" x14ac:dyDescent="0.2">
      <c r="A554215" s="758" t="s">
        <v>664</v>
      </c>
      <c r="B554215" s="758"/>
    </row>
    <row r="554216" spans="1:2" hidden="1" x14ac:dyDescent="0.2">
      <c r="A554216" s="758" t="s">
        <v>664</v>
      </c>
      <c r="B554216" s="758"/>
    </row>
    <row r="554217" spans="1:2" hidden="1" x14ac:dyDescent="0.2">
      <c r="A554217" s="758" t="s">
        <v>664</v>
      </c>
      <c r="B554217" s="758"/>
    </row>
    <row r="554218" spans="1:2" hidden="1" x14ac:dyDescent="0.2">
      <c r="A554218" s="758" t="s">
        <v>664</v>
      </c>
      <c r="B554218" s="758"/>
    </row>
    <row r="554219" spans="1:2" hidden="1" x14ac:dyDescent="0.2">
      <c r="A554219" s="758" t="s">
        <v>664</v>
      </c>
      <c r="B554219" s="758"/>
    </row>
    <row r="554220" spans="1:2" hidden="1" x14ac:dyDescent="0.2">
      <c r="A554220" s="758" t="s">
        <v>664</v>
      </c>
      <c r="B554220" s="758"/>
    </row>
    <row r="554221" spans="1:2" hidden="1" x14ac:dyDescent="0.2">
      <c r="A554221" s="758" t="s">
        <v>664</v>
      </c>
      <c r="B554221" s="758"/>
    </row>
    <row r="554222" spans="1:2" hidden="1" x14ac:dyDescent="0.2">
      <c r="A554222" s="758" t="s">
        <v>664</v>
      </c>
      <c r="B554222" s="758"/>
    </row>
    <row r="554223" spans="1:2" hidden="1" x14ac:dyDescent="0.2">
      <c r="A554223" s="758" t="s">
        <v>664</v>
      </c>
      <c r="B554223" s="758"/>
    </row>
    <row r="554224" spans="1:2" hidden="1" x14ac:dyDescent="0.2">
      <c r="A554224" s="758" t="s">
        <v>664</v>
      </c>
      <c r="B554224" s="758"/>
    </row>
    <row r="554225" spans="1:2" hidden="1" x14ac:dyDescent="0.2">
      <c r="A554225" s="758" t="s">
        <v>664</v>
      </c>
      <c r="B554225" s="758"/>
    </row>
    <row r="554226" spans="1:2" hidden="1" x14ac:dyDescent="0.2">
      <c r="A554226" s="758" t="s">
        <v>664</v>
      </c>
      <c r="B554226" s="758"/>
    </row>
    <row r="554227" spans="1:2" hidden="1" x14ac:dyDescent="0.2">
      <c r="A554227" s="758" t="s">
        <v>664</v>
      </c>
      <c r="B554227" s="758"/>
    </row>
    <row r="554228" spans="1:2" hidden="1" x14ac:dyDescent="0.2">
      <c r="A554228" s="758" t="s">
        <v>664</v>
      </c>
      <c r="B554228" s="758"/>
    </row>
    <row r="554229" spans="1:2" hidden="1" x14ac:dyDescent="0.2">
      <c r="A554229" s="758" t="s">
        <v>664</v>
      </c>
      <c r="B554229" s="758"/>
    </row>
    <row r="554230" spans="1:2" hidden="1" x14ac:dyDescent="0.2">
      <c r="A554230" s="758" t="s">
        <v>664</v>
      </c>
      <c r="B554230" s="758"/>
    </row>
    <row r="554231" spans="1:2" hidden="1" x14ac:dyDescent="0.2">
      <c r="A554231" s="758" t="s">
        <v>664</v>
      </c>
      <c r="B554231" s="758"/>
    </row>
    <row r="554232" spans="1:2" hidden="1" x14ac:dyDescent="0.2">
      <c r="A554232" s="758" t="s">
        <v>664</v>
      </c>
      <c r="B554232" s="758"/>
    </row>
    <row r="554233" spans="1:2" hidden="1" x14ac:dyDescent="0.2">
      <c r="A554233" s="758" t="s">
        <v>664</v>
      </c>
      <c r="B554233" s="758"/>
    </row>
    <row r="554234" spans="1:2" hidden="1" x14ac:dyDescent="0.2">
      <c r="A554234" s="758" t="s">
        <v>664</v>
      </c>
      <c r="B554234" s="758"/>
    </row>
    <row r="554235" spans="1:2" hidden="1" x14ac:dyDescent="0.2">
      <c r="A554235" s="758" t="s">
        <v>664</v>
      </c>
      <c r="B554235" s="758"/>
    </row>
    <row r="554236" spans="1:2" hidden="1" x14ac:dyDescent="0.2">
      <c r="A554236" s="758" t="s">
        <v>664</v>
      </c>
      <c r="B554236" s="758"/>
    </row>
    <row r="554237" spans="1:2" hidden="1" x14ac:dyDescent="0.2">
      <c r="A554237" s="758" t="s">
        <v>664</v>
      </c>
      <c r="B554237" s="758"/>
    </row>
    <row r="554238" spans="1:2" hidden="1" x14ac:dyDescent="0.2">
      <c r="A554238" s="758" t="s">
        <v>664</v>
      </c>
      <c r="B554238" s="758"/>
    </row>
    <row r="554239" spans="1:2" hidden="1" x14ac:dyDescent="0.2">
      <c r="A554239" s="758" t="s">
        <v>664</v>
      </c>
      <c r="B554239" s="758"/>
    </row>
    <row r="554240" spans="1:2" hidden="1" x14ac:dyDescent="0.2">
      <c r="A554240" s="758" t="s">
        <v>664</v>
      </c>
      <c r="B554240" s="758"/>
    </row>
    <row r="554241" spans="1:2" hidden="1" x14ac:dyDescent="0.2">
      <c r="A554241" s="758" t="s">
        <v>664</v>
      </c>
      <c r="B554241" s="758"/>
    </row>
    <row r="554242" spans="1:2" hidden="1" x14ac:dyDescent="0.2">
      <c r="A554242" s="758" t="s">
        <v>664</v>
      </c>
      <c r="B554242" s="758"/>
    </row>
    <row r="554243" spans="1:2" hidden="1" x14ac:dyDescent="0.2">
      <c r="A554243" s="758" t="s">
        <v>664</v>
      </c>
      <c r="B554243" s="758"/>
    </row>
    <row r="554244" spans="1:2" hidden="1" x14ac:dyDescent="0.2">
      <c r="A554244" s="758" t="s">
        <v>664</v>
      </c>
      <c r="B554244" s="758"/>
    </row>
    <row r="554245" spans="1:2" hidden="1" x14ac:dyDescent="0.2">
      <c r="A554245" s="758" t="s">
        <v>664</v>
      </c>
      <c r="B554245" s="758"/>
    </row>
    <row r="554246" spans="1:2" hidden="1" x14ac:dyDescent="0.2">
      <c r="A554246" s="758" t="s">
        <v>664</v>
      </c>
      <c r="B554246" s="758"/>
    </row>
    <row r="554247" spans="1:2" hidden="1" x14ac:dyDescent="0.2">
      <c r="A554247" s="758" t="s">
        <v>664</v>
      </c>
      <c r="B554247" s="758"/>
    </row>
    <row r="554248" spans="1:2" hidden="1" x14ac:dyDescent="0.2">
      <c r="A554248" s="758" t="s">
        <v>664</v>
      </c>
      <c r="B554248" s="758"/>
    </row>
    <row r="554249" spans="1:2" hidden="1" x14ac:dyDescent="0.2">
      <c r="A554249" s="758" t="s">
        <v>664</v>
      </c>
      <c r="B554249" s="758"/>
    </row>
    <row r="554250" spans="1:2" hidden="1" x14ac:dyDescent="0.2">
      <c r="A554250" s="758" t="s">
        <v>664</v>
      </c>
      <c r="B554250" s="758"/>
    </row>
    <row r="554251" spans="1:2" hidden="1" x14ac:dyDescent="0.2">
      <c r="A554251" s="758" t="s">
        <v>664</v>
      </c>
      <c r="B554251" s="758"/>
    </row>
    <row r="554252" spans="1:2" hidden="1" x14ac:dyDescent="0.2">
      <c r="A554252" s="758" t="s">
        <v>664</v>
      </c>
      <c r="B554252" s="758"/>
    </row>
    <row r="554253" spans="1:2" hidden="1" x14ac:dyDescent="0.2">
      <c r="A554253" s="758" t="s">
        <v>664</v>
      </c>
      <c r="B554253" s="758"/>
    </row>
    <row r="554254" spans="1:2" hidden="1" x14ac:dyDescent="0.2">
      <c r="A554254" s="758" t="s">
        <v>664</v>
      </c>
      <c r="B554254" s="758"/>
    </row>
    <row r="554255" spans="1:2" hidden="1" x14ac:dyDescent="0.2">
      <c r="A554255" s="758" t="s">
        <v>664</v>
      </c>
      <c r="B554255" s="758"/>
    </row>
    <row r="554256" spans="1:2" hidden="1" x14ac:dyDescent="0.2">
      <c r="A554256" s="758" t="s">
        <v>664</v>
      </c>
      <c r="B554256" s="758"/>
    </row>
    <row r="554257" spans="1:2" hidden="1" x14ac:dyDescent="0.2">
      <c r="A554257" s="758" t="s">
        <v>664</v>
      </c>
      <c r="B554257" s="758"/>
    </row>
    <row r="554258" spans="1:2" hidden="1" x14ac:dyDescent="0.2">
      <c r="A554258" s="758" t="s">
        <v>664</v>
      </c>
      <c r="B554258" s="758"/>
    </row>
    <row r="554259" spans="1:2" hidden="1" x14ac:dyDescent="0.2">
      <c r="A554259" s="758" t="s">
        <v>664</v>
      </c>
      <c r="B554259" s="758"/>
    </row>
    <row r="554260" spans="1:2" hidden="1" x14ac:dyDescent="0.2">
      <c r="A554260" s="758" t="s">
        <v>664</v>
      </c>
      <c r="B554260" s="758"/>
    </row>
    <row r="554261" spans="1:2" hidden="1" x14ac:dyDescent="0.2">
      <c r="A554261" s="758" t="s">
        <v>664</v>
      </c>
      <c r="B554261" s="758"/>
    </row>
    <row r="554262" spans="1:2" hidden="1" x14ac:dyDescent="0.2">
      <c r="A554262" s="758" t="s">
        <v>664</v>
      </c>
      <c r="B554262" s="758"/>
    </row>
    <row r="554263" spans="1:2" hidden="1" x14ac:dyDescent="0.2">
      <c r="A554263" s="758" t="s">
        <v>664</v>
      </c>
      <c r="B554263" s="758"/>
    </row>
    <row r="554264" spans="1:2" hidden="1" x14ac:dyDescent="0.2">
      <c r="A554264" s="758" t="s">
        <v>664</v>
      </c>
      <c r="B554264" s="758"/>
    </row>
    <row r="554265" spans="1:2" hidden="1" x14ac:dyDescent="0.2">
      <c r="A554265" s="758" t="s">
        <v>664</v>
      </c>
      <c r="B554265" s="758"/>
    </row>
    <row r="554266" spans="1:2" hidden="1" x14ac:dyDescent="0.2">
      <c r="A554266" s="758" t="s">
        <v>664</v>
      </c>
      <c r="B554266" s="758"/>
    </row>
    <row r="554267" spans="1:2" hidden="1" x14ac:dyDescent="0.2">
      <c r="A554267" s="758" t="s">
        <v>664</v>
      </c>
      <c r="B554267" s="758"/>
    </row>
    <row r="554268" spans="1:2" hidden="1" x14ac:dyDescent="0.2">
      <c r="A554268" s="758" t="s">
        <v>664</v>
      </c>
      <c r="B554268" s="758"/>
    </row>
    <row r="554269" spans="1:2" hidden="1" x14ac:dyDescent="0.2">
      <c r="A554269" s="758" t="s">
        <v>664</v>
      </c>
      <c r="B554269" s="758"/>
    </row>
    <row r="554270" spans="1:2" hidden="1" x14ac:dyDescent="0.2">
      <c r="A554270" s="758" t="s">
        <v>664</v>
      </c>
      <c r="B554270" s="758"/>
    </row>
    <row r="554271" spans="1:2" hidden="1" x14ac:dyDescent="0.2">
      <c r="A554271" s="758" t="s">
        <v>664</v>
      </c>
      <c r="B554271" s="758"/>
    </row>
    <row r="554272" spans="1:2" hidden="1" x14ac:dyDescent="0.2">
      <c r="A554272" s="758" t="s">
        <v>664</v>
      </c>
      <c r="B554272" s="758"/>
    </row>
    <row r="554273" spans="1:2" hidden="1" x14ac:dyDescent="0.2">
      <c r="A554273" s="758" t="s">
        <v>664</v>
      </c>
      <c r="B554273" s="758"/>
    </row>
    <row r="554274" spans="1:2" hidden="1" x14ac:dyDescent="0.2">
      <c r="A554274" s="758" t="s">
        <v>664</v>
      </c>
      <c r="B554274" s="758"/>
    </row>
    <row r="554275" spans="1:2" hidden="1" x14ac:dyDescent="0.2">
      <c r="A554275" s="758" t="s">
        <v>664</v>
      </c>
      <c r="B554275" s="758"/>
    </row>
    <row r="554276" spans="1:2" hidden="1" x14ac:dyDescent="0.2">
      <c r="A554276" s="758" t="s">
        <v>664</v>
      </c>
      <c r="B554276" s="758"/>
    </row>
    <row r="554277" spans="1:2" hidden="1" x14ac:dyDescent="0.2">
      <c r="A554277" s="758" t="s">
        <v>664</v>
      </c>
      <c r="B554277" s="758"/>
    </row>
    <row r="554278" spans="1:2" hidden="1" x14ac:dyDescent="0.2">
      <c r="A554278" s="758" t="s">
        <v>664</v>
      </c>
      <c r="B554278" s="758"/>
    </row>
    <row r="554279" spans="1:2" hidden="1" x14ac:dyDescent="0.2">
      <c r="A554279" s="758" t="s">
        <v>664</v>
      </c>
      <c r="B554279" s="758"/>
    </row>
    <row r="554280" spans="1:2" hidden="1" x14ac:dyDescent="0.2">
      <c r="A554280" s="758" t="s">
        <v>664</v>
      </c>
      <c r="B554280" s="758"/>
    </row>
    <row r="554281" spans="1:2" hidden="1" x14ac:dyDescent="0.2">
      <c r="A554281" s="758" t="s">
        <v>664</v>
      </c>
      <c r="B554281" s="758"/>
    </row>
    <row r="554282" spans="1:2" hidden="1" x14ac:dyDescent="0.2">
      <c r="A554282" s="758" t="s">
        <v>664</v>
      </c>
      <c r="B554282" s="758"/>
    </row>
    <row r="554283" spans="1:2" hidden="1" x14ac:dyDescent="0.2">
      <c r="A554283" s="758" t="s">
        <v>664</v>
      </c>
      <c r="B554283" s="758"/>
    </row>
    <row r="554284" spans="1:2" hidden="1" x14ac:dyDescent="0.2">
      <c r="A554284" s="758" t="s">
        <v>664</v>
      </c>
      <c r="B554284" s="758"/>
    </row>
    <row r="554285" spans="1:2" hidden="1" x14ac:dyDescent="0.2">
      <c r="A554285" s="758" t="s">
        <v>664</v>
      </c>
      <c r="B554285" s="758"/>
    </row>
    <row r="554286" spans="1:2" hidden="1" x14ac:dyDescent="0.2">
      <c r="A554286" s="758" t="s">
        <v>664</v>
      </c>
      <c r="B554286" s="758"/>
    </row>
    <row r="554287" spans="1:2" hidden="1" x14ac:dyDescent="0.2">
      <c r="A554287" s="758" t="s">
        <v>664</v>
      </c>
      <c r="B554287" s="758"/>
    </row>
    <row r="554288" spans="1:2" hidden="1" x14ac:dyDescent="0.2">
      <c r="A554288" s="758" t="s">
        <v>664</v>
      </c>
      <c r="B554288" s="758"/>
    </row>
    <row r="554289" spans="1:2" hidden="1" x14ac:dyDescent="0.2">
      <c r="A554289" s="758" t="s">
        <v>664</v>
      </c>
      <c r="B554289" s="758"/>
    </row>
    <row r="554290" spans="1:2" hidden="1" x14ac:dyDescent="0.2">
      <c r="A554290" s="758" t="s">
        <v>664</v>
      </c>
      <c r="B554290" s="758"/>
    </row>
    <row r="554291" spans="1:2" hidden="1" x14ac:dyDescent="0.2">
      <c r="A554291" s="758" t="s">
        <v>664</v>
      </c>
      <c r="B554291" s="758"/>
    </row>
    <row r="554292" spans="1:2" hidden="1" x14ac:dyDescent="0.2">
      <c r="A554292" s="758" t="s">
        <v>664</v>
      </c>
      <c r="B554292" s="758"/>
    </row>
    <row r="554293" spans="1:2" hidden="1" x14ac:dyDescent="0.2">
      <c r="A554293" s="758" t="s">
        <v>664</v>
      </c>
      <c r="B554293" s="758"/>
    </row>
    <row r="554294" spans="1:2" hidden="1" x14ac:dyDescent="0.2">
      <c r="A554294" s="758" t="s">
        <v>664</v>
      </c>
      <c r="B554294" s="758"/>
    </row>
    <row r="554295" spans="1:2" hidden="1" x14ac:dyDescent="0.2">
      <c r="A554295" s="758" t="s">
        <v>664</v>
      </c>
      <c r="B554295" s="758"/>
    </row>
    <row r="554296" spans="1:2" hidden="1" x14ac:dyDescent="0.2">
      <c r="A554296" s="758" t="s">
        <v>664</v>
      </c>
      <c r="B554296" s="758"/>
    </row>
    <row r="554297" spans="1:2" hidden="1" x14ac:dyDescent="0.2">
      <c r="A554297" s="758" t="s">
        <v>664</v>
      </c>
      <c r="B554297" s="758"/>
    </row>
    <row r="554298" spans="1:2" hidden="1" x14ac:dyDescent="0.2">
      <c r="A554298" s="758" t="s">
        <v>664</v>
      </c>
      <c r="B554298" s="758"/>
    </row>
    <row r="554299" spans="1:2" hidden="1" x14ac:dyDescent="0.2">
      <c r="A554299" s="758" t="s">
        <v>664</v>
      </c>
      <c r="B554299" s="758"/>
    </row>
    <row r="554300" spans="1:2" hidden="1" x14ac:dyDescent="0.2">
      <c r="A554300" s="758" t="s">
        <v>664</v>
      </c>
      <c r="B554300" s="758"/>
    </row>
    <row r="554301" spans="1:2" hidden="1" x14ac:dyDescent="0.2">
      <c r="A554301" s="758" t="s">
        <v>664</v>
      </c>
      <c r="B554301" s="758"/>
    </row>
    <row r="554302" spans="1:2" hidden="1" x14ac:dyDescent="0.2">
      <c r="A554302" s="758" t="s">
        <v>664</v>
      </c>
      <c r="B554302" s="758"/>
    </row>
    <row r="554303" spans="1:2" hidden="1" x14ac:dyDescent="0.2">
      <c r="A554303" s="758" t="s">
        <v>664</v>
      </c>
      <c r="B554303" s="758"/>
    </row>
    <row r="554304" spans="1:2" hidden="1" x14ac:dyDescent="0.2">
      <c r="A554304" s="758" t="s">
        <v>664</v>
      </c>
      <c r="B554304" s="758"/>
    </row>
    <row r="554305" spans="1:2" hidden="1" x14ac:dyDescent="0.2">
      <c r="A554305" s="758" t="s">
        <v>664</v>
      </c>
      <c r="B554305" s="758"/>
    </row>
    <row r="554306" spans="1:2" hidden="1" x14ac:dyDescent="0.2">
      <c r="A554306" s="758" t="s">
        <v>664</v>
      </c>
      <c r="B554306" s="758"/>
    </row>
    <row r="554307" spans="1:2" hidden="1" x14ac:dyDescent="0.2">
      <c r="A554307" s="758" t="s">
        <v>664</v>
      </c>
      <c r="B554307" s="758"/>
    </row>
    <row r="554308" spans="1:2" hidden="1" x14ac:dyDescent="0.2">
      <c r="A554308" s="758" t="s">
        <v>664</v>
      </c>
      <c r="B554308" s="758"/>
    </row>
    <row r="554309" spans="1:2" hidden="1" x14ac:dyDescent="0.2">
      <c r="A554309" s="758" t="s">
        <v>664</v>
      </c>
      <c r="B554309" s="758"/>
    </row>
    <row r="554310" spans="1:2" hidden="1" x14ac:dyDescent="0.2">
      <c r="A554310" s="758" t="s">
        <v>664</v>
      </c>
      <c r="B554310" s="758"/>
    </row>
    <row r="554311" spans="1:2" hidden="1" x14ac:dyDescent="0.2">
      <c r="A554311" s="758" t="s">
        <v>664</v>
      </c>
      <c r="B554311" s="758"/>
    </row>
    <row r="554312" spans="1:2" hidden="1" x14ac:dyDescent="0.2">
      <c r="A554312" s="758" t="s">
        <v>664</v>
      </c>
      <c r="B554312" s="758"/>
    </row>
    <row r="554313" spans="1:2" hidden="1" x14ac:dyDescent="0.2">
      <c r="A554313" s="758" t="s">
        <v>664</v>
      </c>
      <c r="B554313" s="758"/>
    </row>
    <row r="554314" spans="1:2" hidden="1" x14ac:dyDescent="0.2">
      <c r="A554314" s="758" t="s">
        <v>664</v>
      </c>
      <c r="B554314" s="758"/>
    </row>
    <row r="554315" spans="1:2" hidden="1" x14ac:dyDescent="0.2">
      <c r="A554315" s="758" t="s">
        <v>664</v>
      </c>
      <c r="B554315" s="758"/>
    </row>
    <row r="554316" spans="1:2" hidden="1" x14ac:dyDescent="0.2">
      <c r="A554316" s="758" t="s">
        <v>664</v>
      </c>
      <c r="B554316" s="758"/>
    </row>
    <row r="554317" spans="1:2" hidden="1" x14ac:dyDescent="0.2">
      <c r="A554317" s="758" t="s">
        <v>664</v>
      </c>
      <c r="B554317" s="758"/>
    </row>
    <row r="554318" spans="1:2" hidden="1" x14ac:dyDescent="0.2">
      <c r="A554318" s="758" t="s">
        <v>664</v>
      </c>
      <c r="B554318" s="758"/>
    </row>
    <row r="554319" spans="1:2" hidden="1" x14ac:dyDescent="0.2">
      <c r="A554319" s="758" t="s">
        <v>664</v>
      </c>
      <c r="B554319" s="758"/>
    </row>
    <row r="554320" spans="1:2" hidden="1" x14ac:dyDescent="0.2">
      <c r="A554320" s="758" t="s">
        <v>664</v>
      </c>
      <c r="B554320" s="758"/>
    </row>
    <row r="554321" spans="1:2" hidden="1" x14ac:dyDescent="0.2">
      <c r="A554321" s="758" t="s">
        <v>664</v>
      </c>
      <c r="B554321" s="758"/>
    </row>
    <row r="554322" spans="1:2" hidden="1" x14ac:dyDescent="0.2">
      <c r="A554322" s="758" t="s">
        <v>664</v>
      </c>
      <c r="B554322" s="758"/>
    </row>
    <row r="554323" spans="1:2" hidden="1" x14ac:dyDescent="0.2">
      <c r="A554323" s="758" t="s">
        <v>664</v>
      </c>
      <c r="B554323" s="758"/>
    </row>
    <row r="554324" spans="1:2" hidden="1" x14ac:dyDescent="0.2">
      <c r="A554324" s="758" t="s">
        <v>664</v>
      </c>
      <c r="B554324" s="758"/>
    </row>
    <row r="554325" spans="1:2" hidden="1" x14ac:dyDescent="0.2">
      <c r="A554325" s="758" t="s">
        <v>664</v>
      </c>
      <c r="B554325" s="758"/>
    </row>
    <row r="554326" spans="1:2" hidden="1" x14ac:dyDescent="0.2">
      <c r="A554326" s="758" t="s">
        <v>664</v>
      </c>
      <c r="B554326" s="758"/>
    </row>
    <row r="554327" spans="1:2" hidden="1" x14ac:dyDescent="0.2">
      <c r="A554327" s="758" t="s">
        <v>664</v>
      </c>
      <c r="B554327" s="758"/>
    </row>
    <row r="554328" spans="1:2" hidden="1" x14ac:dyDescent="0.2">
      <c r="A554328" s="758" t="s">
        <v>664</v>
      </c>
      <c r="B554328" s="758"/>
    </row>
    <row r="554329" spans="1:2" hidden="1" x14ac:dyDescent="0.2">
      <c r="A554329" s="758" t="s">
        <v>664</v>
      </c>
      <c r="B554329" s="758"/>
    </row>
    <row r="554330" spans="1:2" hidden="1" x14ac:dyDescent="0.2">
      <c r="A554330" s="758" t="s">
        <v>664</v>
      </c>
      <c r="B554330" s="758"/>
    </row>
    <row r="554331" spans="1:2" hidden="1" x14ac:dyDescent="0.2">
      <c r="A554331" s="758" t="s">
        <v>664</v>
      </c>
      <c r="B554331" s="758"/>
    </row>
    <row r="554332" spans="1:2" hidden="1" x14ac:dyDescent="0.2">
      <c r="A554332" s="758" t="s">
        <v>664</v>
      </c>
      <c r="B554332" s="758"/>
    </row>
    <row r="554333" spans="1:2" hidden="1" x14ac:dyDescent="0.2">
      <c r="A554333" s="758" t="s">
        <v>664</v>
      </c>
      <c r="B554333" s="758"/>
    </row>
    <row r="554334" spans="1:2" hidden="1" x14ac:dyDescent="0.2">
      <c r="A554334" s="758" t="s">
        <v>664</v>
      </c>
      <c r="B554334" s="758"/>
    </row>
    <row r="554335" spans="1:2" hidden="1" x14ac:dyDescent="0.2">
      <c r="A554335" s="758" t="s">
        <v>664</v>
      </c>
      <c r="B554335" s="758"/>
    </row>
    <row r="554336" spans="1:2" hidden="1" x14ac:dyDescent="0.2">
      <c r="A554336" s="758" t="s">
        <v>664</v>
      </c>
      <c r="B554336" s="758"/>
    </row>
    <row r="554337" spans="1:2" hidden="1" x14ac:dyDescent="0.2">
      <c r="A554337" s="758" t="s">
        <v>664</v>
      </c>
      <c r="B554337" s="758"/>
    </row>
    <row r="554338" spans="1:2" hidden="1" x14ac:dyDescent="0.2">
      <c r="A554338" s="758" t="s">
        <v>664</v>
      </c>
      <c r="B554338" s="758"/>
    </row>
    <row r="554339" spans="1:2" hidden="1" x14ac:dyDescent="0.2">
      <c r="A554339" s="758" t="s">
        <v>664</v>
      </c>
      <c r="B554339" s="758"/>
    </row>
    <row r="554340" spans="1:2" hidden="1" x14ac:dyDescent="0.2">
      <c r="A554340" s="758" t="s">
        <v>664</v>
      </c>
      <c r="B554340" s="758"/>
    </row>
    <row r="554341" spans="1:2" hidden="1" x14ac:dyDescent="0.2">
      <c r="A554341" s="758" t="s">
        <v>664</v>
      </c>
      <c r="B554341" s="758"/>
    </row>
    <row r="554342" spans="1:2" hidden="1" x14ac:dyDescent="0.2">
      <c r="A554342" s="758" t="s">
        <v>664</v>
      </c>
      <c r="B554342" s="758"/>
    </row>
    <row r="554343" spans="1:2" hidden="1" x14ac:dyDescent="0.2">
      <c r="A554343" s="758" t="s">
        <v>664</v>
      </c>
      <c r="B554343" s="758"/>
    </row>
    <row r="554344" spans="1:2" hidden="1" x14ac:dyDescent="0.2">
      <c r="A554344" s="758" t="s">
        <v>664</v>
      </c>
      <c r="B554344" s="758"/>
    </row>
    <row r="554345" spans="1:2" hidden="1" x14ac:dyDescent="0.2">
      <c r="A554345" s="758" t="s">
        <v>664</v>
      </c>
      <c r="B554345" s="758"/>
    </row>
    <row r="554346" spans="1:2" hidden="1" x14ac:dyDescent="0.2">
      <c r="A554346" s="758" t="s">
        <v>664</v>
      </c>
      <c r="B554346" s="758"/>
    </row>
    <row r="554347" spans="1:2" hidden="1" x14ac:dyDescent="0.2">
      <c r="A554347" s="758" t="s">
        <v>664</v>
      </c>
      <c r="B554347" s="758"/>
    </row>
    <row r="554348" spans="1:2" hidden="1" x14ac:dyDescent="0.2">
      <c r="A554348" s="758" t="s">
        <v>664</v>
      </c>
      <c r="B554348" s="758"/>
    </row>
    <row r="554349" spans="1:2" hidden="1" x14ac:dyDescent="0.2">
      <c r="A554349" s="758" t="s">
        <v>664</v>
      </c>
      <c r="B554349" s="758"/>
    </row>
    <row r="554350" spans="1:2" hidden="1" x14ac:dyDescent="0.2">
      <c r="A554350" s="758" t="s">
        <v>664</v>
      </c>
      <c r="B554350" s="758"/>
    </row>
    <row r="554351" spans="1:2" hidden="1" x14ac:dyDescent="0.2">
      <c r="A554351" s="758" t="s">
        <v>664</v>
      </c>
      <c r="B554351" s="758"/>
    </row>
    <row r="554352" spans="1:2" hidden="1" x14ac:dyDescent="0.2">
      <c r="A554352" s="758" t="s">
        <v>664</v>
      </c>
      <c r="B554352" s="758"/>
    </row>
    <row r="554353" spans="1:2" hidden="1" x14ac:dyDescent="0.2">
      <c r="A554353" s="758" t="s">
        <v>664</v>
      </c>
      <c r="B554353" s="758"/>
    </row>
    <row r="554354" spans="1:2" hidden="1" x14ac:dyDescent="0.2">
      <c r="A554354" s="758" t="s">
        <v>664</v>
      </c>
      <c r="B554354" s="758"/>
    </row>
    <row r="554355" spans="1:2" hidden="1" x14ac:dyDescent="0.2">
      <c r="A554355" s="758" t="s">
        <v>664</v>
      </c>
      <c r="B554355" s="758"/>
    </row>
    <row r="554356" spans="1:2" hidden="1" x14ac:dyDescent="0.2">
      <c r="A554356" s="758" t="s">
        <v>664</v>
      </c>
      <c r="B554356" s="758"/>
    </row>
    <row r="554357" spans="1:2" hidden="1" x14ac:dyDescent="0.2">
      <c r="A554357" s="758" t="s">
        <v>664</v>
      </c>
      <c r="B554357" s="758"/>
    </row>
    <row r="554358" spans="1:2" hidden="1" x14ac:dyDescent="0.2">
      <c r="A554358" s="758" t="s">
        <v>664</v>
      </c>
      <c r="B554358" s="758"/>
    </row>
    <row r="554359" spans="1:2" hidden="1" x14ac:dyDescent="0.2">
      <c r="A554359" s="758" t="s">
        <v>664</v>
      </c>
      <c r="B554359" s="758"/>
    </row>
    <row r="554360" spans="1:2" hidden="1" x14ac:dyDescent="0.2">
      <c r="A554360" s="758" t="s">
        <v>664</v>
      </c>
      <c r="B554360" s="758"/>
    </row>
    <row r="554361" spans="1:2" hidden="1" x14ac:dyDescent="0.2">
      <c r="A554361" s="758" t="s">
        <v>664</v>
      </c>
      <c r="B554361" s="758"/>
    </row>
    <row r="554362" spans="1:2" hidden="1" x14ac:dyDescent="0.2">
      <c r="A554362" s="758" t="s">
        <v>664</v>
      </c>
      <c r="B554362" s="758"/>
    </row>
    <row r="554363" spans="1:2" hidden="1" x14ac:dyDescent="0.2">
      <c r="A554363" s="758" t="s">
        <v>664</v>
      </c>
      <c r="B554363" s="758"/>
    </row>
    <row r="554364" spans="1:2" hidden="1" x14ac:dyDescent="0.2">
      <c r="A554364" s="758" t="s">
        <v>664</v>
      </c>
      <c r="B554364" s="758"/>
    </row>
    <row r="554365" spans="1:2" hidden="1" x14ac:dyDescent="0.2">
      <c r="A554365" s="758" t="s">
        <v>664</v>
      </c>
      <c r="B554365" s="758"/>
    </row>
    <row r="554366" spans="1:2" hidden="1" x14ac:dyDescent="0.2">
      <c r="A554366" s="758" t="s">
        <v>664</v>
      </c>
      <c r="B554366" s="758"/>
    </row>
    <row r="554367" spans="1:2" hidden="1" x14ac:dyDescent="0.2">
      <c r="A554367" s="758" t="s">
        <v>664</v>
      </c>
      <c r="B554367" s="758"/>
    </row>
    <row r="554368" spans="1:2" hidden="1" x14ac:dyDescent="0.2">
      <c r="A554368" s="758" t="s">
        <v>664</v>
      </c>
      <c r="B554368" s="758"/>
    </row>
    <row r="554369" spans="1:2" hidden="1" x14ac:dyDescent="0.2">
      <c r="A554369" s="758" t="s">
        <v>664</v>
      </c>
      <c r="B554369" s="758"/>
    </row>
    <row r="554370" spans="1:2" hidden="1" x14ac:dyDescent="0.2">
      <c r="A554370" s="758" t="s">
        <v>664</v>
      </c>
      <c r="B554370" s="758"/>
    </row>
    <row r="554371" spans="1:2" hidden="1" x14ac:dyDescent="0.2">
      <c r="A554371" s="758" t="s">
        <v>664</v>
      </c>
      <c r="B554371" s="758"/>
    </row>
    <row r="554372" spans="1:2" hidden="1" x14ac:dyDescent="0.2">
      <c r="A554372" s="758" t="s">
        <v>664</v>
      </c>
      <c r="B554372" s="758"/>
    </row>
    <row r="554373" spans="1:2" hidden="1" x14ac:dyDescent="0.2">
      <c r="A554373" s="758" t="s">
        <v>664</v>
      </c>
      <c r="B554373" s="758"/>
    </row>
    <row r="554374" spans="1:2" hidden="1" x14ac:dyDescent="0.2">
      <c r="A554374" s="758" t="s">
        <v>664</v>
      </c>
      <c r="B554374" s="758"/>
    </row>
    <row r="554375" spans="1:2" hidden="1" x14ac:dyDescent="0.2">
      <c r="A554375" s="758" t="s">
        <v>664</v>
      </c>
      <c r="B554375" s="758"/>
    </row>
    <row r="554376" spans="1:2" hidden="1" x14ac:dyDescent="0.2">
      <c r="A554376" s="758" t="s">
        <v>664</v>
      </c>
      <c r="B554376" s="758"/>
    </row>
    <row r="554377" spans="1:2" hidden="1" x14ac:dyDescent="0.2">
      <c r="A554377" s="758" t="s">
        <v>664</v>
      </c>
      <c r="B554377" s="758"/>
    </row>
    <row r="554378" spans="1:2" hidden="1" x14ac:dyDescent="0.2">
      <c r="A554378" s="758" t="s">
        <v>664</v>
      </c>
      <c r="B554378" s="758"/>
    </row>
    <row r="554379" spans="1:2" hidden="1" x14ac:dyDescent="0.2">
      <c r="A554379" s="758" t="s">
        <v>664</v>
      </c>
      <c r="B554379" s="758"/>
    </row>
    <row r="554380" spans="1:2" hidden="1" x14ac:dyDescent="0.2">
      <c r="A554380" s="758" t="s">
        <v>664</v>
      </c>
      <c r="B554380" s="758"/>
    </row>
    <row r="554381" spans="1:2" hidden="1" x14ac:dyDescent="0.2">
      <c r="A554381" s="758" t="s">
        <v>664</v>
      </c>
      <c r="B554381" s="758"/>
    </row>
    <row r="554382" spans="1:2" hidden="1" x14ac:dyDescent="0.2">
      <c r="A554382" s="758" t="s">
        <v>664</v>
      </c>
      <c r="B554382" s="758"/>
    </row>
    <row r="554383" spans="1:2" hidden="1" x14ac:dyDescent="0.2">
      <c r="A554383" s="758" t="s">
        <v>664</v>
      </c>
      <c r="B554383" s="758"/>
    </row>
    <row r="554384" spans="1:2" hidden="1" x14ac:dyDescent="0.2">
      <c r="A554384" s="758" t="s">
        <v>664</v>
      </c>
      <c r="B554384" s="758"/>
    </row>
    <row r="554385" spans="1:2" hidden="1" x14ac:dyDescent="0.2">
      <c r="A554385" s="758" t="s">
        <v>664</v>
      </c>
      <c r="B554385" s="758"/>
    </row>
    <row r="554386" spans="1:2" hidden="1" x14ac:dyDescent="0.2">
      <c r="A554386" s="758" t="s">
        <v>664</v>
      </c>
      <c r="B554386" s="758"/>
    </row>
    <row r="554387" spans="1:2" hidden="1" x14ac:dyDescent="0.2">
      <c r="A554387" s="758" t="s">
        <v>664</v>
      </c>
      <c r="B554387" s="758"/>
    </row>
    <row r="554388" spans="1:2" hidden="1" x14ac:dyDescent="0.2">
      <c r="A554388" s="758" t="s">
        <v>664</v>
      </c>
      <c r="B554388" s="758"/>
    </row>
    <row r="554389" spans="1:2" hidden="1" x14ac:dyDescent="0.2">
      <c r="A554389" s="758" t="s">
        <v>664</v>
      </c>
      <c r="B554389" s="758"/>
    </row>
    <row r="554390" spans="1:2" hidden="1" x14ac:dyDescent="0.2">
      <c r="A554390" s="758" t="s">
        <v>664</v>
      </c>
      <c r="B554390" s="758"/>
    </row>
    <row r="554391" spans="1:2" hidden="1" x14ac:dyDescent="0.2">
      <c r="A554391" s="758" t="s">
        <v>664</v>
      </c>
      <c r="B554391" s="758"/>
    </row>
    <row r="554392" spans="1:2" hidden="1" x14ac:dyDescent="0.2">
      <c r="A554392" s="758" t="s">
        <v>664</v>
      </c>
      <c r="B554392" s="758"/>
    </row>
    <row r="554393" spans="1:2" hidden="1" x14ac:dyDescent="0.2">
      <c r="A554393" s="758" t="s">
        <v>664</v>
      </c>
      <c r="B554393" s="758"/>
    </row>
    <row r="554394" spans="1:2" hidden="1" x14ac:dyDescent="0.2">
      <c r="A554394" s="758" t="s">
        <v>664</v>
      </c>
      <c r="B554394" s="758"/>
    </row>
    <row r="554395" spans="1:2" hidden="1" x14ac:dyDescent="0.2">
      <c r="A554395" s="758" t="s">
        <v>664</v>
      </c>
      <c r="B554395" s="758"/>
    </row>
    <row r="554396" spans="1:2" hidden="1" x14ac:dyDescent="0.2">
      <c r="A554396" s="758" t="s">
        <v>664</v>
      </c>
      <c r="B554396" s="758"/>
    </row>
    <row r="554397" spans="1:2" hidden="1" x14ac:dyDescent="0.2">
      <c r="A554397" s="758" t="s">
        <v>664</v>
      </c>
      <c r="B554397" s="758"/>
    </row>
    <row r="554398" spans="1:2" hidden="1" x14ac:dyDescent="0.2">
      <c r="A554398" s="758" t="s">
        <v>664</v>
      </c>
      <c r="B554398" s="758"/>
    </row>
    <row r="554399" spans="1:2" hidden="1" x14ac:dyDescent="0.2">
      <c r="A554399" s="758" t="s">
        <v>664</v>
      </c>
      <c r="B554399" s="758"/>
    </row>
    <row r="554400" spans="1:2" hidden="1" x14ac:dyDescent="0.2">
      <c r="A554400" s="758" t="s">
        <v>664</v>
      </c>
      <c r="B554400" s="758"/>
    </row>
    <row r="554401" spans="1:2" hidden="1" x14ac:dyDescent="0.2">
      <c r="A554401" s="758" t="s">
        <v>664</v>
      </c>
      <c r="B554401" s="758"/>
    </row>
    <row r="554402" spans="1:2" hidden="1" x14ac:dyDescent="0.2">
      <c r="A554402" s="758" t="s">
        <v>664</v>
      </c>
      <c r="B554402" s="758"/>
    </row>
    <row r="554403" spans="1:2" hidden="1" x14ac:dyDescent="0.2">
      <c r="A554403" s="758" t="s">
        <v>664</v>
      </c>
      <c r="B554403" s="758"/>
    </row>
    <row r="554404" spans="1:2" hidden="1" x14ac:dyDescent="0.2">
      <c r="A554404" s="758" t="s">
        <v>664</v>
      </c>
      <c r="B554404" s="758"/>
    </row>
    <row r="554405" spans="1:2" hidden="1" x14ac:dyDescent="0.2">
      <c r="A554405" s="758" t="s">
        <v>664</v>
      </c>
      <c r="B554405" s="758"/>
    </row>
    <row r="554406" spans="1:2" hidden="1" x14ac:dyDescent="0.2">
      <c r="A554406" s="758" t="s">
        <v>664</v>
      </c>
      <c r="B554406" s="758"/>
    </row>
    <row r="554407" spans="1:2" hidden="1" x14ac:dyDescent="0.2">
      <c r="A554407" s="758" t="s">
        <v>664</v>
      </c>
      <c r="B554407" s="758"/>
    </row>
    <row r="554408" spans="1:2" hidden="1" x14ac:dyDescent="0.2">
      <c r="A554408" s="758" t="s">
        <v>664</v>
      </c>
      <c r="B554408" s="758"/>
    </row>
    <row r="554409" spans="1:2" hidden="1" x14ac:dyDescent="0.2">
      <c r="A554409" s="758" t="s">
        <v>664</v>
      </c>
      <c r="B554409" s="758"/>
    </row>
    <row r="554410" spans="1:2" hidden="1" x14ac:dyDescent="0.2">
      <c r="A554410" s="758" t="s">
        <v>664</v>
      </c>
      <c r="B554410" s="758"/>
    </row>
    <row r="554411" spans="1:2" hidden="1" x14ac:dyDescent="0.2">
      <c r="A554411" s="758" t="s">
        <v>664</v>
      </c>
      <c r="B554411" s="758"/>
    </row>
    <row r="554412" spans="1:2" hidden="1" x14ac:dyDescent="0.2">
      <c r="A554412" s="758" t="s">
        <v>664</v>
      </c>
      <c r="B554412" s="758"/>
    </row>
    <row r="554413" spans="1:2" hidden="1" x14ac:dyDescent="0.2">
      <c r="A554413" s="758" t="s">
        <v>664</v>
      </c>
      <c r="B554413" s="758"/>
    </row>
    <row r="554414" spans="1:2" hidden="1" x14ac:dyDescent="0.2">
      <c r="A554414" s="758" t="s">
        <v>664</v>
      </c>
      <c r="B554414" s="758"/>
    </row>
    <row r="554415" spans="1:2" hidden="1" x14ac:dyDescent="0.2">
      <c r="A554415" s="758" t="s">
        <v>664</v>
      </c>
      <c r="B554415" s="758"/>
    </row>
    <row r="554416" spans="1:2" hidden="1" x14ac:dyDescent="0.2">
      <c r="A554416" s="758" t="s">
        <v>664</v>
      </c>
      <c r="B554416" s="758"/>
    </row>
    <row r="554417" spans="1:2" hidden="1" x14ac:dyDescent="0.2">
      <c r="A554417" s="758" t="s">
        <v>664</v>
      </c>
      <c r="B554417" s="758"/>
    </row>
    <row r="554418" spans="1:2" hidden="1" x14ac:dyDescent="0.2">
      <c r="A554418" s="758" t="s">
        <v>664</v>
      </c>
      <c r="B554418" s="758"/>
    </row>
    <row r="554419" spans="1:2" hidden="1" x14ac:dyDescent="0.2">
      <c r="A554419" s="758" t="s">
        <v>664</v>
      </c>
      <c r="B554419" s="758"/>
    </row>
    <row r="554420" spans="1:2" hidden="1" x14ac:dyDescent="0.2">
      <c r="A554420" s="758" t="s">
        <v>664</v>
      </c>
      <c r="B554420" s="758"/>
    </row>
    <row r="554421" spans="1:2" hidden="1" x14ac:dyDescent="0.2">
      <c r="A554421" s="758" t="s">
        <v>664</v>
      </c>
      <c r="B554421" s="758"/>
    </row>
    <row r="554422" spans="1:2" hidden="1" x14ac:dyDescent="0.2">
      <c r="A554422" s="758" t="s">
        <v>664</v>
      </c>
      <c r="B554422" s="758"/>
    </row>
    <row r="554423" spans="1:2" hidden="1" x14ac:dyDescent="0.2">
      <c r="A554423" s="758" t="s">
        <v>664</v>
      </c>
      <c r="B554423" s="758"/>
    </row>
    <row r="554424" spans="1:2" hidden="1" x14ac:dyDescent="0.2">
      <c r="A554424" s="758" t="s">
        <v>664</v>
      </c>
      <c r="B554424" s="758"/>
    </row>
    <row r="554425" spans="1:2" hidden="1" x14ac:dyDescent="0.2">
      <c r="A554425" s="758" t="s">
        <v>664</v>
      </c>
      <c r="B554425" s="758"/>
    </row>
    <row r="554426" spans="1:2" hidden="1" x14ac:dyDescent="0.2">
      <c r="A554426" s="758" t="s">
        <v>664</v>
      </c>
      <c r="B554426" s="758"/>
    </row>
    <row r="554427" spans="1:2" hidden="1" x14ac:dyDescent="0.2">
      <c r="A554427" s="758" t="s">
        <v>664</v>
      </c>
      <c r="B554427" s="758"/>
    </row>
    <row r="554428" spans="1:2" hidden="1" x14ac:dyDescent="0.2">
      <c r="A554428" s="758" t="s">
        <v>664</v>
      </c>
      <c r="B554428" s="758"/>
    </row>
    <row r="554429" spans="1:2" hidden="1" x14ac:dyDescent="0.2">
      <c r="A554429" s="758" t="s">
        <v>664</v>
      </c>
      <c r="B554429" s="758"/>
    </row>
    <row r="554430" spans="1:2" hidden="1" x14ac:dyDescent="0.2">
      <c r="A554430" s="758" t="s">
        <v>664</v>
      </c>
      <c r="B554430" s="758"/>
    </row>
    <row r="554431" spans="1:2" hidden="1" x14ac:dyDescent="0.2">
      <c r="A554431" s="758" t="s">
        <v>664</v>
      </c>
      <c r="B554431" s="758"/>
    </row>
    <row r="554432" spans="1:2" hidden="1" x14ac:dyDescent="0.2">
      <c r="A554432" s="758" t="s">
        <v>664</v>
      </c>
      <c r="B554432" s="758"/>
    </row>
    <row r="554433" spans="1:2" hidden="1" x14ac:dyDescent="0.2">
      <c r="A554433" s="758" t="s">
        <v>664</v>
      </c>
      <c r="B554433" s="758"/>
    </row>
    <row r="554434" spans="1:2" hidden="1" x14ac:dyDescent="0.2">
      <c r="A554434" s="758" t="s">
        <v>664</v>
      </c>
      <c r="B554434" s="758"/>
    </row>
    <row r="554435" spans="1:2" hidden="1" x14ac:dyDescent="0.2">
      <c r="A554435" s="758" t="s">
        <v>664</v>
      </c>
      <c r="B554435" s="758"/>
    </row>
    <row r="554436" spans="1:2" hidden="1" x14ac:dyDescent="0.2">
      <c r="A554436" s="758" t="s">
        <v>664</v>
      </c>
      <c r="B554436" s="758"/>
    </row>
    <row r="554437" spans="1:2" hidden="1" x14ac:dyDescent="0.2">
      <c r="A554437" s="758" t="s">
        <v>664</v>
      </c>
      <c r="B554437" s="758"/>
    </row>
    <row r="554438" spans="1:2" hidden="1" x14ac:dyDescent="0.2">
      <c r="A554438" s="758" t="s">
        <v>664</v>
      </c>
      <c r="B554438" s="758"/>
    </row>
    <row r="554439" spans="1:2" hidden="1" x14ac:dyDescent="0.2">
      <c r="A554439" s="758" t="s">
        <v>664</v>
      </c>
      <c r="B554439" s="758"/>
    </row>
    <row r="554440" spans="1:2" hidden="1" x14ac:dyDescent="0.2">
      <c r="A554440" s="758" t="s">
        <v>664</v>
      </c>
      <c r="B554440" s="758"/>
    </row>
    <row r="554441" spans="1:2" hidden="1" x14ac:dyDescent="0.2">
      <c r="A554441" s="758" t="s">
        <v>664</v>
      </c>
      <c r="B554441" s="758"/>
    </row>
    <row r="554442" spans="1:2" hidden="1" x14ac:dyDescent="0.2">
      <c r="A554442" s="758" t="s">
        <v>664</v>
      </c>
      <c r="B554442" s="758"/>
    </row>
    <row r="554443" spans="1:2" hidden="1" x14ac:dyDescent="0.2">
      <c r="A554443" s="758" t="s">
        <v>664</v>
      </c>
      <c r="B554443" s="758"/>
    </row>
    <row r="554444" spans="1:2" hidden="1" x14ac:dyDescent="0.2">
      <c r="A554444" s="758" t="s">
        <v>664</v>
      </c>
      <c r="B554444" s="758"/>
    </row>
    <row r="554445" spans="1:2" hidden="1" x14ac:dyDescent="0.2">
      <c r="A554445" s="758" t="s">
        <v>664</v>
      </c>
      <c r="B554445" s="758"/>
    </row>
    <row r="554446" spans="1:2" hidden="1" x14ac:dyDescent="0.2">
      <c r="A554446" s="758" t="s">
        <v>664</v>
      </c>
      <c r="B554446" s="758"/>
    </row>
    <row r="554447" spans="1:2" hidden="1" x14ac:dyDescent="0.2">
      <c r="A554447" s="758" t="s">
        <v>664</v>
      </c>
      <c r="B554447" s="758"/>
    </row>
    <row r="554448" spans="1:2" hidden="1" x14ac:dyDescent="0.2">
      <c r="A554448" s="758" t="s">
        <v>664</v>
      </c>
      <c r="B554448" s="758"/>
    </row>
    <row r="554449" spans="1:2" hidden="1" x14ac:dyDescent="0.2">
      <c r="A554449" s="758" t="s">
        <v>664</v>
      </c>
      <c r="B554449" s="758"/>
    </row>
    <row r="554450" spans="1:2" hidden="1" x14ac:dyDescent="0.2">
      <c r="A554450" s="758" t="s">
        <v>664</v>
      </c>
      <c r="B554450" s="758"/>
    </row>
    <row r="554451" spans="1:2" hidden="1" x14ac:dyDescent="0.2">
      <c r="A554451" s="758" t="s">
        <v>664</v>
      </c>
      <c r="B554451" s="758"/>
    </row>
    <row r="554452" spans="1:2" hidden="1" x14ac:dyDescent="0.2">
      <c r="A554452" s="758" t="s">
        <v>664</v>
      </c>
      <c r="B554452" s="758"/>
    </row>
    <row r="554453" spans="1:2" hidden="1" x14ac:dyDescent="0.2">
      <c r="A554453" s="758" t="s">
        <v>664</v>
      </c>
      <c r="B554453" s="758"/>
    </row>
    <row r="554454" spans="1:2" hidden="1" x14ac:dyDescent="0.2">
      <c r="A554454" s="758" t="s">
        <v>664</v>
      </c>
      <c r="B554454" s="758"/>
    </row>
    <row r="554455" spans="1:2" hidden="1" x14ac:dyDescent="0.2">
      <c r="A554455" s="758" t="s">
        <v>664</v>
      </c>
      <c r="B554455" s="758"/>
    </row>
    <row r="554456" spans="1:2" hidden="1" x14ac:dyDescent="0.2">
      <c r="A554456" s="758" t="s">
        <v>664</v>
      </c>
      <c r="B554456" s="758"/>
    </row>
    <row r="554457" spans="1:2" hidden="1" x14ac:dyDescent="0.2">
      <c r="A554457" s="758" t="s">
        <v>664</v>
      </c>
      <c r="B554457" s="758"/>
    </row>
    <row r="554458" spans="1:2" hidden="1" x14ac:dyDescent="0.2">
      <c r="A554458" s="758" t="s">
        <v>664</v>
      </c>
      <c r="B554458" s="758"/>
    </row>
    <row r="554459" spans="1:2" hidden="1" x14ac:dyDescent="0.2">
      <c r="A554459" s="758" t="s">
        <v>664</v>
      </c>
      <c r="B554459" s="758"/>
    </row>
    <row r="554460" spans="1:2" hidden="1" x14ac:dyDescent="0.2">
      <c r="A554460" s="758" t="s">
        <v>664</v>
      </c>
      <c r="B554460" s="758"/>
    </row>
    <row r="554461" spans="1:2" hidden="1" x14ac:dyDescent="0.2">
      <c r="A554461" s="758" t="s">
        <v>664</v>
      </c>
      <c r="B554461" s="758"/>
    </row>
    <row r="554462" spans="1:2" hidden="1" x14ac:dyDescent="0.2">
      <c r="A554462" s="758" t="s">
        <v>664</v>
      </c>
      <c r="B554462" s="758"/>
    </row>
    <row r="554463" spans="1:2" hidden="1" x14ac:dyDescent="0.2">
      <c r="A554463" s="758" t="s">
        <v>664</v>
      </c>
      <c r="B554463" s="758"/>
    </row>
    <row r="554464" spans="1:2" hidden="1" x14ac:dyDescent="0.2">
      <c r="A554464" s="758" t="s">
        <v>664</v>
      </c>
      <c r="B554464" s="758"/>
    </row>
    <row r="554465" spans="1:2" hidden="1" x14ac:dyDescent="0.2">
      <c r="A554465" s="758" t="s">
        <v>664</v>
      </c>
      <c r="B554465" s="758"/>
    </row>
    <row r="554466" spans="1:2" hidden="1" x14ac:dyDescent="0.2">
      <c r="A554466" s="758" t="s">
        <v>664</v>
      </c>
      <c r="B554466" s="758"/>
    </row>
    <row r="554467" spans="1:2" hidden="1" x14ac:dyDescent="0.2">
      <c r="A554467" s="758" t="s">
        <v>664</v>
      </c>
      <c r="B554467" s="758"/>
    </row>
    <row r="554468" spans="1:2" hidden="1" x14ac:dyDescent="0.2">
      <c r="A554468" s="758" t="s">
        <v>664</v>
      </c>
      <c r="B554468" s="758"/>
    </row>
    <row r="554469" spans="1:2" hidden="1" x14ac:dyDescent="0.2">
      <c r="A554469" s="758" t="s">
        <v>664</v>
      </c>
      <c r="B554469" s="758"/>
    </row>
    <row r="554470" spans="1:2" hidden="1" x14ac:dyDescent="0.2">
      <c r="A554470" s="758" t="s">
        <v>664</v>
      </c>
      <c r="B554470" s="758"/>
    </row>
    <row r="554471" spans="1:2" hidden="1" x14ac:dyDescent="0.2">
      <c r="A554471" s="758" t="s">
        <v>664</v>
      </c>
      <c r="B554471" s="758"/>
    </row>
    <row r="554472" spans="1:2" hidden="1" x14ac:dyDescent="0.2">
      <c r="A554472" s="758" t="s">
        <v>664</v>
      </c>
      <c r="B554472" s="758"/>
    </row>
    <row r="554473" spans="1:2" hidden="1" x14ac:dyDescent="0.2">
      <c r="A554473" s="758" t="s">
        <v>664</v>
      </c>
      <c r="B554473" s="758"/>
    </row>
    <row r="554474" spans="1:2" hidden="1" x14ac:dyDescent="0.2">
      <c r="A554474" s="758" t="s">
        <v>664</v>
      </c>
      <c r="B554474" s="758"/>
    </row>
    <row r="554475" spans="1:2" hidden="1" x14ac:dyDescent="0.2">
      <c r="A554475" s="758" t="s">
        <v>664</v>
      </c>
      <c r="B554475" s="758"/>
    </row>
    <row r="554476" spans="1:2" hidden="1" x14ac:dyDescent="0.2">
      <c r="A554476" s="758" t="s">
        <v>664</v>
      </c>
      <c r="B554476" s="758"/>
    </row>
    <row r="554477" spans="1:2" hidden="1" x14ac:dyDescent="0.2">
      <c r="A554477" s="758" t="s">
        <v>664</v>
      </c>
      <c r="B554477" s="758"/>
    </row>
    <row r="554478" spans="1:2" hidden="1" x14ac:dyDescent="0.2">
      <c r="A554478" s="758" t="s">
        <v>664</v>
      </c>
      <c r="B554478" s="758"/>
    </row>
    <row r="554479" spans="1:2" hidden="1" x14ac:dyDescent="0.2">
      <c r="A554479" s="758" t="s">
        <v>664</v>
      </c>
      <c r="B554479" s="758"/>
    </row>
    <row r="554480" spans="1:2" hidden="1" x14ac:dyDescent="0.2">
      <c r="A554480" s="758" t="s">
        <v>664</v>
      </c>
      <c r="B554480" s="758"/>
    </row>
    <row r="554481" spans="1:2" hidden="1" x14ac:dyDescent="0.2">
      <c r="A554481" s="758" t="s">
        <v>664</v>
      </c>
      <c r="B554481" s="758"/>
    </row>
    <row r="554482" spans="1:2" hidden="1" x14ac:dyDescent="0.2">
      <c r="A554482" s="758" t="s">
        <v>664</v>
      </c>
      <c r="B554482" s="758"/>
    </row>
    <row r="554483" spans="1:2" hidden="1" x14ac:dyDescent="0.2">
      <c r="A554483" s="758" t="s">
        <v>664</v>
      </c>
      <c r="B554483" s="758"/>
    </row>
    <row r="554484" spans="1:2" hidden="1" x14ac:dyDescent="0.2">
      <c r="A554484" s="758" t="s">
        <v>664</v>
      </c>
      <c r="B554484" s="758"/>
    </row>
    <row r="554485" spans="1:2" hidden="1" x14ac:dyDescent="0.2">
      <c r="A554485" s="758" t="s">
        <v>664</v>
      </c>
      <c r="B554485" s="758"/>
    </row>
    <row r="554486" spans="1:2" hidden="1" x14ac:dyDescent="0.2">
      <c r="A554486" s="758" t="s">
        <v>664</v>
      </c>
      <c r="B554486" s="758"/>
    </row>
    <row r="554487" spans="1:2" hidden="1" x14ac:dyDescent="0.2">
      <c r="A554487" s="758" t="s">
        <v>664</v>
      </c>
      <c r="B554487" s="758"/>
    </row>
    <row r="554488" spans="1:2" hidden="1" x14ac:dyDescent="0.2">
      <c r="A554488" s="758" t="s">
        <v>664</v>
      </c>
      <c r="B554488" s="758"/>
    </row>
    <row r="554489" spans="1:2" hidden="1" x14ac:dyDescent="0.2">
      <c r="A554489" s="758" t="s">
        <v>664</v>
      </c>
      <c r="B554489" s="758"/>
    </row>
    <row r="554490" spans="1:2" hidden="1" x14ac:dyDescent="0.2">
      <c r="A554490" s="758" t="s">
        <v>664</v>
      </c>
      <c r="B554490" s="758"/>
    </row>
    <row r="554491" spans="1:2" hidden="1" x14ac:dyDescent="0.2">
      <c r="A554491" s="758" t="s">
        <v>664</v>
      </c>
      <c r="B554491" s="758"/>
    </row>
    <row r="554492" spans="1:2" hidden="1" x14ac:dyDescent="0.2">
      <c r="A554492" s="758" t="s">
        <v>664</v>
      </c>
      <c r="B554492" s="758"/>
    </row>
    <row r="554493" spans="1:2" hidden="1" x14ac:dyDescent="0.2">
      <c r="A554493" s="758" t="s">
        <v>664</v>
      </c>
      <c r="B554493" s="758"/>
    </row>
    <row r="554494" spans="1:2" hidden="1" x14ac:dyDescent="0.2">
      <c r="A554494" s="758" t="s">
        <v>664</v>
      </c>
      <c r="B554494" s="758"/>
    </row>
    <row r="554495" spans="1:2" hidden="1" x14ac:dyDescent="0.2">
      <c r="A554495" s="758" t="s">
        <v>664</v>
      </c>
      <c r="B554495" s="758"/>
    </row>
    <row r="554496" spans="1:2" hidden="1" x14ac:dyDescent="0.2">
      <c r="A554496" s="758" t="s">
        <v>664</v>
      </c>
      <c r="B554496" s="758"/>
    </row>
    <row r="554497" spans="1:2" hidden="1" x14ac:dyDescent="0.2">
      <c r="A554497" s="758" t="s">
        <v>664</v>
      </c>
      <c r="B554497" s="758"/>
    </row>
    <row r="554498" spans="1:2" hidden="1" x14ac:dyDescent="0.2">
      <c r="A554498" s="758" t="s">
        <v>664</v>
      </c>
      <c r="B554498" s="758"/>
    </row>
    <row r="554499" spans="1:2" hidden="1" x14ac:dyDescent="0.2">
      <c r="A554499" s="758" t="s">
        <v>664</v>
      </c>
      <c r="B554499" s="758"/>
    </row>
    <row r="554500" spans="1:2" hidden="1" x14ac:dyDescent="0.2">
      <c r="A554500" s="758" t="s">
        <v>664</v>
      </c>
      <c r="B554500" s="758"/>
    </row>
    <row r="554501" spans="1:2" hidden="1" x14ac:dyDescent="0.2">
      <c r="A554501" s="758" t="s">
        <v>664</v>
      </c>
      <c r="B554501" s="758"/>
    </row>
    <row r="554502" spans="1:2" hidden="1" x14ac:dyDescent="0.2">
      <c r="A554502" s="758" t="s">
        <v>664</v>
      </c>
      <c r="B554502" s="758"/>
    </row>
    <row r="554503" spans="1:2" hidden="1" x14ac:dyDescent="0.2">
      <c r="A554503" s="758" t="s">
        <v>664</v>
      </c>
      <c r="B554503" s="758"/>
    </row>
    <row r="554504" spans="1:2" hidden="1" x14ac:dyDescent="0.2">
      <c r="A554504" s="758" t="s">
        <v>664</v>
      </c>
      <c r="B554504" s="758"/>
    </row>
    <row r="554505" spans="1:2" hidden="1" x14ac:dyDescent="0.2">
      <c r="A554505" s="758" t="s">
        <v>664</v>
      </c>
      <c r="B554505" s="758"/>
    </row>
    <row r="554506" spans="1:2" hidden="1" x14ac:dyDescent="0.2">
      <c r="A554506" s="758" t="s">
        <v>664</v>
      </c>
      <c r="B554506" s="758"/>
    </row>
    <row r="554507" spans="1:2" hidden="1" x14ac:dyDescent="0.2">
      <c r="A554507" s="758" t="s">
        <v>664</v>
      </c>
      <c r="B554507" s="758"/>
    </row>
    <row r="554508" spans="1:2" hidden="1" x14ac:dyDescent="0.2">
      <c r="A554508" s="758" t="s">
        <v>664</v>
      </c>
      <c r="B554508" s="758"/>
    </row>
    <row r="554509" spans="1:2" hidden="1" x14ac:dyDescent="0.2">
      <c r="A554509" s="758" t="s">
        <v>664</v>
      </c>
      <c r="B554509" s="758"/>
    </row>
    <row r="554510" spans="1:2" hidden="1" x14ac:dyDescent="0.2">
      <c r="A554510" s="758" t="s">
        <v>664</v>
      </c>
      <c r="B554510" s="758"/>
    </row>
    <row r="554511" spans="1:2" hidden="1" x14ac:dyDescent="0.2">
      <c r="A554511" s="758" t="s">
        <v>664</v>
      </c>
      <c r="B554511" s="758"/>
    </row>
    <row r="554512" spans="1:2" hidden="1" x14ac:dyDescent="0.2">
      <c r="A554512" s="758" t="s">
        <v>664</v>
      </c>
      <c r="B554512" s="758"/>
    </row>
    <row r="554513" spans="1:2" hidden="1" x14ac:dyDescent="0.2">
      <c r="A554513" s="758" t="s">
        <v>664</v>
      </c>
      <c r="B554513" s="758"/>
    </row>
    <row r="554514" spans="1:2" hidden="1" x14ac:dyDescent="0.2">
      <c r="A554514" s="758" t="s">
        <v>664</v>
      </c>
      <c r="B554514" s="758"/>
    </row>
    <row r="554515" spans="1:2" hidden="1" x14ac:dyDescent="0.2">
      <c r="A554515" s="758" t="s">
        <v>664</v>
      </c>
      <c r="B554515" s="758"/>
    </row>
    <row r="554516" spans="1:2" hidden="1" x14ac:dyDescent="0.2">
      <c r="A554516" s="758" t="s">
        <v>664</v>
      </c>
      <c r="B554516" s="758"/>
    </row>
    <row r="554517" spans="1:2" hidden="1" x14ac:dyDescent="0.2">
      <c r="A554517" s="758" t="s">
        <v>664</v>
      </c>
      <c r="B554517" s="758"/>
    </row>
    <row r="554518" spans="1:2" hidden="1" x14ac:dyDescent="0.2">
      <c r="A554518" s="758" t="s">
        <v>664</v>
      </c>
      <c r="B554518" s="758"/>
    </row>
    <row r="554519" spans="1:2" hidden="1" x14ac:dyDescent="0.2">
      <c r="A554519" s="758" t="s">
        <v>664</v>
      </c>
      <c r="B554519" s="758"/>
    </row>
    <row r="554520" spans="1:2" hidden="1" x14ac:dyDescent="0.2">
      <c r="A554520" s="758" t="s">
        <v>664</v>
      </c>
      <c r="B554520" s="758"/>
    </row>
    <row r="554521" spans="1:2" hidden="1" x14ac:dyDescent="0.2">
      <c r="A554521" s="758" t="s">
        <v>664</v>
      </c>
      <c r="B554521" s="758"/>
    </row>
    <row r="554522" spans="1:2" hidden="1" x14ac:dyDescent="0.2">
      <c r="A554522" s="758" t="s">
        <v>664</v>
      </c>
      <c r="B554522" s="758"/>
    </row>
    <row r="554523" spans="1:2" hidden="1" x14ac:dyDescent="0.2">
      <c r="A554523" s="758" t="s">
        <v>664</v>
      </c>
      <c r="B554523" s="758"/>
    </row>
    <row r="554524" spans="1:2" hidden="1" x14ac:dyDescent="0.2">
      <c r="A554524" s="758" t="s">
        <v>664</v>
      </c>
      <c r="B554524" s="758"/>
    </row>
    <row r="554525" spans="1:2" hidden="1" x14ac:dyDescent="0.2">
      <c r="A554525" s="758" t="s">
        <v>664</v>
      </c>
      <c r="B554525" s="758"/>
    </row>
    <row r="554526" spans="1:2" hidden="1" x14ac:dyDescent="0.2">
      <c r="A554526" s="758" t="s">
        <v>664</v>
      </c>
      <c r="B554526" s="758"/>
    </row>
    <row r="554527" spans="1:2" hidden="1" x14ac:dyDescent="0.2">
      <c r="A554527" s="758" t="s">
        <v>664</v>
      </c>
      <c r="B554527" s="758"/>
    </row>
    <row r="554528" spans="1:2" hidden="1" x14ac:dyDescent="0.2">
      <c r="A554528" s="758" t="s">
        <v>664</v>
      </c>
      <c r="B554528" s="758"/>
    </row>
    <row r="554529" spans="1:2" hidden="1" x14ac:dyDescent="0.2">
      <c r="A554529" s="758" t="s">
        <v>664</v>
      </c>
      <c r="B554529" s="758"/>
    </row>
    <row r="554530" spans="1:2" hidden="1" x14ac:dyDescent="0.2">
      <c r="A554530" s="758" t="s">
        <v>664</v>
      </c>
      <c r="B554530" s="758"/>
    </row>
    <row r="554531" spans="1:2" hidden="1" x14ac:dyDescent="0.2">
      <c r="A554531" s="758" t="s">
        <v>664</v>
      </c>
      <c r="B554531" s="758"/>
    </row>
    <row r="554532" spans="1:2" hidden="1" x14ac:dyDescent="0.2">
      <c r="A554532" s="758" t="s">
        <v>664</v>
      </c>
      <c r="B554532" s="758"/>
    </row>
    <row r="554533" spans="1:2" hidden="1" x14ac:dyDescent="0.2">
      <c r="A554533" s="758" t="s">
        <v>664</v>
      </c>
      <c r="B554533" s="758"/>
    </row>
    <row r="554534" spans="1:2" hidden="1" x14ac:dyDescent="0.2">
      <c r="A554534" s="758" t="s">
        <v>664</v>
      </c>
      <c r="B554534" s="758"/>
    </row>
    <row r="554535" spans="1:2" hidden="1" x14ac:dyDescent="0.2">
      <c r="A554535" s="758" t="s">
        <v>664</v>
      </c>
      <c r="B554535" s="758"/>
    </row>
    <row r="554536" spans="1:2" hidden="1" x14ac:dyDescent="0.2">
      <c r="A554536" s="758" t="s">
        <v>664</v>
      </c>
      <c r="B554536" s="758"/>
    </row>
    <row r="554537" spans="1:2" hidden="1" x14ac:dyDescent="0.2">
      <c r="A554537" s="758" t="s">
        <v>664</v>
      </c>
      <c r="B554537" s="758"/>
    </row>
    <row r="554538" spans="1:2" hidden="1" x14ac:dyDescent="0.2">
      <c r="A554538" s="758" t="s">
        <v>664</v>
      </c>
      <c r="B554538" s="758"/>
    </row>
    <row r="554539" spans="1:2" hidden="1" x14ac:dyDescent="0.2">
      <c r="A554539" s="758" t="s">
        <v>664</v>
      </c>
      <c r="B554539" s="758"/>
    </row>
    <row r="554540" spans="1:2" hidden="1" x14ac:dyDescent="0.2">
      <c r="A554540" s="758" t="s">
        <v>664</v>
      </c>
      <c r="B554540" s="758"/>
    </row>
    <row r="554541" spans="1:2" hidden="1" x14ac:dyDescent="0.2">
      <c r="A554541" s="758" t="s">
        <v>664</v>
      </c>
      <c r="B554541" s="758"/>
    </row>
    <row r="554542" spans="1:2" hidden="1" x14ac:dyDescent="0.2">
      <c r="A554542" s="758" t="s">
        <v>664</v>
      </c>
      <c r="B554542" s="758"/>
    </row>
    <row r="554543" spans="1:2" hidden="1" x14ac:dyDescent="0.2">
      <c r="A554543" s="758" t="s">
        <v>664</v>
      </c>
      <c r="B554543" s="758"/>
    </row>
    <row r="554544" spans="1:2" hidden="1" x14ac:dyDescent="0.2">
      <c r="A554544" s="758" t="s">
        <v>664</v>
      </c>
      <c r="B554544" s="758"/>
    </row>
    <row r="554545" spans="1:2" hidden="1" x14ac:dyDescent="0.2">
      <c r="A554545" s="758" t="s">
        <v>664</v>
      </c>
      <c r="B554545" s="758"/>
    </row>
    <row r="554546" spans="1:2" hidden="1" x14ac:dyDescent="0.2">
      <c r="A554546" s="758" t="s">
        <v>664</v>
      </c>
      <c r="B554546" s="758"/>
    </row>
    <row r="554547" spans="1:2" hidden="1" x14ac:dyDescent="0.2">
      <c r="A554547" s="758" t="s">
        <v>664</v>
      </c>
      <c r="B554547" s="758"/>
    </row>
    <row r="554548" spans="1:2" hidden="1" x14ac:dyDescent="0.2">
      <c r="A554548" s="758" t="s">
        <v>664</v>
      </c>
      <c r="B554548" s="758"/>
    </row>
    <row r="554549" spans="1:2" hidden="1" x14ac:dyDescent="0.2">
      <c r="A554549" s="758" t="s">
        <v>664</v>
      </c>
      <c r="B554549" s="758"/>
    </row>
    <row r="554550" spans="1:2" hidden="1" x14ac:dyDescent="0.2">
      <c r="A554550" s="758" t="s">
        <v>664</v>
      </c>
      <c r="B554550" s="758"/>
    </row>
    <row r="554551" spans="1:2" hidden="1" x14ac:dyDescent="0.2">
      <c r="A554551" s="758" t="s">
        <v>664</v>
      </c>
      <c r="B554551" s="758"/>
    </row>
    <row r="554552" spans="1:2" hidden="1" x14ac:dyDescent="0.2">
      <c r="A554552" s="758" t="s">
        <v>664</v>
      </c>
      <c r="B554552" s="758"/>
    </row>
    <row r="554553" spans="1:2" hidden="1" x14ac:dyDescent="0.2">
      <c r="A554553" s="758" t="s">
        <v>664</v>
      </c>
      <c r="B554553" s="758"/>
    </row>
    <row r="554554" spans="1:2" hidden="1" x14ac:dyDescent="0.2">
      <c r="A554554" s="758" t="s">
        <v>664</v>
      </c>
      <c r="B554554" s="758"/>
    </row>
    <row r="554555" spans="1:2" hidden="1" x14ac:dyDescent="0.2">
      <c r="A554555" s="758" t="s">
        <v>664</v>
      </c>
      <c r="B554555" s="758"/>
    </row>
    <row r="554556" spans="1:2" hidden="1" x14ac:dyDescent="0.2">
      <c r="A554556" s="758" t="s">
        <v>664</v>
      </c>
      <c r="B554556" s="758"/>
    </row>
    <row r="554557" spans="1:2" hidden="1" x14ac:dyDescent="0.2">
      <c r="A554557" s="758" t="s">
        <v>664</v>
      </c>
      <c r="B554557" s="758"/>
    </row>
    <row r="554558" spans="1:2" hidden="1" x14ac:dyDescent="0.2">
      <c r="A554558" s="758" t="s">
        <v>664</v>
      </c>
      <c r="B554558" s="758"/>
    </row>
    <row r="554559" spans="1:2" hidden="1" x14ac:dyDescent="0.2">
      <c r="A554559" s="758" t="s">
        <v>664</v>
      </c>
      <c r="B554559" s="758"/>
    </row>
    <row r="554560" spans="1:2" hidden="1" x14ac:dyDescent="0.2">
      <c r="A554560" s="758" t="s">
        <v>664</v>
      </c>
      <c r="B554560" s="758"/>
    </row>
    <row r="554561" spans="1:2" hidden="1" x14ac:dyDescent="0.2">
      <c r="A554561" s="758" t="s">
        <v>664</v>
      </c>
      <c r="B554561" s="758"/>
    </row>
    <row r="554562" spans="1:2" hidden="1" x14ac:dyDescent="0.2">
      <c r="A554562" s="758" t="s">
        <v>664</v>
      </c>
      <c r="B554562" s="758"/>
    </row>
    <row r="554563" spans="1:2" hidden="1" x14ac:dyDescent="0.2">
      <c r="A554563" s="758" t="s">
        <v>664</v>
      </c>
      <c r="B554563" s="758"/>
    </row>
    <row r="554564" spans="1:2" hidden="1" x14ac:dyDescent="0.2">
      <c r="A554564" s="758" t="s">
        <v>664</v>
      </c>
      <c r="B554564" s="758"/>
    </row>
    <row r="554565" spans="1:2" hidden="1" x14ac:dyDescent="0.2">
      <c r="A554565" s="758" t="s">
        <v>664</v>
      </c>
      <c r="B554565" s="758"/>
    </row>
    <row r="554566" spans="1:2" hidden="1" x14ac:dyDescent="0.2">
      <c r="A554566" s="758" t="s">
        <v>664</v>
      </c>
      <c r="B554566" s="758"/>
    </row>
    <row r="554567" spans="1:2" hidden="1" x14ac:dyDescent="0.2">
      <c r="A554567" s="758" t="s">
        <v>664</v>
      </c>
      <c r="B554567" s="758"/>
    </row>
    <row r="554568" spans="1:2" hidden="1" x14ac:dyDescent="0.2">
      <c r="A554568" s="758" t="s">
        <v>664</v>
      </c>
      <c r="B554568" s="758"/>
    </row>
    <row r="554569" spans="1:2" hidden="1" x14ac:dyDescent="0.2">
      <c r="A554569" s="758" t="s">
        <v>664</v>
      </c>
      <c r="B554569" s="758"/>
    </row>
    <row r="554570" spans="1:2" hidden="1" x14ac:dyDescent="0.2">
      <c r="A554570" s="758" t="s">
        <v>664</v>
      </c>
      <c r="B554570" s="758"/>
    </row>
    <row r="554571" spans="1:2" hidden="1" x14ac:dyDescent="0.2">
      <c r="A554571" s="758" t="s">
        <v>664</v>
      </c>
      <c r="B554571" s="758"/>
    </row>
    <row r="554572" spans="1:2" hidden="1" x14ac:dyDescent="0.2">
      <c r="A554572" s="758" t="s">
        <v>664</v>
      </c>
      <c r="B554572" s="758"/>
    </row>
    <row r="554573" spans="1:2" hidden="1" x14ac:dyDescent="0.2">
      <c r="A554573" s="758" t="s">
        <v>664</v>
      </c>
      <c r="B554573" s="758"/>
    </row>
    <row r="554574" spans="1:2" hidden="1" x14ac:dyDescent="0.2">
      <c r="A554574" s="758" t="s">
        <v>664</v>
      </c>
      <c r="B554574" s="758"/>
    </row>
    <row r="554575" spans="1:2" hidden="1" x14ac:dyDescent="0.2">
      <c r="A554575" s="758" t="s">
        <v>664</v>
      </c>
      <c r="B554575" s="758"/>
    </row>
    <row r="554576" spans="1:2" hidden="1" x14ac:dyDescent="0.2">
      <c r="A554576" s="758" t="s">
        <v>664</v>
      </c>
      <c r="B554576" s="758"/>
    </row>
    <row r="554577" spans="1:2" hidden="1" x14ac:dyDescent="0.2">
      <c r="A554577" s="758" t="s">
        <v>664</v>
      </c>
      <c r="B554577" s="758"/>
    </row>
    <row r="554578" spans="1:2" hidden="1" x14ac:dyDescent="0.2">
      <c r="A554578" s="758" t="s">
        <v>664</v>
      </c>
      <c r="B554578" s="758"/>
    </row>
    <row r="554579" spans="1:2" hidden="1" x14ac:dyDescent="0.2">
      <c r="A554579" s="758" t="s">
        <v>664</v>
      </c>
      <c r="B554579" s="758"/>
    </row>
    <row r="554580" spans="1:2" hidden="1" x14ac:dyDescent="0.2">
      <c r="A554580" s="758" t="s">
        <v>664</v>
      </c>
      <c r="B554580" s="758"/>
    </row>
    <row r="554581" spans="1:2" hidden="1" x14ac:dyDescent="0.2">
      <c r="A554581" s="758" t="s">
        <v>664</v>
      </c>
      <c r="B554581" s="758"/>
    </row>
    <row r="554582" spans="1:2" hidden="1" x14ac:dyDescent="0.2">
      <c r="A554582" s="758" t="s">
        <v>664</v>
      </c>
      <c r="B554582" s="758"/>
    </row>
    <row r="554583" spans="1:2" hidden="1" x14ac:dyDescent="0.2">
      <c r="A554583" s="758" t="s">
        <v>664</v>
      </c>
      <c r="B554583" s="758"/>
    </row>
    <row r="554584" spans="1:2" hidden="1" x14ac:dyDescent="0.2">
      <c r="A554584" s="758" t="s">
        <v>664</v>
      </c>
      <c r="B554584" s="758"/>
    </row>
    <row r="554585" spans="1:2" hidden="1" x14ac:dyDescent="0.2">
      <c r="A554585" s="758" t="s">
        <v>664</v>
      </c>
      <c r="B554585" s="758"/>
    </row>
    <row r="554586" spans="1:2" hidden="1" x14ac:dyDescent="0.2">
      <c r="A554586" s="758" t="s">
        <v>664</v>
      </c>
      <c r="B554586" s="758"/>
    </row>
    <row r="554587" spans="1:2" hidden="1" x14ac:dyDescent="0.2">
      <c r="A554587" s="758" t="s">
        <v>664</v>
      </c>
      <c r="B554587" s="758"/>
    </row>
    <row r="554588" spans="1:2" hidden="1" x14ac:dyDescent="0.2">
      <c r="A554588" s="758" t="s">
        <v>664</v>
      </c>
      <c r="B554588" s="758"/>
    </row>
    <row r="554589" spans="1:2" hidden="1" x14ac:dyDescent="0.2">
      <c r="A554589" s="758" t="s">
        <v>664</v>
      </c>
      <c r="B554589" s="758"/>
    </row>
    <row r="554590" spans="1:2" hidden="1" x14ac:dyDescent="0.2">
      <c r="A554590" s="758" t="s">
        <v>664</v>
      </c>
      <c r="B554590" s="758"/>
    </row>
    <row r="554591" spans="1:2" hidden="1" x14ac:dyDescent="0.2">
      <c r="A554591" s="758" t="s">
        <v>664</v>
      </c>
      <c r="B554591" s="758"/>
    </row>
    <row r="554592" spans="1:2" hidden="1" x14ac:dyDescent="0.2">
      <c r="A554592" s="758" t="s">
        <v>664</v>
      </c>
      <c r="B554592" s="758"/>
    </row>
    <row r="554593" spans="1:2" hidden="1" x14ac:dyDescent="0.2">
      <c r="A554593" s="758" t="s">
        <v>664</v>
      </c>
      <c r="B554593" s="758"/>
    </row>
    <row r="554594" spans="1:2" hidden="1" x14ac:dyDescent="0.2">
      <c r="A554594" s="758" t="s">
        <v>664</v>
      </c>
      <c r="B554594" s="758"/>
    </row>
    <row r="554595" spans="1:2" hidden="1" x14ac:dyDescent="0.2">
      <c r="A554595" s="758" t="s">
        <v>664</v>
      </c>
      <c r="B554595" s="758"/>
    </row>
    <row r="554596" spans="1:2" hidden="1" x14ac:dyDescent="0.2">
      <c r="A554596" s="758" t="s">
        <v>664</v>
      </c>
      <c r="B554596" s="758"/>
    </row>
    <row r="554597" spans="1:2" hidden="1" x14ac:dyDescent="0.2">
      <c r="A554597" s="758" t="s">
        <v>664</v>
      </c>
      <c r="B554597" s="758"/>
    </row>
    <row r="554598" spans="1:2" hidden="1" x14ac:dyDescent="0.2">
      <c r="A554598" s="758" t="s">
        <v>664</v>
      </c>
      <c r="B554598" s="758"/>
    </row>
    <row r="554599" spans="1:2" hidden="1" x14ac:dyDescent="0.2">
      <c r="A554599" s="758" t="s">
        <v>664</v>
      </c>
      <c r="B554599" s="758"/>
    </row>
    <row r="554600" spans="1:2" hidden="1" x14ac:dyDescent="0.2">
      <c r="A554600" s="758" t="s">
        <v>664</v>
      </c>
      <c r="B554600" s="758"/>
    </row>
    <row r="554601" spans="1:2" hidden="1" x14ac:dyDescent="0.2">
      <c r="A554601" s="758" t="s">
        <v>664</v>
      </c>
      <c r="B554601" s="758"/>
    </row>
    <row r="554602" spans="1:2" hidden="1" x14ac:dyDescent="0.2">
      <c r="A554602" s="758" t="s">
        <v>664</v>
      </c>
      <c r="B554602" s="758"/>
    </row>
    <row r="554603" spans="1:2" hidden="1" x14ac:dyDescent="0.2">
      <c r="A554603" s="758" t="s">
        <v>664</v>
      </c>
      <c r="B554603" s="758"/>
    </row>
    <row r="554604" spans="1:2" hidden="1" x14ac:dyDescent="0.2">
      <c r="A554604" s="758" t="s">
        <v>664</v>
      </c>
      <c r="B554604" s="758"/>
    </row>
    <row r="554605" spans="1:2" hidden="1" x14ac:dyDescent="0.2">
      <c r="A554605" s="758" t="s">
        <v>664</v>
      </c>
      <c r="B554605" s="758"/>
    </row>
    <row r="554606" spans="1:2" hidden="1" x14ac:dyDescent="0.2">
      <c r="A554606" s="758" t="s">
        <v>664</v>
      </c>
      <c r="B554606" s="758"/>
    </row>
    <row r="554607" spans="1:2" hidden="1" x14ac:dyDescent="0.2">
      <c r="A554607" s="758" t="s">
        <v>664</v>
      </c>
      <c r="B554607" s="758"/>
    </row>
    <row r="554608" spans="1:2" hidden="1" x14ac:dyDescent="0.2">
      <c r="A554608" s="758" t="s">
        <v>664</v>
      </c>
      <c r="B554608" s="758"/>
    </row>
    <row r="554609" spans="1:2" hidden="1" x14ac:dyDescent="0.2">
      <c r="A554609" s="758" t="s">
        <v>664</v>
      </c>
      <c r="B554609" s="758"/>
    </row>
    <row r="554610" spans="1:2" hidden="1" x14ac:dyDescent="0.2">
      <c r="A554610" s="758" t="s">
        <v>664</v>
      </c>
      <c r="B554610" s="758"/>
    </row>
    <row r="554611" spans="1:2" hidden="1" x14ac:dyDescent="0.2">
      <c r="A554611" s="758" t="s">
        <v>664</v>
      </c>
      <c r="B554611" s="758"/>
    </row>
    <row r="554612" spans="1:2" hidden="1" x14ac:dyDescent="0.2">
      <c r="A554612" s="758" t="s">
        <v>664</v>
      </c>
      <c r="B554612" s="758"/>
    </row>
    <row r="554613" spans="1:2" hidden="1" x14ac:dyDescent="0.2">
      <c r="A554613" s="758" t="s">
        <v>664</v>
      </c>
      <c r="B554613" s="758"/>
    </row>
    <row r="554614" spans="1:2" hidden="1" x14ac:dyDescent="0.2">
      <c r="A554614" s="758" t="s">
        <v>664</v>
      </c>
      <c r="B554614" s="758"/>
    </row>
    <row r="554615" spans="1:2" hidden="1" x14ac:dyDescent="0.2">
      <c r="A554615" s="758" t="s">
        <v>664</v>
      </c>
      <c r="B554615" s="758"/>
    </row>
    <row r="554616" spans="1:2" hidden="1" x14ac:dyDescent="0.2">
      <c r="A554616" s="758" t="s">
        <v>664</v>
      </c>
      <c r="B554616" s="758"/>
    </row>
    <row r="554617" spans="1:2" hidden="1" x14ac:dyDescent="0.2">
      <c r="A554617" s="758" t="s">
        <v>664</v>
      </c>
      <c r="B554617" s="758"/>
    </row>
    <row r="554618" spans="1:2" hidden="1" x14ac:dyDescent="0.2">
      <c r="A554618" s="758" t="s">
        <v>664</v>
      </c>
      <c r="B554618" s="758"/>
    </row>
    <row r="554619" spans="1:2" hidden="1" x14ac:dyDescent="0.2">
      <c r="A554619" s="758" t="s">
        <v>664</v>
      </c>
      <c r="B554619" s="758"/>
    </row>
    <row r="554620" spans="1:2" hidden="1" x14ac:dyDescent="0.2">
      <c r="A554620" s="758" t="s">
        <v>664</v>
      </c>
      <c r="B554620" s="758"/>
    </row>
    <row r="554621" spans="1:2" hidden="1" x14ac:dyDescent="0.2">
      <c r="A554621" s="758" t="s">
        <v>664</v>
      </c>
      <c r="B554621" s="758"/>
    </row>
    <row r="554622" spans="1:2" hidden="1" x14ac:dyDescent="0.2">
      <c r="A554622" s="758" t="s">
        <v>664</v>
      </c>
      <c r="B554622" s="758"/>
    </row>
    <row r="554623" spans="1:2" hidden="1" x14ac:dyDescent="0.2">
      <c r="A554623" s="758" t="s">
        <v>664</v>
      </c>
      <c r="B554623" s="758"/>
    </row>
    <row r="554624" spans="1:2" hidden="1" x14ac:dyDescent="0.2">
      <c r="A554624" s="758" t="s">
        <v>664</v>
      </c>
      <c r="B554624" s="758"/>
    </row>
    <row r="554625" spans="1:2" hidden="1" x14ac:dyDescent="0.2">
      <c r="A554625" s="758" t="s">
        <v>664</v>
      </c>
      <c r="B554625" s="758"/>
    </row>
    <row r="554626" spans="1:2" hidden="1" x14ac:dyDescent="0.2">
      <c r="A554626" s="758" t="s">
        <v>664</v>
      </c>
      <c r="B554626" s="758"/>
    </row>
    <row r="554627" spans="1:2" hidden="1" x14ac:dyDescent="0.2">
      <c r="A554627" s="758" t="s">
        <v>664</v>
      </c>
      <c r="B554627" s="758"/>
    </row>
    <row r="554628" spans="1:2" hidden="1" x14ac:dyDescent="0.2">
      <c r="A554628" s="758" t="s">
        <v>664</v>
      </c>
      <c r="B554628" s="758"/>
    </row>
    <row r="554629" spans="1:2" hidden="1" x14ac:dyDescent="0.2">
      <c r="A554629" s="758" t="s">
        <v>664</v>
      </c>
      <c r="B554629" s="758"/>
    </row>
    <row r="554630" spans="1:2" hidden="1" x14ac:dyDescent="0.2">
      <c r="A554630" s="758" t="s">
        <v>664</v>
      </c>
      <c r="B554630" s="758"/>
    </row>
    <row r="554631" spans="1:2" hidden="1" x14ac:dyDescent="0.2">
      <c r="A554631" s="758" t="s">
        <v>664</v>
      </c>
      <c r="B554631" s="758"/>
    </row>
    <row r="554632" spans="1:2" hidden="1" x14ac:dyDescent="0.2">
      <c r="A554632" s="758" t="s">
        <v>664</v>
      </c>
      <c r="B554632" s="758"/>
    </row>
    <row r="554633" spans="1:2" hidden="1" x14ac:dyDescent="0.2">
      <c r="A554633" s="758" t="s">
        <v>664</v>
      </c>
      <c r="B554633" s="758"/>
    </row>
    <row r="554634" spans="1:2" hidden="1" x14ac:dyDescent="0.2">
      <c r="A554634" s="758" t="s">
        <v>664</v>
      </c>
      <c r="B554634" s="758"/>
    </row>
    <row r="554635" spans="1:2" hidden="1" x14ac:dyDescent="0.2">
      <c r="A554635" s="758" t="s">
        <v>664</v>
      </c>
      <c r="B554635" s="758"/>
    </row>
    <row r="554636" spans="1:2" hidden="1" x14ac:dyDescent="0.2">
      <c r="A554636" s="758" t="s">
        <v>664</v>
      </c>
      <c r="B554636" s="758"/>
    </row>
    <row r="554637" spans="1:2" hidden="1" x14ac:dyDescent="0.2">
      <c r="A554637" s="758" t="s">
        <v>664</v>
      </c>
      <c r="B554637" s="758"/>
    </row>
    <row r="554638" spans="1:2" hidden="1" x14ac:dyDescent="0.2">
      <c r="A554638" s="758" t="s">
        <v>664</v>
      </c>
      <c r="B554638" s="758"/>
    </row>
    <row r="554639" spans="1:2" hidden="1" x14ac:dyDescent="0.2">
      <c r="A554639" s="758" t="s">
        <v>664</v>
      </c>
      <c r="B554639" s="758"/>
    </row>
    <row r="554640" spans="1:2" hidden="1" x14ac:dyDescent="0.2">
      <c r="A554640" s="758" t="s">
        <v>664</v>
      </c>
      <c r="B554640" s="758"/>
    </row>
    <row r="554641" spans="1:2" hidden="1" x14ac:dyDescent="0.2">
      <c r="A554641" s="758" t="s">
        <v>664</v>
      </c>
      <c r="B554641" s="758"/>
    </row>
    <row r="554642" spans="1:2" hidden="1" x14ac:dyDescent="0.2">
      <c r="A554642" s="758" t="s">
        <v>664</v>
      </c>
      <c r="B554642" s="758"/>
    </row>
    <row r="554643" spans="1:2" hidden="1" x14ac:dyDescent="0.2">
      <c r="A554643" s="758" t="s">
        <v>664</v>
      </c>
      <c r="B554643" s="758"/>
    </row>
    <row r="554644" spans="1:2" hidden="1" x14ac:dyDescent="0.2">
      <c r="A554644" s="758" t="s">
        <v>664</v>
      </c>
      <c r="B554644" s="758"/>
    </row>
    <row r="554645" spans="1:2" hidden="1" x14ac:dyDescent="0.2">
      <c r="A554645" s="758" t="s">
        <v>664</v>
      </c>
      <c r="B554645" s="758"/>
    </row>
    <row r="554646" spans="1:2" hidden="1" x14ac:dyDescent="0.2">
      <c r="A554646" s="758" t="s">
        <v>664</v>
      </c>
      <c r="B554646" s="758"/>
    </row>
    <row r="554647" spans="1:2" hidden="1" x14ac:dyDescent="0.2">
      <c r="A554647" s="758" t="s">
        <v>664</v>
      </c>
      <c r="B554647" s="758"/>
    </row>
    <row r="554648" spans="1:2" hidden="1" x14ac:dyDescent="0.2">
      <c r="A554648" s="758" t="s">
        <v>664</v>
      </c>
      <c r="B554648" s="758"/>
    </row>
    <row r="554649" spans="1:2" hidden="1" x14ac:dyDescent="0.2">
      <c r="A554649" s="758" t="s">
        <v>664</v>
      </c>
      <c r="B554649" s="758"/>
    </row>
    <row r="554650" spans="1:2" hidden="1" x14ac:dyDescent="0.2">
      <c r="A554650" s="758" t="s">
        <v>664</v>
      </c>
      <c r="B554650" s="758"/>
    </row>
    <row r="554651" spans="1:2" hidden="1" x14ac:dyDescent="0.2">
      <c r="A554651" s="758" t="s">
        <v>664</v>
      </c>
      <c r="B554651" s="758"/>
    </row>
    <row r="554652" spans="1:2" hidden="1" x14ac:dyDescent="0.2">
      <c r="A554652" s="758" t="s">
        <v>664</v>
      </c>
      <c r="B554652" s="758"/>
    </row>
    <row r="554653" spans="1:2" hidden="1" x14ac:dyDescent="0.2">
      <c r="A554653" s="758" t="s">
        <v>664</v>
      </c>
      <c r="B554653" s="758"/>
    </row>
    <row r="554654" spans="1:2" hidden="1" x14ac:dyDescent="0.2">
      <c r="A554654" s="758" t="s">
        <v>664</v>
      </c>
      <c r="B554654" s="758"/>
    </row>
    <row r="554655" spans="1:2" hidden="1" x14ac:dyDescent="0.2">
      <c r="A554655" s="758" t="s">
        <v>664</v>
      </c>
      <c r="B554655" s="758"/>
    </row>
    <row r="554656" spans="1:2" hidden="1" x14ac:dyDescent="0.2">
      <c r="A554656" s="758" t="s">
        <v>664</v>
      </c>
      <c r="B554656" s="758"/>
    </row>
    <row r="554657" spans="1:2" hidden="1" x14ac:dyDescent="0.2">
      <c r="A554657" s="758" t="s">
        <v>664</v>
      </c>
      <c r="B554657" s="758"/>
    </row>
    <row r="554658" spans="1:2" hidden="1" x14ac:dyDescent="0.2">
      <c r="A554658" s="758" t="s">
        <v>664</v>
      </c>
      <c r="B554658" s="758"/>
    </row>
    <row r="554659" spans="1:2" hidden="1" x14ac:dyDescent="0.2">
      <c r="A554659" s="758" t="s">
        <v>664</v>
      </c>
      <c r="B554659" s="758"/>
    </row>
    <row r="554660" spans="1:2" hidden="1" x14ac:dyDescent="0.2">
      <c r="A554660" s="758" t="s">
        <v>664</v>
      </c>
      <c r="B554660" s="758"/>
    </row>
    <row r="554661" spans="1:2" hidden="1" x14ac:dyDescent="0.2">
      <c r="A554661" s="758" t="s">
        <v>664</v>
      </c>
      <c r="B554661" s="758"/>
    </row>
    <row r="554662" spans="1:2" hidden="1" x14ac:dyDescent="0.2">
      <c r="A554662" s="758" t="s">
        <v>664</v>
      </c>
      <c r="B554662" s="758"/>
    </row>
    <row r="554663" spans="1:2" hidden="1" x14ac:dyDescent="0.2">
      <c r="A554663" s="758" t="s">
        <v>664</v>
      </c>
      <c r="B554663" s="758"/>
    </row>
    <row r="554664" spans="1:2" hidden="1" x14ac:dyDescent="0.2">
      <c r="A554664" s="758" t="s">
        <v>664</v>
      </c>
      <c r="B554664" s="758"/>
    </row>
    <row r="554665" spans="1:2" hidden="1" x14ac:dyDescent="0.2">
      <c r="A554665" s="758" t="s">
        <v>664</v>
      </c>
      <c r="B554665" s="758"/>
    </row>
    <row r="554666" spans="1:2" hidden="1" x14ac:dyDescent="0.2">
      <c r="A554666" s="758" t="s">
        <v>664</v>
      </c>
      <c r="B554666" s="758"/>
    </row>
    <row r="554667" spans="1:2" hidden="1" x14ac:dyDescent="0.2">
      <c r="A554667" s="758" t="s">
        <v>664</v>
      </c>
      <c r="B554667" s="758"/>
    </row>
    <row r="554668" spans="1:2" hidden="1" x14ac:dyDescent="0.2">
      <c r="A554668" s="758" t="s">
        <v>664</v>
      </c>
      <c r="B554668" s="758"/>
    </row>
    <row r="554669" spans="1:2" hidden="1" x14ac:dyDescent="0.2">
      <c r="A554669" s="758" t="s">
        <v>664</v>
      </c>
      <c r="B554669" s="758"/>
    </row>
    <row r="554670" spans="1:2" hidden="1" x14ac:dyDescent="0.2">
      <c r="A554670" s="758" t="s">
        <v>664</v>
      </c>
      <c r="B554670" s="758"/>
    </row>
    <row r="554671" spans="1:2" hidden="1" x14ac:dyDescent="0.2">
      <c r="A554671" s="758" t="s">
        <v>664</v>
      </c>
      <c r="B554671" s="758"/>
    </row>
    <row r="554672" spans="1:2" hidden="1" x14ac:dyDescent="0.2">
      <c r="A554672" s="758" t="s">
        <v>664</v>
      </c>
      <c r="B554672" s="758"/>
    </row>
    <row r="554673" spans="1:2" hidden="1" x14ac:dyDescent="0.2">
      <c r="A554673" s="758" t="s">
        <v>664</v>
      </c>
      <c r="B554673" s="758"/>
    </row>
    <row r="554674" spans="1:2" hidden="1" x14ac:dyDescent="0.2">
      <c r="A554674" s="758" t="s">
        <v>664</v>
      </c>
      <c r="B554674" s="758"/>
    </row>
    <row r="554675" spans="1:2" hidden="1" x14ac:dyDescent="0.2">
      <c r="A554675" s="758" t="s">
        <v>664</v>
      </c>
      <c r="B554675" s="758"/>
    </row>
    <row r="554676" spans="1:2" hidden="1" x14ac:dyDescent="0.2">
      <c r="A554676" s="758" t="s">
        <v>664</v>
      </c>
      <c r="B554676" s="758"/>
    </row>
    <row r="554677" spans="1:2" hidden="1" x14ac:dyDescent="0.2">
      <c r="A554677" s="758" t="s">
        <v>664</v>
      </c>
      <c r="B554677" s="758"/>
    </row>
    <row r="554678" spans="1:2" hidden="1" x14ac:dyDescent="0.2">
      <c r="A554678" s="758" t="s">
        <v>664</v>
      </c>
      <c r="B554678" s="758"/>
    </row>
    <row r="554679" spans="1:2" hidden="1" x14ac:dyDescent="0.2">
      <c r="A554679" s="758" t="s">
        <v>664</v>
      </c>
      <c r="B554679" s="758"/>
    </row>
    <row r="554680" spans="1:2" hidden="1" x14ac:dyDescent="0.2">
      <c r="A554680" s="758" t="s">
        <v>664</v>
      </c>
      <c r="B554680" s="758"/>
    </row>
    <row r="554681" spans="1:2" hidden="1" x14ac:dyDescent="0.2">
      <c r="A554681" s="758" t="s">
        <v>664</v>
      </c>
      <c r="B554681" s="758"/>
    </row>
    <row r="554682" spans="1:2" hidden="1" x14ac:dyDescent="0.2">
      <c r="A554682" s="758" t="s">
        <v>664</v>
      </c>
      <c r="B554682" s="758"/>
    </row>
    <row r="554683" spans="1:2" hidden="1" x14ac:dyDescent="0.2">
      <c r="A554683" s="758" t="s">
        <v>664</v>
      </c>
      <c r="B554683" s="758"/>
    </row>
    <row r="554684" spans="1:2" hidden="1" x14ac:dyDescent="0.2">
      <c r="A554684" s="758" t="s">
        <v>664</v>
      </c>
      <c r="B554684" s="758"/>
    </row>
    <row r="554685" spans="1:2" hidden="1" x14ac:dyDescent="0.2">
      <c r="A554685" s="758" t="s">
        <v>664</v>
      </c>
      <c r="B554685" s="758"/>
    </row>
    <row r="554686" spans="1:2" hidden="1" x14ac:dyDescent="0.2">
      <c r="A554686" s="758" t="s">
        <v>664</v>
      </c>
      <c r="B554686" s="758"/>
    </row>
    <row r="554687" spans="1:2" hidden="1" x14ac:dyDescent="0.2">
      <c r="A554687" s="758" t="s">
        <v>664</v>
      </c>
      <c r="B554687" s="758"/>
    </row>
    <row r="554688" spans="1:2" hidden="1" x14ac:dyDescent="0.2">
      <c r="A554688" s="758" t="s">
        <v>664</v>
      </c>
      <c r="B554688" s="758"/>
    </row>
    <row r="554689" spans="1:2" hidden="1" x14ac:dyDescent="0.2">
      <c r="A554689" s="758" t="s">
        <v>664</v>
      </c>
      <c r="B554689" s="758"/>
    </row>
    <row r="554690" spans="1:2" hidden="1" x14ac:dyDescent="0.2">
      <c r="A554690" s="758" t="s">
        <v>664</v>
      </c>
      <c r="B554690" s="758"/>
    </row>
    <row r="554691" spans="1:2" hidden="1" x14ac:dyDescent="0.2">
      <c r="A554691" s="758" t="s">
        <v>664</v>
      </c>
      <c r="B554691" s="758"/>
    </row>
    <row r="554692" spans="1:2" hidden="1" x14ac:dyDescent="0.2">
      <c r="A554692" s="758" t="s">
        <v>664</v>
      </c>
      <c r="B554692" s="758"/>
    </row>
    <row r="554693" spans="1:2" hidden="1" x14ac:dyDescent="0.2">
      <c r="A554693" s="758" t="s">
        <v>664</v>
      </c>
      <c r="B554693" s="758"/>
    </row>
    <row r="554694" spans="1:2" hidden="1" x14ac:dyDescent="0.2">
      <c r="A554694" s="758" t="s">
        <v>664</v>
      </c>
      <c r="B554694" s="758"/>
    </row>
    <row r="554695" spans="1:2" hidden="1" x14ac:dyDescent="0.2">
      <c r="A554695" s="758" t="s">
        <v>664</v>
      </c>
      <c r="B554695" s="758"/>
    </row>
    <row r="554696" spans="1:2" hidden="1" x14ac:dyDescent="0.2">
      <c r="A554696" s="758" t="s">
        <v>664</v>
      </c>
      <c r="B554696" s="758"/>
    </row>
    <row r="554697" spans="1:2" hidden="1" x14ac:dyDescent="0.2">
      <c r="A554697" s="758" t="s">
        <v>664</v>
      </c>
      <c r="B554697" s="758"/>
    </row>
    <row r="554698" spans="1:2" hidden="1" x14ac:dyDescent="0.2">
      <c r="A554698" s="758" t="s">
        <v>664</v>
      </c>
      <c r="B554698" s="758"/>
    </row>
    <row r="554699" spans="1:2" hidden="1" x14ac:dyDescent="0.2">
      <c r="A554699" s="758" t="s">
        <v>664</v>
      </c>
      <c r="B554699" s="758"/>
    </row>
    <row r="554700" spans="1:2" hidden="1" x14ac:dyDescent="0.2">
      <c r="A554700" s="758" t="s">
        <v>664</v>
      </c>
      <c r="B554700" s="758"/>
    </row>
    <row r="554701" spans="1:2" hidden="1" x14ac:dyDescent="0.2">
      <c r="A554701" s="758" t="s">
        <v>664</v>
      </c>
      <c r="B554701" s="758"/>
    </row>
    <row r="554702" spans="1:2" hidden="1" x14ac:dyDescent="0.2">
      <c r="A554702" s="758" t="s">
        <v>664</v>
      </c>
      <c r="B554702" s="758"/>
    </row>
    <row r="554703" spans="1:2" hidden="1" x14ac:dyDescent="0.2">
      <c r="A554703" s="758" t="s">
        <v>664</v>
      </c>
      <c r="B554703" s="758"/>
    </row>
    <row r="554704" spans="1:2" hidden="1" x14ac:dyDescent="0.2">
      <c r="A554704" s="758" t="s">
        <v>664</v>
      </c>
      <c r="B554704" s="758"/>
    </row>
    <row r="554705" spans="1:2" hidden="1" x14ac:dyDescent="0.2">
      <c r="A554705" s="758" t="s">
        <v>664</v>
      </c>
      <c r="B554705" s="758"/>
    </row>
    <row r="554706" spans="1:2" hidden="1" x14ac:dyDescent="0.2">
      <c r="A554706" s="758" t="s">
        <v>664</v>
      </c>
      <c r="B554706" s="758"/>
    </row>
    <row r="554707" spans="1:2" hidden="1" x14ac:dyDescent="0.2">
      <c r="A554707" s="758" t="s">
        <v>664</v>
      </c>
      <c r="B554707" s="758"/>
    </row>
    <row r="554708" spans="1:2" hidden="1" x14ac:dyDescent="0.2">
      <c r="A554708" s="758" t="s">
        <v>664</v>
      </c>
      <c r="B554708" s="758"/>
    </row>
    <row r="554709" spans="1:2" hidden="1" x14ac:dyDescent="0.2">
      <c r="A554709" s="758" t="s">
        <v>664</v>
      </c>
      <c r="B554709" s="758"/>
    </row>
    <row r="554710" spans="1:2" hidden="1" x14ac:dyDescent="0.2">
      <c r="A554710" s="758" t="s">
        <v>664</v>
      </c>
      <c r="B554710" s="758"/>
    </row>
    <row r="554711" spans="1:2" hidden="1" x14ac:dyDescent="0.2">
      <c r="A554711" s="758" t="s">
        <v>664</v>
      </c>
      <c r="B554711" s="758"/>
    </row>
    <row r="554712" spans="1:2" hidden="1" x14ac:dyDescent="0.2">
      <c r="A554712" s="758" t="s">
        <v>664</v>
      </c>
      <c r="B554712" s="758"/>
    </row>
    <row r="554713" spans="1:2" hidden="1" x14ac:dyDescent="0.2">
      <c r="A554713" s="758" t="s">
        <v>664</v>
      </c>
      <c r="B554713" s="758"/>
    </row>
    <row r="554714" spans="1:2" hidden="1" x14ac:dyDescent="0.2">
      <c r="A554714" s="758" t="s">
        <v>664</v>
      </c>
      <c r="B554714" s="758"/>
    </row>
    <row r="554715" spans="1:2" hidden="1" x14ac:dyDescent="0.2">
      <c r="A554715" s="758" t="s">
        <v>664</v>
      </c>
      <c r="B554715" s="758"/>
    </row>
    <row r="554716" spans="1:2" hidden="1" x14ac:dyDescent="0.2">
      <c r="A554716" s="758" t="s">
        <v>664</v>
      </c>
      <c r="B554716" s="758"/>
    </row>
    <row r="554717" spans="1:2" hidden="1" x14ac:dyDescent="0.2">
      <c r="A554717" s="758" t="s">
        <v>664</v>
      </c>
      <c r="B554717" s="758"/>
    </row>
    <row r="554718" spans="1:2" hidden="1" x14ac:dyDescent="0.2">
      <c r="A554718" s="758" t="s">
        <v>664</v>
      </c>
      <c r="B554718" s="758"/>
    </row>
    <row r="554719" spans="1:2" hidden="1" x14ac:dyDescent="0.2">
      <c r="A554719" s="758" t="s">
        <v>664</v>
      </c>
      <c r="B554719" s="758"/>
    </row>
    <row r="554720" spans="1:2" hidden="1" x14ac:dyDescent="0.2">
      <c r="A554720" s="758" t="s">
        <v>664</v>
      </c>
      <c r="B554720" s="758"/>
    </row>
    <row r="554721" spans="1:2" hidden="1" x14ac:dyDescent="0.2">
      <c r="A554721" s="758" t="s">
        <v>664</v>
      </c>
      <c r="B554721" s="758"/>
    </row>
    <row r="554722" spans="1:2" hidden="1" x14ac:dyDescent="0.2">
      <c r="A554722" s="758" t="s">
        <v>664</v>
      </c>
      <c r="B554722" s="758"/>
    </row>
    <row r="554723" spans="1:2" hidden="1" x14ac:dyDescent="0.2">
      <c r="A554723" s="758" t="s">
        <v>664</v>
      </c>
      <c r="B554723" s="758"/>
    </row>
    <row r="554724" spans="1:2" hidden="1" x14ac:dyDescent="0.2">
      <c r="A554724" s="758" t="s">
        <v>664</v>
      </c>
      <c r="B554724" s="758"/>
    </row>
    <row r="554725" spans="1:2" hidden="1" x14ac:dyDescent="0.2">
      <c r="A554725" s="758" t="s">
        <v>664</v>
      </c>
      <c r="B554725" s="758"/>
    </row>
    <row r="554726" spans="1:2" hidden="1" x14ac:dyDescent="0.2">
      <c r="A554726" s="758" t="s">
        <v>664</v>
      </c>
      <c r="B554726" s="758"/>
    </row>
    <row r="554727" spans="1:2" hidden="1" x14ac:dyDescent="0.2">
      <c r="A554727" s="758" t="s">
        <v>664</v>
      </c>
      <c r="B554727" s="758"/>
    </row>
    <row r="554728" spans="1:2" hidden="1" x14ac:dyDescent="0.2">
      <c r="A554728" s="758" t="s">
        <v>664</v>
      </c>
      <c r="B554728" s="758"/>
    </row>
    <row r="554729" spans="1:2" hidden="1" x14ac:dyDescent="0.2">
      <c r="A554729" s="758" t="s">
        <v>664</v>
      </c>
      <c r="B554729" s="758"/>
    </row>
    <row r="554730" spans="1:2" hidden="1" x14ac:dyDescent="0.2">
      <c r="A554730" s="758" t="s">
        <v>664</v>
      </c>
      <c r="B554730" s="758"/>
    </row>
    <row r="554731" spans="1:2" hidden="1" x14ac:dyDescent="0.2">
      <c r="A554731" s="758" t="s">
        <v>664</v>
      </c>
      <c r="B554731" s="758"/>
    </row>
    <row r="554732" spans="1:2" hidden="1" x14ac:dyDescent="0.2">
      <c r="A554732" s="758" t="s">
        <v>664</v>
      </c>
      <c r="B554732" s="758"/>
    </row>
    <row r="554733" spans="1:2" hidden="1" x14ac:dyDescent="0.2">
      <c r="A554733" s="758" t="s">
        <v>664</v>
      </c>
      <c r="B554733" s="758"/>
    </row>
    <row r="554734" spans="1:2" hidden="1" x14ac:dyDescent="0.2">
      <c r="A554734" s="758" t="s">
        <v>664</v>
      </c>
      <c r="B554734" s="758"/>
    </row>
    <row r="554735" spans="1:2" hidden="1" x14ac:dyDescent="0.2">
      <c r="A554735" s="758" t="s">
        <v>664</v>
      </c>
      <c r="B554735" s="758"/>
    </row>
    <row r="554736" spans="1:2" hidden="1" x14ac:dyDescent="0.2">
      <c r="A554736" s="758" t="s">
        <v>664</v>
      </c>
      <c r="B554736" s="758"/>
    </row>
    <row r="554737" spans="1:2" hidden="1" x14ac:dyDescent="0.2">
      <c r="A554737" s="758" t="s">
        <v>664</v>
      </c>
      <c r="B554737" s="758"/>
    </row>
    <row r="554738" spans="1:2" hidden="1" x14ac:dyDescent="0.2">
      <c r="A554738" s="758" t="s">
        <v>664</v>
      </c>
      <c r="B554738" s="758"/>
    </row>
    <row r="554739" spans="1:2" hidden="1" x14ac:dyDescent="0.2">
      <c r="A554739" s="758" t="s">
        <v>664</v>
      </c>
      <c r="B554739" s="758"/>
    </row>
    <row r="554740" spans="1:2" hidden="1" x14ac:dyDescent="0.2">
      <c r="A554740" s="758" t="s">
        <v>664</v>
      </c>
      <c r="B554740" s="758"/>
    </row>
    <row r="554741" spans="1:2" hidden="1" x14ac:dyDescent="0.2">
      <c r="A554741" s="758" t="s">
        <v>664</v>
      </c>
      <c r="B554741" s="758"/>
    </row>
    <row r="554742" spans="1:2" hidden="1" x14ac:dyDescent="0.2">
      <c r="A554742" s="758" t="s">
        <v>664</v>
      </c>
      <c r="B554742" s="758"/>
    </row>
    <row r="554743" spans="1:2" hidden="1" x14ac:dyDescent="0.2">
      <c r="A554743" s="758" t="s">
        <v>664</v>
      </c>
      <c r="B554743" s="758"/>
    </row>
    <row r="554744" spans="1:2" hidden="1" x14ac:dyDescent="0.2">
      <c r="A554744" s="758" t="s">
        <v>664</v>
      </c>
      <c r="B554744" s="758"/>
    </row>
    <row r="554745" spans="1:2" hidden="1" x14ac:dyDescent="0.2">
      <c r="A554745" s="758" t="s">
        <v>664</v>
      </c>
      <c r="B554745" s="758"/>
    </row>
    <row r="554746" spans="1:2" hidden="1" x14ac:dyDescent="0.2">
      <c r="A554746" s="758" t="s">
        <v>664</v>
      </c>
      <c r="B554746" s="758"/>
    </row>
    <row r="554747" spans="1:2" hidden="1" x14ac:dyDescent="0.2">
      <c r="A554747" s="758" t="s">
        <v>664</v>
      </c>
      <c r="B554747" s="758"/>
    </row>
    <row r="554748" spans="1:2" hidden="1" x14ac:dyDescent="0.2">
      <c r="A554748" s="758" t="s">
        <v>664</v>
      </c>
      <c r="B554748" s="758"/>
    </row>
    <row r="554749" spans="1:2" hidden="1" x14ac:dyDescent="0.2">
      <c r="A554749" s="758" t="s">
        <v>664</v>
      </c>
      <c r="B554749" s="758"/>
    </row>
    <row r="554750" spans="1:2" hidden="1" x14ac:dyDescent="0.2">
      <c r="A554750" s="758" t="s">
        <v>664</v>
      </c>
      <c r="B554750" s="758"/>
    </row>
    <row r="554751" spans="1:2" hidden="1" x14ac:dyDescent="0.2">
      <c r="A554751" s="758" t="s">
        <v>664</v>
      </c>
      <c r="B554751" s="758"/>
    </row>
    <row r="554752" spans="1:2" hidden="1" x14ac:dyDescent="0.2">
      <c r="A554752" s="758" t="s">
        <v>664</v>
      </c>
      <c r="B554752" s="758"/>
    </row>
    <row r="554753" spans="1:2" hidden="1" x14ac:dyDescent="0.2">
      <c r="A554753" s="758" t="s">
        <v>664</v>
      </c>
      <c r="B554753" s="758"/>
    </row>
    <row r="554754" spans="1:2" hidden="1" x14ac:dyDescent="0.2">
      <c r="A554754" s="758" t="s">
        <v>664</v>
      </c>
      <c r="B554754" s="758"/>
    </row>
    <row r="554755" spans="1:2" hidden="1" x14ac:dyDescent="0.2">
      <c r="A554755" s="758" t="s">
        <v>664</v>
      </c>
      <c r="B554755" s="758"/>
    </row>
    <row r="554756" spans="1:2" hidden="1" x14ac:dyDescent="0.2">
      <c r="A554756" s="758" t="s">
        <v>664</v>
      </c>
      <c r="B554756" s="758"/>
    </row>
    <row r="554757" spans="1:2" hidden="1" x14ac:dyDescent="0.2">
      <c r="A554757" s="758" t="s">
        <v>664</v>
      </c>
      <c r="B554757" s="758"/>
    </row>
    <row r="554758" spans="1:2" hidden="1" x14ac:dyDescent="0.2">
      <c r="A554758" s="758" t="s">
        <v>664</v>
      </c>
      <c r="B554758" s="758"/>
    </row>
    <row r="554759" spans="1:2" hidden="1" x14ac:dyDescent="0.2">
      <c r="A554759" s="758" t="s">
        <v>664</v>
      </c>
      <c r="B554759" s="758"/>
    </row>
    <row r="554760" spans="1:2" hidden="1" x14ac:dyDescent="0.2">
      <c r="A554760" s="758" t="s">
        <v>664</v>
      </c>
      <c r="B554760" s="758"/>
    </row>
    <row r="554761" spans="1:2" hidden="1" x14ac:dyDescent="0.2">
      <c r="A554761" s="758" t="s">
        <v>664</v>
      </c>
      <c r="B554761" s="758"/>
    </row>
    <row r="554762" spans="1:2" hidden="1" x14ac:dyDescent="0.2">
      <c r="A554762" s="758" t="s">
        <v>664</v>
      </c>
      <c r="B554762" s="758"/>
    </row>
    <row r="554763" spans="1:2" hidden="1" x14ac:dyDescent="0.2">
      <c r="A554763" s="758" t="s">
        <v>664</v>
      </c>
      <c r="B554763" s="758"/>
    </row>
    <row r="554764" spans="1:2" hidden="1" x14ac:dyDescent="0.2">
      <c r="A554764" s="758" t="s">
        <v>664</v>
      </c>
      <c r="B554764" s="758"/>
    </row>
    <row r="554765" spans="1:2" hidden="1" x14ac:dyDescent="0.2">
      <c r="A554765" s="758" t="s">
        <v>664</v>
      </c>
      <c r="B554765" s="758"/>
    </row>
    <row r="554766" spans="1:2" hidden="1" x14ac:dyDescent="0.2">
      <c r="A554766" s="758" t="s">
        <v>664</v>
      </c>
      <c r="B554766" s="758"/>
    </row>
    <row r="554767" spans="1:2" hidden="1" x14ac:dyDescent="0.2">
      <c r="A554767" s="758" t="s">
        <v>664</v>
      </c>
      <c r="B554767" s="758"/>
    </row>
    <row r="554768" spans="1:2" hidden="1" x14ac:dyDescent="0.2">
      <c r="A554768" s="758" t="s">
        <v>664</v>
      </c>
      <c r="B554768" s="758"/>
    </row>
    <row r="554769" spans="1:2" hidden="1" x14ac:dyDescent="0.2">
      <c r="A554769" s="758" t="s">
        <v>664</v>
      </c>
      <c r="B554769" s="758"/>
    </row>
    <row r="554770" spans="1:2" hidden="1" x14ac:dyDescent="0.2">
      <c r="A554770" s="758" t="s">
        <v>664</v>
      </c>
      <c r="B554770" s="758"/>
    </row>
    <row r="554771" spans="1:2" hidden="1" x14ac:dyDescent="0.2">
      <c r="A554771" s="758" t="s">
        <v>664</v>
      </c>
      <c r="B554771" s="758"/>
    </row>
    <row r="554772" spans="1:2" hidden="1" x14ac:dyDescent="0.2">
      <c r="A554772" s="758" t="s">
        <v>664</v>
      </c>
      <c r="B554772" s="758"/>
    </row>
    <row r="554773" spans="1:2" hidden="1" x14ac:dyDescent="0.2">
      <c r="A554773" s="758" t="s">
        <v>664</v>
      </c>
      <c r="B554773" s="758"/>
    </row>
    <row r="554774" spans="1:2" hidden="1" x14ac:dyDescent="0.2">
      <c r="A554774" s="758" t="s">
        <v>664</v>
      </c>
      <c r="B554774" s="758"/>
    </row>
    <row r="554775" spans="1:2" hidden="1" x14ac:dyDescent="0.2">
      <c r="A554775" s="758" t="s">
        <v>664</v>
      </c>
      <c r="B554775" s="758"/>
    </row>
    <row r="554776" spans="1:2" hidden="1" x14ac:dyDescent="0.2">
      <c r="A554776" s="758" t="s">
        <v>664</v>
      </c>
      <c r="B554776" s="758"/>
    </row>
    <row r="554777" spans="1:2" hidden="1" x14ac:dyDescent="0.2">
      <c r="A554777" s="758" t="s">
        <v>664</v>
      </c>
      <c r="B554777" s="758"/>
    </row>
    <row r="554778" spans="1:2" hidden="1" x14ac:dyDescent="0.2">
      <c r="A554778" s="758" t="s">
        <v>664</v>
      </c>
      <c r="B554778" s="758"/>
    </row>
    <row r="554779" spans="1:2" hidden="1" x14ac:dyDescent="0.2">
      <c r="A554779" s="758" t="s">
        <v>664</v>
      </c>
      <c r="B554779" s="758"/>
    </row>
    <row r="554780" spans="1:2" hidden="1" x14ac:dyDescent="0.2">
      <c r="A554780" s="758" t="s">
        <v>664</v>
      </c>
      <c r="B554780" s="758"/>
    </row>
    <row r="554781" spans="1:2" hidden="1" x14ac:dyDescent="0.2">
      <c r="A554781" s="758" t="s">
        <v>664</v>
      </c>
      <c r="B554781" s="758"/>
    </row>
    <row r="554782" spans="1:2" hidden="1" x14ac:dyDescent="0.2">
      <c r="A554782" s="758" t="s">
        <v>664</v>
      </c>
      <c r="B554782" s="758"/>
    </row>
    <row r="554783" spans="1:2" hidden="1" x14ac:dyDescent="0.2">
      <c r="A554783" s="758" t="s">
        <v>664</v>
      </c>
      <c r="B554783" s="758"/>
    </row>
    <row r="554784" spans="1:2" hidden="1" x14ac:dyDescent="0.2">
      <c r="A554784" s="758" t="s">
        <v>664</v>
      </c>
      <c r="B554784" s="758"/>
    </row>
    <row r="554785" spans="1:2" hidden="1" x14ac:dyDescent="0.2">
      <c r="A554785" s="758" t="s">
        <v>664</v>
      </c>
      <c r="B554785" s="758"/>
    </row>
    <row r="554786" spans="1:2" hidden="1" x14ac:dyDescent="0.2">
      <c r="A554786" s="758" t="s">
        <v>664</v>
      </c>
      <c r="B554786" s="758"/>
    </row>
    <row r="554787" spans="1:2" hidden="1" x14ac:dyDescent="0.2">
      <c r="A554787" s="758" t="s">
        <v>664</v>
      </c>
      <c r="B554787" s="758"/>
    </row>
    <row r="554788" spans="1:2" hidden="1" x14ac:dyDescent="0.2">
      <c r="A554788" s="758" t="s">
        <v>664</v>
      </c>
      <c r="B554788" s="758"/>
    </row>
    <row r="554789" spans="1:2" hidden="1" x14ac:dyDescent="0.2">
      <c r="A554789" s="758" t="s">
        <v>664</v>
      </c>
      <c r="B554789" s="758"/>
    </row>
    <row r="554790" spans="1:2" hidden="1" x14ac:dyDescent="0.2">
      <c r="A554790" s="758" t="s">
        <v>664</v>
      </c>
      <c r="B554790" s="758"/>
    </row>
    <row r="554791" spans="1:2" hidden="1" x14ac:dyDescent="0.2">
      <c r="A554791" s="758" t="s">
        <v>664</v>
      </c>
      <c r="B554791" s="758"/>
    </row>
    <row r="554792" spans="1:2" hidden="1" x14ac:dyDescent="0.2">
      <c r="A554792" s="758" t="s">
        <v>664</v>
      </c>
      <c r="B554792" s="758"/>
    </row>
    <row r="554793" spans="1:2" hidden="1" x14ac:dyDescent="0.2">
      <c r="A554793" s="758" t="s">
        <v>664</v>
      </c>
      <c r="B554793" s="758"/>
    </row>
    <row r="554794" spans="1:2" hidden="1" x14ac:dyDescent="0.2">
      <c r="A554794" s="758" t="s">
        <v>664</v>
      </c>
      <c r="B554794" s="758"/>
    </row>
    <row r="554795" spans="1:2" hidden="1" x14ac:dyDescent="0.2">
      <c r="A554795" s="758" t="s">
        <v>664</v>
      </c>
      <c r="B554795" s="758"/>
    </row>
    <row r="554796" spans="1:2" hidden="1" x14ac:dyDescent="0.2">
      <c r="A554796" s="758" t="s">
        <v>664</v>
      </c>
      <c r="B554796" s="758"/>
    </row>
    <row r="554797" spans="1:2" hidden="1" x14ac:dyDescent="0.2">
      <c r="A554797" s="758" t="s">
        <v>664</v>
      </c>
      <c r="B554797" s="758"/>
    </row>
    <row r="554798" spans="1:2" hidden="1" x14ac:dyDescent="0.2">
      <c r="A554798" s="758" t="s">
        <v>664</v>
      </c>
      <c r="B554798" s="758"/>
    </row>
    <row r="554799" spans="1:2" hidden="1" x14ac:dyDescent="0.2">
      <c r="A554799" s="758" t="s">
        <v>664</v>
      </c>
      <c r="B554799" s="758"/>
    </row>
    <row r="554800" spans="1:2" hidden="1" x14ac:dyDescent="0.2">
      <c r="A554800" s="758" t="s">
        <v>664</v>
      </c>
      <c r="B554800" s="758"/>
    </row>
    <row r="554801" spans="1:2" hidden="1" x14ac:dyDescent="0.2">
      <c r="A554801" s="758" t="s">
        <v>664</v>
      </c>
      <c r="B554801" s="758"/>
    </row>
    <row r="554802" spans="1:2" hidden="1" x14ac:dyDescent="0.2">
      <c r="A554802" s="758" t="s">
        <v>664</v>
      </c>
      <c r="B554802" s="758"/>
    </row>
    <row r="554803" spans="1:2" hidden="1" x14ac:dyDescent="0.2">
      <c r="A554803" s="758" t="s">
        <v>664</v>
      </c>
      <c r="B554803" s="758"/>
    </row>
    <row r="554804" spans="1:2" hidden="1" x14ac:dyDescent="0.2">
      <c r="A554804" s="758" t="s">
        <v>664</v>
      </c>
      <c r="B554804" s="758"/>
    </row>
    <row r="554805" spans="1:2" hidden="1" x14ac:dyDescent="0.2">
      <c r="A554805" s="758" t="s">
        <v>664</v>
      </c>
      <c r="B554805" s="758"/>
    </row>
    <row r="554806" spans="1:2" hidden="1" x14ac:dyDescent="0.2">
      <c r="A554806" s="758" t="s">
        <v>664</v>
      </c>
      <c r="B554806" s="758"/>
    </row>
    <row r="554807" spans="1:2" hidden="1" x14ac:dyDescent="0.2">
      <c r="A554807" s="758" t="s">
        <v>664</v>
      </c>
      <c r="B554807" s="758"/>
    </row>
    <row r="554808" spans="1:2" hidden="1" x14ac:dyDescent="0.2">
      <c r="A554808" s="758" t="s">
        <v>664</v>
      </c>
      <c r="B554808" s="758"/>
    </row>
    <row r="554809" spans="1:2" hidden="1" x14ac:dyDescent="0.2">
      <c r="A554809" s="758" t="s">
        <v>664</v>
      </c>
      <c r="B554809" s="758"/>
    </row>
    <row r="554810" spans="1:2" hidden="1" x14ac:dyDescent="0.2">
      <c r="A554810" s="758" t="s">
        <v>664</v>
      </c>
      <c r="B554810" s="758"/>
    </row>
    <row r="554811" spans="1:2" hidden="1" x14ac:dyDescent="0.2">
      <c r="A554811" s="758" t="s">
        <v>664</v>
      </c>
      <c r="B554811" s="758"/>
    </row>
    <row r="554812" spans="1:2" hidden="1" x14ac:dyDescent="0.2">
      <c r="A554812" s="758" t="s">
        <v>664</v>
      </c>
      <c r="B554812" s="758"/>
    </row>
    <row r="554813" spans="1:2" hidden="1" x14ac:dyDescent="0.2">
      <c r="A554813" s="758" t="s">
        <v>664</v>
      </c>
      <c r="B554813" s="758"/>
    </row>
    <row r="554814" spans="1:2" hidden="1" x14ac:dyDescent="0.2">
      <c r="A554814" s="758" t="s">
        <v>664</v>
      </c>
      <c r="B554814" s="758"/>
    </row>
    <row r="554815" spans="1:2" hidden="1" x14ac:dyDescent="0.2">
      <c r="A554815" s="758" t="s">
        <v>664</v>
      </c>
      <c r="B554815" s="758"/>
    </row>
    <row r="554816" spans="1:2" hidden="1" x14ac:dyDescent="0.2">
      <c r="A554816" s="758" t="s">
        <v>664</v>
      </c>
      <c r="B554816" s="758"/>
    </row>
    <row r="554817" spans="1:2" hidden="1" x14ac:dyDescent="0.2">
      <c r="A554817" s="758" t="s">
        <v>664</v>
      </c>
      <c r="B554817" s="758"/>
    </row>
    <row r="554818" spans="1:2" hidden="1" x14ac:dyDescent="0.2">
      <c r="A554818" s="758" t="s">
        <v>664</v>
      </c>
      <c r="B554818" s="758"/>
    </row>
    <row r="554819" spans="1:2" hidden="1" x14ac:dyDescent="0.2">
      <c r="A554819" s="758" t="s">
        <v>664</v>
      </c>
      <c r="B554819" s="758"/>
    </row>
    <row r="554820" spans="1:2" hidden="1" x14ac:dyDescent="0.2">
      <c r="A554820" s="758" t="s">
        <v>664</v>
      </c>
      <c r="B554820" s="758"/>
    </row>
    <row r="554821" spans="1:2" hidden="1" x14ac:dyDescent="0.2">
      <c r="A554821" s="758" t="s">
        <v>664</v>
      </c>
      <c r="B554821" s="758"/>
    </row>
    <row r="554822" spans="1:2" hidden="1" x14ac:dyDescent="0.2">
      <c r="A554822" s="758" t="s">
        <v>664</v>
      </c>
      <c r="B554822" s="758"/>
    </row>
    <row r="554823" spans="1:2" hidden="1" x14ac:dyDescent="0.2">
      <c r="A554823" s="758" t="s">
        <v>664</v>
      </c>
      <c r="B554823" s="758"/>
    </row>
    <row r="554824" spans="1:2" hidden="1" x14ac:dyDescent="0.2">
      <c r="A554824" s="758" t="s">
        <v>664</v>
      </c>
      <c r="B554824" s="758"/>
    </row>
    <row r="554825" spans="1:2" hidden="1" x14ac:dyDescent="0.2">
      <c r="A554825" s="758" t="s">
        <v>664</v>
      </c>
      <c r="B554825" s="758"/>
    </row>
    <row r="554826" spans="1:2" hidden="1" x14ac:dyDescent="0.2">
      <c r="A554826" s="758" t="s">
        <v>664</v>
      </c>
      <c r="B554826" s="758"/>
    </row>
    <row r="554827" spans="1:2" hidden="1" x14ac:dyDescent="0.2">
      <c r="A554827" s="758" t="s">
        <v>664</v>
      </c>
      <c r="B554827" s="758"/>
    </row>
    <row r="554828" spans="1:2" hidden="1" x14ac:dyDescent="0.2">
      <c r="A554828" s="758" t="s">
        <v>664</v>
      </c>
      <c r="B554828" s="758"/>
    </row>
    <row r="554829" spans="1:2" hidden="1" x14ac:dyDescent="0.2">
      <c r="A554829" s="758" t="s">
        <v>664</v>
      </c>
      <c r="B554829" s="758"/>
    </row>
    <row r="554830" spans="1:2" hidden="1" x14ac:dyDescent="0.2">
      <c r="A554830" s="758" t="s">
        <v>664</v>
      </c>
      <c r="B554830" s="758"/>
    </row>
    <row r="554831" spans="1:2" hidden="1" x14ac:dyDescent="0.2">
      <c r="A554831" s="758" t="s">
        <v>664</v>
      </c>
      <c r="B554831" s="758"/>
    </row>
    <row r="554832" spans="1:2" hidden="1" x14ac:dyDescent="0.2">
      <c r="A554832" s="758" t="s">
        <v>664</v>
      </c>
      <c r="B554832" s="758"/>
    </row>
    <row r="554833" spans="1:2" hidden="1" x14ac:dyDescent="0.2">
      <c r="A554833" s="758" t="s">
        <v>664</v>
      </c>
      <c r="B554833" s="758"/>
    </row>
    <row r="554834" spans="1:2" hidden="1" x14ac:dyDescent="0.2">
      <c r="A554834" s="758" t="s">
        <v>664</v>
      </c>
      <c r="B554834" s="758"/>
    </row>
    <row r="554835" spans="1:2" hidden="1" x14ac:dyDescent="0.2">
      <c r="A554835" s="758" t="s">
        <v>664</v>
      </c>
      <c r="B554835" s="758"/>
    </row>
    <row r="554836" spans="1:2" hidden="1" x14ac:dyDescent="0.2">
      <c r="A554836" s="758" t="s">
        <v>664</v>
      </c>
      <c r="B554836" s="758"/>
    </row>
    <row r="554837" spans="1:2" hidden="1" x14ac:dyDescent="0.2">
      <c r="A554837" s="758" t="s">
        <v>664</v>
      </c>
      <c r="B554837" s="758"/>
    </row>
    <row r="554838" spans="1:2" hidden="1" x14ac:dyDescent="0.2">
      <c r="A554838" s="758" t="s">
        <v>664</v>
      </c>
      <c r="B554838" s="758"/>
    </row>
    <row r="554839" spans="1:2" hidden="1" x14ac:dyDescent="0.2">
      <c r="A554839" s="758" t="s">
        <v>664</v>
      </c>
      <c r="B554839" s="758"/>
    </row>
    <row r="554840" spans="1:2" hidden="1" x14ac:dyDescent="0.2">
      <c r="A554840" s="758" t="s">
        <v>664</v>
      </c>
      <c r="B554840" s="758"/>
    </row>
    <row r="554841" spans="1:2" hidden="1" x14ac:dyDescent="0.2">
      <c r="A554841" s="758" t="s">
        <v>664</v>
      </c>
      <c r="B554841" s="758"/>
    </row>
    <row r="554842" spans="1:2" hidden="1" x14ac:dyDescent="0.2">
      <c r="A554842" s="758" t="s">
        <v>664</v>
      </c>
      <c r="B554842" s="758"/>
    </row>
    <row r="554843" spans="1:2" hidden="1" x14ac:dyDescent="0.2">
      <c r="A554843" s="758" t="s">
        <v>664</v>
      </c>
      <c r="B554843" s="758"/>
    </row>
    <row r="554844" spans="1:2" hidden="1" x14ac:dyDescent="0.2">
      <c r="A554844" s="758" t="s">
        <v>664</v>
      </c>
      <c r="B554844" s="758"/>
    </row>
    <row r="554845" spans="1:2" hidden="1" x14ac:dyDescent="0.2">
      <c r="A554845" s="758" t="s">
        <v>664</v>
      </c>
      <c r="B554845" s="758"/>
    </row>
    <row r="554846" spans="1:2" hidden="1" x14ac:dyDescent="0.2">
      <c r="A554846" s="758" t="s">
        <v>664</v>
      </c>
      <c r="B554846" s="758"/>
    </row>
    <row r="554847" spans="1:2" hidden="1" x14ac:dyDescent="0.2">
      <c r="A554847" s="758" t="s">
        <v>664</v>
      </c>
      <c r="B554847" s="758"/>
    </row>
    <row r="554848" spans="1:2" hidden="1" x14ac:dyDescent="0.2">
      <c r="A554848" s="758" t="s">
        <v>664</v>
      </c>
      <c r="B554848" s="758"/>
    </row>
    <row r="554849" spans="1:2" hidden="1" x14ac:dyDescent="0.2">
      <c r="A554849" s="758" t="s">
        <v>664</v>
      </c>
      <c r="B554849" s="758"/>
    </row>
    <row r="554850" spans="1:2" hidden="1" x14ac:dyDescent="0.2">
      <c r="A554850" s="758" t="s">
        <v>664</v>
      </c>
      <c r="B554850" s="758"/>
    </row>
    <row r="554851" spans="1:2" hidden="1" x14ac:dyDescent="0.2">
      <c r="A554851" s="758" t="s">
        <v>664</v>
      </c>
      <c r="B554851" s="758"/>
    </row>
    <row r="554852" spans="1:2" hidden="1" x14ac:dyDescent="0.2">
      <c r="A554852" s="758" t="s">
        <v>664</v>
      </c>
      <c r="B554852" s="758"/>
    </row>
    <row r="554853" spans="1:2" hidden="1" x14ac:dyDescent="0.2">
      <c r="A554853" s="758" t="s">
        <v>664</v>
      </c>
      <c r="B554853" s="758"/>
    </row>
    <row r="554854" spans="1:2" hidden="1" x14ac:dyDescent="0.2">
      <c r="A554854" s="758" t="s">
        <v>664</v>
      </c>
      <c r="B554854" s="758"/>
    </row>
    <row r="554855" spans="1:2" hidden="1" x14ac:dyDescent="0.2">
      <c r="A554855" s="758" t="s">
        <v>664</v>
      </c>
      <c r="B554855" s="758"/>
    </row>
    <row r="554856" spans="1:2" hidden="1" x14ac:dyDescent="0.2">
      <c r="A554856" s="758" t="s">
        <v>664</v>
      </c>
      <c r="B554856" s="758"/>
    </row>
    <row r="554857" spans="1:2" hidden="1" x14ac:dyDescent="0.2">
      <c r="A554857" s="758" t="s">
        <v>664</v>
      </c>
      <c r="B554857" s="758"/>
    </row>
    <row r="554858" spans="1:2" hidden="1" x14ac:dyDescent="0.2">
      <c r="A554858" s="758" t="s">
        <v>664</v>
      </c>
      <c r="B554858" s="758"/>
    </row>
    <row r="554859" spans="1:2" hidden="1" x14ac:dyDescent="0.2">
      <c r="A554859" s="758" t="s">
        <v>664</v>
      </c>
      <c r="B554859" s="758"/>
    </row>
    <row r="554860" spans="1:2" hidden="1" x14ac:dyDescent="0.2">
      <c r="A554860" s="758" t="s">
        <v>664</v>
      </c>
      <c r="B554860" s="758"/>
    </row>
    <row r="554861" spans="1:2" hidden="1" x14ac:dyDescent="0.2">
      <c r="A554861" s="758" t="s">
        <v>664</v>
      </c>
      <c r="B554861" s="758"/>
    </row>
    <row r="554862" spans="1:2" hidden="1" x14ac:dyDescent="0.2">
      <c r="A554862" s="758" t="s">
        <v>664</v>
      </c>
      <c r="B554862" s="758"/>
    </row>
    <row r="554863" spans="1:2" hidden="1" x14ac:dyDescent="0.2">
      <c r="A554863" s="758" t="s">
        <v>664</v>
      </c>
      <c r="B554863" s="758"/>
    </row>
    <row r="554864" spans="1:2" hidden="1" x14ac:dyDescent="0.2">
      <c r="A554864" s="758" t="s">
        <v>664</v>
      </c>
      <c r="B554864" s="758"/>
    </row>
    <row r="554865" spans="1:2" hidden="1" x14ac:dyDescent="0.2">
      <c r="A554865" s="758" t="s">
        <v>664</v>
      </c>
      <c r="B554865" s="758"/>
    </row>
    <row r="554866" spans="1:2" hidden="1" x14ac:dyDescent="0.2">
      <c r="A554866" s="758" t="s">
        <v>664</v>
      </c>
      <c r="B554866" s="758"/>
    </row>
    <row r="554867" spans="1:2" hidden="1" x14ac:dyDescent="0.2">
      <c r="A554867" s="758" t="s">
        <v>664</v>
      </c>
      <c r="B554867" s="758"/>
    </row>
    <row r="554868" spans="1:2" hidden="1" x14ac:dyDescent="0.2">
      <c r="A554868" s="758" t="s">
        <v>664</v>
      </c>
      <c r="B554868" s="758"/>
    </row>
    <row r="554869" spans="1:2" hidden="1" x14ac:dyDescent="0.2">
      <c r="A554869" s="758" t="s">
        <v>664</v>
      </c>
      <c r="B554869" s="758"/>
    </row>
    <row r="554870" spans="1:2" hidden="1" x14ac:dyDescent="0.2">
      <c r="A554870" s="758" t="s">
        <v>664</v>
      </c>
      <c r="B554870" s="758"/>
    </row>
    <row r="554871" spans="1:2" hidden="1" x14ac:dyDescent="0.2">
      <c r="A554871" s="758" t="s">
        <v>664</v>
      </c>
      <c r="B554871" s="758"/>
    </row>
    <row r="554872" spans="1:2" hidden="1" x14ac:dyDescent="0.2">
      <c r="A554872" s="758" t="s">
        <v>664</v>
      </c>
      <c r="B554872" s="758"/>
    </row>
    <row r="554873" spans="1:2" hidden="1" x14ac:dyDescent="0.2">
      <c r="A554873" s="758" t="s">
        <v>664</v>
      </c>
      <c r="B554873" s="758"/>
    </row>
    <row r="554874" spans="1:2" hidden="1" x14ac:dyDescent="0.2">
      <c r="A554874" s="758" t="s">
        <v>664</v>
      </c>
      <c r="B554874" s="758"/>
    </row>
    <row r="554875" spans="1:2" hidden="1" x14ac:dyDescent="0.2">
      <c r="A554875" s="758" t="s">
        <v>664</v>
      </c>
      <c r="B554875" s="758"/>
    </row>
    <row r="554876" spans="1:2" hidden="1" x14ac:dyDescent="0.2">
      <c r="A554876" s="758" t="s">
        <v>664</v>
      </c>
      <c r="B554876" s="758"/>
    </row>
    <row r="554877" spans="1:2" hidden="1" x14ac:dyDescent="0.2">
      <c r="A554877" s="758" t="s">
        <v>664</v>
      </c>
      <c r="B554877" s="758"/>
    </row>
    <row r="554878" spans="1:2" hidden="1" x14ac:dyDescent="0.2">
      <c r="A554878" s="758" t="s">
        <v>664</v>
      </c>
      <c r="B554878" s="758"/>
    </row>
    <row r="554879" spans="1:2" hidden="1" x14ac:dyDescent="0.2">
      <c r="A554879" s="758" t="s">
        <v>664</v>
      </c>
      <c r="B554879" s="758"/>
    </row>
    <row r="554880" spans="1:2" hidden="1" x14ac:dyDescent="0.2">
      <c r="A554880" s="758" t="s">
        <v>664</v>
      </c>
      <c r="B554880" s="758"/>
    </row>
    <row r="554881" spans="1:2" hidden="1" x14ac:dyDescent="0.2">
      <c r="A554881" s="758" t="s">
        <v>664</v>
      </c>
      <c r="B554881" s="758"/>
    </row>
    <row r="554882" spans="1:2" hidden="1" x14ac:dyDescent="0.2">
      <c r="A554882" s="758" t="s">
        <v>664</v>
      </c>
      <c r="B554882" s="758"/>
    </row>
    <row r="554883" spans="1:2" hidden="1" x14ac:dyDescent="0.2">
      <c r="A554883" s="758" t="s">
        <v>664</v>
      </c>
      <c r="B554883" s="758"/>
    </row>
    <row r="554884" spans="1:2" hidden="1" x14ac:dyDescent="0.2">
      <c r="A554884" s="758" t="s">
        <v>664</v>
      </c>
      <c r="B554884" s="758"/>
    </row>
    <row r="554885" spans="1:2" hidden="1" x14ac:dyDescent="0.2">
      <c r="A554885" s="758" t="s">
        <v>664</v>
      </c>
      <c r="B554885" s="758"/>
    </row>
    <row r="554886" spans="1:2" hidden="1" x14ac:dyDescent="0.2">
      <c r="A554886" s="758" t="s">
        <v>664</v>
      </c>
      <c r="B554886" s="758"/>
    </row>
    <row r="554887" spans="1:2" hidden="1" x14ac:dyDescent="0.2">
      <c r="A554887" s="758" t="s">
        <v>664</v>
      </c>
      <c r="B554887" s="758"/>
    </row>
    <row r="554888" spans="1:2" hidden="1" x14ac:dyDescent="0.2">
      <c r="A554888" s="758" t="s">
        <v>664</v>
      </c>
      <c r="B554888" s="758"/>
    </row>
    <row r="554889" spans="1:2" hidden="1" x14ac:dyDescent="0.2">
      <c r="A554889" s="758" t="s">
        <v>664</v>
      </c>
      <c r="B554889" s="758"/>
    </row>
    <row r="554890" spans="1:2" hidden="1" x14ac:dyDescent="0.2">
      <c r="A554890" s="758" t="s">
        <v>664</v>
      </c>
      <c r="B554890" s="758"/>
    </row>
    <row r="554891" spans="1:2" hidden="1" x14ac:dyDescent="0.2">
      <c r="A554891" s="758" t="s">
        <v>664</v>
      </c>
      <c r="B554891" s="758"/>
    </row>
    <row r="554892" spans="1:2" hidden="1" x14ac:dyDescent="0.2">
      <c r="A554892" s="758" t="s">
        <v>664</v>
      </c>
      <c r="B554892" s="758"/>
    </row>
    <row r="554893" spans="1:2" hidden="1" x14ac:dyDescent="0.2">
      <c r="A554893" s="758" t="s">
        <v>664</v>
      </c>
      <c r="B554893" s="758"/>
    </row>
    <row r="554894" spans="1:2" hidden="1" x14ac:dyDescent="0.2">
      <c r="A554894" s="758" t="s">
        <v>664</v>
      </c>
      <c r="B554894" s="758"/>
    </row>
    <row r="554895" spans="1:2" hidden="1" x14ac:dyDescent="0.2">
      <c r="A554895" s="758" t="s">
        <v>664</v>
      </c>
      <c r="B554895" s="758"/>
    </row>
    <row r="554896" spans="1:2" hidden="1" x14ac:dyDescent="0.2">
      <c r="A554896" s="758" t="s">
        <v>664</v>
      </c>
      <c r="B554896" s="758"/>
    </row>
    <row r="554897" spans="1:2" hidden="1" x14ac:dyDescent="0.2">
      <c r="A554897" s="758" t="s">
        <v>664</v>
      </c>
      <c r="B554897" s="758"/>
    </row>
    <row r="554898" spans="1:2" hidden="1" x14ac:dyDescent="0.2">
      <c r="A554898" s="758" t="s">
        <v>664</v>
      </c>
      <c r="B554898" s="758"/>
    </row>
    <row r="554899" spans="1:2" hidden="1" x14ac:dyDescent="0.2">
      <c r="A554899" s="758" t="s">
        <v>664</v>
      </c>
      <c r="B554899" s="758"/>
    </row>
    <row r="554900" spans="1:2" hidden="1" x14ac:dyDescent="0.2">
      <c r="A554900" s="758" t="s">
        <v>664</v>
      </c>
      <c r="B554900" s="758"/>
    </row>
    <row r="554901" spans="1:2" hidden="1" x14ac:dyDescent="0.2">
      <c r="A554901" s="758" t="s">
        <v>664</v>
      </c>
      <c r="B554901" s="758"/>
    </row>
    <row r="554902" spans="1:2" hidden="1" x14ac:dyDescent="0.2">
      <c r="A554902" s="758" t="s">
        <v>664</v>
      </c>
      <c r="B554902" s="758"/>
    </row>
    <row r="554903" spans="1:2" hidden="1" x14ac:dyDescent="0.2">
      <c r="A554903" s="758" t="s">
        <v>664</v>
      </c>
      <c r="B554903" s="758"/>
    </row>
    <row r="554904" spans="1:2" hidden="1" x14ac:dyDescent="0.2">
      <c r="A554904" s="758" t="s">
        <v>664</v>
      </c>
      <c r="B554904" s="758"/>
    </row>
    <row r="554905" spans="1:2" hidden="1" x14ac:dyDescent="0.2">
      <c r="A554905" s="758" t="s">
        <v>664</v>
      </c>
      <c r="B554905" s="758"/>
    </row>
    <row r="554906" spans="1:2" hidden="1" x14ac:dyDescent="0.2">
      <c r="A554906" s="758" t="s">
        <v>664</v>
      </c>
      <c r="B554906" s="758"/>
    </row>
    <row r="554907" spans="1:2" hidden="1" x14ac:dyDescent="0.2">
      <c r="A554907" s="758" t="s">
        <v>664</v>
      </c>
      <c r="B554907" s="758"/>
    </row>
    <row r="554908" spans="1:2" hidden="1" x14ac:dyDescent="0.2">
      <c r="A554908" s="758" t="s">
        <v>664</v>
      </c>
      <c r="B554908" s="758"/>
    </row>
    <row r="554909" spans="1:2" hidden="1" x14ac:dyDescent="0.2">
      <c r="A554909" s="758" t="s">
        <v>664</v>
      </c>
      <c r="B554909" s="758"/>
    </row>
    <row r="554910" spans="1:2" hidden="1" x14ac:dyDescent="0.2">
      <c r="A554910" s="758" t="s">
        <v>664</v>
      </c>
      <c r="B554910" s="758"/>
    </row>
    <row r="554911" spans="1:2" hidden="1" x14ac:dyDescent="0.2">
      <c r="A554911" s="758" t="s">
        <v>664</v>
      </c>
      <c r="B554911" s="758"/>
    </row>
    <row r="554912" spans="1:2" hidden="1" x14ac:dyDescent="0.2">
      <c r="A554912" s="758" t="s">
        <v>664</v>
      </c>
      <c r="B554912" s="758"/>
    </row>
    <row r="554913" spans="1:2" hidden="1" x14ac:dyDescent="0.2">
      <c r="A554913" s="758" t="s">
        <v>664</v>
      </c>
      <c r="B554913" s="758"/>
    </row>
    <row r="554914" spans="1:2" hidden="1" x14ac:dyDescent="0.2">
      <c r="A554914" s="758" t="s">
        <v>664</v>
      </c>
      <c r="B554914" s="758"/>
    </row>
    <row r="554915" spans="1:2" hidden="1" x14ac:dyDescent="0.2">
      <c r="A554915" s="758" t="s">
        <v>664</v>
      </c>
      <c r="B554915" s="758"/>
    </row>
    <row r="554916" spans="1:2" hidden="1" x14ac:dyDescent="0.2">
      <c r="A554916" s="758" t="s">
        <v>664</v>
      </c>
      <c r="B554916" s="758"/>
    </row>
    <row r="554917" spans="1:2" hidden="1" x14ac:dyDescent="0.2">
      <c r="A554917" s="758" t="s">
        <v>664</v>
      </c>
      <c r="B554917" s="758"/>
    </row>
    <row r="554918" spans="1:2" hidden="1" x14ac:dyDescent="0.2">
      <c r="A554918" s="758" t="s">
        <v>664</v>
      </c>
      <c r="B554918" s="758"/>
    </row>
    <row r="554919" spans="1:2" hidden="1" x14ac:dyDescent="0.2">
      <c r="A554919" s="758" t="s">
        <v>664</v>
      </c>
      <c r="B554919" s="758"/>
    </row>
    <row r="554920" spans="1:2" hidden="1" x14ac:dyDescent="0.2">
      <c r="A554920" s="758" t="s">
        <v>664</v>
      </c>
      <c r="B554920" s="758"/>
    </row>
    <row r="554921" spans="1:2" hidden="1" x14ac:dyDescent="0.2">
      <c r="A554921" s="758" t="s">
        <v>664</v>
      </c>
      <c r="B554921" s="758"/>
    </row>
    <row r="554922" spans="1:2" hidden="1" x14ac:dyDescent="0.2">
      <c r="A554922" s="758" t="s">
        <v>664</v>
      </c>
      <c r="B554922" s="758"/>
    </row>
    <row r="554923" spans="1:2" hidden="1" x14ac:dyDescent="0.2">
      <c r="A554923" s="758" t="s">
        <v>664</v>
      </c>
      <c r="B554923" s="758"/>
    </row>
    <row r="554924" spans="1:2" hidden="1" x14ac:dyDescent="0.2">
      <c r="A554924" s="758" t="s">
        <v>664</v>
      </c>
      <c r="B554924" s="758"/>
    </row>
    <row r="554925" spans="1:2" hidden="1" x14ac:dyDescent="0.2">
      <c r="A554925" s="758" t="s">
        <v>664</v>
      </c>
      <c r="B554925" s="758"/>
    </row>
    <row r="554926" spans="1:2" hidden="1" x14ac:dyDescent="0.2">
      <c r="A554926" s="758" t="s">
        <v>664</v>
      </c>
      <c r="B554926" s="758"/>
    </row>
    <row r="554927" spans="1:2" hidden="1" x14ac:dyDescent="0.2">
      <c r="A554927" s="758" t="s">
        <v>664</v>
      </c>
      <c r="B554927" s="758"/>
    </row>
    <row r="554928" spans="1:2" hidden="1" x14ac:dyDescent="0.2">
      <c r="A554928" s="758" t="s">
        <v>664</v>
      </c>
      <c r="B554928" s="758"/>
    </row>
    <row r="554929" spans="1:2" hidden="1" x14ac:dyDescent="0.2">
      <c r="A554929" s="758" t="s">
        <v>664</v>
      </c>
      <c r="B554929" s="758"/>
    </row>
    <row r="554930" spans="1:2" hidden="1" x14ac:dyDescent="0.2">
      <c r="A554930" s="758" t="s">
        <v>664</v>
      </c>
      <c r="B554930" s="758"/>
    </row>
    <row r="554931" spans="1:2" hidden="1" x14ac:dyDescent="0.2">
      <c r="A554931" s="758" t="s">
        <v>664</v>
      </c>
      <c r="B554931" s="758"/>
    </row>
    <row r="554932" spans="1:2" hidden="1" x14ac:dyDescent="0.2">
      <c r="A554932" s="758" t="s">
        <v>664</v>
      </c>
      <c r="B554932" s="758"/>
    </row>
    <row r="554933" spans="1:2" hidden="1" x14ac:dyDescent="0.2">
      <c r="A554933" s="758" t="s">
        <v>664</v>
      </c>
      <c r="B554933" s="758"/>
    </row>
    <row r="554934" spans="1:2" hidden="1" x14ac:dyDescent="0.2">
      <c r="A554934" s="758" t="s">
        <v>664</v>
      </c>
      <c r="B554934" s="758"/>
    </row>
    <row r="554935" spans="1:2" hidden="1" x14ac:dyDescent="0.2">
      <c r="A554935" s="758" t="s">
        <v>664</v>
      </c>
      <c r="B554935" s="758"/>
    </row>
    <row r="554936" spans="1:2" hidden="1" x14ac:dyDescent="0.2">
      <c r="A554936" s="758" t="s">
        <v>664</v>
      </c>
      <c r="B554936" s="758"/>
    </row>
    <row r="554937" spans="1:2" hidden="1" x14ac:dyDescent="0.2">
      <c r="A554937" s="758" t="s">
        <v>664</v>
      </c>
      <c r="B554937" s="758"/>
    </row>
    <row r="554938" spans="1:2" hidden="1" x14ac:dyDescent="0.2">
      <c r="A554938" s="758" t="s">
        <v>664</v>
      </c>
      <c r="B554938" s="758"/>
    </row>
    <row r="554939" spans="1:2" hidden="1" x14ac:dyDescent="0.2">
      <c r="A554939" s="758" t="s">
        <v>664</v>
      </c>
      <c r="B554939" s="758"/>
    </row>
    <row r="554940" spans="1:2" hidden="1" x14ac:dyDescent="0.2">
      <c r="A554940" s="758" t="s">
        <v>664</v>
      </c>
      <c r="B554940" s="758"/>
    </row>
    <row r="554941" spans="1:2" hidden="1" x14ac:dyDescent="0.2">
      <c r="A554941" s="758" t="s">
        <v>664</v>
      </c>
      <c r="B554941" s="758"/>
    </row>
    <row r="554942" spans="1:2" hidden="1" x14ac:dyDescent="0.2">
      <c r="A554942" s="758" t="s">
        <v>664</v>
      </c>
      <c r="B554942" s="758"/>
    </row>
    <row r="554943" spans="1:2" hidden="1" x14ac:dyDescent="0.2">
      <c r="A554943" s="758" t="s">
        <v>664</v>
      </c>
      <c r="B554943" s="758"/>
    </row>
    <row r="554944" spans="1:2" hidden="1" x14ac:dyDescent="0.2">
      <c r="A554944" s="758" t="s">
        <v>664</v>
      </c>
      <c r="B554944" s="758"/>
    </row>
    <row r="554945" spans="1:2" hidden="1" x14ac:dyDescent="0.2">
      <c r="A554945" s="758" t="s">
        <v>664</v>
      </c>
      <c r="B554945" s="758"/>
    </row>
    <row r="554946" spans="1:2" hidden="1" x14ac:dyDescent="0.2">
      <c r="A554946" s="758" t="s">
        <v>664</v>
      </c>
      <c r="B554946" s="758"/>
    </row>
    <row r="554947" spans="1:2" hidden="1" x14ac:dyDescent="0.2">
      <c r="A554947" s="758" t="s">
        <v>664</v>
      </c>
      <c r="B554947" s="758"/>
    </row>
    <row r="554948" spans="1:2" hidden="1" x14ac:dyDescent="0.2">
      <c r="A554948" s="758" t="s">
        <v>664</v>
      </c>
      <c r="B554948" s="758"/>
    </row>
    <row r="554949" spans="1:2" hidden="1" x14ac:dyDescent="0.2">
      <c r="A554949" s="758" t="s">
        <v>664</v>
      </c>
      <c r="B554949" s="758"/>
    </row>
    <row r="554950" spans="1:2" hidden="1" x14ac:dyDescent="0.2">
      <c r="A554950" s="758" t="s">
        <v>664</v>
      </c>
      <c r="B554950" s="758"/>
    </row>
    <row r="554951" spans="1:2" hidden="1" x14ac:dyDescent="0.2">
      <c r="A554951" s="758" t="s">
        <v>664</v>
      </c>
      <c r="B554951" s="758"/>
    </row>
    <row r="554952" spans="1:2" hidden="1" x14ac:dyDescent="0.2">
      <c r="A554952" s="758" t="s">
        <v>664</v>
      </c>
      <c r="B554952" s="758"/>
    </row>
    <row r="554953" spans="1:2" hidden="1" x14ac:dyDescent="0.2">
      <c r="A554953" s="758" t="s">
        <v>664</v>
      </c>
      <c r="B554953" s="758"/>
    </row>
    <row r="554954" spans="1:2" hidden="1" x14ac:dyDescent="0.2">
      <c r="A554954" s="758" t="s">
        <v>664</v>
      </c>
      <c r="B554954" s="758"/>
    </row>
    <row r="554955" spans="1:2" hidden="1" x14ac:dyDescent="0.2">
      <c r="A554955" s="758" t="s">
        <v>664</v>
      </c>
      <c r="B554955" s="758"/>
    </row>
    <row r="554956" spans="1:2" hidden="1" x14ac:dyDescent="0.2">
      <c r="A554956" s="758" t="s">
        <v>664</v>
      </c>
      <c r="B554956" s="758"/>
    </row>
    <row r="554957" spans="1:2" hidden="1" x14ac:dyDescent="0.2">
      <c r="A554957" s="758" t="s">
        <v>664</v>
      </c>
      <c r="B554957" s="758"/>
    </row>
    <row r="554958" spans="1:2" hidden="1" x14ac:dyDescent="0.2">
      <c r="A554958" s="758" t="s">
        <v>664</v>
      </c>
      <c r="B554958" s="758"/>
    </row>
    <row r="554959" spans="1:2" hidden="1" x14ac:dyDescent="0.2">
      <c r="A554959" s="758" t="s">
        <v>664</v>
      </c>
      <c r="B554959" s="758"/>
    </row>
    <row r="554960" spans="1:2" hidden="1" x14ac:dyDescent="0.2">
      <c r="A554960" s="758" t="s">
        <v>664</v>
      </c>
      <c r="B554960" s="758"/>
    </row>
    <row r="554961" spans="1:2" hidden="1" x14ac:dyDescent="0.2">
      <c r="A554961" s="758" t="s">
        <v>664</v>
      </c>
      <c r="B554961" s="758"/>
    </row>
    <row r="554962" spans="1:2" hidden="1" x14ac:dyDescent="0.2">
      <c r="A554962" s="758" t="s">
        <v>664</v>
      </c>
      <c r="B554962" s="758"/>
    </row>
    <row r="554963" spans="1:2" hidden="1" x14ac:dyDescent="0.2">
      <c r="A554963" s="758" t="s">
        <v>664</v>
      </c>
      <c r="B554963" s="758"/>
    </row>
    <row r="554964" spans="1:2" hidden="1" x14ac:dyDescent="0.2">
      <c r="A554964" s="758" t="s">
        <v>664</v>
      </c>
      <c r="B554964" s="758"/>
    </row>
    <row r="554965" spans="1:2" hidden="1" x14ac:dyDescent="0.2">
      <c r="A554965" s="758" t="s">
        <v>664</v>
      </c>
      <c r="B554965" s="758"/>
    </row>
    <row r="554966" spans="1:2" hidden="1" x14ac:dyDescent="0.2">
      <c r="A554966" s="758" t="s">
        <v>664</v>
      </c>
      <c r="B554966" s="758"/>
    </row>
    <row r="554967" spans="1:2" hidden="1" x14ac:dyDescent="0.2">
      <c r="A554967" s="758" t="s">
        <v>664</v>
      </c>
      <c r="B554967" s="758"/>
    </row>
    <row r="554968" spans="1:2" hidden="1" x14ac:dyDescent="0.2">
      <c r="A554968" s="758" t="s">
        <v>664</v>
      </c>
      <c r="B554968" s="758"/>
    </row>
    <row r="554969" spans="1:2" hidden="1" x14ac:dyDescent="0.2">
      <c r="A554969" s="758" t="s">
        <v>664</v>
      </c>
      <c r="B554969" s="758"/>
    </row>
    <row r="554970" spans="1:2" hidden="1" x14ac:dyDescent="0.2">
      <c r="A554970" s="758" t="s">
        <v>664</v>
      </c>
      <c r="B554970" s="758"/>
    </row>
    <row r="554971" spans="1:2" hidden="1" x14ac:dyDescent="0.2">
      <c r="A554971" s="758" t="s">
        <v>664</v>
      </c>
      <c r="B554971" s="758"/>
    </row>
    <row r="554972" spans="1:2" hidden="1" x14ac:dyDescent="0.2">
      <c r="A554972" s="758" t="s">
        <v>664</v>
      </c>
      <c r="B554972" s="758"/>
    </row>
    <row r="554973" spans="1:2" hidden="1" x14ac:dyDescent="0.2">
      <c r="A554973" s="758" t="s">
        <v>664</v>
      </c>
      <c r="B554973" s="758"/>
    </row>
    <row r="554974" spans="1:2" hidden="1" x14ac:dyDescent="0.2">
      <c r="A554974" s="758" t="s">
        <v>664</v>
      </c>
      <c r="B554974" s="758"/>
    </row>
    <row r="554975" spans="1:2" hidden="1" x14ac:dyDescent="0.2">
      <c r="A554975" s="758" t="s">
        <v>664</v>
      </c>
      <c r="B554975" s="758"/>
    </row>
    <row r="554976" spans="1:2" hidden="1" x14ac:dyDescent="0.2">
      <c r="A554976" s="758" t="s">
        <v>664</v>
      </c>
      <c r="B554976" s="758"/>
    </row>
    <row r="554977" spans="1:2" hidden="1" x14ac:dyDescent="0.2">
      <c r="A554977" s="758" t="s">
        <v>664</v>
      </c>
      <c r="B554977" s="758"/>
    </row>
    <row r="554978" spans="1:2" hidden="1" x14ac:dyDescent="0.2">
      <c r="A554978" s="758" t="s">
        <v>664</v>
      </c>
      <c r="B554978" s="758"/>
    </row>
    <row r="554979" spans="1:2" hidden="1" x14ac:dyDescent="0.2">
      <c r="A554979" s="758" t="s">
        <v>664</v>
      </c>
      <c r="B554979" s="758"/>
    </row>
    <row r="554980" spans="1:2" hidden="1" x14ac:dyDescent="0.2">
      <c r="A554980" s="758" t="s">
        <v>664</v>
      </c>
      <c r="B554980" s="758"/>
    </row>
    <row r="554981" spans="1:2" hidden="1" x14ac:dyDescent="0.2">
      <c r="A554981" s="758" t="s">
        <v>664</v>
      </c>
      <c r="B554981" s="758"/>
    </row>
    <row r="554982" spans="1:2" hidden="1" x14ac:dyDescent="0.2">
      <c r="A554982" s="758" t="s">
        <v>664</v>
      </c>
      <c r="B554982" s="758"/>
    </row>
    <row r="554983" spans="1:2" hidden="1" x14ac:dyDescent="0.2">
      <c r="A554983" s="758" t="s">
        <v>664</v>
      </c>
      <c r="B554983" s="758"/>
    </row>
    <row r="554984" spans="1:2" hidden="1" x14ac:dyDescent="0.2">
      <c r="A554984" s="758" t="s">
        <v>664</v>
      </c>
      <c r="B554984" s="758"/>
    </row>
    <row r="554985" spans="1:2" hidden="1" x14ac:dyDescent="0.2">
      <c r="A554985" s="758" t="s">
        <v>664</v>
      </c>
      <c r="B554985" s="758"/>
    </row>
    <row r="554986" spans="1:2" hidden="1" x14ac:dyDescent="0.2">
      <c r="A554986" s="758" t="s">
        <v>664</v>
      </c>
      <c r="B554986" s="758"/>
    </row>
    <row r="554987" spans="1:2" hidden="1" x14ac:dyDescent="0.2">
      <c r="A554987" s="758" t="s">
        <v>664</v>
      </c>
      <c r="B554987" s="758"/>
    </row>
    <row r="554988" spans="1:2" hidden="1" x14ac:dyDescent="0.2">
      <c r="A554988" s="758" t="s">
        <v>664</v>
      </c>
      <c r="B554988" s="758"/>
    </row>
    <row r="554989" spans="1:2" hidden="1" x14ac:dyDescent="0.2">
      <c r="A554989" s="758" t="s">
        <v>664</v>
      </c>
      <c r="B554989" s="758"/>
    </row>
    <row r="554990" spans="1:2" hidden="1" x14ac:dyDescent="0.2">
      <c r="A554990" s="758" t="s">
        <v>664</v>
      </c>
      <c r="B554990" s="758"/>
    </row>
    <row r="554991" spans="1:2" hidden="1" x14ac:dyDescent="0.2">
      <c r="A554991" s="758" t="s">
        <v>664</v>
      </c>
      <c r="B554991" s="758"/>
    </row>
    <row r="554992" spans="1:2" hidden="1" x14ac:dyDescent="0.2">
      <c r="A554992" s="758" t="s">
        <v>664</v>
      </c>
      <c r="B554992" s="758"/>
    </row>
    <row r="554993" spans="1:2" hidden="1" x14ac:dyDescent="0.2">
      <c r="A554993" s="758" t="s">
        <v>664</v>
      </c>
      <c r="B554993" s="758"/>
    </row>
    <row r="554994" spans="1:2" hidden="1" x14ac:dyDescent="0.2">
      <c r="A554994" s="758" t="s">
        <v>664</v>
      </c>
      <c r="B554994" s="758"/>
    </row>
    <row r="554995" spans="1:2" hidden="1" x14ac:dyDescent="0.2">
      <c r="A554995" s="758" t="s">
        <v>664</v>
      </c>
      <c r="B554995" s="758"/>
    </row>
    <row r="554996" spans="1:2" hidden="1" x14ac:dyDescent="0.2">
      <c r="A554996" s="758" t="s">
        <v>664</v>
      </c>
      <c r="B554996" s="758"/>
    </row>
    <row r="554997" spans="1:2" hidden="1" x14ac:dyDescent="0.2">
      <c r="A554997" s="758" t="s">
        <v>664</v>
      </c>
      <c r="B554997" s="758"/>
    </row>
    <row r="554998" spans="1:2" hidden="1" x14ac:dyDescent="0.2">
      <c r="A554998" s="758" t="s">
        <v>664</v>
      </c>
      <c r="B554998" s="758"/>
    </row>
    <row r="554999" spans="1:2" hidden="1" x14ac:dyDescent="0.2">
      <c r="A554999" s="758" t="s">
        <v>664</v>
      </c>
      <c r="B554999" s="758"/>
    </row>
    <row r="555000" spans="1:2" hidden="1" x14ac:dyDescent="0.2">
      <c r="A555000" s="758" t="s">
        <v>664</v>
      </c>
      <c r="B555000" s="758"/>
    </row>
    <row r="555001" spans="1:2" hidden="1" x14ac:dyDescent="0.2">
      <c r="A555001" s="758" t="s">
        <v>664</v>
      </c>
      <c r="B555001" s="758"/>
    </row>
    <row r="555002" spans="1:2" hidden="1" x14ac:dyDescent="0.2">
      <c r="A555002" s="758" t="s">
        <v>664</v>
      </c>
      <c r="B555002" s="758"/>
    </row>
    <row r="555003" spans="1:2" hidden="1" x14ac:dyDescent="0.2">
      <c r="A555003" s="758" t="s">
        <v>664</v>
      </c>
      <c r="B555003" s="758"/>
    </row>
    <row r="555004" spans="1:2" hidden="1" x14ac:dyDescent="0.2">
      <c r="A555004" s="758" t="s">
        <v>664</v>
      </c>
      <c r="B555004" s="758"/>
    </row>
    <row r="555005" spans="1:2" hidden="1" x14ac:dyDescent="0.2">
      <c r="A555005" s="758" t="s">
        <v>664</v>
      </c>
      <c r="B555005" s="758"/>
    </row>
    <row r="555006" spans="1:2" hidden="1" x14ac:dyDescent="0.2">
      <c r="A555006" s="758" t="s">
        <v>664</v>
      </c>
      <c r="B555006" s="758"/>
    </row>
    <row r="555007" spans="1:2" hidden="1" x14ac:dyDescent="0.2">
      <c r="A555007" s="758" t="s">
        <v>664</v>
      </c>
      <c r="B555007" s="758"/>
    </row>
    <row r="555008" spans="1:2" hidden="1" x14ac:dyDescent="0.2">
      <c r="A555008" s="758" t="s">
        <v>664</v>
      </c>
      <c r="B555008" s="758"/>
    </row>
    <row r="555009" spans="1:2" hidden="1" x14ac:dyDescent="0.2">
      <c r="A555009" s="758" t="s">
        <v>664</v>
      </c>
      <c r="B555009" s="758"/>
    </row>
    <row r="555010" spans="1:2" hidden="1" x14ac:dyDescent="0.2">
      <c r="A555010" s="758" t="s">
        <v>664</v>
      </c>
      <c r="B555010" s="758"/>
    </row>
    <row r="555011" spans="1:2" hidden="1" x14ac:dyDescent="0.2">
      <c r="A555011" s="758" t="s">
        <v>664</v>
      </c>
      <c r="B555011" s="758"/>
    </row>
    <row r="555012" spans="1:2" hidden="1" x14ac:dyDescent="0.2">
      <c r="A555012" s="758" t="s">
        <v>664</v>
      </c>
      <c r="B555012" s="758"/>
    </row>
    <row r="555013" spans="1:2" hidden="1" x14ac:dyDescent="0.2">
      <c r="A555013" s="758" t="s">
        <v>664</v>
      </c>
      <c r="B555013" s="758"/>
    </row>
    <row r="555014" spans="1:2" hidden="1" x14ac:dyDescent="0.2">
      <c r="A555014" s="758" t="s">
        <v>664</v>
      </c>
      <c r="B555014" s="758"/>
    </row>
    <row r="555015" spans="1:2" hidden="1" x14ac:dyDescent="0.2">
      <c r="A555015" s="758" t="s">
        <v>664</v>
      </c>
      <c r="B555015" s="758"/>
    </row>
    <row r="555016" spans="1:2" hidden="1" x14ac:dyDescent="0.2">
      <c r="A555016" s="758" t="s">
        <v>664</v>
      </c>
      <c r="B555016" s="758"/>
    </row>
    <row r="555017" spans="1:2" hidden="1" x14ac:dyDescent="0.2">
      <c r="A555017" s="758" t="s">
        <v>664</v>
      </c>
      <c r="B555017" s="758"/>
    </row>
    <row r="555018" spans="1:2" hidden="1" x14ac:dyDescent="0.2">
      <c r="A555018" s="758" t="s">
        <v>664</v>
      </c>
      <c r="B555018" s="758"/>
    </row>
    <row r="555019" spans="1:2" hidden="1" x14ac:dyDescent="0.2">
      <c r="A555019" s="758" t="s">
        <v>664</v>
      </c>
      <c r="B555019" s="758"/>
    </row>
    <row r="555020" spans="1:2" hidden="1" x14ac:dyDescent="0.2">
      <c r="A555020" s="758" t="s">
        <v>664</v>
      </c>
      <c r="B555020" s="758"/>
    </row>
    <row r="555021" spans="1:2" hidden="1" x14ac:dyDescent="0.2">
      <c r="A555021" s="758" t="s">
        <v>664</v>
      </c>
      <c r="B555021" s="758"/>
    </row>
    <row r="555022" spans="1:2" hidden="1" x14ac:dyDescent="0.2">
      <c r="A555022" s="758" t="s">
        <v>664</v>
      </c>
      <c r="B555022" s="758"/>
    </row>
    <row r="555023" spans="1:2" hidden="1" x14ac:dyDescent="0.2">
      <c r="A555023" s="758" t="s">
        <v>664</v>
      </c>
      <c r="B555023" s="758"/>
    </row>
    <row r="555024" spans="1:2" hidden="1" x14ac:dyDescent="0.2">
      <c r="A555024" s="758" t="s">
        <v>664</v>
      </c>
      <c r="B555024" s="758"/>
    </row>
    <row r="555025" spans="1:2" hidden="1" x14ac:dyDescent="0.2">
      <c r="A555025" s="758" t="s">
        <v>664</v>
      </c>
      <c r="B555025" s="758"/>
    </row>
    <row r="555026" spans="1:2" hidden="1" x14ac:dyDescent="0.2">
      <c r="A555026" s="758" t="s">
        <v>664</v>
      </c>
      <c r="B555026" s="758"/>
    </row>
    <row r="555027" spans="1:2" hidden="1" x14ac:dyDescent="0.2">
      <c r="A555027" s="758" t="s">
        <v>664</v>
      </c>
      <c r="B555027" s="758"/>
    </row>
    <row r="555028" spans="1:2" hidden="1" x14ac:dyDescent="0.2">
      <c r="A555028" s="758" t="s">
        <v>664</v>
      </c>
      <c r="B555028" s="758"/>
    </row>
    <row r="555029" spans="1:2" hidden="1" x14ac:dyDescent="0.2">
      <c r="A555029" s="758" t="s">
        <v>664</v>
      </c>
      <c r="B555029" s="758"/>
    </row>
    <row r="555030" spans="1:2" hidden="1" x14ac:dyDescent="0.2">
      <c r="A555030" s="758" t="s">
        <v>664</v>
      </c>
      <c r="B555030" s="758"/>
    </row>
    <row r="555031" spans="1:2" hidden="1" x14ac:dyDescent="0.2">
      <c r="A555031" s="758" t="s">
        <v>664</v>
      </c>
      <c r="B555031" s="758"/>
    </row>
    <row r="555032" spans="1:2" hidden="1" x14ac:dyDescent="0.2">
      <c r="A555032" s="758" t="s">
        <v>664</v>
      </c>
      <c r="B555032" s="758"/>
    </row>
    <row r="555033" spans="1:2" hidden="1" x14ac:dyDescent="0.2">
      <c r="A555033" s="758" t="s">
        <v>664</v>
      </c>
      <c r="B555033" s="758"/>
    </row>
    <row r="555034" spans="1:2" hidden="1" x14ac:dyDescent="0.2">
      <c r="A555034" s="758" t="s">
        <v>664</v>
      </c>
      <c r="B555034" s="758"/>
    </row>
    <row r="555035" spans="1:2" hidden="1" x14ac:dyDescent="0.2">
      <c r="A555035" s="758" t="s">
        <v>664</v>
      </c>
      <c r="B555035" s="758"/>
    </row>
    <row r="555036" spans="1:2" hidden="1" x14ac:dyDescent="0.2">
      <c r="A555036" s="758" t="s">
        <v>664</v>
      </c>
      <c r="B555036" s="758"/>
    </row>
    <row r="555037" spans="1:2" hidden="1" x14ac:dyDescent="0.2">
      <c r="A555037" s="758" t="s">
        <v>664</v>
      </c>
      <c r="B555037" s="758"/>
    </row>
    <row r="555038" spans="1:2" hidden="1" x14ac:dyDescent="0.2">
      <c r="A555038" s="758" t="s">
        <v>664</v>
      </c>
      <c r="B555038" s="758"/>
    </row>
    <row r="555039" spans="1:2" hidden="1" x14ac:dyDescent="0.2">
      <c r="A555039" s="758" t="s">
        <v>664</v>
      </c>
      <c r="B555039" s="758"/>
    </row>
    <row r="555040" spans="1:2" hidden="1" x14ac:dyDescent="0.2">
      <c r="A555040" s="758" t="s">
        <v>664</v>
      </c>
      <c r="B555040" s="758"/>
    </row>
    <row r="555041" spans="1:2" hidden="1" x14ac:dyDescent="0.2">
      <c r="A555041" s="758" t="s">
        <v>664</v>
      </c>
      <c r="B555041" s="758"/>
    </row>
    <row r="555042" spans="1:2" hidden="1" x14ac:dyDescent="0.2">
      <c r="A555042" s="758" t="s">
        <v>664</v>
      </c>
      <c r="B555042" s="758"/>
    </row>
    <row r="555043" spans="1:2" hidden="1" x14ac:dyDescent="0.2">
      <c r="A555043" s="758" t="s">
        <v>664</v>
      </c>
      <c r="B555043" s="758"/>
    </row>
    <row r="555044" spans="1:2" hidden="1" x14ac:dyDescent="0.2">
      <c r="A555044" s="758" t="s">
        <v>664</v>
      </c>
      <c r="B555044" s="758"/>
    </row>
    <row r="555045" spans="1:2" hidden="1" x14ac:dyDescent="0.2">
      <c r="A555045" s="758" t="s">
        <v>664</v>
      </c>
      <c r="B555045" s="758"/>
    </row>
    <row r="555046" spans="1:2" hidden="1" x14ac:dyDescent="0.2">
      <c r="A555046" s="758" t="s">
        <v>664</v>
      </c>
      <c r="B555046" s="758"/>
    </row>
    <row r="555047" spans="1:2" hidden="1" x14ac:dyDescent="0.2">
      <c r="A555047" s="758" t="s">
        <v>664</v>
      </c>
      <c r="B555047" s="758"/>
    </row>
    <row r="555048" spans="1:2" hidden="1" x14ac:dyDescent="0.2">
      <c r="A555048" s="758" t="s">
        <v>664</v>
      </c>
      <c r="B555048" s="758"/>
    </row>
    <row r="555049" spans="1:2" hidden="1" x14ac:dyDescent="0.2">
      <c r="A555049" s="758" t="s">
        <v>664</v>
      </c>
      <c r="B555049" s="758"/>
    </row>
    <row r="555050" spans="1:2" hidden="1" x14ac:dyDescent="0.2">
      <c r="A555050" s="758" t="s">
        <v>664</v>
      </c>
      <c r="B555050" s="758"/>
    </row>
    <row r="555051" spans="1:2" hidden="1" x14ac:dyDescent="0.2">
      <c r="A555051" s="758" t="s">
        <v>664</v>
      </c>
      <c r="B555051" s="758"/>
    </row>
    <row r="555052" spans="1:2" hidden="1" x14ac:dyDescent="0.2">
      <c r="A555052" s="758" t="s">
        <v>664</v>
      </c>
      <c r="B555052" s="758"/>
    </row>
    <row r="555053" spans="1:2" hidden="1" x14ac:dyDescent="0.2">
      <c r="A555053" s="758" t="s">
        <v>664</v>
      </c>
      <c r="B555053" s="758"/>
    </row>
    <row r="555054" spans="1:2" hidden="1" x14ac:dyDescent="0.2">
      <c r="A555054" s="758" t="s">
        <v>664</v>
      </c>
      <c r="B555054" s="758"/>
    </row>
    <row r="555055" spans="1:2" hidden="1" x14ac:dyDescent="0.2">
      <c r="A555055" s="758" t="s">
        <v>664</v>
      </c>
      <c r="B555055" s="758"/>
    </row>
    <row r="555056" spans="1:2" hidden="1" x14ac:dyDescent="0.2">
      <c r="A555056" s="758" t="s">
        <v>664</v>
      </c>
      <c r="B555056" s="758"/>
    </row>
    <row r="555057" spans="1:2" hidden="1" x14ac:dyDescent="0.2">
      <c r="A555057" s="758" t="s">
        <v>664</v>
      </c>
      <c r="B555057" s="758"/>
    </row>
    <row r="555058" spans="1:2" hidden="1" x14ac:dyDescent="0.2">
      <c r="A555058" s="758" t="s">
        <v>664</v>
      </c>
      <c r="B555058" s="758"/>
    </row>
    <row r="555059" spans="1:2" hidden="1" x14ac:dyDescent="0.2">
      <c r="A555059" s="758" t="s">
        <v>664</v>
      </c>
      <c r="B555059" s="758"/>
    </row>
    <row r="555060" spans="1:2" hidden="1" x14ac:dyDescent="0.2">
      <c r="A555060" s="758" t="s">
        <v>664</v>
      </c>
      <c r="B555060" s="758"/>
    </row>
    <row r="555061" spans="1:2" hidden="1" x14ac:dyDescent="0.2">
      <c r="A555061" s="758" t="s">
        <v>664</v>
      </c>
      <c r="B555061" s="758"/>
    </row>
    <row r="555062" spans="1:2" hidden="1" x14ac:dyDescent="0.2">
      <c r="A555062" s="758" t="s">
        <v>664</v>
      </c>
      <c r="B555062" s="758"/>
    </row>
    <row r="555063" spans="1:2" hidden="1" x14ac:dyDescent="0.2">
      <c r="A555063" s="758" t="s">
        <v>664</v>
      </c>
      <c r="B555063" s="758"/>
    </row>
    <row r="555064" spans="1:2" hidden="1" x14ac:dyDescent="0.2">
      <c r="A555064" s="758" t="s">
        <v>664</v>
      </c>
      <c r="B555064" s="758"/>
    </row>
    <row r="555065" spans="1:2" hidden="1" x14ac:dyDescent="0.2">
      <c r="A555065" s="758" t="s">
        <v>664</v>
      </c>
      <c r="B555065" s="758"/>
    </row>
    <row r="555066" spans="1:2" hidden="1" x14ac:dyDescent="0.2">
      <c r="A555066" s="758" t="s">
        <v>664</v>
      </c>
      <c r="B555066" s="758"/>
    </row>
    <row r="555067" spans="1:2" hidden="1" x14ac:dyDescent="0.2">
      <c r="A555067" s="758" t="s">
        <v>664</v>
      </c>
      <c r="B555067" s="758"/>
    </row>
    <row r="555068" spans="1:2" hidden="1" x14ac:dyDescent="0.2">
      <c r="A555068" s="758" t="s">
        <v>664</v>
      </c>
      <c r="B555068" s="758"/>
    </row>
    <row r="555069" spans="1:2" hidden="1" x14ac:dyDescent="0.2">
      <c r="A555069" s="758" t="s">
        <v>664</v>
      </c>
      <c r="B555069" s="758"/>
    </row>
    <row r="555070" spans="1:2" hidden="1" x14ac:dyDescent="0.2">
      <c r="A555070" s="758" t="s">
        <v>664</v>
      </c>
      <c r="B555070" s="758"/>
    </row>
    <row r="555071" spans="1:2" hidden="1" x14ac:dyDescent="0.2">
      <c r="A555071" s="758" t="s">
        <v>664</v>
      </c>
      <c r="B555071" s="758"/>
    </row>
    <row r="555072" spans="1:2" hidden="1" x14ac:dyDescent="0.2">
      <c r="A555072" s="758" t="s">
        <v>664</v>
      </c>
      <c r="B555072" s="758"/>
    </row>
    <row r="555073" spans="1:2" hidden="1" x14ac:dyDescent="0.2">
      <c r="A555073" s="758" t="s">
        <v>664</v>
      </c>
      <c r="B555073" s="758"/>
    </row>
    <row r="555074" spans="1:2" hidden="1" x14ac:dyDescent="0.2">
      <c r="A555074" s="758" t="s">
        <v>664</v>
      </c>
      <c r="B555074" s="758"/>
    </row>
    <row r="555075" spans="1:2" hidden="1" x14ac:dyDescent="0.2">
      <c r="A555075" s="758" t="s">
        <v>664</v>
      </c>
      <c r="B555075" s="758"/>
    </row>
    <row r="555076" spans="1:2" hidden="1" x14ac:dyDescent="0.2">
      <c r="A555076" s="758" t="s">
        <v>664</v>
      </c>
      <c r="B555076" s="758"/>
    </row>
    <row r="555077" spans="1:2" hidden="1" x14ac:dyDescent="0.2">
      <c r="A555077" s="758" t="s">
        <v>664</v>
      </c>
      <c r="B555077" s="758"/>
    </row>
    <row r="555078" spans="1:2" hidden="1" x14ac:dyDescent="0.2">
      <c r="A555078" s="758" t="s">
        <v>664</v>
      </c>
      <c r="B555078" s="758"/>
    </row>
    <row r="555079" spans="1:2" hidden="1" x14ac:dyDescent="0.2">
      <c r="A555079" s="758" t="s">
        <v>664</v>
      </c>
      <c r="B555079" s="758"/>
    </row>
    <row r="555080" spans="1:2" hidden="1" x14ac:dyDescent="0.2">
      <c r="A555080" s="758" t="s">
        <v>664</v>
      </c>
      <c r="B555080" s="758"/>
    </row>
    <row r="555081" spans="1:2" hidden="1" x14ac:dyDescent="0.2">
      <c r="A555081" s="758" t="s">
        <v>664</v>
      </c>
      <c r="B555081" s="758"/>
    </row>
    <row r="555082" spans="1:2" hidden="1" x14ac:dyDescent="0.2">
      <c r="A555082" s="758" t="s">
        <v>664</v>
      </c>
      <c r="B555082" s="758"/>
    </row>
    <row r="555083" spans="1:2" hidden="1" x14ac:dyDescent="0.2">
      <c r="A555083" s="758" t="s">
        <v>664</v>
      </c>
      <c r="B555083" s="758"/>
    </row>
    <row r="555084" spans="1:2" hidden="1" x14ac:dyDescent="0.2">
      <c r="A555084" s="758" t="s">
        <v>664</v>
      </c>
      <c r="B555084" s="758"/>
    </row>
    <row r="555085" spans="1:2" hidden="1" x14ac:dyDescent="0.2">
      <c r="A555085" s="758" t="s">
        <v>664</v>
      </c>
      <c r="B555085" s="758"/>
    </row>
    <row r="555086" spans="1:2" hidden="1" x14ac:dyDescent="0.2">
      <c r="A555086" s="758" t="s">
        <v>664</v>
      </c>
      <c r="B555086" s="758"/>
    </row>
    <row r="555087" spans="1:2" hidden="1" x14ac:dyDescent="0.2">
      <c r="A555087" s="758" t="s">
        <v>664</v>
      </c>
      <c r="B555087" s="758"/>
    </row>
    <row r="555088" spans="1:2" hidden="1" x14ac:dyDescent="0.2">
      <c r="A555088" s="758" t="s">
        <v>664</v>
      </c>
      <c r="B555088" s="758"/>
    </row>
    <row r="555089" spans="1:2" hidden="1" x14ac:dyDescent="0.2">
      <c r="A555089" s="758" t="s">
        <v>664</v>
      </c>
      <c r="B555089" s="758"/>
    </row>
    <row r="555090" spans="1:2" hidden="1" x14ac:dyDescent="0.2">
      <c r="A555090" s="758" t="s">
        <v>664</v>
      </c>
      <c r="B555090" s="758"/>
    </row>
    <row r="555091" spans="1:2" hidden="1" x14ac:dyDescent="0.2">
      <c r="A555091" s="758" t="s">
        <v>664</v>
      </c>
      <c r="B555091" s="758"/>
    </row>
    <row r="555092" spans="1:2" hidden="1" x14ac:dyDescent="0.2">
      <c r="A555092" s="758" t="s">
        <v>664</v>
      </c>
      <c r="B555092" s="758"/>
    </row>
    <row r="555093" spans="1:2" hidden="1" x14ac:dyDescent="0.2">
      <c r="A555093" s="758" t="s">
        <v>664</v>
      </c>
      <c r="B555093" s="758"/>
    </row>
    <row r="555094" spans="1:2" hidden="1" x14ac:dyDescent="0.2">
      <c r="A555094" s="758" t="s">
        <v>664</v>
      </c>
      <c r="B555094" s="758"/>
    </row>
    <row r="555095" spans="1:2" hidden="1" x14ac:dyDescent="0.2">
      <c r="A555095" s="758" t="s">
        <v>664</v>
      </c>
      <c r="B555095" s="758"/>
    </row>
    <row r="555096" spans="1:2" hidden="1" x14ac:dyDescent="0.2">
      <c r="A555096" s="758" t="s">
        <v>664</v>
      </c>
      <c r="B555096" s="758"/>
    </row>
    <row r="555097" spans="1:2" hidden="1" x14ac:dyDescent="0.2">
      <c r="A555097" s="758" t="s">
        <v>664</v>
      </c>
      <c r="B555097" s="758"/>
    </row>
    <row r="555098" spans="1:2" hidden="1" x14ac:dyDescent="0.2">
      <c r="A555098" s="758" t="s">
        <v>664</v>
      </c>
      <c r="B555098" s="758"/>
    </row>
    <row r="555099" spans="1:2" hidden="1" x14ac:dyDescent="0.2">
      <c r="A555099" s="758" t="s">
        <v>664</v>
      </c>
      <c r="B555099" s="758"/>
    </row>
    <row r="555100" spans="1:2" hidden="1" x14ac:dyDescent="0.2">
      <c r="A555100" s="758" t="s">
        <v>664</v>
      </c>
      <c r="B555100" s="758"/>
    </row>
    <row r="555101" spans="1:2" hidden="1" x14ac:dyDescent="0.2">
      <c r="A555101" s="758" t="s">
        <v>664</v>
      </c>
      <c r="B555101" s="758"/>
    </row>
    <row r="555102" spans="1:2" hidden="1" x14ac:dyDescent="0.2">
      <c r="A555102" s="758" t="s">
        <v>664</v>
      </c>
      <c r="B555102" s="758"/>
    </row>
    <row r="555103" spans="1:2" hidden="1" x14ac:dyDescent="0.2">
      <c r="A555103" s="758" t="s">
        <v>664</v>
      </c>
      <c r="B555103" s="758"/>
    </row>
    <row r="555104" spans="1:2" hidden="1" x14ac:dyDescent="0.2">
      <c r="A555104" s="758" t="s">
        <v>664</v>
      </c>
      <c r="B555104" s="758"/>
    </row>
    <row r="555105" spans="1:2" hidden="1" x14ac:dyDescent="0.2">
      <c r="A555105" s="758" t="s">
        <v>664</v>
      </c>
      <c r="B555105" s="758"/>
    </row>
    <row r="555106" spans="1:2" hidden="1" x14ac:dyDescent="0.2">
      <c r="A555106" s="758" t="s">
        <v>664</v>
      </c>
      <c r="B555106" s="758"/>
    </row>
    <row r="555107" spans="1:2" hidden="1" x14ac:dyDescent="0.2">
      <c r="A555107" s="758" t="s">
        <v>664</v>
      </c>
      <c r="B555107" s="758"/>
    </row>
    <row r="555108" spans="1:2" hidden="1" x14ac:dyDescent="0.2">
      <c r="A555108" s="758" t="s">
        <v>664</v>
      </c>
      <c r="B555108" s="758"/>
    </row>
    <row r="555109" spans="1:2" hidden="1" x14ac:dyDescent="0.2">
      <c r="A555109" s="758" t="s">
        <v>664</v>
      </c>
      <c r="B555109" s="758"/>
    </row>
    <row r="555110" spans="1:2" hidden="1" x14ac:dyDescent="0.2">
      <c r="A555110" s="758" t="s">
        <v>664</v>
      </c>
      <c r="B555110" s="758"/>
    </row>
    <row r="555111" spans="1:2" hidden="1" x14ac:dyDescent="0.2">
      <c r="A555111" s="758" t="s">
        <v>664</v>
      </c>
      <c r="B555111" s="758"/>
    </row>
    <row r="555112" spans="1:2" hidden="1" x14ac:dyDescent="0.2">
      <c r="A555112" s="758" t="s">
        <v>664</v>
      </c>
      <c r="B555112" s="758"/>
    </row>
    <row r="555113" spans="1:2" hidden="1" x14ac:dyDescent="0.2">
      <c r="A555113" s="758" t="s">
        <v>664</v>
      </c>
      <c r="B555113" s="758"/>
    </row>
    <row r="555114" spans="1:2" hidden="1" x14ac:dyDescent="0.2">
      <c r="A555114" s="758" t="s">
        <v>664</v>
      </c>
      <c r="B555114" s="758"/>
    </row>
    <row r="555115" spans="1:2" hidden="1" x14ac:dyDescent="0.2">
      <c r="A555115" s="758" t="s">
        <v>664</v>
      </c>
      <c r="B555115" s="758"/>
    </row>
    <row r="555116" spans="1:2" hidden="1" x14ac:dyDescent="0.2">
      <c r="A555116" s="758" t="s">
        <v>664</v>
      </c>
      <c r="B555116" s="758"/>
    </row>
    <row r="555117" spans="1:2" hidden="1" x14ac:dyDescent="0.2">
      <c r="A555117" s="758" t="s">
        <v>664</v>
      </c>
      <c r="B555117" s="758"/>
    </row>
    <row r="555118" spans="1:2" hidden="1" x14ac:dyDescent="0.2">
      <c r="A555118" s="758" t="s">
        <v>664</v>
      </c>
      <c r="B555118" s="758"/>
    </row>
    <row r="555119" spans="1:2" hidden="1" x14ac:dyDescent="0.2">
      <c r="A555119" s="758" t="s">
        <v>664</v>
      </c>
      <c r="B555119" s="758"/>
    </row>
    <row r="555120" spans="1:2" hidden="1" x14ac:dyDescent="0.2">
      <c r="A555120" s="758" t="s">
        <v>664</v>
      </c>
      <c r="B555120" s="758"/>
    </row>
    <row r="555121" spans="1:2" hidden="1" x14ac:dyDescent="0.2">
      <c r="A555121" s="758" t="s">
        <v>664</v>
      </c>
      <c r="B555121" s="758"/>
    </row>
    <row r="555122" spans="1:2" hidden="1" x14ac:dyDescent="0.2">
      <c r="A555122" s="758" t="s">
        <v>664</v>
      </c>
      <c r="B555122" s="758"/>
    </row>
    <row r="555123" spans="1:2" hidden="1" x14ac:dyDescent="0.2">
      <c r="A555123" s="758" t="s">
        <v>664</v>
      </c>
      <c r="B555123" s="758"/>
    </row>
    <row r="555124" spans="1:2" hidden="1" x14ac:dyDescent="0.2">
      <c r="A555124" s="758" t="s">
        <v>664</v>
      </c>
      <c r="B555124" s="758"/>
    </row>
    <row r="555125" spans="1:2" hidden="1" x14ac:dyDescent="0.2">
      <c r="A555125" s="758" t="s">
        <v>664</v>
      </c>
      <c r="B555125" s="758"/>
    </row>
    <row r="555126" spans="1:2" hidden="1" x14ac:dyDescent="0.2">
      <c r="A555126" s="758" t="s">
        <v>664</v>
      </c>
      <c r="B555126" s="758"/>
    </row>
    <row r="555127" spans="1:2" hidden="1" x14ac:dyDescent="0.2">
      <c r="A555127" s="758" t="s">
        <v>664</v>
      </c>
      <c r="B555127" s="758"/>
    </row>
    <row r="555128" spans="1:2" hidden="1" x14ac:dyDescent="0.2">
      <c r="A555128" s="758" t="s">
        <v>664</v>
      </c>
      <c r="B555128" s="758"/>
    </row>
    <row r="555129" spans="1:2" hidden="1" x14ac:dyDescent="0.2">
      <c r="A555129" s="758" t="s">
        <v>664</v>
      </c>
      <c r="B555129" s="758"/>
    </row>
    <row r="555130" spans="1:2" hidden="1" x14ac:dyDescent="0.2">
      <c r="A555130" s="758" t="s">
        <v>664</v>
      </c>
      <c r="B555130" s="758"/>
    </row>
    <row r="555131" spans="1:2" hidden="1" x14ac:dyDescent="0.2">
      <c r="A555131" s="758" t="s">
        <v>664</v>
      </c>
      <c r="B555131" s="758"/>
    </row>
    <row r="555132" spans="1:2" hidden="1" x14ac:dyDescent="0.2">
      <c r="A555132" s="758" t="s">
        <v>664</v>
      </c>
      <c r="B555132" s="758"/>
    </row>
    <row r="555133" spans="1:2" hidden="1" x14ac:dyDescent="0.2">
      <c r="A555133" s="758" t="s">
        <v>664</v>
      </c>
      <c r="B555133" s="758"/>
    </row>
    <row r="555134" spans="1:2" hidden="1" x14ac:dyDescent="0.2">
      <c r="A555134" s="758" t="s">
        <v>664</v>
      </c>
      <c r="B555134" s="758"/>
    </row>
    <row r="555135" spans="1:2" hidden="1" x14ac:dyDescent="0.2">
      <c r="A555135" s="758" t="s">
        <v>664</v>
      </c>
      <c r="B555135" s="758"/>
    </row>
    <row r="555136" spans="1:2" hidden="1" x14ac:dyDescent="0.2">
      <c r="A555136" s="758" t="s">
        <v>664</v>
      </c>
      <c r="B555136" s="758"/>
    </row>
    <row r="555137" spans="1:2" hidden="1" x14ac:dyDescent="0.2">
      <c r="A555137" s="758" t="s">
        <v>664</v>
      </c>
      <c r="B555137" s="758"/>
    </row>
    <row r="555138" spans="1:2" hidden="1" x14ac:dyDescent="0.2">
      <c r="A555138" s="758" t="s">
        <v>664</v>
      </c>
      <c r="B555138" s="758"/>
    </row>
    <row r="555139" spans="1:2" hidden="1" x14ac:dyDescent="0.2">
      <c r="A555139" s="758" t="s">
        <v>664</v>
      </c>
      <c r="B555139" s="758"/>
    </row>
    <row r="555140" spans="1:2" hidden="1" x14ac:dyDescent="0.2">
      <c r="A555140" s="758" t="s">
        <v>664</v>
      </c>
      <c r="B555140" s="758"/>
    </row>
    <row r="555141" spans="1:2" hidden="1" x14ac:dyDescent="0.2">
      <c r="A555141" s="758" t="s">
        <v>664</v>
      </c>
      <c r="B555141" s="758"/>
    </row>
    <row r="555142" spans="1:2" hidden="1" x14ac:dyDescent="0.2">
      <c r="A555142" s="758" t="s">
        <v>664</v>
      </c>
      <c r="B555142" s="758"/>
    </row>
    <row r="555143" spans="1:2" hidden="1" x14ac:dyDescent="0.2">
      <c r="A555143" s="758" t="s">
        <v>664</v>
      </c>
      <c r="B555143" s="758"/>
    </row>
    <row r="555144" spans="1:2" hidden="1" x14ac:dyDescent="0.2">
      <c r="A555144" s="758" t="s">
        <v>664</v>
      </c>
      <c r="B555144" s="758"/>
    </row>
    <row r="555145" spans="1:2" hidden="1" x14ac:dyDescent="0.2">
      <c r="A555145" s="758" t="s">
        <v>664</v>
      </c>
      <c r="B555145" s="758"/>
    </row>
    <row r="555146" spans="1:2" hidden="1" x14ac:dyDescent="0.2">
      <c r="A555146" s="758" t="s">
        <v>664</v>
      </c>
      <c r="B555146" s="758"/>
    </row>
    <row r="555147" spans="1:2" hidden="1" x14ac:dyDescent="0.2">
      <c r="A555147" s="758" t="s">
        <v>664</v>
      </c>
      <c r="B555147" s="758"/>
    </row>
    <row r="555148" spans="1:2" hidden="1" x14ac:dyDescent="0.2">
      <c r="A555148" s="758" t="s">
        <v>664</v>
      </c>
      <c r="B555148" s="758"/>
    </row>
    <row r="555149" spans="1:2" hidden="1" x14ac:dyDescent="0.2">
      <c r="A555149" s="758" t="s">
        <v>664</v>
      </c>
      <c r="B555149" s="758"/>
    </row>
    <row r="555150" spans="1:2" hidden="1" x14ac:dyDescent="0.2">
      <c r="A555150" s="758" t="s">
        <v>664</v>
      </c>
      <c r="B555150" s="758"/>
    </row>
    <row r="555151" spans="1:2" hidden="1" x14ac:dyDescent="0.2">
      <c r="A555151" s="758" t="s">
        <v>664</v>
      </c>
      <c r="B555151" s="758"/>
    </row>
    <row r="555152" spans="1:2" hidden="1" x14ac:dyDescent="0.2">
      <c r="A555152" s="758" t="s">
        <v>664</v>
      </c>
      <c r="B555152" s="758"/>
    </row>
    <row r="555153" spans="1:2" hidden="1" x14ac:dyDescent="0.2">
      <c r="A555153" s="758" t="s">
        <v>664</v>
      </c>
      <c r="B555153" s="758"/>
    </row>
    <row r="555154" spans="1:2" hidden="1" x14ac:dyDescent="0.2">
      <c r="A555154" s="758" t="s">
        <v>664</v>
      </c>
      <c r="B555154" s="758"/>
    </row>
    <row r="555155" spans="1:2" hidden="1" x14ac:dyDescent="0.2">
      <c r="A555155" s="758" t="s">
        <v>664</v>
      </c>
      <c r="B555155" s="758"/>
    </row>
    <row r="555156" spans="1:2" hidden="1" x14ac:dyDescent="0.2">
      <c r="A555156" s="758" t="s">
        <v>664</v>
      </c>
      <c r="B555156" s="758"/>
    </row>
    <row r="555157" spans="1:2" hidden="1" x14ac:dyDescent="0.2">
      <c r="A555157" s="758" t="s">
        <v>664</v>
      </c>
      <c r="B555157" s="758"/>
    </row>
    <row r="555158" spans="1:2" hidden="1" x14ac:dyDescent="0.2">
      <c r="A555158" s="758" t="s">
        <v>664</v>
      </c>
      <c r="B555158" s="758"/>
    </row>
    <row r="555159" spans="1:2" hidden="1" x14ac:dyDescent="0.2">
      <c r="A555159" s="758" t="s">
        <v>664</v>
      </c>
      <c r="B555159" s="758"/>
    </row>
    <row r="555160" spans="1:2" hidden="1" x14ac:dyDescent="0.2">
      <c r="A555160" s="758" t="s">
        <v>664</v>
      </c>
      <c r="B555160" s="758"/>
    </row>
    <row r="555161" spans="1:2" hidden="1" x14ac:dyDescent="0.2">
      <c r="A555161" s="758" t="s">
        <v>664</v>
      </c>
      <c r="B555161" s="758"/>
    </row>
    <row r="555162" spans="1:2" hidden="1" x14ac:dyDescent="0.2">
      <c r="A555162" s="758" t="s">
        <v>664</v>
      </c>
      <c r="B555162" s="758"/>
    </row>
    <row r="555163" spans="1:2" hidden="1" x14ac:dyDescent="0.2">
      <c r="A555163" s="758" t="s">
        <v>664</v>
      </c>
      <c r="B555163" s="758"/>
    </row>
    <row r="555164" spans="1:2" hidden="1" x14ac:dyDescent="0.2">
      <c r="A555164" s="758" t="s">
        <v>664</v>
      </c>
      <c r="B555164" s="758"/>
    </row>
    <row r="555165" spans="1:2" hidden="1" x14ac:dyDescent="0.2">
      <c r="A555165" s="758" t="s">
        <v>664</v>
      </c>
      <c r="B555165" s="758"/>
    </row>
    <row r="555166" spans="1:2" hidden="1" x14ac:dyDescent="0.2">
      <c r="A555166" s="758" t="s">
        <v>664</v>
      </c>
      <c r="B555166" s="758"/>
    </row>
    <row r="555167" spans="1:2" hidden="1" x14ac:dyDescent="0.2">
      <c r="A555167" s="758" t="s">
        <v>664</v>
      </c>
      <c r="B555167" s="758"/>
    </row>
    <row r="555168" spans="1:2" hidden="1" x14ac:dyDescent="0.2">
      <c r="A555168" s="758" t="s">
        <v>664</v>
      </c>
      <c r="B555168" s="758"/>
    </row>
    <row r="555169" spans="1:2" hidden="1" x14ac:dyDescent="0.2">
      <c r="A555169" s="758" t="s">
        <v>664</v>
      </c>
      <c r="B555169" s="758"/>
    </row>
    <row r="555170" spans="1:2" hidden="1" x14ac:dyDescent="0.2">
      <c r="A555170" s="758" t="s">
        <v>664</v>
      </c>
      <c r="B555170" s="758"/>
    </row>
    <row r="555171" spans="1:2" hidden="1" x14ac:dyDescent="0.2">
      <c r="A555171" s="758" t="s">
        <v>664</v>
      </c>
      <c r="B555171" s="758"/>
    </row>
    <row r="555172" spans="1:2" hidden="1" x14ac:dyDescent="0.2">
      <c r="A555172" s="758" t="s">
        <v>664</v>
      </c>
      <c r="B555172" s="758"/>
    </row>
    <row r="555173" spans="1:2" hidden="1" x14ac:dyDescent="0.2">
      <c r="A555173" s="758" t="s">
        <v>664</v>
      </c>
      <c r="B555173" s="758"/>
    </row>
    <row r="555174" spans="1:2" hidden="1" x14ac:dyDescent="0.2">
      <c r="A555174" s="758" t="s">
        <v>664</v>
      </c>
      <c r="B555174" s="758"/>
    </row>
    <row r="555175" spans="1:2" hidden="1" x14ac:dyDescent="0.2">
      <c r="A555175" s="758" t="s">
        <v>664</v>
      </c>
      <c r="B555175" s="758"/>
    </row>
    <row r="555176" spans="1:2" hidden="1" x14ac:dyDescent="0.2">
      <c r="A555176" s="758" t="s">
        <v>664</v>
      </c>
      <c r="B555176" s="758"/>
    </row>
    <row r="555177" spans="1:2" hidden="1" x14ac:dyDescent="0.2">
      <c r="A555177" s="758" t="s">
        <v>664</v>
      </c>
      <c r="B555177" s="758"/>
    </row>
    <row r="555178" spans="1:2" hidden="1" x14ac:dyDescent="0.2">
      <c r="A555178" s="758" t="s">
        <v>664</v>
      </c>
      <c r="B555178" s="758"/>
    </row>
    <row r="555179" spans="1:2" hidden="1" x14ac:dyDescent="0.2">
      <c r="A555179" s="758" t="s">
        <v>664</v>
      </c>
      <c r="B555179" s="758"/>
    </row>
    <row r="555180" spans="1:2" hidden="1" x14ac:dyDescent="0.2">
      <c r="A555180" s="758" t="s">
        <v>664</v>
      </c>
      <c r="B555180" s="758"/>
    </row>
    <row r="555181" spans="1:2" hidden="1" x14ac:dyDescent="0.2">
      <c r="A555181" s="758" t="s">
        <v>664</v>
      </c>
      <c r="B555181" s="758"/>
    </row>
    <row r="555182" spans="1:2" hidden="1" x14ac:dyDescent="0.2">
      <c r="A555182" s="758" t="s">
        <v>664</v>
      </c>
      <c r="B555182" s="758"/>
    </row>
    <row r="555183" spans="1:2" hidden="1" x14ac:dyDescent="0.2">
      <c r="A555183" s="758" t="s">
        <v>664</v>
      </c>
      <c r="B555183" s="758"/>
    </row>
    <row r="555184" spans="1:2" hidden="1" x14ac:dyDescent="0.2">
      <c r="A555184" s="758" t="s">
        <v>664</v>
      </c>
      <c r="B555184" s="758"/>
    </row>
    <row r="555185" spans="1:2" hidden="1" x14ac:dyDescent="0.2">
      <c r="A555185" s="758" t="s">
        <v>664</v>
      </c>
      <c r="B555185" s="758"/>
    </row>
    <row r="555186" spans="1:2" hidden="1" x14ac:dyDescent="0.2">
      <c r="A555186" s="758" t="s">
        <v>664</v>
      </c>
      <c r="B555186" s="758"/>
    </row>
    <row r="555187" spans="1:2" hidden="1" x14ac:dyDescent="0.2">
      <c r="A555187" s="758" t="s">
        <v>664</v>
      </c>
      <c r="B555187" s="758"/>
    </row>
    <row r="555188" spans="1:2" hidden="1" x14ac:dyDescent="0.2">
      <c r="A555188" s="758" t="s">
        <v>664</v>
      </c>
      <c r="B555188" s="758"/>
    </row>
    <row r="555189" spans="1:2" hidden="1" x14ac:dyDescent="0.2">
      <c r="A555189" s="758" t="s">
        <v>664</v>
      </c>
      <c r="B555189" s="758"/>
    </row>
    <row r="555190" spans="1:2" hidden="1" x14ac:dyDescent="0.2">
      <c r="A555190" s="758" t="s">
        <v>664</v>
      </c>
      <c r="B555190" s="758"/>
    </row>
    <row r="555191" spans="1:2" hidden="1" x14ac:dyDescent="0.2">
      <c r="A555191" s="758" t="s">
        <v>664</v>
      </c>
      <c r="B555191" s="758"/>
    </row>
    <row r="555192" spans="1:2" hidden="1" x14ac:dyDescent="0.2">
      <c r="A555192" s="758" t="s">
        <v>664</v>
      </c>
      <c r="B555192" s="758"/>
    </row>
    <row r="555193" spans="1:2" hidden="1" x14ac:dyDescent="0.2">
      <c r="A555193" s="758" t="s">
        <v>664</v>
      </c>
      <c r="B555193" s="758"/>
    </row>
    <row r="555194" spans="1:2" hidden="1" x14ac:dyDescent="0.2">
      <c r="A555194" s="758" t="s">
        <v>664</v>
      </c>
      <c r="B555194" s="758"/>
    </row>
    <row r="555195" spans="1:2" hidden="1" x14ac:dyDescent="0.2">
      <c r="A555195" s="758" t="s">
        <v>664</v>
      </c>
      <c r="B555195" s="758"/>
    </row>
    <row r="555196" spans="1:2" hidden="1" x14ac:dyDescent="0.2">
      <c r="A555196" s="758" t="s">
        <v>664</v>
      </c>
      <c r="B555196" s="758"/>
    </row>
    <row r="555197" spans="1:2" hidden="1" x14ac:dyDescent="0.2">
      <c r="A555197" s="758" t="s">
        <v>664</v>
      </c>
      <c r="B555197" s="758"/>
    </row>
    <row r="555198" spans="1:2" hidden="1" x14ac:dyDescent="0.2">
      <c r="A555198" s="758" t="s">
        <v>664</v>
      </c>
      <c r="B555198" s="758"/>
    </row>
    <row r="555199" spans="1:2" hidden="1" x14ac:dyDescent="0.2">
      <c r="A555199" s="758" t="s">
        <v>664</v>
      </c>
      <c r="B555199" s="758"/>
    </row>
    <row r="555200" spans="1:2" hidden="1" x14ac:dyDescent="0.2">
      <c r="A555200" s="758" t="s">
        <v>664</v>
      </c>
      <c r="B555200" s="758"/>
    </row>
    <row r="555201" spans="1:2" hidden="1" x14ac:dyDescent="0.2">
      <c r="A555201" s="758" t="s">
        <v>664</v>
      </c>
      <c r="B555201" s="758"/>
    </row>
    <row r="555202" spans="1:2" hidden="1" x14ac:dyDescent="0.2">
      <c r="A555202" s="758" t="s">
        <v>664</v>
      </c>
      <c r="B555202" s="758"/>
    </row>
    <row r="555203" spans="1:2" hidden="1" x14ac:dyDescent="0.2">
      <c r="A555203" s="758" t="s">
        <v>664</v>
      </c>
      <c r="B555203" s="758"/>
    </row>
    <row r="555204" spans="1:2" hidden="1" x14ac:dyDescent="0.2">
      <c r="A555204" s="758" t="s">
        <v>664</v>
      </c>
      <c r="B555204" s="758"/>
    </row>
    <row r="555205" spans="1:2" hidden="1" x14ac:dyDescent="0.2">
      <c r="A555205" s="758" t="s">
        <v>664</v>
      </c>
      <c r="B555205" s="758"/>
    </row>
    <row r="555206" spans="1:2" hidden="1" x14ac:dyDescent="0.2">
      <c r="A555206" s="758" t="s">
        <v>664</v>
      </c>
      <c r="B555206" s="758"/>
    </row>
    <row r="555207" spans="1:2" hidden="1" x14ac:dyDescent="0.2">
      <c r="A555207" s="758" t="s">
        <v>664</v>
      </c>
      <c r="B555207" s="758"/>
    </row>
    <row r="555208" spans="1:2" hidden="1" x14ac:dyDescent="0.2">
      <c r="A555208" s="758" t="s">
        <v>664</v>
      </c>
      <c r="B555208" s="758"/>
    </row>
    <row r="555209" spans="1:2" hidden="1" x14ac:dyDescent="0.2">
      <c r="A555209" s="758" t="s">
        <v>664</v>
      </c>
      <c r="B555209" s="758"/>
    </row>
    <row r="555210" spans="1:2" hidden="1" x14ac:dyDescent="0.2">
      <c r="A555210" s="758" t="s">
        <v>664</v>
      </c>
      <c r="B555210" s="758"/>
    </row>
    <row r="555211" spans="1:2" hidden="1" x14ac:dyDescent="0.2">
      <c r="A555211" s="758" t="s">
        <v>664</v>
      </c>
      <c r="B555211" s="758"/>
    </row>
    <row r="555212" spans="1:2" hidden="1" x14ac:dyDescent="0.2">
      <c r="A555212" s="758" t="s">
        <v>664</v>
      </c>
      <c r="B555212" s="758"/>
    </row>
    <row r="555213" spans="1:2" hidden="1" x14ac:dyDescent="0.2">
      <c r="A555213" s="758" t="s">
        <v>664</v>
      </c>
      <c r="B555213" s="758"/>
    </row>
    <row r="555214" spans="1:2" hidden="1" x14ac:dyDescent="0.2">
      <c r="A555214" s="758" t="s">
        <v>664</v>
      </c>
      <c r="B555214" s="758"/>
    </row>
    <row r="555215" spans="1:2" hidden="1" x14ac:dyDescent="0.2">
      <c r="A555215" s="758" t="s">
        <v>664</v>
      </c>
      <c r="B555215" s="758"/>
    </row>
    <row r="555216" spans="1:2" hidden="1" x14ac:dyDescent="0.2">
      <c r="A555216" s="758" t="s">
        <v>664</v>
      </c>
      <c r="B555216" s="758"/>
    </row>
    <row r="555217" spans="1:2" hidden="1" x14ac:dyDescent="0.2">
      <c r="A555217" s="758" t="s">
        <v>664</v>
      </c>
      <c r="B555217" s="758"/>
    </row>
    <row r="555218" spans="1:2" hidden="1" x14ac:dyDescent="0.2">
      <c r="A555218" s="758" t="s">
        <v>664</v>
      </c>
      <c r="B555218" s="758"/>
    </row>
    <row r="555219" spans="1:2" hidden="1" x14ac:dyDescent="0.2">
      <c r="A555219" s="758" t="s">
        <v>664</v>
      </c>
      <c r="B555219" s="758"/>
    </row>
    <row r="555220" spans="1:2" hidden="1" x14ac:dyDescent="0.2">
      <c r="A555220" s="758" t="s">
        <v>664</v>
      </c>
      <c r="B555220" s="758"/>
    </row>
    <row r="555221" spans="1:2" hidden="1" x14ac:dyDescent="0.2">
      <c r="A555221" s="758" t="s">
        <v>664</v>
      </c>
      <c r="B555221" s="758"/>
    </row>
    <row r="555222" spans="1:2" hidden="1" x14ac:dyDescent="0.2">
      <c r="A555222" s="758" t="s">
        <v>664</v>
      </c>
      <c r="B555222" s="758"/>
    </row>
    <row r="555223" spans="1:2" hidden="1" x14ac:dyDescent="0.2">
      <c r="A555223" s="758" t="s">
        <v>664</v>
      </c>
      <c r="B555223" s="758"/>
    </row>
    <row r="555224" spans="1:2" hidden="1" x14ac:dyDescent="0.2">
      <c r="A555224" s="758" t="s">
        <v>664</v>
      </c>
      <c r="B555224" s="758"/>
    </row>
    <row r="555225" spans="1:2" hidden="1" x14ac:dyDescent="0.2">
      <c r="A555225" s="758" t="s">
        <v>664</v>
      </c>
      <c r="B555225" s="758"/>
    </row>
    <row r="555226" spans="1:2" hidden="1" x14ac:dyDescent="0.2">
      <c r="A555226" s="758" t="s">
        <v>664</v>
      </c>
      <c r="B555226" s="758"/>
    </row>
    <row r="555227" spans="1:2" hidden="1" x14ac:dyDescent="0.2">
      <c r="A555227" s="758" t="s">
        <v>664</v>
      </c>
      <c r="B555227" s="758"/>
    </row>
    <row r="555228" spans="1:2" hidden="1" x14ac:dyDescent="0.2">
      <c r="A555228" s="758" t="s">
        <v>664</v>
      </c>
      <c r="B555228" s="758"/>
    </row>
    <row r="555229" spans="1:2" hidden="1" x14ac:dyDescent="0.2">
      <c r="A555229" s="758" t="s">
        <v>664</v>
      </c>
      <c r="B555229" s="758"/>
    </row>
    <row r="555230" spans="1:2" hidden="1" x14ac:dyDescent="0.2">
      <c r="A555230" s="758" t="s">
        <v>664</v>
      </c>
      <c r="B555230" s="758"/>
    </row>
    <row r="555231" spans="1:2" hidden="1" x14ac:dyDescent="0.2">
      <c r="A555231" s="758" t="s">
        <v>664</v>
      </c>
      <c r="B555231" s="758"/>
    </row>
    <row r="555232" spans="1:2" hidden="1" x14ac:dyDescent="0.2">
      <c r="A555232" s="758" t="s">
        <v>664</v>
      </c>
      <c r="B555232" s="758"/>
    </row>
    <row r="555233" spans="1:2" hidden="1" x14ac:dyDescent="0.2">
      <c r="A555233" s="758" t="s">
        <v>664</v>
      </c>
      <c r="B555233" s="758"/>
    </row>
    <row r="555234" spans="1:2" hidden="1" x14ac:dyDescent="0.2">
      <c r="A555234" s="758" t="s">
        <v>664</v>
      </c>
      <c r="B555234" s="758"/>
    </row>
    <row r="555235" spans="1:2" hidden="1" x14ac:dyDescent="0.2">
      <c r="A555235" s="758" t="s">
        <v>664</v>
      </c>
      <c r="B555235" s="758"/>
    </row>
    <row r="555236" spans="1:2" hidden="1" x14ac:dyDescent="0.2">
      <c r="A555236" s="758" t="s">
        <v>664</v>
      </c>
      <c r="B555236" s="758"/>
    </row>
    <row r="555237" spans="1:2" hidden="1" x14ac:dyDescent="0.2">
      <c r="A555237" s="758" t="s">
        <v>664</v>
      </c>
      <c r="B555237" s="758"/>
    </row>
    <row r="555238" spans="1:2" hidden="1" x14ac:dyDescent="0.2">
      <c r="A555238" s="758" t="s">
        <v>664</v>
      </c>
      <c r="B555238" s="758"/>
    </row>
    <row r="555239" spans="1:2" hidden="1" x14ac:dyDescent="0.2">
      <c r="A555239" s="758" t="s">
        <v>664</v>
      </c>
      <c r="B555239" s="758"/>
    </row>
    <row r="555240" spans="1:2" hidden="1" x14ac:dyDescent="0.2">
      <c r="A555240" s="758" t="s">
        <v>664</v>
      </c>
      <c r="B555240" s="758"/>
    </row>
    <row r="555241" spans="1:2" hidden="1" x14ac:dyDescent="0.2">
      <c r="A555241" s="758" t="s">
        <v>664</v>
      </c>
      <c r="B555241" s="758"/>
    </row>
    <row r="555242" spans="1:2" hidden="1" x14ac:dyDescent="0.2">
      <c r="A555242" s="758" t="s">
        <v>664</v>
      </c>
      <c r="B555242" s="758"/>
    </row>
    <row r="555243" spans="1:2" hidden="1" x14ac:dyDescent="0.2">
      <c r="A555243" s="758" t="s">
        <v>664</v>
      </c>
      <c r="B555243" s="758"/>
    </row>
    <row r="555244" spans="1:2" hidden="1" x14ac:dyDescent="0.2">
      <c r="A555244" s="758" t="s">
        <v>664</v>
      </c>
      <c r="B555244" s="758"/>
    </row>
    <row r="555245" spans="1:2" hidden="1" x14ac:dyDescent="0.2">
      <c r="A555245" s="758" t="s">
        <v>664</v>
      </c>
      <c r="B555245" s="758"/>
    </row>
    <row r="555246" spans="1:2" hidden="1" x14ac:dyDescent="0.2">
      <c r="A555246" s="758" t="s">
        <v>664</v>
      </c>
      <c r="B555246" s="758"/>
    </row>
    <row r="555247" spans="1:2" hidden="1" x14ac:dyDescent="0.2">
      <c r="A555247" s="758" t="s">
        <v>664</v>
      </c>
      <c r="B555247" s="758"/>
    </row>
    <row r="555248" spans="1:2" hidden="1" x14ac:dyDescent="0.2">
      <c r="A555248" s="758" t="s">
        <v>664</v>
      </c>
      <c r="B555248" s="758"/>
    </row>
    <row r="555249" spans="1:2" hidden="1" x14ac:dyDescent="0.2">
      <c r="A555249" s="758" t="s">
        <v>664</v>
      </c>
      <c r="B555249" s="758"/>
    </row>
    <row r="555250" spans="1:2" hidden="1" x14ac:dyDescent="0.2">
      <c r="A555250" s="758" t="s">
        <v>664</v>
      </c>
      <c r="B555250" s="758"/>
    </row>
    <row r="555251" spans="1:2" hidden="1" x14ac:dyDescent="0.2">
      <c r="A555251" s="758" t="s">
        <v>664</v>
      </c>
      <c r="B555251" s="758"/>
    </row>
    <row r="555252" spans="1:2" hidden="1" x14ac:dyDescent="0.2">
      <c r="A555252" s="758" t="s">
        <v>664</v>
      </c>
      <c r="B555252" s="758"/>
    </row>
    <row r="555253" spans="1:2" hidden="1" x14ac:dyDescent="0.2">
      <c r="A555253" s="758" t="s">
        <v>664</v>
      </c>
      <c r="B555253" s="758"/>
    </row>
    <row r="555254" spans="1:2" hidden="1" x14ac:dyDescent="0.2">
      <c r="A555254" s="758" t="s">
        <v>664</v>
      </c>
      <c r="B555254" s="758"/>
    </row>
    <row r="555255" spans="1:2" hidden="1" x14ac:dyDescent="0.2">
      <c r="A555255" s="758" t="s">
        <v>664</v>
      </c>
      <c r="B555255" s="758"/>
    </row>
    <row r="555256" spans="1:2" hidden="1" x14ac:dyDescent="0.2">
      <c r="A555256" s="758" t="s">
        <v>664</v>
      </c>
      <c r="B555256" s="758"/>
    </row>
    <row r="555257" spans="1:2" hidden="1" x14ac:dyDescent="0.2">
      <c r="A555257" s="758" t="s">
        <v>664</v>
      </c>
      <c r="B555257" s="758"/>
    </row>
    <row r="555258" spans="1:2" hidden="1" x14ac:dyDescent="0.2">
      <c r="A555258" s="758" t="s">
        <v>664</v>
      </c>
      <c r="B555258" s="758"/>
    </row>
    <row r="555259" spans="1:2" hidden="1" x14ac:dyDescent="0.2">
      <c r="A555259" s="758" t="s">
        <v>664</v>
      </c>
      <c r="B555259" s="758"/>
    </row>
    <row r="555260" spans="1:2" hidden="1" x14ac:dyDescent="0.2">
      <c r="A555260" s="758" t="s">
        <v>664</v>
      </c>
      <c r="B555260" s="758"/>
    </row>
    <row r="555261" spans="1:2" hidden="1" x14ac:dyDescent="0.2">
      <c r="A555261" s="758" t="s">
        <v>664</v>
      </c>
      <c r="B555261" s="758"/>
    </row>
    <row r="555262" spans="1:2" hidden="1" x14ac:dyDescent="0.2">
      <c r="A555262" s="758" t="s">
        <v>664</v>
      </c>
      <c r="B555262" s="758"/>
    </row>
    <row r="555263" spans="1:2" hidden="1" x14ac:dyDescent="0.2">
      <c r="A555263" s="758" t="s">
        <v>664</v>
      </c>
      <c r="B555263" s="758"/>
    </row>
    <row r="555264" spans="1:2" hidden="1" x14ac:dyDescent="0.2">
      <c r="A555264" s="758" t="s">
        <v>664</v>
      </c>
      <c r="B555264" s="758"/>
    </row>
    <row r="555265" spans="1:2" hidden="1" x14ac:dyDescent="0.2">
      <c r="A555265" s="758" t="s">
        <v>664</v>
      </c>
      <c r="B555265" s="758"/>
    </row>
    <row r="555266" spans="1:2" hidden="1" x14ac:dyDescent="0.2">
      <c r="A555266" s="758" t="s">
        <v>664</v>
      </c>
      <c r="B555266" s="758"/>
    </row>
    <row r="555267" spans="1:2" hidden="1" x14ac:dyDescent="0.2">
      <c r="A555267" s="758" t="s">
        <v>664</v>
      </c>
      <c r="B555267" s="758"/>
    </row>
    <row r="555268" spans="1:2" hidden="1" x14ac:dyDescent="0.2">
      <c r="A555268" s="758" t="s">
        <v>664</v>
      </c>
      <c r="B555268" s="758"/>
    </row>
    <row r="555269" spans="1:2" hidden="1" x14ac:dyDescent="0.2">
      <c r="A555269" s="758" t="s">
        <v>664</v>
      </c>
      <c r="B555269" s="758"/>
    </row>
    <row r="555270" spans="1:2" hidden="1" x14ac:dyDescent="0.2">
      <c r="A555270" s="758" t="s">
        <v>664</v>
      </c>
      <c r="B555270" s="758"/>
    </row>
    <row r="555271" spans="1:2" hidden="1" x14ac:dyDescent="0.2">
      <c r="A555271" s="758" t="s">
        <v>664</v>
      </c>
      <c r="B555271" s="758"/>
    </row>
    <row r="555272" spans="1:2" hidden="1" x14ac:dyDescent="0.2">
      <c r="A555272" s="758" t="s">
        <v>664</v>
      </c>
      <c r="B555272" s="758"/>
    </row>
    <row r="555273" spans="1:2" hidden="1" x14ac:dyDescent="0.2">
      <c r="A555273" s="758" t="s">
        <v>664</v>
      </c>
      <c r="B555273" s="758"/>
    </row>
    <row r="555274" spans="1:2" hidden="1" x14ac:dyDescent="0.2">
      <c r="A555274" s="758" t="s">
        <v>664</v>
      </c>
      <c r="B555274" s="758"/>
    </row>
    <row r="555275" spans="1:2" hidden="1" x14ac:dyDescent="0.2">
      <c r="A555275" s="758" t="s">
        <v>664</v>
      </c>
      <c r="B555275" s="758"/>
    </row>
    <row r="555276" spans="1:2" hidden="1" x14ac:dyDescent="0.2">
      <c r="A555276" s="758" t="s">
        <v>664</v>
      </c>
      <c r="B555276" s="758"/>
    </row>
    <row r="555277" spans="1:2" hidden="1" x14ac:dyDescent="0.2">
      <c r="A555277" s="758" t="s">
        <v>664</v>
      </c>
      <c r="B555277" s="758"/>
    </row>
    <row r="555278" spans="1:2" hidden="1" x14ac:dyDescent="0.2">
      <c r="A555278" s="758" t="s">
        <v>664</v>
      </c>
      <c r="B555278" s="758"/>
    </row>
    <row r="555279" spans="1:2" hidden="1" x14ac:dyDescent="0.2">
      <c r="A555279" s="758" t="s">
        <v>664</v>
      </c>
      <c r="B555279" s="758"/>
    </row>
    <row r="555280" spans="1:2" hidden="1" x14ac:dyDescent="0.2">
      <c r="A555280" s="758" t="s">
        <v>664</v>
      </c>
      <c r="B555280" s="758"/>
    </row>
    <row r="555281" spans="1:2" hidden="1" x14ac:dyDescent="0.2">
      <c r="A555281" s="758" t="s">
        <v>664</v>
      </c>
      <c r="B555281" s="758"/>
    </row>
    <row r="555282" spans="1:2" hidden="1" x14ac:dyDescent="0.2">
      <c r="A555282" s="758" t="s">
        <v>664</v>
      </c>
      <c r="B555282" s="758"/>
    </row>
    <row r="555283" spans="1:2" hidden="1" x14ac:dyDescent="0.2">
      <c r="A555283" s="758" t="s">
        <v>664</v>
      </c>
      <c r="B555283" s="758"/>
    </row>
    <row r="555284" spans="1:2" hidden="1" x14ac:dyDescent="0.2">
      <c r="A555284" s="758" t="s">
        <v>664</v>
      </c>
      <c r="B555284" s="758"/>
    </row>
    <row r="555285" spans="1:2" hidden="1" x14ac:dyDescent="0.2">
      <c r="A555285" s="758" t="s">
        <v>664</v>
      </c>
      <c r="B555285" s="758"/>
    </row>
    <row r="555286" spans="1:2" hidden="1" x14ac:dyDescent="0.2">
      <c r="A555286" s="758" t="s">
        <v>664</v>
      </c>
      <c r="B555286" s="758"/>
    </row>
    <row r="555287" spans="1:2" hidden="1" x14ac:dyDescent="0.2">
      <c r="A555287" s="758" t="s">
        <v>664</v>
      </c>
      <c r="B555287" s="758"/>
    </row>
    <row r="555288" spans="1:2" hidden="1" x14ac:dyDescent="0.2">
      <c r="A555288" s="758" t="s">
        <v>664</v>
      </c>
      <c r="B555288" s="758"/>
    </row>
    <row r="555289" spans="1:2" hidden="1" x14ac:dyDescent="0.2">
      <c r="A555289" s="758" t="s">
        <v>664</v>
      </c>
      <c r="B555289" s="758"/>
    </row>
    <row r="555290" spans="1:2" hidden="1" x14ac:dyDescent="0.2">
      <c r="A555290" s="758" t="s">
        <v>664</v>
      </c>
      <c r="B555290" s="758"/>
    </row>
    <row r="555291" spans="1:2" hidden="1" x14ac:dyDescent="0.2">
      <c r="A555291" s="758" t="s">
        <v>664</v>
      </c>
      <c r="B555291" s="758"/>
    </row>
    <row r="555292" spans="1:2" hidden="1" x14ac:dyDescent="0.2">
      <c r="A555292" s="758" t="s">
        <v>664</v>
      </c>
      <c r="B555292" s="758"/>
    </row>
    <row r="555293" spans="1:2" hidden="1" x14ac:dyDescent="0.2">
      <c r="A555293" s="758" t="s">
        <v>664</v>
      </c>
      <c r="B555293" s="758"/>
    </row>
    <row r="555294" spans="1:2" hidden="1" x14ac:dyDescent="0.2">
      <c r="A555294" s="758" t="s">
        <v>664</v>
      </c>
      <c r="B555294" s="758"/>
    </row>
    <row r="555295" spans="1:2" hidden="1" x14ac:dyDescent="0.2">
      <c r="A555295" s="758" t="s">
        <v>664</v>
      </c>
      <c r="B555295" s="758"/>
    </row>
    <row r="555296" spans="1:2" hidden="1" x14ac:dyDescent="0.2">
      <c r="A555296" s="758" t="s">
        <v>664</v>
      </c>
      <c r="B555296" s="758"/>
    </row>
    <row r="555297" spans="1:2" hidden="1" x14ac:dyDescent="0.2">
      <c r="A555297" s="758" t="s">
        <v>664</v>
      </c>
      <c r="B555297" s="758"/>
    </row>
    <row r="555298" spans="1:2" hidden="1" x14ac:dyDescent="0.2">
      <c r="A555298" s="758" t="s">
        <v>664</v>
      </c>
      <c r="B555298" s="758"/>
    </row>
    <row r="555299" spans="1:2" hidden="1" x14ac:dyDescent="0.2">
      <c r="A555299" s="758" t="s">
        <v>664</v>
      </c>
      <c r="B555299" s="758"/>
    </row>
    <row r="555300" spans="1:2" hidden="1" x14ac:dyDescent="0.2">
      <c r="A555300" s="758" t="s">
        <v>664</v>
      </c>
      <c r="B555300" s="758"/>
    </row>
    <row r="555301" spans="1:2" hidden="1" x14ac:dyDescent="0.2">
      <c r="A555301" s="758" t="s">
        <v>664</v>
      </c>
      <c r="B555301" s="758"/>
    </row>
    <row r="555302" spans="1:2" hidden="1" x14ac:dyDescent="0.2">
      <c r="A555302" s="758" t="s">
        <v>664</v>
      </c>
      <c r="B555302" s="758"/>
    </row>
    <row r="555303" spans="1:2" hidden="1" x14ac:dyDescent="0.2">
      <c r="A555303" s="758" t="s">
        <v>664</v>
      </c>
      <c r="B555303" s="758"/>
    </row>
    <row r="555304" spans="1:2" hidden="1" x14ac:dyDescent="0.2">
      <c r="A555304" s="758" t="s">
        <v>664</v>
      </c>
      <c r="B555304" s="758"/>
    </row>
    <row r="555305" spans="1:2" hidden="1" x14ac:dyDescent="0.2">
      <c r="A555305" s="758" t="s">
        <v>664</v>
      </c>
      <c r="B555305" s="758"/>
    </row>
    <row r="555306" spans="1:2" hidden="1" x14ac:dyDescent="0.2">
      <c r="A555306" s="758" t="s">
        <v>664</v>
      </c>
      <c r="B555306" s="758"/>
    </row>
    <row r="555307" spans="1:2" hidden="1" x14ac:dyDescent="0.2">
      <c r="A555307" s="758" t="s">
        <v>664</v>
      </c>
      <c r="B555307" s="758"/>
    </row>
    <row r="555308" spans="1:2" hidden="1" x14ac:dyDescent="0.2">
      <c r="A555308" s="758" t="s">
        <v>664</v>
      </c>
      <c r="B555308" s="758"/>
    </row>
    <row r="555309" spans="1:2" hidden="1" x14ac:dyDescent="0.2">
      <c r="A555309" s="758" t="s">
        <v>664</v>
      </c>
      <c r="B555309" s="758"/>
    </row>
    <row r="555310" spans="1:2" hidden="1" x14ac:dyDescent="0.2">
      <c r="A555310" s="758" t="s">
        <v>664</v>
      </c>
      <c r="B555310" s="758"/>
    </row>
    <row r="555311" spans="1:2" hidden="1" x14ac:dyDescent="0.2">
      <c r="A555311" s="758" t="s">
        <v>664</v>
      </c>
      <c r="B555311" s="758"/>
    </row>
    <row r="555312" spans="1:2" hidden="1" x14ac:dyDescent="0.2">
      <c r="A555312" s="758" t="s">
        <v>664</v>
      </c>
      <c r="B555312" s="758"/>
    </row>
    <row r="555313" spans="1:2" hidden="1" x14ac:dyDescent="0.2">
      <c r="A555313" s="758" t="s">
        <v>664</v>
      </c>
      <c r="B555313" s="758"/>
    </row>
    <row r="555314" spans="1:2" hidden="1" x14ac:dyDescent="0.2">
      <c r="A555314" s="758" t="s">
        <v>664</v>
      </c>
      <c r="B555314" s="758"/>
    </row>
    <row r="555315" spans="1:2" hidden="1" x14ac:dyDescent="0.2">
      <c r="A555315" s="758" t="s">
        <v>664</v>
      </c>
      <c r="B555315" s="758"/>
    </row>
    <row r="555316" spans="1:2" hidden="1" x14ac:dyDescent="0.2">
      <c r="A555316" s="758" t="s">
        <v>664</v>
      </c>
      <c r="B555316" s="758"/>
    </row>
    <row r="555317" spans="1:2" hidden="1" x14ac:dyDescent="0.2">
      <c r="A555317" s="758" t="s">
        <v>664</v>
      </c>
      <c r="B555317" s="758"/>
    </row>
    <row r="555318" spans="1:2" hidden="1" x14ac:dyDescent="0.2">
      <c r="A555318" s="758" t="s">
        <v>664</v>
      </c>
      <c r="B555318" s="758"/>
    </row>
    <row r="555319" spans="1:2" hidden="1" x14ac:dyDescent="0.2">
      <c r="A555319" s="758" t="s">
        <v>664</v>
      </c>
      <c r="B555319" s="758"/>
    </row>
    <row r="555320" spans="1:2" hidden="1" x14ac:dyDescent="0.2">
      <c r="A555320" s="758" t="s">
        <v>664</v>
      </c>
      <c r="B555320" s="758"/>
    </row>
    <row r="555321" spans="1:2" hidden="1" x14ac:dyDescent="0.2">
      <c r="A555321" s="758" t="s">
        <v>664</v>
      </c>
      <c r="B555321" s="758"/>
    </row>
    <row r="555322" spans="1:2" hidden="1" x14ac:dyDescent="0.2">
      <c r="A555322" s="758" t="s">
        <v>664</v>
      </c>
      <c r="B555322" s="758"/>
    </row>
    <row r="555323" spans="1:2" hidden="1" x14ac:dyDescent="0.2">
      <c r="A555323" s="758" t="s">
        <v>664</v>
      </c>
      <c r="B555323" s="758"/>
    </row>
    <row r="555324" spans="1:2" hidden="1" x14ac:dyDescent="0.2">
      <c r="A555324" s="758" t="s">
        <v>664</v>
      </c>
      <c r="B555324" s="758"/>
    </row>
    <row r="555325" spans="1:2" hidden="1" x14ac:dyDescent="0.2">
      <c r="A555325" s="758" t="s">
        <v>664</v>
      </c>
      <c r="B555325" s="758"/>
    </row>
    <row r="555326" spans="1:2" hidden="1" x14ac:dyDescent="0.2">
      <c r="A555326" s="758" t="s">
        <v>664</v>
      </c>
      <c r="B555326" s="758"/>
    </row>
    <row r="555327" spans="1:2" hidden="1" x14ac:dyDescent="0.2">
      <c r="A555327" s="758" t="s">
        <v>664</v>
      </c>
      <c r="B555327" s="758"/>
    </row>
    <row r="555328" spans="1:2" hidden="1" x14ac:dyDescent="0.2">
      <c r="A555328" s="758" t="s">
        <v>664</v>
      </c>
      <c r="B555328" s="758"/>
    </row>
    <row r="555329" spans="1:2" hidden="1" x14ac:dyDescent="0.2">
      <c r="A555329" s="758" t="s">
        <v>664</v>
      </c>
      <c r="B555329" s="758"/>
    </row>
    <row r="555330" spans="1:2" hidden="1" x14ac:dyDescent="0.2">
      <c r="A555330" s="758" t="s">
        <v>664</v>
      </c>
      <c r="B555330" s="758"/>
    </row>
    <row r="555331" spans="1:2" hidden="1" x14ac:dyDescent="0.2">
      <c r="A555331" s="758" t="s">
        <v>664</v>
      </c>
      <c r="B555331" s="758"/>
    </row>
    <row r="555332" spans="1:2" hidden="1" x14ac:dyDescent="0.2">
      <c r="A555332" s="758" t="s">
        <v>664</v>
      </c>
      <c r="B555332" s="758"/>
    </row>
    <row r="555333" spans="1:2" hidden="1" x14ac:dyDescent="0.2">
      <c r="A555333" s="758" t="s">
        <v>664</v>
      </c>
      <c r="B555333" s="758"/>
    </row>
    <row r="555334" spans="1:2" hidden="1" x14ac:dyDescent="0.2">
      <c r="A555334" s="758" t="s">
        <v>664</v>
      </c>
      <c r="B555334" s="758"/>
    </row>
    <row r="555335" spans="1:2" hidden="1" x14ac:dyDescent="0.2">
      <c r="A555335" s="758" t="s">
        <v>664</v>
      </c>
      <c r="B555335" s="758"/>
    </row>
    <row r="555336" spans="1:2" hidden="1" x14ac:dyDescent="0.2">
      <c r="A555336" s="758" t="s">
        <v>664</v>
      </c>
      <c r="B555336" s="758"/>
    </row>
    <row r="555337" spans="1:2" hidden="1" x14ac:dyDescent="0.2">
      <c r="A555337" s="758" t="s">
        <v>664</v>
      </c>
      <c r="B555337" s="758"/>
    </row>
    <row r="555338" spans="1:2" hidden="1" x14ac:dyDescent="0.2">
      <c r="A555338" s="758" t="s">
        <v>664</v>
      </c>
      <c r="B555338" s="758"/>
    </row>
    <row r="555339" spans="1:2" hidden="1" x14ac:dyDescent="0.2">
      <c r="A555339" s="758" t="s">
        <v>664</v>
      </c>
      <c r="B555339" s="758"/>
    </row>
    <row r="555340" spans="1:2" hidden="1" x14ac:dyDescent="0.2">
      <c r="A555340" s="758" t="s">
        <v>664</v>
      </c>
      <c r="B555340" s="758"/>
    </row>
    <row r="555341" spans="1:2" hidden="1" x14ac:dyDescent="0.2">
      <c r="A555341" s="758" t="s">
        <v>664</v>
      </c>
      <c r="B555341" s="758"/>
    </row>
    <row r="555342" spans="1:2" hidden="1" x14ac:dyDescent="0.2">
      <c r="A555342" s="758" t="s">
        <v>664</v>
      </c>
      <c r="B555342" s="758"/>
    </row>
    <row r="555343" spans="1:2" hidden="1" x14ac:dyDescent="0.2">
      <c r="A555343" s="758" t="s">
        <v>664</v>
      </c>
      <c r="B555343" s="758"/>
    </row>
    <row r="555344" spans="1:2" hidden="1" x14ac:dyDescent="0.2">
      <c r="A555344" s="758" t="s">
        <v>664</v>
      </c>
      <c r="B555344" s="758"/>
    </row>
    <row r="555345" spans="1:2" hidden="1" x14ac:dyDescent="0.2">
      <c r="A555345" s="758" t="s">
        <v>664</v>
      </c>
      <c r="B555345" s="758"/>
    </row>
    <row r="555346" spans="1:2" hidden="1" x14ac:dyDescent="0.2">
      <c r="A555346" s="758" t="s">
        <v>664</v>
      </c>
      <c r="B555346" s="758"/>
    </row>
    <row r="555347" spans="1:2" hidden="1" x14ac:dyDescent="0.2">
      <c r="A555347" s="758" t="s">
        <v>664</v>
      </c>
      <c r="B555347" s="758"/>
    </row>
    <row r="555348" spans="1:2" hidden="1" x14ac:dyDescent="0.2">
      <c r="A555348" s="758" t="s">
        <v>664</v>
      </c>
      <c r="B555348" s="758"/>
    </row>
    <row r="555349" spans="1:2" hidden="1" x14ac:dyDescent="0.2">
      <c r="A555349" s="758" t="s">
        <v>664</v>
      </c>
      <c r="B555349" s="758"/>
    </row>
    <row r="555350" spans="1:2" hidden="1" x14ac:dyDescent="0.2">
      <c r="A555350" s="758" t="s">
        <v>664</v>
      </c>
      <c r="B555350" s="758"/>
    </row>
    <row r="555351" spans="1:2" hidden="1" x14ac:dyDescent="0.2">
      <c r="A555351" s="758" t="s">
        <v>664</v>
      </c>
      <c r="B555351" s="758"/>
    </row>
    <row r="555352" spans="1:2" hidden="1" x14ac:dyDescent="0.2">
      <c r="A555352" s="758" t="s">
        <v>664</v>
      </c>
      <c r="B555352" s="758"/>
    </row>
    <row r="555353" spans="1:2" hidden="1" x14ac:dyDescent="0.2">
      <c r="A555353" s="758" t="s">
        <v>664</v>
      </c>
      <c r="B555353" s="758"/>
    </row>
    <row r="555354" spans="1:2" hidden="1" x14ac:dyDescent="0.2">
      <c r="A555354" s="758" t="s">
        <v>664</v>
      </c>
      <c r="B555354" s="758"/>
    </row>
    <row r="555355" spans="1:2" hidden="1" x14ac:dyDescent="0.2">
      <c r="A555355" s="758" t="s">
        <v>664</v>
      </c>
      <c r="B555355" s="758"/>
    </row>
    <row r="555356" spans="1:2" hidden="1" x14ac:dyDescent="0.2">
      <c r="A555356" s="758" t="s">
        <v>664</v>
      </c>
      <c r="B555356" s="758"/>
    </row>
    <row r="555357" spans="1:2" hidden="1" x14ac:dyDescent="0.2">
      <c r="A555357" s="758" t="s">
        <v>664</v>
      </c>
      <c r="B555357" s="758"/>
    </row>
    <row r="555358" spans="1:2" hidden="1" x14ac:dyDescent="0.2">
      <c r="A555358" s="758" t="s">
        <v>664</v>
      </c>
      <c r="B555358" s="758"/>
    </row>
    <row r="555359" spans="1:2" hidden="1" x14ac:dyDescent="0.2">
      <c r="A555359" s="758" t="s">
        <v>664</v>
      </c>
      <c r="B555359" s="758"/>
    </row>
    <row r="555360" spans="1:2" hidden="1" x14ac:dyDescent="0.2">
      <c r="A555360" s="758" t="s">
        <v>664</v>
      </c>
      <c r="B555360" s="758"/>
    </row>
    <row r="555361" spans="1:2" hidden="1" x14ac:dyDescent="0.2">
      <c r="A555361" s="758" t="s">
        <v>664</v>
      </c>
      <c r="B555361" s="758"/>
    </row>
    <row r="555362" spans="1:2" hidden="1" x14ac:dyDescent="0.2">
      <c r="A555362" s="758" t="s">
        <v>664</v>
      </c>
      <c r="B555362" s="758"/>
    </row>
    <row r="555363" spans="1:2" hidden="1" x14ac:dyDescent="0.2">
      <c r="A555363" s="758" t="s">
        <v>664</v>
      </c>
      <c r="B555363" s="758"/>
    </row>
    <row r="555364" spans="1:2" hidden="1" x14ac:dyDescent="0.2">
      <c r="A555364" s="758" t="s">
        <v>664</v>
      </c>
      <c r="B555364" s="758"/>
    </row>
    <row r="555365" spans="1:2" hidden="1" x14ac:dyDescent="0.2">
      <c r="A555365" s="758" t="s">
        <v>664</v>
      </c>
      <c r="B555365" s="758"/>
    </row>
    <row r="555366" spans="1:2" hidden="1" x14ac:dyDescent="0.2">
      <c r="A555366" s="758" t="s">
        <v>664</v>
      </c>
      <c r="B555366" s="758"/>
    </row>
    <row r="555367" spans="1:2" hidden="1" x14ac:dyDescent="0.2">
      <c r="A555367" s="758" t="s">
        <v>664</v>
      </c>
      <c r="B555367" s="758"/>
    </row>
    <row r="555368" spans="1:2" hidden="1" x14ac:dyDescent="0.2">
      <c r="A555368" s="758" t="s">
        <v>664</v>
      </c>
      <c r="B555368" s="758"/>
    </row>
    <row r="555369" spans="1:2" hidden="1" x14ac:dyDescent="0.2">
      <c r="A555369" s="758" t="s">
        <v>664</v>
      </c>
      <c r="B555369" s="758"/>
    </row>
    <row r="555370" spans="1:2" hidden="1" x14ac:dyDescent="0.2">
      <c r="A555370" s="758" t="s">
        <v>664</v>
      </c>
      <c r="B555370" s="758"/>
    </row>
    <row r="555371" spans="1:2" hidden="1" x14ac:dyDescent="0.2">
      <c r="A555371" s="758" t="s">
        <v>664</v>
      </c>
      <c r="B555371" s="758"/>
    </row>
    <row r="555372" spans="1:2" hidden="1" x14ac:dyDescent="0.2">
      <c r="A555372" s="758" t="s">
        <v>664</v>
      </c>
      <c r="B555372" s="758"/>
    </row>
    <row r="555373" spans="1:2" hidden="1" x14ac:dyDescent="0.2">
      <c r="A555373" s="758" t="s">
        <v>664</v>
      </c>
      <c r="B555373" s="758"/>
    </row>
    <row r="555374" spans="1:2" hidden="1" x14ac:dyDescent="0.2">
      <c r="A555374" s="758" t="s">
        <v>664</v>
      </c>
      <c r="B555374" s="758"/>
    </row>
    <row r="555375" spans="1:2" hidden="1" x14ac:dyDescent="0.2">
      <c r="A555375" s="758" t="s">
        <v>664</v>
      </c>
      <c r="B555375" s="758"/>
    </row>
    <row r="555376" spans="1:2" hidden="1" x14ac:dyDescent="0.2">
      <c r="A555376" s="758" t="s">
        <v>664</v>
      </c>
      <c r="B555376" s="758"/>
    </row>
    <row r="555377" spans="1:2" hidden="1" x14ac:dyDescent="0.2">
      <c r="A555377" s="758" t="s">
        <v>664</v>
      </c>
      <c r="B555377" s="758"/>
    </row>
    <row r="555378" spans="1:2" hidden="1" x14ac:dyDescent="0.2">
      <c r="A555378" s="758" t="s">
        <v>664</v>
      </c>
      <c r="B555378" s="758"/>
    </row>
    <row r="555379" spans="1:2" hidden="1" x14ac:dyDescent="0.2">
      <c r="A555379" s="758" t="s">
        <v>664</v>
      </c>
      <c r="B555379" s="758"/>
    </row>
    <row r="555380" spans="1:2" hidden="1" x14ac:dyDescent="0.2">
      <c r="A555380" s="758" t="s">
        <v>664</v>
      </c>
      <c r="B555380" s="758"/>
    </row>
    <row r="555381" spans="1:2" hidden="1" x14ac:dyDescent="0.2">
      <c r="A555381" s="758" t="s">
        <v>664</v>
      </c>
      <c r="B555381" s="758"/>
    </row>
    <row r="555382" spans="1:2" hidden="1" x14ac:dyDescent="0.2">
      <c r="A555382" s="758" t="s">
        <v>664</v>
      </c>
      <c r="B555382" s="758"/>
    </row>
    <row r="555383" spans="1:2" hidden="1" x14ac:dyDescent="0.2">
      <c r="A555383" s="758" t="s">
        <v>664</v>
      </c>
      <c r="B555383" s="758"/>
    </row>
    <row r="555384" spans="1:2" hidden="1" x14ac:dyDescent="0.2">
      <c r="A555384" s="758" t="s">
        <v>664</v>
      </c>
      <c r="B555384" s="758"/>
    </row>
    <row r="555385" spans="1:2" hidden="1" x14ac:dyDescent="0.2">
      <c r="A555385" s="758" t="s">
        <v>664</v>
      </c>
      <c r="B555385" s="758"/>
    </row>
    <row r="555386" spans="1:2" hidden="1" x14ac:dyDescent="0.2">
      <c r="A555386" s="758" t="s">
        <v>664</v>
      </c>
      <c r="B555386" s="758"/>
    </row>
    <row r="555387" spans="1:2" hidden="1" x14ac:dyDescent="0.2">
      <c r="A555387" s="758" t="s">
        <v>664</v>
      </c>
      <c r="B555387" s="758"/>
    </row>
    <row r="555388" spans="1:2" hidden="1" x14ac:dyDescent="0.2">
      <c r="A555388" s="758" t="s">
        <v>664</v>
      </c>
      <c r="B555388" s="758"/>
    </row>
    <row r="555389" spans="1:2" hidden="1" x14ac:dyDescent="0.2">
      <c r="A555389" s="758" t="s">
        <v>664</v>
      </c>
      <c r="B555389" s="758"/>
    </row>
    <row r="555390" spans="1:2" hidden="1" x14ac:dyDescent="0.2">
      <c r="A555390" s="758" t="s">
        <v>664</v>
      </c>
      <c r="B555390" s="758"/>
    </row>
    <row r="555391" spans="1:2" hidden="1" x14ac:dyDescent="0.2">
      <c r="A555391" s="758" t="s">
        <v>664</v>
      </c>
      <c r="B555391" s="758"/>
    </row>
    <row r="555392" spans="1:2" hidden="1" x14ac:dyDescent="0.2">
      <c r="A555392" s="758" t="s">
        <v>664</v>
      </c>
      <c r="B555392" s="758"/>
    </row>
    <row r="555393" spans="1:2" hidden="1" x14ac:dyDescent="0.2">
      <c r="A555393" s="758" t="s">
        <v>664</v>
      </c>
      <c r="B555393" s="758"/>
    </row>
    <row r="555394" spans="1:2" hidden="1" x14ac:dyDescent="0.2">
      <c r="A555394" s="758" t="s">
        <v>664</v>
      </c>
      <c r="B555394" s="758"/>
    </row>
    <row r="555395" spans="1:2" hidden="1" x14ac:dyDescent="0.2">
      <c r="A555395" s="758" t="s">
        <v>664</v>
      </c>
      <c r="B555395" s="758"/>
    </row>
    <row r="555396" spans="1:2" hidden="1" x14ac:dyDescent="0.2">
      <c r="A555396" s="758" t="s">
        <v>664</v>
      </c>
      <c r="B555396" s="758"/>
    </row>
    <row r="555397" spans="1:2" hidden="1" x14ac:dyDescent="0.2">
      <c r="A555397" s="758" t="s">
        <v>664</v>
      </c>
      <c r="B555397" s="758"/>
    </row>
    <row r="555398" spans="1:2" hidden="1" x14ac:dyDescent="0.2">
      <c r="A555398" s="758" t="s">
        <v>664</v>
      </c>
      <c r="B555398" s="758"/>
    </row>
    <row r="555399" spans="1:2" hidden="1" x14ac:dyDescent="0.2">
      <c r="A555399" s="758" t="s">
        <v>664</v>
      </c>
      <c r="B555399" s="758"/>
    </row>
    <row r="555400" spans="1:2" hidden="1" x14ac:dyDescent="0.2">
      <c r="A555400" s="758" t="s">
        <v>664</v>
      </c>
      <c r="B555400" s="758"/>
    </row>
    <row r="555401" spans="1:2" hidden="1" x14ac:dyDescent="0.2">
      <c r="A555401" s="758" t="s">
        <v>664</v>
      </c>
      <c r="B555401" s="758"/>
    </row>
    <row r="555402" spans="1:2" hidden="1" x14ac:dyDescent="0.2">
      <c r="A555402" s="758" t="s">
        <v>664</v>
      </c>
      <c r="B555402" s="758"/>
    </row>
    <row r="555403" spans="1:2" hidden="1" x14ac:dyDescent="0.2">
      <c r="A555403" s="758" t="s">
        <v>664</v>
      </c>
      <c r="B555403" s="758"/>
    </row>
    <row r="555404" spans="1:2" hidden="1" x14ac:dyDescent="0.2">
      <c r="A555404" s="758" t="s">
        <v>664</v>
      </c>
      <c r="B555404" s="758"/>
    </row>
    <row r="555405" spans="1:2" hidden="1" x14ac:dyDescent="0.2">
      <c r="A555405" s="758" t="s">
        <v>664</v>
      </c>
      <c r="B555405" s="758"/>
    </row>
    <row r="555406" spans="1:2" hidden="1" x14ac:dyDescent="0.2">
      <c r="A555406" s="758" t="s">
        <v>664</v>
      </c>
      <c r="B555406" s="758"/>
    </row>
    <row r="555407" spans="1:2" hidden="1" x14ac:dyDescent="0.2">
      <c r="A555407" s="758" t="s">
        <v>664</v>
      </c>
      <c r="B555407" s="758"/>
    </row>
    <row r="555408" spans="1:2" hidden="1" x14ac:dyDescent="0.2">
      <c r="A555408" s="758" t="s">
        <v>664</v>
      </c>
      <c r="B555408" s="758"/>
    </row>
    <row r="555409" spans="1:2" hidden="1" x14ac:dyDescent="0.2">
      <c r="A555409" s="758" t="s">
        <v>664</v>
      </c>
      <c r="B555409" s="758"/>
    </row>
    <row r="555410" spans="1:2" hidden="1" x14ac:dyDescent="0.2">
      <c r="A555410" s="758" t="s">
        <v>664</v>
      </c>
      <c r="B555410" s="758"/>
    </row>
    <row r="555411" spans="1:2" hidden="1" x14ac:dyDescent="0.2">
      <c r="A555411" s="758" t="s">
        <v>664</v>
      </c>
      <c r="B555411" s="758"/>
    </row>
    <row r="555412" spans="1:2" hidden="1" x14ac:dyDescent="0.2">
      <c r="A555412" s="758" t="s">
        <v>664</v>
      </c>
      <c r="B555412" s="758"/>
    </row>
    <row r="555413" spans="1:2" hidden="1" x14ac:dyDescent="0.2">
      <c r="A555413" s="758" t="s">
        <v>664</v>
      </c>
      <c r="B555413" s="758"/>
    </row>
    <row r="555414" spans="1:2" hidden="1" x14ac:dyDescent="0.2">
      <c r="A555414" s="758" t="s">
        <v>664</v>
      </c>
      <c r="B555414" s="758"/>
    </row>
    <row r="555415" spans="1:2" hidden="1" x14ac:dyDescent="0.2">
      <c r="A555415" s="758" t="s">
        <v>664</v>
      </c>
      <c r="B555415" s="758"/>
    </row>
    <row r="555416" spans="1:2" hidden="1" x14ac:dyDescent="0.2">
      <c r="A555416" s="758" t="s">
        <v>664</v>
      </c>
      <c r="B555416" s="758"/>
    </row>
    <row r="555417" spans="1:2" hidden="1" x14ac:dyDescent="0.2">
      <c r="A555417" s="758" t="s">
        <v>664</v>
      </c>
      <c r="B555417" s="758"/>
    </row>
    <row r="555418" spans="1:2" hidden="1" x14ac:dyDescent="0.2">
      <c r="A555418" s="758" t="s">
        <v>664</v>
      </c>
      <c r="B555418" s="758"/>
    </row>
    <row r="555419" spans="1:2" hidden="1" x14ac:dyDescent="0.2">
      <c r="A555419" s="758" t="s">
        <v>664</v>
      </c>
      <c r="B555419" s="758"/>
    </row>
    <row r="555420" spans="1:2" hidden="1" x14ac:dyDescent="0.2">
      <c r="A555420" s="758" t="s">
        <v>664</v>
      </c>
      <c r="B555420" s="758"/>
    </row>
    <row r="555421" spans="1:2" hidden="1" x14ac:dyDescent="0.2">
      <c r="A555421" s="758" t="s">
        <v>664</v>
      </c>
      <c r="B555421" s="758"/>
    </row>
    <row r="555422" spans="1:2" hidden="1" x14ac:dyDescent="0.2">
      <c r="A555422" s="758" t="s">
        <v>664</v>
      </c>
      <c r="B555422" s="758"/>
    </row>
    <row r="555423" spans="1:2" hidden="1" x14ac:dyDescent="0.2">
      <c r="A555423" s="758" t="s">
        <v>664</v>
      </c>
      <c r="B555423" s="758"/>
    </row>
    <row r="555424" spans="1:2" hidden="1" x14ac:dyDescent="0.2">
      <c r="A555424" s="758" t="s">
        <v>664</v>
      </c>
      <c r="B555424" s="758"/>
    </row>
    <row r="555425" spans="1:2" hidden="1" x14ac:dyDescent="0.2">
      <c r="A555425" s="758" t="s">
        <v>664</v>
      </c>
      <c r="B555425" s="758"/>
    </row>
    <row r="555426" spans="1:2" hidden="1" x14ac:dyDescent="0.2">
      <c r="A555426" s="758" t="s">
        <v>664</v>
      </c>
      <c r="B555426" s="758"/>
    </row>
    <row r="555427" spans="1:2" hidden="1" x14ac:dyDescent="0.2">
      <c r="A555427" s="758" t="s">
        <v>664</v>
      </c>
      <c r="B555427" s="758"/>
    </row>
    <row r="555428" spans="1:2" hidden="1" x14ac:dyDescent="0.2">
      <c r="A555428" s="758" t="s">
        <v>664</v>
      </c>
      <c r="B555428" s="758"/>
    </row>
    <row r="555429" spans="1:2" hidden="1" x14ac:dyDescent="0.2">
      <c r="A555429" s="758" t="s">
        <v>664</v>
      </c>
      <c r="B555429" s="758"/>
    </row>
    <row r="555430" spans="1:2" hidden="1" x14ac:dyDescent="0.2">
      <c r="A555430" s="758" t="s">
        <v>664</v>
      </c>
      <c r="B555430" s="758"/>
    </row>
    <row r="555431" spans="1:2" hidden="1" x14ac:dyDescent="0.2">
      <c r="A555431" s="758" t="s">
        <v>664</v>
      </c>
      <c r="B555431" s="758"/>
    </row>
    <row r="555432" spans="1:2" hidden="1" x14ac:dyDescent="0.2">
      <c r="A555432" s="758" t="s">
        <v>664</v>
      </c>
      <c r="B555432" s="758"/>
    </row>
    <row r="555433" spans="1:2" hidden="1" x14ac:dyDescent="0.2">
      <c r="A555433" s="758" t="s">
        <v>664</v>
      </c>
      <c r="B555433" s="758"/>
    </row>
    <row r="555434" spans="1:2" hidden="1" x14ac:dyDescent="0.2">
      <c r="A555434" s="758" t="s">
        <v>664</v>
      </c>
      <c r="B555434" s="758"/>
    </row>
    <row r="555435" spans="1:2" hidden="1" x14ac:dyDescent="0.2">
      <c r="A555435" s="758" t="s">
        <v>664</v>
      </c>
      <c r="B555435" s="758"/>
    </row>
    <row r="555436" spans="1:2" hidden="1" x14ac:dyDescent="0.2">
      <c r="A555436" s="758" t="s">
        <v>664</v>
      </c>
      <c r="B555436" s="758"/>
    </row>
    <row r="555437" spans="1:2" hidden="1" x14ac:dyDescent="0.2">
      <c r="A555437" s="758" t="s">
        <v>664</v>
      </c>
      <c r="B555437" s="758"/>
    </row>
    <row r="555438" spans="1:2" hidden="1" x14ac:dyDescent="0.2">
      <c r="A555438" s="758" t="s">
        <v>664</v>
      </c>
      <c r="B555438" s="758"/>
    </row>
    <row r="555439" spans="1:2" hidden="1" x14ac:dyDescent="0.2">
      <c r="A555439" s="758" t="s">
        <v>664</v>
      </c>
      <c r="B555439" s="758"/>
    </row>
    <row r="555440" spans="1:2" hidden="1" x14ac:dyDescent="0.2">
      <c r="A555440" s="758" t="s">
        <v>664</v>
      </c>
      <c r="B555440" s="758"/>
    </row>
    <row r="555441" spans="1:2" hidden="1" x14ac:dyDescent="0.2">
      <c r="A555441" s="758" t="s">
        <v>664</v>
      </c>
      <c r="B555441" s="758"/>
    </row>
    <row r="555442" spans="1:2" hidden="1" x14ac:dyDescent="0.2">
      <c r="A555442" s="758" t="s">
        <v>664</v>
      </c>
      <c r="B555442" s="758"/>
    </row>
    <row r="555443" spans="1:2" hidden="1" x14ac:dyDescent="0.2">
      <c r="A555443" s="758" t="s">
        <v>664</v>
      </c>
      <c r="B555443" s="758"/>
    </row>
    <row r="555444" spans="1:2" hidden="1" x14ac:dyDescent="0.2">
      <c r="A555444" s="758" t="s">
        <v>664</v>
      </c>
      <c r="B555444" s="758"/>
    </row>
    <row r="555445" spans="1:2" hidden="1" x14ac:dyDescent="0.2">
      <c r="A555445" s="758" t="s">
        <v>664</v>
      </c>
      <c r="B555445" s="758"/>
    </row>
    <row r="555446" spans="1:2" hidden="1" x14ac:dyDescent="0.2">
      <c r="A555446" s="758" t="s">
        <v>664</v>
      </c>
      <c r="B555446" s="758"/>
    </row>
    <row r="555447" spans="1:2" hidden="1" x14ac:dyDescent="0.2">
      <c r="A555447" s="758" t="s">
        <v>664</v>
      </c>
      <c r="B555447" s="758"/>
    </row>
    <row r="555448" spans="1:2" hidden="1" x14ac:dyDescent="0.2">
      <c r="A555448" s="758" t="s">
        <v>664</v>
      </c>
      <c r="B555448" s="758"/>
    </row>
    <row r="555449" spans="1:2" hidden="1" x14ac:dyDescent="0.2">
      <c r="A555449" s="758" t="s">
        <v>664</v>
      </c>
      <c r="B555449" s="758"/>
    </row>
    <row r="555450" spans="1:2" hidden="1" x14ac:dyDescent="0.2">
      <c r="A555450" s="758" t="s">
        <v>664</v>
      </c>
      <c r="B555450" s="758"/>
    </row>
    <row r="555451" spans="1:2" hidden="1" x14ac:dyDescent="0.2">
      <c r="A555451" s="758" t="s">
        <v>664</v>
      </c>
      <c r="B555451" s="758"/>
    </row>
    <row r="555452" spans="1:2" hidden="1" x14ac:dyDescent="0.2">
      <c r="A555452" s="758" t="s">
        <v>664</v>
      </c>
      <c r="B555452" s="758"/>
    </row>
    <row r="555453" spans="1:2" hidden="1" x14ac:dyDescent="0.2">
      <c r="A555453" s="758" t="s">
        <v>664</v>
      </c>
      <c r="B555453" s="758"/>
    </row>
    <row r="555454" spans="1:2" hidden="1" x14ac:dyDescent="0.2">
      <c r="A555454" s="758" t="s">
        <v>664</v>
      </c>
      <c r="B555454" s="758"/>
    </row>
    <row r="555455" spans="1:2" hidden="1" x14ac:dyDescent="0.2">
      <c r="A555455" s="758" t="s">
        <v>664</v>
      </c>
      <c r="B555455" s="758"/>
    </row>
    <row r="555456" spans="1:2" hidden="1" x14ac:dyDescent="0.2">
      <c r="A555456" s="758" t="s">
        <v>664</v>
      </c>
      <c r="B555456" s="758"/>
    </row>
    <row r="555457" spans="1:2" hidden="1" x14ac:dyDescent="0.2">
      <c r="A555457" s="758" t="s">
        <v>664</v>
      </c>
      <c r="B555457" s="758"/>
    </row>
    <row r="555458" spans="1:2" hidden="1" x14ac:dyDescent="0.2">
      <c r="A555458" s="758" t="s">
        <v>664</v>
      </c>
      <c r="B555458" s="758"/>
    </row>
    <row r="555459" spans="1:2" hidden="1" x14ac:dyDescent="0.2">
      <c r="A555459" s="758" t="s">
        <v>664</v>
      </c>
      <c r="B555459" s="758"/>
    </row>
    <row r="555460" spans="1:2" hidden="1" x14ac:dyDescent="0.2">
      <c r="A555460" s="758" t="s">
        <v>664</v>
      </c>
      <c r="B555460" s="758"/>
    </row>
    <row r="555461" spans="1:2" hidden="1" x14ac:dyDescent="0.2">
      <c r="A555461" s="758" t="s">
        <v>664</v>
      </c>
      <c r="B555461" s="758"/>
    </row>
    <row r="555462" spans="1:2" hidden="1" x14ac:dyDescent="0.2">
      <c r="A555462" s="758" t="s">
        <v>664</v>
      </c>
      <c r="B555462" s="758"/>
    </row>
    <row r="555463" spans="1:2" hidden="1" x14ac:dyDescent="0.2">
      <c r="A555463" s="758" t="s">
        <v>664</v>
      </c>
      <c r="B555463" s="758"/>
    </row>
    <row r="555464" spans="1:2" hidden="1" x14ac:dyDescent="0.2">
      <c r="A555464" s="758" t="s">
        <v>664</v>
      </c>
      <c r="B555464" s="758"/>
    </row>
    <row r="555465" spans="1:2" hidden="1" x14ac:dyDescent="0.2">
      <c r="A555465" s="758" t="s">
        <v>664</v>
      </c>
      <c r="B555465" s="758"/>
    </row>
    <row r="555466" spans="1:2" hidden="1" x14ac:dyDescent="0.2">
      <c r="A555466" s="758" t="s">
        <v>664</v>
      </c>
      <c r="B555466" s="758"/>
    </row>
    <row r="555467" spans="1:2" hidden="1" x14ac:dyDescent="0.2">
      <c r="A555467" s="758" t="s">
        <v>664</v>
      </c>
      <c r="B555467" s="758"/>
    </row>
    <row r="555468" spans="1:2" hidden="1" x14ac:dyDescent="0.2">
      <c r="A555468" s="758" t="s">
        <v>664</v>
      </c>
      <c r="B555468" s="758"/>
    </row>
    <row r="555469" spans="1:2" hidden="1" x14ac:dyDescent="0.2">
      <c r="A555469" s="758" t="s">
        <v>664</v>
      </c>
      <c r="B555469" s="758"/>
    </row>
    <row r="555470" spans="1:2" hidden="1" x14ac:dyDescent="0.2">
      <c r="A555470" s="758" t="s">
        <v>664</v>
      </c>
      <c r="B555470" s="758"/>
    </row>
    <row r="555471" spans="1:2" hidden="1" x14ac:dyDescent="0.2">
      <c r="A555471" s="758" t="s">
        <v>664</v>
      </c>
      <c r="B555471" s="758"/>
    </row>
    <row r="555472" spans="1:2" hidden="1" x14ac:dyDescent="0.2">
      <c r="A555472" s="758" t="s">
        <v>664</v>
      </c>
      <c r="B555472" s="758"/>
    </row>
    <row r="555473" spans="1:2" hidden="1" x14ac:dyDescent="0.2">
      <c r="A555473" s="758" t="s">
        <v>664</v>
      </c>
      <c r="B555473" s="758"/>
    </row>
    <row r="555474" spans="1:2" hidden="1" x14ac:dyDescent="0.2">
      <c r="A555474" s="758" t="s">
        <v>664</v>
      </c>
      <c r="B555474" s="758"/>
    </row>
    <row r="555475" spans="1:2" hidden="1" x14ac:dyDescent="0.2">
      <c r="A555475" s="758" t="s">
        <v>664</v>
      </c>
      <c r="B555475" s="758"/>
    </row>
    <row r="555476" spans="1:2" hidden="1" x14ac:dyDescent="0.2">
      <c r="A555476" s="758" t="s">
        <v>664</v>
      </c>
      <c r="B555476" s="758"/>
    </row>
    <row r="555477" spans="1:2" hidden="1" x14ac:dyDescent="0.2">
      <c r="A555477" s="758" t="s">
        <v>664</v>
      </c>
      <c r="B555477" s="758"/>
    </row>
    <row r="555478" spans="1:2" hidden="1" x14ac:dyDescent="0.2">
      <c r="A555478" s="758" t="s">
        <v>664</v>
      </c>
      <c r="B555478" s="758"/>
    </row>
    <row r="555479" spans="1:2" hidden="1" x14ac:dyDescent="0.2">
      <c r="A555479" s="758" t="s">
        <v>664</v>
      </c>
      <c r="B555479" s="758"/>
    </row>
    <row r="555480" spans="1:2" hidden="1" x14ac:dyDescent="0.2">
      <c r="A555480" s="758" t="s">
        <v>664</v>
      </c>
      <c r="B555480" s="758"/>
    </row>
    <row r="555481" spans="1:2" hidden="1" x14ac:dyDescent="0.2">
      <c r="A555481" s="758" t="s">
        <v>664</v>
      </c>
      <c r="B555481" s="758"/>
    </row>
    <row r="555482" spans="1:2" hidden="1" x14ac:dyDescent="0.2">
      <c r="A555482" s="758" t="s">
        <v>664</v>
      </c>
      <c r="B555482" s="758"/>
    </row>
    <row r="555483" spans="1:2" hidden="1" x14ac:dyDescent="0.2">
      <c r="A555483" s="758" t="s">
        <v>664</v>
      </c>
      <c r="B555483" s="758"/>
    </row>
    <row r="555484" spans="1:2" hidden="1" x14ac:dyDescent="0.2">
      <c r="A555484" s="758" t="s">
        <v>664</v>
      </c>
      <c r="B555484" s="758"/>
    </row>
    <row r="555485" spans="1:2" hidden="1" x14ac:dyDescent="0.2">
      <c r="A555485" s="758" t="s">
        <v>664</v>
      </c>
      <c r="B555485" s="758"/>
    </row>
    <row r="555486" spans="1:2" hidden="1" x14ac:dyDescent="0.2">
      <c r="A555486" s="758" t="s">
        <v>664</v>
      </c>
      <c r="B555486" s="758"/>
    </row>
    <row r="555487" spans="1:2" hidden="1" x14ac:dyDescent="0.2">
      <c r="A555487" s="758" t="s">
        <v>664</v>
      </c>
      <c r="B555487" s="758"/>
    </row>
    <row r="555488" spans="1:2" hidden="1" x14ac:dyDescent="0.2">
      <c r="A555488" s="758" t="s">
        <v>664</v>
      </c>
      <c r="B555488" s="758"/>
    </row>
    <row r="555489" spans="1:2" hidden="1" x14ac:dyDescent="0.2">
      <c r="A555489" s="758" t="s">
        <v>664</v>
      </c>
      <c r="B555489" s="758"/>
    </row>
    <row r="555490" spans="1:2" hidden="1" x14ac:dyDescent="0.2">
      <c r="A555490" s="758" t="s">
        <v>664</v>
      </c>
      <c r="B555490" s="758"/>
    </row>
    <row r="555491" spans="1:2" hidden="1" x14ac:dyDescent="0.2">
      <c r="A555491" s="758" t="s">
        <v>664</v>
      </c>
      <c r="B555491" s="758"/>
    </row>
    <row r="555492" spans="1:2" hidden="1" x14ac:dyDescent="0.2">
      <c r="A555492" s="758" t="s">
        <v>664</v>
      </c>
      <c r="B555492" s="758"/>
    </row>
    <row r="555493" spans="1:2" hidden="1" x14ac:dyDescent="0.2">
      <c r="A555493" s="758" t="s">
        <v>664</v>
      </c>
      <c r="B555493" s="758"/>
    </row>
    <row r="555494" spans="1:2" hidden="1" x14ac:dyDescent="0.2">
      <c r="A555494" s="758" t="s">
        <v>664</v>
      </c>
      <c r="B555494" s="758"/>
    </row>
    <row r="555495" spans="1:2" hidden="1" x14ac:dyDescent="0.2">
      <c r="A555495" s="758" t="s">
        <v>664</v>
      </c>
      <c r="B555495" s="758"/>
    </row>
    <row r="555496" spans="1:2" hidden="1" x14ac:dyDescent="0.2">
      <c r="A555496" s="758" t="s">
        <v>664</v>
      </c>
      <c r="B555496" s="758"/>
    </row>
    <row r="555497" spans="1:2" hidden="1" x14ac:dyDescent="0.2">
      <c r="A555497" s="758" t="s">
        <v>664</v>
      </c>
      <c r="B555497" s="758"/>
    </row>
    <row r="555498" spans="1:2" hidden="1" x14ac:dyDescent="0.2">
      <c r="A555498" s="758" t="s">
        <v>664</v>
      </c>
      <c r="B555498" s="758"/>
    </row>
    <row r="555499" spans="1:2" hidden="1" x14ac:dyDescent="0.2">
      <c r="A555499" s="758" t="s">
        <v>664</v>
      </c>
      <c r="B555499" s="758"/>
    </row>
    <row r="555500" spans="1:2" hidden="1" x14ac:dyDescent="0.2">
      <c r="A555500" s="758" t="s">
        <v>664</v>
      </c>
      <c r="B555500" s="758"/>
    </row>
    <row r="555501" spans="1:2" hidden="1" x14ac:dyDescent="0.2">
      <c r="A555501" s="758" t="s">
        <v>664</v>
      </c>
      <c r="B555501" s="758"/>
    </row>
    <row r="555502" spans="1:2" hidden="1" x14ac:dyDescent="0.2">
      <c r="A555502" s="758" t="s">
        <v>664</v>
      </c>
      <c r="B555502" s="758"/>
    </row>
    <row r="555503" spans="1:2" hidden="1" x14ac:dyDescent="0.2">
      <c r="A555503" s="758" t="s">
        <v>664</v>
      </c>
      <c r="B555503" s="758"/>
    </row>
    <row r="555504" spans="1:2" hidden="1" x14ac:dyDescent="0.2">
      <c r="A555504" s="758" t="s">
        <v>664</v>
      </c>
      <c r="B555504" s="758"/>
    </row>
    <row r="555505" spans="1:2" hidden="1" x14ac:dyDescent="0.2">
      <c r="A555505" s="758" t="s">
        <v>664</v>
      </c>
      <c r="B555505" s="758"/>
    </row>
    <row r="555506" spans="1:2" hidden="1" x14ac:dyDescent="0.2">
      <c r="A555506" s="758" t="s">
        <v>664</v>
      </c>
      <c r="B555506" s="758"/>
    </row>
    <row r="555507" spans="1:2" hidden="1" x14ac:dyDescent="0.2">
      <c r="A555507" s="758" t="s">
        <v>664</v>
      </c>
      <c r="B555507" s="758"/>
    </row>
    <row r="555508" spans="1:2" hidden="1" x14ac:dyDescent="0.2">
      <c r="A555508" s="758" t="s">
        <v>664</v>
      </c>
      <c r="B555508" s="758"/>
    </row>
    <row r="555509" spans="1:2" hidden="1" x14ac:dyDescent="0.2">
      <c r="A555509" s="758" t="s">
        <v>664</v>
      </c>
      <c r="B555509" s="758"/>
    </row>
    <row r="555510" spans="1:2" hidden="1" x14ac:dyDescent="0.2">
      <c r="A555510" s="758" t="s">
        <v>664</v>
      </c>
      <c r="B555510" s="758"/>
    </row>
    <row r="555511" spans="1:2" hidden="1" x14ac:dyDescent="0.2">
      <c r="A555511" s="758" t="s">
        <v>664</v>
      </c>
      <c r="B555511" s="758"/>
    </row>
    <row r="555512" spans="1:2" hidden="1" x14ac:dyDescent="0.2">
      <c r="A555512" s="758" t="s">
        <v>664</v>
      </c>
      <c r="B555512" s="758"/>
    </row>
    <row r="555513" spans="1:2" hidden="1" x14ac:dyDescent="0.2">
      <c r="A555513" s="758" t="s">
        <v>664</v>
      </c>
      <c r="B555513" s="758"/>
    </row>
    <row r="555514" spans="1:2" hidden="1" x14ac:dyDescent="0.2">
      <c r="A555514" s="758" t="s">
        <v>664</v>
      </c>
      <c r="B555514" s="758"/>
    </row>
    <row r="555515" spans="1:2" hidden="1" x14ac:dyDescent="0.2">
      <c r="A555515" s="758" t="s">
        <v>664</v>
      </c>
      <c r="B555515" s="758"/>
    </row>
    <row r="555516" spans="1:2" hidden="1" x14ac:dyDescent="0.2">
      <c r="A555516" s="758" t="s">
        <v>664</v>
      </c>
      <c r="B555516" s="758"/>
    </row>
    <row r="555517" spans="1:2" hidden="1" x14ac:dyDescent="0.2">
      <c r="A555517" s="758" t="s">
        <v>664</v>
      </c>
      <c r="B555517" s="758"/>
    </row>
    <row r="555518" spans="1:2" hidden="1" x14ac:dyDescent="0.2">
      <c r="A555518" s="758" t="s">
        <v>664</v>
      </c>
      <c r="B555518" s="758"/>
    </row>
    <row r="555519" spans="1:2" hidden="1" x14ac:dyDescent="0.2">
      <c r="A555519" s="758" t="s">
        <v>664</v>
      </c>
      <c r="B555519" s="758"/>
    </row>
    <row r="555520" spans="1:2" hidden="1" x14ac:dyDescent="0.2">
      <c r="A555520" s="758" t="s">
        <v>664</v>
      </c>
      <c r="B555520" s="758"/>
    </row>
    <row r="555521" spans="1:2" hidden="1" x14ac:dyDescent="0.2">
      <c r="A555521" s="758" t="s">
        <v>664</v>
      </c>
      <c r="B555521" s="758"/>
    </row>
    <row r="555522" spans="1:2" hidden="1" x14ac:dyDescent="0.2">
      <c r="A555522" s="758" t="s">
        <v>664</v>
      </c>
      <c r="B555522" s="758"/>
    </row>
    <row r="555523" spans="1:2" hidden="1" x14ac:dyDescent="0.2">
      <c r="A555523" s="758" t="s">
        <v>664</v>
      </c>
      <c r="B555523" s="758"/>
    </row>
    <row r="555524" spans="1:2" hidden="1" x14ac:dyDescent="0.2">
      <c r="A555524" s="758" t="s">
        <v>664</v>
      </c>
      <c r="B555524" s="758"/>
    </row>
    <row r="555525" spans="1:2" hidden="1" x14ac:dyDescent="0.2">
      <c r="A555525" s="758" t="s">
        <v>664</v>
      </c>
      <c r="B555525" s="758"/>
    </row>
    <row r="555526" spans="1:2" hidden="1" x14ac:dyDescent="0.2">
      <c r="A555526" s="758" t="s">
        <v>664</v>
      </c>
      <c r="B555526" s="758"/>
    </row>
    <row r="555527" spans="1:2" hidden="1" x14ac:dyDescent="0.2">
      <c r="A555527" s="758" t="s">
        <v>664</v>
      </c>
      <c r="B555527" s="758"/>
    </row>
    <row r="555528" spans="1:2" hidden="1" x14ac:dyDescent="0.2">
      <c r="A555528" s="758" t="s">
        <v>664</v>
      </c>
      <c r="B555528" s="758"/>
    </row>
    <row r="555529" spans="1:2" hidden="1" x14ac:dyDescent="0.2">
      <c r="A555529" s="758" t="s">
        <v>664</v>
      </c>
      <c r="B555529" s="758"/>
    </row>
    <row r="555530" spans="1:2" hidden="1" x14ac:dyDescent="0.2">
      <c r="A555530" s="758" t="s">
        <v>664</v>
      </c>
      <c r="B555530" s="758"/>
    </row>
    <row r="555531" spans="1:2" hidden="1" x14ac:dyDescent="0.2">
      <c r="A555531" s="758" t="s">
        <v>664</v>
      </c>
      <c r="B555531" s="758"/>
    </row>
    <row r="555532" spans="1:2" hidden="1" x14ac:dyDescent="0.2">
      <c r="A555532" s="758" t="s">
        <v>664</v>
      </c>
      <c r="B555532" s="758"/>
    </row>
    <row r="555533" spans="1:2" hidden="1" x14ac:dyDescent="0.2">
      <c r="A555533" s="758" t="s">
        <v>664</v>
      </c>
      <c r="B555533" s="758"/>
    </row>
    <row r="555534" spans="1:2" hidden="1" x14ac:dyDescent="0.2">
      <c r="A555534" s="758" t="s">
        <v>664</v>
      </c>
      <c r="B555534" s="758"/>
    </row>
    <row r="555535" spans="1:2" hidden="1" x14ac:dyDescent="0.2">
      <c r="A555535" s="758" t="s">
        <v>664</v>
      </c>
      <c r="B555535" s="758"/>
    </row>
    <row r="555536" spans="1:2" hidden="1" x14ac:dyDescent="0.2">
      <c r="A555536" s="758" t="s">
        <v>664</v>
      </c>
      <c r="B555536" s="758"/>
    </row>
    <row r="555537" spans="1:2" hidden="1" x14ac:dyDescent="0.2">
      <c r="A555537" s="758" t="s">
        <v>664</v>
      </c>
      <c r="B555537" s="758"/>
    </row>
    <row r="555538" spans="1:2" hidden="1" x14ac:dyDescent="0.2">
      <c r="A555538" s="758" t="s">
        <v>664</v>
      </c>
      <c r="B555538" s="758"/>
    </row>
    <row r="555539" spans="1:2" hidden="1" x14ac:dyDescent="0.2">
      <c r="A555539" s="758" t="s">
        <v>664</v>
      </c>
      <c r="B555539" s="758"/>
    </row>
    <row r="555540" spans="1:2" hidden="1" x14ac:dyDescent="0.2">
      <c r="A555540" s="758" t="s">
        <v>664</v>
      </c>
      <c r="B555540" s="758"/>
    </row>
    <row r="555541" spans="1:2" hidden="1" x14ac:dyDescent="0.2">
      <c r="A555541" s="758" t="s">
        <v>664</v>
      </c>
      <c r="B555541" s="758"/>
    </row>
    <row r="555542" spans="1:2" hidden="1" x14ac:dyDescent="0.2">
      <c r="A555542" s="758" t="s">
        <v>664</v>
      </c>
      <c r="B555542" s="758"/>
    </row>
    <row r="555543" spans="1:2" hidden="1" x14ac:dyDescent="0.2">
      <c r="A555543" s="758" t="s">
        <v>664</v>
      </c>
      <c r="B555543" s="758"/>
    </row>
    <row r="555544" spans="1:2" hidden="1" x14ac:dyDescent="0.2">
      <c r="A555544" s="758" t="s">
        <v>664</v>
      </c>
      <c r="B555544" s="758"/>
    </row>
    <row r="555545" spans="1:2" hidden="1" x14ac:dyDescent="0.2">
      <c r="A555545" s="758" t="s">
        <v>664</v>
      </c>
      <c r="B555545" s="758"/>
    </row>
    <row r="555546" spans="1:2" hidden="1" x14ac:dyDescent="0.2">
      <c r="A555546" s="758" t="s">
        <v>664</v>
      </c>
      <c r="B555546" s="758"/>
    </row>
    <row r="555547" spans="1:2" hidden="1" x14ac:dyDescent="0.2">
      <c r="A555547" s="758" t="s">
        <v>664</v>
      </c>
      <c r="B555547" s="758"/>
    </row>
    <row r="555548" spans="1:2" hidden="1" x14ac:dyDescent="0.2">
      <c r="A555548" s="758" t="s">
        <v>664</v>
      </c>
      <c r="B555548" s="758"/>
    </row>
    <row r="555549" spans="1:2" hidden="1" x14ac:dyDescent="0.2">
      <c r="A555549" s="758" t="s">
        <v>664</v>
      </c>
      <c r="B555549" s="758"/>
    </row>
    <row r="555550" spans="1:2" hidden="1" x14ac:dyDescent="0.2">
      <c r="A555550" s="758" t="s">
        <v>664</v>
      </c>
      <c r="B555550" s="758"/>
    </row>
    <row r="555551" spans="1:2" hidden="1" x14ac:dyDescent="0.2">
      <c r="A555551" s="758" t="s">
        <v>664</v>
      </c>
      <c r="B555551" s="758"/>
    </row>
    <row r="555552" spans="1:2" hidden="1" x14ac:dyDescent="0.2">
      <c r="A555552" s="758" t="s">
        <v>664</v>
      </c>
      <c r="B555552" s="758"/>
    </row>
    <row r="555553" spans="1:2" hidden="1" x14ac:dyDescent="0.2">
      <c r="A555553" s="758" t="s">
        <v>664</v>
      </c>
      <c r="B555553" s="758"/>
    </row>
    <row r="555554" spans="1:2" hidden="1" x14ac:dyDescent="0.2">
      <c r="A555554" s="758" t="s">
        <v>664</v>
      </c>
      <c r="B555554" s="758"/>
    </row>
    <row r="555555" spans="1:2" hidden="1" x14ac:dyDescent="0.2">
      <c r="A555555" s="758" t="s">
        <v>664</v>
      </c>
      <c r="B555555" s="758"/>
    </row>
    <row r="555556" spans="1:2" hidden="1" x14ac:dyDescent="0.2">
      <c r="A555556" s="758" t="s">
        <v>664</v>
      </c>
      <c r="B555556" s="758"/>
    </row>
    <row r="555557" spans="1:2" hidden="1" x14ac:dyDescent="0.2">
      <c r="A555557" s="758" t="s">
        <v>664</v>
      </c>
      <c r="B555557" s="758"/>
    </row>
    <row r="555558" spans="1:2" hidden="1" x14ac:dyDescent="0.2">
      <c r="A555558" s="758" t="s">
        <v>664</v>
      </c>
      <c r="B555558" s="758"/>
    </row>
    <row r="555559" spans="1:2" hidden="1" x14ac:dyDescent="0.2">
      <c r="A555559" s="758" t="s">
        <v>664</v>
      </c>
      <c r="B555559" s="758"/>
    </row>
    <row r="555560" spans="1:2" hidden="1" x14ac:dyDescent="0.2">
      <c r="A555560" s="758" t="s">
        <v>664</v>
      </c>
      <c r="B555560" s="758"/>
    </row>
    <row r="555561" spans="1:2" hidden="1" x14ac:dyDescent="0.2">
      <c r="A555561" s="758" t="s">
        <v>664</v>
      </c>
      <c r="B555561" s="758"/>
    </row>
    <row r="555562" spans="1:2" hidden="1" x14ac:dyDescent="0.2">
      <c r="A555562" s="758" t="s">
        <v>664</v>
      </c>
      <c r="B555562" s="758"/>
    </row>
    <row r="555563" spans="1:2" hidden="1" x14ac:dyDescent="0.2">
      <c r="A555563" s="758" t="s">
        <v>664</v>
      </c>
      <c r="B555563" s="758"/>
    </row>
    <row r="555564" spans="1:2" hidden="1" x14ac:dyDescent="0.2">
      <c r="A555564" s="758" t="s">
        <v>664</v>
      </c>
      <c r="B555564" s="758"/>
    </row>
    <row r="555565" spans="1:2" hidden="1" x14ac:dyDescent="0.2">
      <c r="A555565" s="758" t="s">
        <v>664</v>
      </c>
      <c r="B555565" s="758"/>
    </row>
    <row r="555566" spans="1:2" hidden="1" x14ac:dyDescent="0.2">
      <c r="A555566" s="758" t="s">
        <v>664</v>
      </c>
      <c r="B555566" s="758"/>
    </row>
    <row r="555567" spans="1:2" hidden="1" x14ac:dyDescent="0.2">
      <c r="A555567" s="758" t="s">
        <v>664</v>
      </c>
      <c r="B555567" s="758"/>
    </row>
    <row r="555568" spans="1:2" hidden="1" x14ac:dyDescent="0.2">
      <c r="A555568" s="758" t="s">
        <v>664</v>
      </c>
      <c r="B555568" s="758"/>
    </row>
    <row r="555569" spans="1:2" hidden="1" x14ac:dyDescent="0.2">
      <c r="A555569" s="758" t="s">
        <v>664</v>
      </c>
      <c r="B555569" s="758"/>
    </row>
    <row r="555570" spans="1:2" hidden="1" x14ac:dyDescent="0.2">
      <c r="A555570" s="758" t="s">
        <v>664</v>
      </c>
      <c r="B555570" s="758"/>
    </row>
    <row r="555571" spans="1:2" hidden="1" x14ac:dyDescent="0.2">
      <c r="A555571" s="758" t="s">
        <v>664</v>
      </c>
      <c r="B555571" s="758"/>
    </row>
    <row r="555572" spans="1:2" hidden="1" x14ac:dyDescent="0.2">
      <c r="A555572" s="758" t="s">
        <v>664</v>
      </c>
      <c r="B555572" s="758"/>
    </row>
    <row r="555573" spans="1:2" hidden="1" x14ac:dyDescent="0.2">
      <c r="A555573" s="758" t="s">
        <v>664</v>
      </c>
      <c r="B555573" s="758"/>
    </row>
    <row r="555574" spans="1:2" hidden="1" x14ac:dyDescent="0.2">
      <c r="A555574" s="758" t="s">
        <v>664</v>
      </c>
      <c r="B555574" s="758"/>
    </row>
    <row r="555575" spans="1:2" hidden="1" x14ac:dyDescent="0.2">
      <c r="A555575" s="758" t="s">
        <v>664</v>
      </c>
      <c r="B555575" s="758"/>
    </row>
    <row r="555576" spans="1:2" hidden="1" x14ac:dyDescent="0.2">
      <c r="A555576" s="758" t="s">
        <v>664</v>
      </c>
      <c r="B555576" s="758"/>
    </row>
    <row r="555577" spans="1:2" hidden="1" x14ac:dyDescent="0.2">
      <c r="A555577" s="758" t="s">
        <v>664</v>
      </c>
      <c r="B555577" s="758"/>
    </row>
    <row r="555578" spans="1:2" hidden="1" x14ac:dyDescent="0.2">
      <c r="A555578" s="758" t="s">
        <v>664</v>
      </c>
      <c r="B555578" s="758"/>
    </row>
    <row r="555579" spans="1:2" hidden="1" x14ac:dyDescent="0.2">
      <c r="A555579" s="758" t="s">
        <v>664</v>
      </c>
      <c r="B555579" s="758"/>
    </row>
    <row r="555580" spans="1:2" hidden="1" x14ac:dyDescent="0.2">
      <c r="A555580" s="758" t="s">
        <v>664</v>
      </c>
      <c r="B555580" s="758"/>
    </row>
    <row r="555581" spans="1:2" hidden="1" x14ac:dyDescent="0.2">
      <c r="A555581" s="758" t="s">
        <v>664</v>
      </c>
      <c r="B555581" s="758"/>
    </row>
    <row r="555582" spans="1:2" hidden="1" x14ac:dyDescent="0.2">
      <c r="A555582" s="758" t="s">
        <v>664</v>
      </c>
      <c r="B555582" s="758"/>
    </row>
    <row r="555583" spans="1:2" hidden="1" x14ac:dyDescent="0.2">
      <c r="A555583" s="758" t="s">
        <v>664</v>
      </c>
      <c r="B555583" s="758"/>
    </row>
    <row r="555584" spans="1:2" hidden="1" x14ac:dyDescent="0.2">
      <c r="A555584" s="758" t="s">
        <v>664</v>
      </c>
      <c r="B555584" s="758"/>
    </row>
    <row r="555585" spans="1:2" hidden="1" x14ac:dyDescent="0.2">
      <c r="A555585" s="758" t="s">
        <v>664</v>
      </c>
      <c r="B555585" s="758"/>
    </row>
    <row r="555586" spans="1:2" hidden="1" x14ac:dyDescent="0.2">
      <c r="A555586" s="758" t="s">
        <v>664</v>
      </c>
      <c r="B555586" s="758"/>
    </row>
    <row r="555587" spans="1:2" hidden="1" x14ac:dyDescent="0.2">
      <c r="A555587" s="758" t="s">
        <v>664</v>
      </c>
      <c r="B555587" s="758"/>
    </row>
    <row r="555588" spans="1:2" hidden="1" x14ac:dyDescent="0.2">
      <c r="A555588" s="758" t="s">
        <v>664</v>
      </c>
      <c r="B555588" s="758"/>
    </row>
    <row r="555589" spans="1:2" hidden="1" x14ac:dyDescent="0.2">
      <c r="A555589" s="758" t="s">
        <v>664</v>
      </c>
      <c r="B555589" s="758"/>
    </row>
    <row r="555590" spans="1:2" hidden="1" x14ac:dyDescent="0.2">
      <c r="A555590" s="758" t="s">
        <v>664</v>
      </c>
      <c r="B555590" s="758"/>
    </row>
    <row r="555591" spans="1:2" hidden="1" x14ac:dyDescent="0.2">
      <c r="A555591" s="758" t="s">
        <v>664</v>
      </c>
      <c r="B555591" s="758"/>
    </row>
    <row r="555592" spans="1:2" hidden="1" x14ac:dyDescent="0.2">
      <c r="A555592" s="758" t="s">
        <v>664</v>
      </c>
      <c r="B555592" s="758"/>
    </row>
    <row r="555593" spans="1:2" hidden="1" x14ac:dyDescent="0.2">
      <c r="A555593" s="758" t="s">
        <v>664</v>
      </c>
      <c r="B555593" s="758"/>
    </row>
    <row r="555594" spans="1:2" hidden="1" x14ac:dyDescent="0.2">
      <c r="A555594" s="758" t="s">
        <v>664</v>
      </c>
      <c r="B555594" s="758"/>
    </row>
    <row r="555595" spans="1:2" hidden="1" x14ac:dyDescent="0.2">
      <c r="A555595" s="758" t="s">
        <v>664</v>
      </c>
      <c r="B555595" s="758"/>
    </row>
    <row r="555596" spans="1:2" hidden="1" x14ac:dyDescent="0.2">
      <c r="A555596" s="758" t="s">
        <v>664</v>
      </c>
      <c r="B555596" s="758"/>
    </row>
    <row r="555597" spans="1:2" hidden="1" x14ac:dyDescent="0.2">
      <c r="A555597" s="758" t="s">
        <v>664</v>
      </c>
      <c r="B555597" s="758"/>
    </row>
    <row r="555598" spans="1:2" hidden="1" x14ac:dyDescent="0.2">
      <c r="A555598" s="758" t="s">
        <v>664</v>
      </c>
      <c r="B555598" s="758"/>
    </row>
    <row r="555599" spans="1:2" hidden="1" x14ac:dyDescent="0.2">
      <c r="A555599" s="758" t="s">
        <v>664</v>
      </c>
      <c r="B555599" s="758"/>
    </row>
    <row r="555600" spans="1:2" hidden="1" x14ac:dyDescent="0.2">
      <c r="A555600" s="758" t="s">
        <v>664</v>
      </c>
      <c r="B555600" s="758"/>
    </row>
    <row r="555601" spans="1:2" hidden="1" x14ac:dyDescent="0.2">
      <c r="A555601" s="758" t="s">
        <v>664</v>
      </c>
      <c r="B555601" s="758"/>
    </row>
    <row r="555602" spans="1:2" hidden="1" x14ac:dyDescent="0.2">
      <c r="A555602" s="758" t="s">
        <v>664</v>
      </c>
      <c r="B555602" s="758"/>
    </row>
    <row r="555603" spans="1:2" hidden="1" x14ac:dyDescent="0.2">
      <c r="A555603" s="758" t="s">
        <v>664</v>
      </c>
      <c r="B555603" s="758"/>
    </row>
    <row r="555604" spans="1:2" hidden="1" x14ac:dyDescent="0.2">
      <c r="A555604" s="758" t="s">
        <v>664</v>
      </c>
      <c r="B555604" s="758"/>
    </row>
    <row r="555605" spans="1:2" hidden="1" x14ac:dyDescent="0.2">
      <c r="A555605" s="758" t="s">
        <v>664</v>
      </c>
      <c r="B555605" s="758"/>
    </row>
    <row r="555606" spans="1:2" hidden="1" x14ac:dyDescent="0.2">
      <c r="A555606" s="758" t="s">
        <v>664</v>
      </c>
      <c r="B555606" s="758"/>
    </row>
    <row r="555607" spans="1:2" hidden="1" x14ac:dyDescent="0.2">
      <c r="A555607" s="758" t="s">
        <v>664</v>
      </c>
      <c r="B555607" s="758"/>
    </row>
    <row r="555608" spans="1:2" hidden="1" x14ac:dyDescent="0.2">
      <c r="A555608" s="758" t="s">
        <v>664</v>
      </c>
      <c r="B555608" s="758"/>
    </row>
    <row r="555609" spans="1:2" hidden="1" x14ac:dyDescent="0.2">
      <c r="A555609" s="758" t="s">
        <v>664</v>
      </c>
      <c r="B555609" s="758"/>
    </row>
    <row r="555610" spans="1:2" hidden="1" x14ac:dyDescent="0.2">
      <c r="A555610" s="758" t="s">
        <v>664</v>
      </c>
      <c r="B555610" s="758"/>
    </row>
    <row r="555611" spans="1:2" hidden="1" x14ac:dyDescent="0.2">
      <c r="A555611" s="758" t="s">
        <v>664</v>
      </c>
      <c r="B555611" s="758"/>
    </row>
    <row r="555612" spans="1:2" hidden="1" x14ac:dyDescent="0.2">
      <c r="A555612" s="758" t="s">
        <v>664</v>
      </c>
      <c r="B555612" s="758"/>
    </row>
    <row r="555613" spans="1:2" hidden="1" x14ac:dyDescent="0.2">
      <c r="A555613" s="758" t="s">
        <v>664</v>
      </c>
      <c r="B555613" s="758"/>
    </row>
    <row r="555614" spans="1:2" hidden="1" x14ac:dyDescent="0.2">
      <c r="A555614" s="758" t="s">
        <v>664</v>
      </c>
      <c r="B555614" s="758"/>
    </row>
    <row r="555615" spans="1:2" hidden="1" x14ac:dyDescent="0.2">
      <c r="A555615" s="758" t="s">
        <v>664</v>
      </c>
      <c r="B555615" s="758"/>
    </row>
    <row r="555616" spans="1:2" hidden="1" x14ac:dyDescent="0.2">
      <c r="A555616" s="758" t="s">
        <v>664</v>
      </c>
      <c r="B555616" s="758"/>
    </row>
    <row r="555617" spans="1:2" hidden="1" x14ac:dyDescent="0.2">
      <c r="A555617" s="758" t="s">
        <v>664</v>
      </c>
      <c r="B555617" s="758"/>
    </row>
    <row r="555618" spans="1:2" hidden="1" x14ac:dyDescent="0.2">
      <c r="A555618" s="758" t="s">
        <v>664</v>
      </c>
      <c r="B555618" s="758"/>
    </row>
    <row r="555619" spans="1:2" hidden="1" x14ac:dyDescent="0.2">
      <c r="A555619" s="758" t="s">
        <v>664</v>
      </c>
      <c r="B555619" s="758"/>
    </row>
    <row r="555620" spans="1:2" hidden="1" x14ac:dyDescent="0.2">
      <c r="A555620" s="758" t="s">
        <v>664</v>
      </c>
      <c r="B555620" s="758"/>
    </row>
    <row r="555621" spans="1:2" hidden="1" x14ac:dyDescent="0.2">
      <c r="A555621" s="758" t="s">
        <v>664</v>
      </c>
      <c r="B555621" s="758"/>
    </row>
    <row r="555622" spans="1:2" hidden="1" x14ac:dyDescent="0.2">
      <c r="A555622" s="758" t="s">
        <v>664</v>
      </c>
      <c r="B555622" s="758"/>
    </row>
    <row r="555623" spans="1:2" hidden="1" x14ac:dyDescent="0.2">
      <c r="A555623" s="758" t="s">
        <v>664</v>
      </c>
      <c r="B555623" s="758"/>
    </row>
    <row r="555624" spans="1:2" hidden="1" x14ac:dyDescent="0.2">
      <c r="A555624" s="758" t="s">
        <v>664</v>
      </c>
      <c r="B555624" s="758"/>
    </row>
    <row r="555625" spans="1:2" hidden="1" x14ac:dyDescent="0.2">
      <c r="A555625" s="758" t="s">
        <v>664</v>
      </c>
      <c r="B555625" s="758"/>
    </row>
    <row r="555626" spans="1:2" hidden="1" x14ac:dyDescent="0.2">
      <c r="A555626" s="758" t="s">
        <v>664</v>
      </c>
      <c r="B555626" s="758"/>
    </row>
    <row r="555627" spans="1:2" hidden="1" x14ac:dyDescent="0.2">
      <c r="A555627" s="758" t="s">
        <v>664</v>
      </c>
      <c r="B555627" s="758"/>
    </row>
    <row r="555628" spans="1:2" hidden="1" x14ac:dyDescent="0.2">
      <c r="A555628" s="758" t="s">
        <v>664</v>
      </c>
      <c r="B555628" s="758"/>
    </row>
    <row r="555629" spans="1:2" hidden="1" x14ac:dyDescent="0.2">
      <c r="A555629" s="758" t="s">
        <v>664</v>
      </c>
      <c r="B555629" s="758"/>
    </row>
    <row r="555630" spans="1:2" hidden="1" x14ac:dyDescent="0.2">
      <c r="A555630" s="758" t="s">
        <v>664</v>
      </c>
      <c r="B555630" s="758"/>
    </row>
    <row r="555631" spans="1:2" hidden="1" x14ac:dyDescent="0.2">
      <c r="A555631" s="758" t="s">
        <v>664</v>
      </c>
      <c r="B555631" s="758"/>
    </row>
    <row r="555632" spans="1:2" hidden="1" x14ac:dyDescent="0.2">
      <c r="A555632" s="758" t="s">
        <v>664</v>
      </c>
      <c r="B555632" s="758"/>
    </row>
    <row r="555633" spans="1:2" hidden="1" x14ac:dyDescent="0.2">
      <c r="A555633" s="758" t="s">
        <v>664</v>
      </c>
      <c r="B555633" s="758"/>
    </row>
    <row r="555634" spans="1:2" hidden="1" x14ac:dyDescent="0.2">
      <c r="A555634" s="758" t="s">
        <v>664</v>
      </c>
      <c r="B555634" s="758"/>
    </row>
    <row r="555635" spans="1:2" hidden="1" x14ac:dyDescent="0.2">
      <c r="A555635" s="758" t="s">
        <v>664</v>
      </c>
      <c r="B555635" s="758"/>
    </row>
    <row r="555636" spans="1:2" hidden="1" x14ac:dyDescent="0.2">
      <c r="A555636" s="758" t="s">
        <v>664</v>
      </c>
      <c r="B555636" s="758"/>
    </row>
    <row r="555637" spans="1:2" hidden="1" x14ac:dyDescent="0.2">
      <c r="A555637" s="758" t="s">
        <v>664</v>
      </c>
      <c r="B555637" s="758"/>
    </row>
    <row r="555638" spans="1:2" hidden="1" x14ac:dyDescent="0.2">
      <c r="A555638" s="758" t="s">
        <v>664</v>
      </c>
      <c r="B555638" s="758"/>
    </row>
    <row r="555639" spans="1:2" hidden="1" x14ac:dyDescent="0.2">
      <c r="A555639" s="758" t="s">
        <v>664</v>
      </c>
      <c r="B555639" s="758"/>
    </row>
    <row r="555640" spans="1:2" hidden="1" x14ac:dyDescent="0.2">
      <c r="A555640" s="758" t="s">
        <v>664</v>
      </c>
      <c r="B555640" s="758"/>
    </row>
    <row r="555641" spans="1:2" hidden="1" x14ac:dyDescent="0.2">
      <c r="A555641" s="758" t="s">
        <v>664</v>
      </c>
      <c r="B555641" s="758"/>
    </row>
    <row r="555642" spans="1:2" hidden="1" x14ac:dyDescent="0.2">
      <c r="A555642" s="758" t="s">
        <v>664</v>
      </c>
      <c r="B555642" s="758"/>
    </row>
    <row r="555643" spans="1:2" hidden="1" x14ac:dyDescent="0.2">
      <c r="A555643" s="758" t="s">
        <v>664</v>
      </c>
      <c r="B555643" s="758"/>
    </row>
    <row r="555644" spans="1:2" hidden="1" x14ac:dyDescent="0.2">
      <c r="A555644" s="758" t="s">
        <v>664</v>
      </c>
      <c r="B555644" s="758"/>
    </row>
    <row r="555645" spans="1:2" hidden="1" x14ac:dyDescent="0.2">
      <c r="A555645" s="758" t="s">
        <v>664</v>
      </c>
      <c r="B555645" s="758"/>
    </row>
    <row r="555646" spans="1:2" hidden="1" x14ac:dyDescent="0.2">
      <c r="A555646" s="758" t="s">
        <v>664</v>
      </c>
      <c r="B555646" s="758"/>
    </row>
    <row r="555647" spans="1:2" hidden="1" x14ac:dyDescent="0.2">
      <c r="A555647" s="758" t="s">
        <v>664</v>
      </c>
      <c r="B555647" s="758"/>
    </row>
    <row r="555648" spans="1:2" hidden="1" x14ac:dyDescent="0.2">
      <c r="A555648" s="758" t="s">
        <v>664</v>
      </c>
      <c r="B555648" s="758"/>
    </row>
    <row r="555649" spans="1:2" hidden="1" x14ac:dyDescent="0.2">
      <c r="A555649" s="758" t="s">
        <v>664</v>
      </c>
      <c r="B555649" s="758"/>
    </row>
    <row r="555650" spans="1:2" hidden="1" x14ac:dyDescent="0.2">
      <c r="A555650" s="758" t="s">
        <v>664</v>
      </c>
      <c r="B555650" s="758"/>
    </row>
    <row r="555651" spans="1:2" hidden="1" x14ac:dyDescent="0.2">
      <c r="A555651" s="758" t="s">
        <v>664</v>
      </c>
      <c r="B555651" s="758"/>
    </row>
    <row r="555652" spans="1:2" hidden="1" x14ac:dyDescent="0.2">
      <c r="A555652" s="758" t="s">
        <v>664</v>
      </c>
      <c r="B555652" s="758"/>
    </row>
    <row r="555653" spans="1:2" hidden="1" x14ac:dyDescent="0.2">
      <c r="A555653" s="758" t="s">
        <v>664</v>
      </c>
      <c r="B555653" s="758"/>
    </row>
    <row r="555654" spans="1:2" hidden="1" x14ac:dyDescent="0.2">
      <c r="A555654" s="758" t="s">
        <v>664</v>
      </c>
      <c r="B555654" s="758"/>
    </row>
    <row r="555655" spans="1:2" hidden="1" x14ac:dyDescent="0.2">
      <c r="A555655" s="758" t="s">
        <v>664</v>
      </c>
      <c r="B555655" s="758"/>
    </row>
    <row r="555656" spans="1:2" hidden="1" x14ac:dyDescent="0.2">
      <c r="A555656" s="758" t="s">
        <v>664</v>
      </c>
      <c r="B555656" s="758"/>
    </row>
    <row r="555657" spans="1:2" hidden="1" x14ac:dyDescent="0.2">
      <c r="A555657" s="758" t="s">
        <v>664</v>
      </c>
      <c r="B555657" s="758"/>
    </row>
    <row r="555658" spans="1:2" hidden="1" x14ac:dyDescent="0.2">
      <c r="A555658" s="758" t="s">
        <v>664</v>
      </c>
      <c r="B555658" s="758"/>
    </row>
    <row r="555659" spans="1:2" hidden="1" x14ac:dyDescent="0.2">
      <c r="A555659" s="758" t="s">
        <v>664</v>
      </c>
      <c r="B555659" s="758"/>
    </row>
    <row r="555660" spans="1:2" hidden="1" x14ac:dyDescent="0.2">
      <c r="A555660" s="758" t="s">
        <v>664</v>
      </c>
      <c r="B555660" s="758"/>
    </row>
    <row r="555661" spans="1:2" hidden="1" x14ac:dyDescent="0.2">
      <c r="A555661" s="758" t="s">
        <v>664</v>
      </c>
      <c r="B555661" s="758"/>
    </row>
    <row r="555662" spans="1:2" hidden="1" x14ac:dyDescent="0.2">
      <c r="A555662" s="758" t="s">
        <v>664</v>
      </c>
      <c r="B555662" s="758"/>
    </row>
    <row r="555663" spans="1:2" hidden="1" x14ac:dyDescent="0.2">
      <c r="A555663" s="758" t="s">
        <v>664</v>
      </c>
      <c r="B555663" s="758"/>
    </row>
    <row r="555664" spans="1:2" hidden="1" x14ac:dyDescent="0.2">
      <c r="A555664" s="758" t="s">
        <v>664</v>
      </c>
      <c r="B555664" s="758"/>
    </row>
    <row r="555665" spans="1:2" hidden="1" x14ac:dyDescent="0.2">
      <c r="A555665" s="758" t="s">
        <v>664</v>
      </c>
      <c r="B555665" s="758"/>
    </row>
    <row r="555666" spans="1:2" hidden="1" x14ac:dyDescent="0.2">
      <c r="A555666" s="758" t="s">
        <v>664</v>
      </c>
      <c r="B555666" s="758"/>
    </row>
    <row r="555667" spans="1:2" hidden="1" x14ac:dyDescent="0.2">
      <c r="A555667" s="758" t="s">
        <v>664</v>
      </c>
      <c r="B555667" s="758"/>
    </row>
    <row r="555668" spans="1:2" hidden="1" x14ac:dyDescent="0.2">
      <c r="A555668" s="758" t="s">
        <v>664</v>
      </c>
      <c r="B555668" s="758"/>
    </row>
    <row r="555669" spans="1:2" hidden="1" x14ac:dyDescent="0.2">
      <c r="A555669" s="758" t="s">
        <v>664</v>
      </c>
      <c r="B555669" s="758"/>
    </row>
    <row r="555670" spans="1:2" hidden="1" x14ac:dyDescent="0.2">
      <c r="A555670" s="758" t="s">
        <v>664</v>
      </c>
      <c r="B555670" s="758"/>
    </row>
    <row r="555671" spans="1:2" hidden="1" x14ac:dyDescent="0.2">
      <c r="A555671" s="758" t="s">
        <v>664</v>
      </c>
      <c r="B555671" s="758"/>
    </row>
    <row r="555672" spans="1:2" hidden="1" x14ac:dyDescent="0.2">
      <c r="A555672" s="758" t="s">
        <v>664</v>
      </c>
      <c r="B555672" s="758"/>
    </row>
    <row r="555673" spans="1:2" hidden="1" x14ac:dyDescent="0.2">
      <c r="A555673" s="758" t="s">
        <v>664</v>
      </c>
      <c r="B555673" s="758"/>
    </row>
    <row r="555674" spans="1:2" hidden="1" x14ac:dyDescent="0.2">
      <c r="A555674" s="758" t="s">
        <v>664</v>
      </c>
      <c r="B555674" s="758"/>
    </row>
    <row r="555675" spans="1:2" hidden="1" x14ac:dyDescent="0.2">
      <c r="A555675" s="758" t="s">
        <v>664</v>
      </c>
      <c r="B555675" s="758"/>
    </row>
    <row r="555676" spans="1:2" hidden="1" x14ac:dyDescent="0.2">
      <c r="A555676" s="758" t="s">
        <v>664</v>
      </c>
      <c r="B555676" s="758"/>
    </row>
    <row r="555677" spans="1:2" hidden="1" x14ac:dyDescent="0.2">
      <c r="A555677" s="758" t="s">
        <v>664</v>
      </c>
      <c r="B555677" s="758"/>
    </row>
    <row r="555678" spans="1:2" hidden="1" x14ac:dyDescent="0.2">
      <c r="A555678" s="758" t="s">
        <v>664</v>
      </c>
      <c r="B555678" s="758"/>
    </row>
    <row r="555679" spans="1:2" hidden="1" x14ac:dyDescent="0.2">
      <c r="A555679" s="758" t="s">
        <v>664</v>
      </c>
      <c r="B555679" s="758"/>
    </row>
    <row r="555680" spans="1:2" hidden="1" x14ac:dyDescent="0.2">
      <c r="A555680" s="758" t="s">
        <v>664</v>
      </c>
      <c r="B555680" s="758"/>
    </row>
    <row r="555681" spans="1:2" hidden="1" x14ac:dyDescent="0.2">
      <c r="A555681" s="758" t="s">
        <v>664</v>
      </c>
      <c r="B555681" s="758"/>
    </row>
    <row r="555682" spans="1:2" hidden="1" x14ac:dyDescent="0.2">
      <c r="A555682" s="758" t="s">
        <v>664</v>
      </c>
      <c r="B555682" s="758"/>
    </row>
    <row r="555683" spans="1:2" hidden="1" x14ac:dyDescent="0.2">
      <c r="A555683" s="758" t="s">
        <v>664</v>
      </c>
      <c r="B555683" s="758"/>
    </row>
    <row r="555684" spans="1:2" hidden="1" x14ac:dyDescent="0.2">
      <c r="A555684" s="758" t="s">
        <v>664</v>
      </c>
      <c r="B555684" s="758"/>
    </row>
    <row r="555685" spans="1:2" hidden="1" x14ac:dyDescent="0.2">
      <c r="A555685" s="758" t="s">
        <v>664</v>
      </c>
      <c r="B555685" s="758"/>
    </row>
    <row r="555686" spans="1:2" hidden="1" x14ac:dyDescent="0.2">
      <c r="A555686" s="758" t="s">
        <v>664</v>
      </c>
      <c r="B555686" s="758"/>
    </row>
    <row r="555687" spans="1:2" hidden="1" x14ac:dyDescent="0.2">
      <c r="A555687" s="758" t="s">
        <v>664</v>
      </c>
      <c r="B555687" s="758"/>
    </row>
    <row r="555688" spans="1:2" hidden="1" x14ac:dyDescent="0.2">
      <c r="A555688" s="758" t="s">
        <v>664</v>
      </c>
      <c r="B555688" s="758"/>
    </row>
    <row r="555689" spans="1:2" hidden="1" x14ac:dyDescent="0.2">
      <c r="A555689" s="758" t="s">
        <v>664</v>
      </c>
      <c r="B555689" s="758"/>
    </row>
    <row r="555690" spans="1:2" hidden="1" x14ac:dyDescent="0.2">
      <c r="A555690" s="758" t="s">
        <v>664</v>
      </c>
      <c r="B555690" s="758"/>
    </row>
    <row r="555691" spans="1:2" hidden="1" x14ac:dyDescent="0.2">
      <c r="A555691" s="758" t="s">
        <v>664</v>
      </c>
      <c r="B555691" s="758"/>
    </row>
    <row r="555692" spans="1:2" hidden="1" x14ac:dyDescent="0.2">
      <c r="A555692" s="758" t="s">
        <v>664</v>
      </c>
      <c r="B555692" s="758"/>
    </row>
    <row r="555693" spans="1:2" hidden="1" x14ac:dyDescent="0.2">
      <c r="A555693" s="758" t="s">
        <v>664</v>
      </c>
      <c r="B555693" s="758"/>
    </row>
    <row r="555694" spans="1:2" hidden="1" x14ac:dyDescent="0.2">
      <c r="A555694" s="758" t="s">
        <v>664</v>
      </c>
      <c r="B555694" s="758"/>
    </row>
    <row r="555695" spans="1:2" hidden="1" x14ac:dyDescent="0.2">
      <c r="A555695" s="758" t="s">
        <v>664</v>
      </c>
      <c r="B555695" s="758"/>
    </row>
    <row r="555696" spans="1:2" hidden="1" x14ac:dyDescent="0.2">
      <c r="A555696" s="758" t="s">
        <v>664</v>
      </c>
      <c r="B555696" s="758"/>
    </row>
    <row r="555697" spans="1:2" hidden="1" x14ac:dyDescent="0.2">
      <c r="A555697" s="758" t="s">
        <v>664</v>
      </c>
      <c r="B555697" s="758"/>
    </row>
    <row r="555698" spans="1:2" hidden="1" x14ac:dyDescent="0.2">
      <c r="A555698" s="758" t="s">
        <v>664</v>
      </c>
      <c r="B555698" s="758"/>
    </row>
    <row r="555699" spans="1:2" hidden="1" x14ac:dyDescent="0.2">
      <c r="A555699" s="758" t="s">
        <v>664</v>
      </c>
      <c r="B555699" s="758"/>
    </row>
    <row r="555700" spans="1:2" hidden="1" x14ac:dyDescent="0.2">
      <c r="A555700" s="758" t="s">
        <v>664</v>
      </c>
      <c r="B555700" s="758"/>
    </row>
    <row r="555701" spans="1:2" hidden="1" x14ac:dyDescent="0.2">
      <c r="A555701" s="758" t="s">
        <v>664</v>
      </c>
      <c r="B555701" s="758"/>
    </row>
    <row r="555702" spans="1:2" hidden="1" x14ac:dyDescent="0.2">
      <c r="A555702" s="758" t="s">
        <v>664</v>
      </c>
      <c r="B555702" s="758"/>
    </row>
    <row r="555703" spans="1:2" hidden="1" x14ac:dyDescent="0.2">
      <c r="A555703" s="758" t="s">
        <v>664</v>
      </c>
      <c r="B555703" s="758"/>
    </row>
    <row r="555704" spans="1:2" hidden="1" x14ac:dyDescent="0.2">
      <c r="A555704" s="758" t="s">
        <v>664</v>
      </c>
      <c r="B555704" s="758"/>
    </row>
    <row r="555705" spans="1:2" hidden="1" x14ac:dyDescent="0.2">
      <c r="A555705" s="758" t="s">
        <v>664</v>
      </c>
      <c r="B555705" s="758"/>
    </row>
    <row r="555706" spans="1:2" hidden="1" x14ac:dyDescent="0.2">
      <c r="A555706" s="758" t="s">
        <v>664</v>
      </c>
      <c r="B555706" s="758"/>
    </row>
    <row r="555707" spans="1:2" hidden="1" x14ac:dyDescent="0.2">
      <c r="A555707" s="758" t="s">
        <v>664</v>
      </c>
      <c r="B555707" s="758"/>
    </row>
    <row r="555708" spans="1:2" hidden="1" x14ac:dyDescent="0.2">
      <c r="A555708" s="758" t="s">
        <v>664</v>
      </c>
      <c r="B555708" s="758"/>
    </row>
    <row r="555709" spans="1:2" hidden="1" x14ac:dyDescent="0.2">
      <c r="A555709" s="758" t="s">
        <v>664</v>
      </c>
      <c r="B555709" s="758"/>
    </row>
    <row r="555710" spans="1:2" hidden="1" x14ac:dyDescent="0.2">
      <c r="A555710" s="758" t="s">
        <v>664</v>
      </c>
      <c r="B555710" s="758"/>
    </row>
    <row r="555711" spans="1:2" hidden="1" x14ac:dyDescent="0.2">
      <c r="A555711" s="758" t="s">
        <v>664</v>
      </c>
      <c r="B555711" s="758"/>
    </row>
    <row r="555712" spans="1:2" hidden="1" x14ac:dyDescent="0.2">
      <c r="A555712" s="758" t="s">
        <v>664</v>
      </c>
      <c r="B555712" s="758"/>
    </row>
    <row r="555713" spans="1:2" hidden="1" x14ac:dyDescent="0.2">
      <c r="A555713" s="758" t="s">
        <v>664</v>
      </c>
      <c r="B555713" s="758"/>
    </row>
    <row r="555714" spans="1:2" hidden="1" x14ac:dyDescent="0.2">
      <c r="A555714" s="758" t="s">
        <v>664</v>
      </c>
      <c r="B555714" s="758"/>
    </row>
    <row r="555715" spans="1:2" hidden="1" x14ac:dyDescent="0.2">
      <c r="A555715" s="758" t="s">
        <v>664</v>
      </c>
      <c r="B555715" s="758"/>
    </row>
    <row r="555716" spans="1:2" hidden="1" x14ac:dyDescent="0.2">
      <c r="A555716" s="758" t="s">
        <v>664</v>
      </c>
      <c r="B555716" s="758"/>
    </row>
    <row r="555717" spans="1:2" hidden="1" x14ac:dyDescent="0.2">
      <c r="A555717" s="758" t="s">
        <v>664</v>
      </c>
      <c r="B555717" s="758"/>
    </row>
    <row r="555718" spans="1:2" hidden="1" x14ac:dyDescent="0.2">
      <c r="A555718" s="758" t="s">
        <v>664</v>
      </c>
      <c r="B555718" s="758"/>
    </row>
    <row r="555719" spans="1:2" hidden="1" x14ac:dyDescent="0.2">
      <c r="A555719" s="758" t="s">
        <v>664</v>
      </c>
      <c r="B555719" s="758"/>
    </row>
    <row r="555720" spans="1:2" hidden="1" x14ac:dyDescent="0.2">
      <c r="A555720" s="758" t="s">
        <v>664</v>
      </c>
      <c r="B555720" s="758"/>
    </row>
    <row r="555721" spans="1:2" hidden="1" x14ac:dyDescent="0.2">
      <c r="A555721" s="758" t="s">
        <v>664</v>
      </c>
      <c r="B555721" s="758"/>
    </row>
    <row r="555722" spans="1:2" hidden="1" x14ac:dyDescent="0.2">
      <c r="A555722" s="758" t="s">
        <v>664</v>
      </c>
      <c r="B555722" s="758"/>
    </row>
    <row r="555723" spans="1:2" hidden="1" x14ac:dyDescent="0.2">
      <c r="A555723" s="758" t="s">
        <v>664</v>
      </c>
      <c r="B555723" s="758"/>
    </row>
    <row r="555724" spans="1:2" hidden="1" x14ac:dyDescent="0.2">
      <c r="A555724" s="758" t="s">
        <v>664</v>
      </c>
      <c r="B555724" s="758"/>
    </row>
    <row r="555725" spans="1:2" hidden="1" x14ac:dyDescent="0.2">
      <c r="A555725" s="758" t="s">
        <v>664</v>
      </c>
      <c r="B555725" s="758"/>
    </row>
    <row r="555726" spans="1:2" hidden="1" x14ac:dyDescent="0.2">
      <c r="A555726" s="758" t="s">
        <v>664</v>
      </c>
      <c r="B555726" s="758"/>
    </row>
    <row r="555727" spans="1:2" hidden="1" x14ac:dyDescent="0.2">
      <c r="A555727" s="758" t="s">
        <v>664</v>
      </c>
      <c r="B555727" s="758"/>
    </row>
    <row r="555728" spans="1:2" hidden="1" x14ac:dyDescent="0.2">
      <c r="A555728" s="758" t="s">
        <v>664</v>
      </c>
      <c r="B555728" s="758"/>
    </row>
    <row r="555729" spans="1:2" hidden="1" x14ac:dyDescent="0.2">
      <c r="A555729" s="758" t="s">
        <v>664</v>
      </c>
      <c r="B555729" s="758"/>
    </row>
    <row r="555730" spans="1:2" hidden="1" x14ac:dyDescent="0.2">
      <c r="A555730" s="758" t="s">
        <v>664</v>
      </c>
      <c r="B555730" s="758"/>
    </row>
    <row r="555731" spans="1:2" hidden="1" x14ac:dyDescent="0.2">
      <c r="A555731" s="758" t="s">
        <v>664</v>
      </c>
      <c r="B555731" s="758"/>
    </row>
    <row r="555732" spans="1:2" hidden="1" x14ac:dyDescent="0.2">
      <c r="A555732" s="758" t="s">
        <v>664</v>
      </c>
      <c r="B555732" s="758"/>
    </row>
    <row r="555733" spans="1:2" hidden="1" x14ac:dyDescent="0.2">
      <c r="A555733" s="758" t="s">
        <v>664</v>
      </c>
      <c r="B555733" s="758"/>
    </row>
    <row r="555734" spans="1:2" hidden="1" x14ac:dyDescent="0.2">
      <c r="A555734" s="758" t="s">
        <v>664</v>
      </c>
      <c r="B555734" s="758"/>
    </row>
    <row r="555735" spans="1:2" hidden="1" x14ac:dyDescent="0.2">
      <c r="A555735" s="758" t="s">
        <v>664</v>
      </c>
      <c r="B555735" s="758"/>
    </row>
    <row r="555736" spans="1:2" hidden="1" x14ac:dyDescent="0.2">
      <c r="A555736" s="758" t="s">
        <v>664</v>
      </c>
      <c r="B555736" s="758"/>
    </row>
    <row r="555737" spans="1:2" hidden="1" x14ac:dyDescent="0.2">
      <c r="A555737" s="758" t="s">
        <v>664</v>
      </c>
      <c r="B555737" s="758"/>
    </row>
    <row r="555738" spans="1:2" hidden="1" x14ac:dyDescent="0.2">
      <c r="A555738" s="758" t="s">
        <v>664</v>
      </c>
      <c r="B555738" s="758"/>
    </row>
    <row r="555739" spans="1:2" hidden="1" x14ac:dyDescent="0.2">
      <c r="A555739" s="758" t="s">
        <v>664</v>
      </c>
      <c r="B555739" s="758"/>
    </row>
    <row r="555740" spans="1:2" hidden="1" x14ac:dyDescent="0.2">
      <c r="A555740" s="758" t="s">
        <v>664</v>
      </c>
      <c r="B555740" s="758"/>
    </row>
    <row r="555741" spans="1:2" hidden="1" x14ac:dyDescent="0.2">
      <c r="A555741" s="758" t="s">
        <v>664</v>
      </c>
      <c r="B555741" s="758"/>
    </row>
    <row r="555742" spans="1:2" hidden="1" x14ac:dyDescent="0.2">
      <c r="A555742" s="758" t="s">
        <v>664</v>
      </c>
      <c r="B555742" s="758"/>
    </row>
    <row r="555743" spans="1:2" hidden="1" x14ac:dyDescent="0.2">
      <c r="A555743" s="758" t="s">
        <v>664</v>
      </c>
      <c r="B555743" s="758"/>
    </row>
    <row r="555744" spans="1:2" hidden="1" x14ac:dyDescent="0.2">
      <c r="A555744" s="758" t="s">
        <v>664</v>
      </c>
      <c r="B555744" s="758"/>
    </row>
    <row r="555745" spans="1:2" hidden="1" x14ac:dyDescent="0.2">
      <c r="A555745" s="758" t="s">
        <v>664</v>
      </c>
      <c r="B555745" s="758"/>
    </row>
    <row r="555746" spans="1:2" hidden="1" x14ac:dyDescent="0.2">
      <c r="A555746" s="758" t="s">
        <v>664</v>
      </c>
      <c r="B555746" s="758"/>
    </row>
    <row r="555747" spans="1:2" hidden="1" x14ac:dyDescent="0.2">
      <c r="A555747" s="758" t="s">
        <v>664</v>
      </c>
      <c r="B555747" s="758"/>
    </row>
    <row r="555748" spans="1:2" hidden="1" x14ac:dyDescent="0.2">
      <c r="A555748" s="758" t="s">
        <v>664</v>
      </c>
      <c r="B555748" s="758"/>
    </row>
    <row r="555749" spans="1:2" hidden="1" x14ac:dyDescent="0.2">
      <c r="A555749" s="758" t="s">
        <v>664</v>
      </c>
      <c r="B555749" s="758"/>
    </row>
    <row r="555750" spans="1:2" hidden="1" x14ac:dyDescent="0.2">
      <c r="A555750" s="758" t="s">
        <v>664</v>
      </c>
      <c r="B555750" s="758"/>
    </row>
    <row r="555751" spans="1:2" hidden="1" x14ac:dyDescent="0.2">
      <c r="A555751" s="758" t="s">
        <v>664</v>
      </c>
      <c r="B555751" s="758"/>
    </row>
    <row r="555752" spans="1:2" hidden="1" x14ac:dyDescent="0.2">
      <c r="A555752" s="758" t="s">
        <v>664</v>
      </c>
      <c r="B555752" s="758"/>
    </row>
    <row r="555753" spans="1:2" hidden="1" x14ac:dyDescent="0.2">
      <c r="A555753" s="758" t="s">
        <v>664</v>
      </c>
      <c r="B555753" s="758"/>
    </row>
    <row r="555754" spans="1:2" hidden="1" x14ac:dyDescent="0.2">
      <c r="A555754" s="758" t="s">
        <v>664</v>
      </c>
      <c r="B555754" s="758"/>
    </row>
    <row r="555755" spans="1:2" hidden="1" x14ac:dyDescent="0.2">
      <c r="A555755" s="758" t="s">
        <v>664</v>
      </c>
      <c r="B555755" s="758"/>
    </row>
    <row r="555756" spans="1:2" hidden="1" x14ac:dyDescent="0.2">
      <c r="A555756" s="758" t="s">
        <v>664</v>
      </c>
      <c r="B555756" s="758"/>
    </row>
    <row r="555757" spans="1:2" hidden="1" x14ac:dyDescent="0.2">
      <c r="A555757" s="758" t="s">
        <v>664</v>
      </c>
      <c r="B555757" s="758"/>
    </row>
    <row r="555758" spans="1:2" hidden="1" x14ac:dyDescent="0.2">
      <c r="A555758" s="758" t="s">
        <v>664</v>
      </c>
      <c r="B555758" s="758"/>
    </row>
    <row r="555759" spans="1:2" hidden="1" x14ac:dyDescent="0.2">
      <c r="A555759" s="758" t="s">
        <v>664</v>
      </c>
      <c r="B555759" s="758"/>
    </row>
    <row r="555760" spans="1:2" hidden="1" x14ac:dyDescent="0.2">
      <c r="A555760" s="758" t="s">
        <v>664</v>
      </c>
      <c r="B555760" s="758"/>
    </row>
    <row r="555761" spans="1:2" hidden="1" x14ac:dyDescent="0.2">
      <c r="A555761" s="758" t="s">
        <v>664</v>
      </c>
      <c r="B555761" s="758"/>
    </row>
    <row r="555762" spans="1:2" hidden="1" x14ac:dyDescent="0.2">
      <c r="A555762" s="758" t="s">
        <v>664</v>
      </c>
      <c r="B555762" s="758"/>
    </row>
    <row r="555763" spans="1:2" hidden="1" x14ac:dyDescent="0.2">
      <c r="A555763" s="758" t="s">
        <v>664</v>
      </c>
      <c r="B555763" s="758"/>
    </row>
    <row r="555764" spans="1:2" hidden="1" x14ac:dyDescent="0.2">
      <c r="A555764" s="758" t="s">
        <v>664</v>
      </c>
      <c r="B555764" s="758"/>
    </row>
    <row r="555765" spans="1:2" hidden="1" x14ac:dyDescent="0.2">
      <c r="A555765" s="758" t="s">
        <v>664</v>
      </c>
      <c r="B555765" s="758"/>
    </row>
    <row r="555766" spans="1:2" hidden="1" x14ac:dyDescent="0.2">
      <c r="A555766" s="758" t="s">
        <v>664</v>
      </c>
      <c r="B555766" s="758"/>
    </row>
    <row r="555767" spans="1:2" hidden="1" x14ac:dyDescent="0.2">
      <c r="A555767" s="758" t="s">
        <v>664</v>
      </c>
      <c r="B555767" s="758"/>
    </row>
    <row r="555768" spans="1:2" hidden="1" x14ac:dyDescent="0.2">
      <c r="A555768" s="758" t="s">
        <v>664</v>
      </c>
      <c r="B555768" s="758"/>
    </row>
    <row r="555769" spans="1:2" hidden="1" x14ac:dyDescent="0.2">
      <c r="A555769" s="758" t="s">
        <v>664</v>
      </c>
      <c r="B555769" s="758"/>
    </row>
    <row r="555770" spans="1:2" hidden="1" x14ac:dyDescent="0.2">
      <c r="A555770" s="758" t="s">
        <v>664</v>
      </c>
      <c r="B555770" s="758"/>
    </row>
    <row r="555771" spans="1:2" hidden="1" x14ac:dyDescent="0.2">
      <c r="A555771" s="758" t="s">
        <v>664</v>
      </c>
      <c r="B555771" s="758"/>
    </row>
    <row r="555772" spans="1:2" hidden="1" x14ac:dyDescent="0.2">
      <c r="A555772" s="758" t="s">
        <v>664</v>
      </c>
      <c r="B555772" s="758"/>
    </row>
    <row r="555773" spans="1:2" hidden="1" x14ac:dyDescent="0.2">
      <c r="A555773" s="758" t="s">
        <v>664</v>
      </c>
      <c r="B555773" s="758"/>
    </row>
    <row r="555774" spans="1:2" hidden="1" x14ac:dyDescent="0.2">
      <c r="A555774" s="758" t="s">
        <v>664</v>
      </c>
      <c r="B555774" s="758"/>
    </row>
    <row r="555775" spans="1:2" hidden="1" x14ac:dyDescent="0.2">
      <c r="A555775" s="758" t="s">
        <v>664</v>
      </c>
      <c r="B555775" s="758"/>
    </row>
    <row r="555776" spans="1:2" hidden="1" x14ac:dyDescent="0.2">
      <c r="A555776" s="758" t="s">
        <v>664</v>
      </c>
      <c r="B555776" s="758"/>
    </row>
    <row r="555777" spans="1:2" hidden="1" x14ac:dyDescent="0.2">
      <c r="A555777" s="758" t="s">
        <v>664</v>
      </c>
      <c r="B555777" s="758"/>
    </row>
    <row r="555778" spans="1:2" hidden="1" x14ac:dyDescent="0.2">
      <c r="A555778" s="758" t="s">
        <v>664</v>
      </c>
      <c r="B555778" s="758"/>
    </row>
    <row r="555779" spans="1:2" hidden="1" x14ac:dyDescent="0.2">
      <c r="A555779" s="758" t="s">
        <v>664</v>
      </c>
      <c r="B555779" s="758"/>
    </row>
    <row r="555780" spans="1:2" hidden="1" x14ac:dyDescent="0.2">
      <c r="A555780" s="758" t="s">
        <v>664</v>
      </c>
      <c r="B555780" s="758"/>
    </row>
    <row r="555781" spans="1:2" hidden="1" x14ac:dyDescent="0.2">
      <c r="A555781" s="758" t="s">
        <v>664</v>
      </c>
      <c r="B555781" s="758"/>
    </row>
    <row r="555782" spans="1:2" hidden="1" x14ac:dyDescent="0.2">
      <c r="A555782" s="758" t="s">
        <v>664</v>
      </c>
      <c r="B555782" s="758"/>
    </row>
    <row r="555783" spans="1:2" hidden="1" x14ac:dyDescent="0.2">
      <c r="A555783" s="758" t="s">
        <v>664</v>
      </c>
      <c r="B555783" s="758"/>
    </row>
    <row r="555784" spans="1:2" hidden="1" x14ac:dyDescent="0.2">
      <c r="A555784" s="758" t="s">
        <v>664</v>
      </c>
      <c r="B555784" s="758"/>
    </row>
    <row r="555785" spans="1:2" hidden="1" x14ac:dyDescent="0.2">
      <c r="A555785" s="758" t="s">
        <v>664</v>
      </c>
      <c r="B555785" s="758"/>
    </row>
    <row r="555786" spans="1:2" hidden="1" x14ac:dyDescent="0.2">
      <c r="A555786" s="758" t="s">
        <v>664</v>
      </c>
      <c r="B555786" s="758"/>
    </row>
    <row r="555787" spans="1:2" hidden="1" x14ac:dyDescent="0.2">
      <c r="A555787" s="758" t="s">
        <v>664</v>
      </c>
      <c r="B555787" s="758"/>
    </row>
    <row r="555788" spans="1:2" hidden="1" x14ac:dyDescent="0.2">
      <c r="A555788" s="758" t="s">
        <v>664</v>
      </c>
      <c r="B555788" s="758"/>
    </row>
    <row r="555789" spans="1:2" hidden="1" x14ac:dyDescent="0.2">
      <c r="A555789" s="758" t="s">
        <v>664</v>
      </c>
      <c r="B555789" s="758"/>
    </row>
    <row r="555790" spans="1:2" hidden="1" x14ac:dyDescent="0.2">
      <c r="A555790" s="758" t="s">
        <v>664</v>
      </c>
      <c r="B555790" s="758"/>
    </row>
    <row r="555791" spans="1:2" hidden="1" x14ac:dyDescent="0.2">
      <c r="A555791" s="758" t="s">
        <v>664</v>
      </c>
      <c r="B555791" s="758"/>
    </row>
    <row r="555792" spans="1:2" hidden="1" x14ac:dyDescent="0.2">
      <c r="A555792" s="758" t="s">
        <v>664</v>
      </c>
      <c r="B555792" s="758"/>
    </row>
    <row r="555793" spans="1:2" hidden="1" x14ac:dyDescent="0.2">
      <c r="A555793" s="758" t="s">
        <v>664</v>
      </c>
      <c r="B555793" s="758"/>
    </row>
    <row r="555794" spans="1:2" hidden="1" x14ac:dyDescent="0.2">
      <c r="A555794" s="758" t="s">
        <v>664</v>
      </c>
      <c r="B555794" s="758"/>
    </row>
    <row r="555795" spans="1:2" hidden="1" x14ac:dyDescent="0.2">
      <c r="A555795" s="758" t="s">
        <v>664</v>
      </c>
      <c r="B555795" s="758"/>
    </row>
    <row r="555796" spans="1:2" hidden="1" x14ac:dyDescent="0.2">
      <c r="A555796" s="758" t="s">
        <v>664</v>
      </c>
      <c r="B555796" s="758"/>
    </row>
    <row r="555797" spans="1:2" hidden="1" x14ac:dyDescent="0.2">
      <c r="A555797" s="758" t="s">
        <v>664</v>
      </c>
      <c r="B555797" s="758"/>
    </row>
    <row r="555798" spans="1:2" hidden="1" x14ac:dyDescent="0.2">
      <c r="A555798" s="758" t="s">
        <v>664</v>
      </c>
      <c r="B555798" s="758"/>
    </row>
    <row r="555799" spans="1:2" hidden="1" x14ac:dyDescent="0.2">
      <c r="A555799" s="758" t="s">
        <v>664</v>
      </c>
      <c r="B555799" s="758"/>
    </row>
    <row r="555800" spans="1:2" hidden="1" x14ac:dyDescent="0.2">
      <c r="A555800" s="758" t="s">
        <v>664</v>
      </c>
      <c r="B555800" s="758"/>
    </row>
    <row r="555801" spans="1:2" hidden="1" x14ac:dyDescent="0.2">
      <c r="A555801" s="758" t="s">
        <v>664</v>
      </c>
      <c r="B555801" s="758"/>
    </row>
    <row r="555802" spans="1:2" hidden="1" x14ac:dyDescent="0.2">
      <c r="A555802" s="758" t="s">
        <v>664</v>
      </c>
      <c r="B555802" s="758"/>
    </row>
    <row r="555803" spans="1:2" hidden="1" x14ac:dyDescent="0.2">
      <c r="A555803" s="758" t="s">
        <v>664</v>
      </c>
      <c r="B555803" s="758"/>
    </row>
    <row r="555804" spans="1:2" hidden="1" x14ac:dyDescent="0.2">
      <c r="A555804" s="758" t="s">
        <v>664</v>
      </c>
      <c r="B555804" s="758"/>
    </row>
    <row r="555805" spans="1:2" hidden="1" x14ac:dyDescent="0.2">
      <c r="A555805" s="758" t="s">
        <v>664</v>
      </c>
      <c r="B555805" s="758"/>
    </row>
    <row r="555806" spans="1:2" hidden="1" x14ac:dyDescent="0.2">
      <c r="A555806" s="758" t="s">
        <v>664</v>
      </c>
      <c r="B555806" s="758"/>
    </row>
    <row r="555807" spans="1:2" hidden="1" x14ac:dyDescent="0.2">
      <c r="A555807" s="758" t="s">
        <v>664</v>
      </c>
      <c r="B555807" s="758"/>
    </row>
    <row r="555808" spans="1:2" hidden="1" x14ac:dyDescent="0.2">
      <c r="A555808" s="758" t="s">
        <v>664</v>
      </c>
      <c r="B555808" s="758"/>
    </row>
    <row r="555809" spans="1:2" hidden="1" x14ac:dyDescent="0.2">
      <c r="A555809" s="758" t="s">
        <v>664</v>
      </c>
      <c r="B555809" s="758"/>
    </row>
    <row r="555810" spans="1:2" hidden="1" x14ac:dyDescent="0.2">
      <c r="A555810" s="758" t="s">
        <v>664</v>
      </c>
      <c r="B555810" s="758"/>
    </row>
    <row r="555811" spans="1:2" hidden="1" x14ac:dyDescent="0.2">
      <c r="A555811" s="758" t="s">
        <v>664</v>
      </c>
      <c r="B555811" s="758"/>
    </row>
    <row r="555812" spans="1:2" hidden="1" x14ac:dyDescent="0.2">
      <c r="A555812" s="758" t="s">
        <v>664</v>
      </c>
      <c r="B555812" s="758"/>
    </row>
    <row r="555813" spans="1:2" hidden="1" x14ac:dyDescent="0.2">
      <c r="A555813" s="758" t="s">
        <v>664</v>
      </c>
      <c r="B555813" s="758"/>
    </row>
    <row r="555814" spans="1:2" hidden="1" x14ac:dyDescent="0.2">
      <c r="A555814" s="758" t="s">
        <v>664</v>
      </c>
      <c r="B555814" s="758"/>
    </row>
    <row r="555815" spans="1:2" hidden="1" x14ac:dyDescent="0.2">
      <c r="A555815" s="758" t="s">
        <v>664</v>
      </c>
      <c r="B555815" s="758"/>
    </row>
    <row r="555816" spans="1:2" hidden="1" x14ac:dyDescent="0.2">
      <c r="A555816" s="758" t="s">
        <v>664</v>
      </c>
      <c r="B555816" s="758"/>
    </row>
    <row r="555817" spans="1:2" hidden="1" x14ac:dyDescent="0.2">
      <c r="A555817" s="758" t="s">
        <v>664</v>
      </c>
      <c r="B555817" s="758"/>
    </row>
    <row r="555818" spans="1:2" hidden="1" x14ac:dyDescent="0.2">
      <c r="A555818" s="758" t="s">
        <v>664</v>
      </c>
      <c r="B555818" s="758"/>
    </row>
    <row r="555819" spans="1:2" hidden="1" x14ac:dyDescent="0.2">
      <c r="A555819" s="758" t="s">
        <v>664</v>
      </c>
      <c r="B555819" s="758"/>
    </row>
    <row r="555820" spans="1:2" hidden="1" x14ac:dyDescent="0.2">
      <c r="A555820" s="758" t="s">
        <v>664</v>
      </c>
      <c r="B555820" s="758"/>
    </row>
    <row r="555821" spans="1:2" hidden="1" x14ac:dyDescent="0.2">
      <c r="A555821" s="758" t="s">
        <v>664</v>
      </c>
      <c r="B555821" s="758"/>
    </row>
    <row r="555822" spans="1:2" hidden="1" x14ac:dyDescent="0.2">
      <c r="A555822" s="758" t="s">
        <v>664</v>
      </c>
      <c r="B555822" s="758"/>
    </row>
    <row r="555823" spans="1:2" hidden="1" x14ac:dyDescent="0.2">
      <c r="A555823" s="758" t="s">
        <v>664</v>
      </c>
      <c r="B555823" s="758"/>
    </row>
    <row r="555824" spans="1:2" hidden="1" x14ac:dyDescent="0.2">
      <c r="A555824" s="758" t="s">
        <v>664</v>
      </c>
      <c r="B555824" s="758"/>
    </row>
    <row r="555825" spans="1:2" hidden="1" x14ac:dyDescent="0.2">
      <c r="A555825" s="758" t="s">
        <v>664</v>
      </c>
      <c r="B555825" s="758"/>
    </row>
    <row r="555826" spans="1:2" hidden="1" x14ac:dyDescent="0.2">
      <c r="A555826" s="758" t="s">
        <v>664</v>
      </c>
      <c r="B555826" s="758"/>
    </row>
    <row r="555827" spans="1:2" hidden="1" x14ac:dyDescent="0.2">
      <c r="A555827" s="758" t="s">
        <v>664</v>
      </c>
      <c r="B555827" s="758"/>
    </row>
    <row r="555828" spans="1:2" hidden="1" x14ac:dyDescent="0.2">
      <c r="A555828" s="758" t="s">
        <v>664</v>
      </c>
      <c r="B555828" s="758"/>
    </row>
    <row r="555829" spans="1:2" hidden="1" x14ac:dyDescent="0.2">
      <c r="A555829" s="758" t="s">
        <v>664</v>
      </c>
      <c r="B555829" s="758"/>
    </row>
    <row r="555830" spans="1:2" hidden="1" x14ac:dyDescent="0.2">
      <c r="A555830" s="758" t="s">
        <v>664</v>
      </c>
      <c r="B555830" s="758"/>
    </row>
    <row r="555831" spans="1:2" hidden="1" x14ac:dyDescent="0.2">
      <c r="A555831" s="758" t="s">
        <v>664</v>
      </c>
      <c r="B555831" s="758"/>
    </row>
    <row r="555832" spans="1:2" hidden="1" x14ac:dyDescent="0.2">
      <c r="A555832" s="758" t="s">
        <v>664</v>
      </c>
      <c r="B555832" s="758"/>
    </row>
    <row r="555833" spans="1:2" hidden="1" x14ac:dyDescent="0.2">
      <c r="A555833" s="758" t="s">
        <v>664</v>
      </c>
      <c r="B555833" s="758"/>
    </row>
    <row r="555834" spans="1:2" hidden="1" x14ac:dyDescent="0.2">
      <c r="A555834" s="758" t="s">
        <v>664</v>
      </c>
      <c r="B555834" s="758"/>
    </row>
    <row r="555835" spans="1:2" hidden="1" x14ac:dyDescent="0.2">
      <c r="A555835" s="758" t="s">
        <v>664</v>
      </c>
      <c r="B555835" s="758"/>
    </row>
    <row r="555836" spans="1:2" hidden="1" x14ac:dyDescent="0.2">
      <c r="A555836" s="758" t="s">
        <v>664</v>
      </c>
      <c r="B555836" s="758"/>
    </row>
    <row r="555837" spans="1:2" hidden="1" x14ac:dyDescent="0.2">
      <c r="A555837" s="758" t="s">
        <v>664</v>
      </c>
      <c r="B555837" s="758"/>
    </row>
    <row r="555838" spans="1:2" hidden="1" x14ac:dyDescent="0.2">
      <c r="A555838" s="758" t="s">
        <v>664</v>
      </c>
      <c r="B555838" s="758"/>
    </row>
    <row r="555839" spans="1:2" hidden="1" x14ac:dyDescent="0.2">
      <c r="A555839" s="758" t="s">
        <v>664</v>
      </c>
      <c r="B555839" s="758"/>
    </row>
    <row r="555840" spans="1:2" hidden="1" x14ac:dyDescent="0.2">
      <c r="A555840" s="758" t="s">
        <v>664</v>
      </c>
      <c r="B555840" s="758"/>
    </row>
    <row r="555841" spans="1:2" hidden="1" x14ac:dyDescent="0.2">
      <c r="A555841" s="758" t="s">
        <v>664</v>
      </c>
      <c r="B555841" s="758"/>
    </row>
    <row r="555842" spans="1:2" hidden="1" x14ac:dyDescent="0.2">
      <c r="A555842" s="758" t="s">
        <v>664</v>
      </c>
      <c r="B555842" s="758"/>
    </row>
    <row r="555843" spans="1:2" hidden="1" x14ac:dyDescent="0.2">
      <c r="A555843" s="758" t="s">
        <v>664</v>
      </c>
      <c r="B555843" s="758"/>
    </row>
    <row r="555844" spans="1:2" hidden="1" x14ac:dyDescent="0.2">
      <c r="A555844" s="758" t="s">
        <v>664</v>
      </c>
      <c r="B555844" s="758"/>
    </row>
    <row r="555845" spans="1:2" hidden="1" x14ac:dyDescent="0.2">
      <c r="A555845" s="758" t="s">
        <v>664</v>
      </c>
      <c r="B555845" s="758"/>
    </row>
    <row r="555846" spans="1:2" hidden="1" x14ac:dyDescent="0.2">
      <c r="A555846" s="758" t="s">
        <v>664</v>
      </c>
      <c r="B555846" s="758"/>
    </row>
    <row r="555847" spans="1:2" hidden="1" x14ac:dyDescent="0.2">
      <c r="A555847" s="758" t="s">
        <v>664</v>
      </c>
      <c r="B555847" s="758"/>
    </row>
    <row r="555848" spans="1:2" hidden="1" x14ac:dyDescent="0.2">
      <c r="A555848" s="758" t="s">
        <v>664</v>
      </c>
      <c r="B555848" s="758"/>
    </row>
    <row r="555849" spans="1:2" hidden="1" x14ac:dyDescent="0.2">
      <c r="A555849" s="758" t="s">
        <v>664</v>
      </c>
      <c r="B555849" s="758"/>
    </row>
    <row r="555850" spans="1:2" hidden="1" x14ac:dyDescent="0.2">
      <c r="A555850" s="758" t="s">
        <v>664</v>
      </c>
      <c r="B555850" s="758"/>
    </row>
    <row r="555851" spans="1:2" hidden="1" x14ac:dyDescent="0.2">
      <c r="A555851" s="758" t="s">
        <v>664</v>
      </c>
      <c r="B555851" s="758"/>
    </row>
    <row r="555852" spans="1:2" hidden="1" x14ac:dyDescent="0.2">
      <c r="A555852" s="758" t="s">
        <v>664</v>
      </c>
      <c r="B555852" s="758"/>
    </row>
    <row r="555853" spans="1:2" hidden="1" x14ac:dyDescent="0.2">
      <c r="A555853" s="758" t="s">
        <v>664</v>
      </c>
      <c r="B555853" s="758"/>
    </row>
    <row r="555854" spans="1:2" hidden="1" x14ac:dyDescent="0.2">
      <c r="A555854" s="758" t="s">
        <v>664</v>
      </c>
      <c r="B555854" s="758"/>
    </row>
    <row r="555855" spans="1:2" hidden="1" x14ac:dyDescent="0.2">
      <c r="A555855" s="758" t="s">
        <v>664</v>
      </c>
      <c r="B555855" s="758"/>
    </row>
    <row r="555856" spans="1:2" hidden="1" x14ac:dyDescent="0.2">
      <c r="A555856" s="758" t="s">
        <v>664</v>
      </c>
      <c r="B555856" s="758"/>
    </row>
    <row r="555857" spans="1:2" hidden="1" x14ac:dyDescent="0.2">
      <c r="A555857" s="758" t="s">
        <v>664</v>
      </c>
      <c r="B555857" s="758"/>
    </row>
    <row r="555858" spans="1:2" hidden="1" x14ac:dyDescent="0.2">
      <c r="A555858" s="758" t="s">
        <v>664</v>
      </c>
      <c r="B555858" s="758"/>
    </row>
    <row r="555859" spans="1:2" hidden="1" x14ac:dyDescent="0.2">
      <c r="A555859" s="758" t="s">
        <v>664</v>
      </c>
      <c r="B555859" s="758"/>
    </row>
    <row r="555860" spans="1:2" hidden="1" x14ac:dyDescent="0.2">
      <c r="A555860" s="758" t="s">
        <v>664</v>
      </c>
      <c r="B555860" s="758"/>
    </row>
    <row r="555861" spans="1:2" hidden="1" x14ac:dyDescent="0.2">
      <c r="A555861" s="758" t="s">
        <v>664</v>
      </c>
      <c r="B555861" s="758"/>
    </row>
    <row r="555862" spans="1:2" hidden="1" x14ac:dyDescent="0.2">
      <c r="A555862" s="758" t="s">
        <v>664</v>
      </c>
      <c r="B555862" s="758"/>
    </row>
    <row r="555863" spans="1:2" hidden="1" x14ac:dyDescent="0.2">
      <c r="A555863" s="758" t="s">
        <v>664</v>
      </c>
      <c r="B555863" s="758"/>
    </row>
    <row r="555864" spans="1:2" hidden="1" x14ac:dyDescent="0.2">
      <c r="A555864" s="758" t="s">
        <v>664</v>
      </c>
      <c r="B555864" s="758"/>
    </row>
    <row r="555865" spans="1:2" hidden="1" x14ac:dyDescent="0.2">
      <c r="A555865" s="758" t="s">
        <v>664</v>
      </c>
      <c r="B555865" s="758"/>
    </row>
    <row r="555866" spans="1:2" hidden="1" x14ac:dyDescent="0.2">
      <c r="A555866" s="758" t="s">
        <v>664</v>
      </c>
      <c r="B555866" s="758"/>
    </row>
    <row r="555867" spans="1:2" hidden="1" x14ac:dyDescent="0.2">
      <c r="A555867" s="758" t="s">
        <v>664</v>
      </c>
      <c r="B555867" s="758"/>
    </row>
    <row r="555868" spans="1:2" hidden="1" x14ac:dyDescent="0.2">
      <c r="A555868" s="758" t="s">
        <v>664</v>
      </c>
      <c r="B555868" s="758"/>
    </row>
    <row r="555869" spans="1:2" hidden="1" x14ac:dyDescent="0.2">
      <c r="A555869" s="758" t="s">
        <v>664</v>
      </c>
      <c r="B555869" s="758"/>
    </row>
    <row r="555870" spans="1:2" hidden="1" x14ac:dyDescent="0.2">
      <c r="A555870" s="758" t="s">
        <v>664</v>
      </c>
      <c r="B555870" s="758"/>
    </row>
    <row r="555871" spans="1:2" hidden="1" x14ac:dyDescent="0.2">
      <c r="A555871" s="758" t="s">
        <v>664</v>
      </c>
      <c r="B555871" s="758"/>
    </row>
    <row r="555872" spans="1:2" hidden="1" x14ac:dyDescent="0.2">
      <c r="A555872" s="758" t="s">
        <v>664</v>
      </c>
      <c r="B555872" s="758"/>
    </row>
    <row r="555873" spans="1:2" hidden="1" x14ac:dyDescent="0.2">
      <c r="A555873" s="758" t="s">
        <v>664</v>
      </c>
      <c r="B555873" s="758"/>
    </row>
    <row r="555874" spans="1:2" hidden="1" x14ac:dyDescent="0.2">
      <c r="A555874" s="758" t="s">
        <v>664</v>
      </c>
      <c r="B555874" s="758"/>
    </row>
    <row r="555875" spans="1:2" hidden="1" x14ac:dyDescent="0.2">
      <c r="A555875" s="758" t="s">
        <v>664</v>
      </c>
      <c r="B555875" s="758"/>
    </row>
    <row r="555876" spans="1:2" hidden="1" x14ac:dyDescent="0.2">
      <c r="A555876" s="758" t="s">
        <v>664</v>
      </c>
      <c r="B555876" s="758"/>
    </row>
    <row r="555877" spans="1:2" hidden="1" x14ac:dyDescent="0.2">
      <c r="A555877" s="758" t="s">
        <v>664</v>
      </c>
      <c r="B555877" s="758"/>
    </row>
    <row r="555878" spans="1:2" hidden="1" x14ac:dyDescent="0.2">
      <c r="A555878" s="758" t="s">
        <v>664</v>
      </c>
      <c r="B555878" s="758"/>
    </row>
    <row r="555879" spans="1:2" hidden="1" x14ac:dyDescent="0.2">
      <c r="A555879" s="758" t="s">
        <v>664</v>
      </c>
      <c r="B555879" s="758"/>
    </row>
    <row r="555880" spans="1:2" hidden="1" x14ac:dyDescent="0.2">
      <c r="A555880" s="758" t="s">
        <v>664</v>
      </c>
      <c r="B555880" s="758"/>
    </row>
    <row r="555881" spans="1:2" hidden="1" x14ac:dyDescent="0.2">
      <c r="A555881" s="758" t="s">
        <v>664</v>
      </c>
      <c r="B555881" s="758"/>
    </row>
    <row r="555882" spans="1:2" hidden="1" x14ac:dyDescent="0.2">
      <c r="A555882" s="758" t="s">
        <v>664</v>
      </c>
      <c r="B555882" s="758"/>
    </row>
    <row r="555883" spans="1:2" hidden="1" x14ac:dyDescent="0.2">
      <c r="A555883" s="758" t="s">
        <v>664</v>
      </c>
      <c r="B555883" s="758"/>
    </row>
    <row r="555884" spans="1:2" hidden="1" x14ac:dyDescent="0.2">
      <c r="A555884" s="758" t="s">
        <v>664</v>
      </c>
      <c r="B555884" s="758"/>
    </row>
    <row r="555885" spans="1:2" hidden="1" x14ac:dyDescent="0.2">
      <c r="A555885" s="758" t="s">
        <v>664</v>
      </c>
      <c r="B555885" s="758"/>
    </row>
    <row r="555886" spans="1:2" hidden="1" x14ac:dyDescent="0.2">
      <c r="A555886" s="758" t="s">
        <v>664</v>
      </c>
      <c r="B555886" s="758"/>
    </row>
    <row r="555887" spans="1:2" hidden="1" x14ac:dyDescent="0.2">
      <c r="A555887" s="758" t="s">
        <v>664</v>
      </c>
      <c r="B555887" s="758"/>
    </row>
    <row r="555888" spans="1:2" hidden="1" x14ac:dyDescent="0.2">
      <c r="A555888" s="758" t="s">
        <v>664</v>
      </c>
      <c r="B555888" s="758"/>
    </row>
    <row r="555889" spans="1:2" hidden="1" x14ac:dyDescent="0.2">
      <c r="A555889" s="758" t="s">
        <v>664</v>
      </c>
      <c r="B555889" s="758"/>
    </row>
    <row r="555890" spans="1:2" hidden="1" x14ac:dyDescent="0.2">
      <c r="A555890" s="758" t="s">
        <v>664</v>
      </c>
      <c r="B555890" s="758"/>
    </row>
    <row r="555891" spans="1:2" hidden="1" x14ac:dyDescent="0.2">
      <c r="A555891" s="758" t="s">
        <v>664</v>
      </c>
      <c r="B555891" s="758"/>
    </row>
    <row r="555892" spans="1:2" hidden="1" x14ac:dyDescent="0.2">
      <c r="A555892" s="758" t="s">
        <v>664</v>
      </c>
      <c r="B555892" s="758"/>
    </row>
    <row r="555893" spans="1:2" hidden="1" x14ac:dyDescent="0.2">
      <c r="A555893" s="758" t="s">
        <v>664</v>
      </c>
      <c r="B555893" s="758"/>
    </row>
    <row r="555894" spans="1:2" hidden="1" x14ac:dyDescent="0.2">
      <c r="A555894" s="758" t="s">
        <v>664</v>
      </c>
      <c r="B555894" s="758"/>
    </row>
    <row r="555895" spans="1:2" hidden="1" x14ac:dyDescent="0.2">
      <c r="A555895" s="758" t="s">
        <v>664</v>
      </c>
      <c r="B555895" s="758"/>
    </row>
    <row r="555896" spans="1:2" hidden="1" x14ac:dyDescent="0.2">
      <c r="A555896" s="758" t="s">
        <v>664</v>
      </c>
      <c r="B555896" s="758"/>
    </row>
    <row r="555897" spans="1:2" hidden="1" x14ac:dyDescent="0.2">
      <c r="A555897" s="758" t="s">
        <v>664</v>
      </c>
      <c r="B555897" s="758"/>
    </row>
    <row r="555898" spans="1:2" hidden="1" x14ac:dyDescent="0.2">
      <c r="A555898" s="758" t="s">
        <v>664</v>
      </c>
      <c r="B555898" s="758"/>
    </row>
    <row r="555899" spans="1:2" hidden="1" x14ac:dyDescent="0.2">
      <c r="A555899" s="758" t="s">
        <v>664</v>
      </c>
      <c r="B555899" s="758"/>
    </row>
    <row r="555900" spans="1:2" hidden="1" x14ac:dyDescent="0.2">
      <c r="A555900" s="758" t="s">
        <v>664</v>
      </c>
      <c r="B555900" s="758"/>
    </row>
    <row r="555901" spans="1:2" hidden="1" x14ac:dyDescent="0.2">
      <c r="A555901" s="758" t="s">
        <v>664</v>
      </c>
      <c r="B555901" s="758"/>
    </row>
    <row r="555902" spans="1:2" hidden="1" x14ac:dyDescent="0.2">
      <c r="A555902" s="758" t="s">
        <v>664</v>
      </c>
      <c r="B555902" s="758"/>
    </row>
    <row r="555903" spans="1:2" hidden="1" x14ac:dyDescent="0.2">
      <c r="A555903" s="758" t="s">
        <v>664</v>
      </c>
      <c r="B555903" s="758"/>
    </row>
    <row r="555904" spans="1:2" hidden="1" x14ac:dyDescent="0.2">
      <c r="A555904" s="758" t="s">
        <v>664</v>
      </c>
      <c r="B555904" s="758"/>
    </row>
    <row r="555905" spans="1:2" hidden="1" x14ac:dyDescent="0.2">
      <c r="A555905" s="758" t="s">
        <v>664</v>
      </c>
      <c r="B555905" s="758"/>
    </row>
    <row r="555906" spans="1:2" hidden="1" x14ac:dyDescent="0.2">
      <c r="A555906" s="758" t="s">
        <v>664</v>
      </c>
      <c r="B555906" s="758"/>
    </row>
    <row r="555907" spans="1:2" hidden="1" x14ac:dyDescent="0.2">
      <c r="A555907" s="758" t="s">
        <v>664</v>
      </c>
      <c r="B555907" s="758"/>
    </row>
    <row r="555908" spans="1:2" hidden="1" x14ac:dyDescent="0.2">
      <c r="A555908" s="758" t="s">
        <v>664</v>
      </c>
      <c r="B555908" s="758"/>
    </row>
    <row r="555909" spans="1:2" hidden="1" x14ac:dyDescent="0.2">
      <c r="A555909" s="758" t="s">
        <v>664</v>
      </c>
      <c r="B555909" s="758"/>
    </row>
    <row r="555910" spans="1:2" hidden="1" x14ac:dyDescent="0.2">
      <c r="A555910" s="758" t="s">
        <v>664</v>
      </c>
      <c r="B555910" s="758"/>
    </row>
    <row r="555911" spans="1:2" hidden="1" x14ac:dyDescent="0.2">
      <c r="A555911" s="758" t="s">
        <v>664</v>
      </c>
      <c r="B555911" s="758"/>
    </row>
    <row r="555912" spans="1:2" hidden="1" x14ac:dyDescent="0.2">
      <c r="A555912" s="758" t="s">
        <v>664</v>
      </c>
      <c r="B555912" s="758"/>
    </row>
    <row r="555913" spans="1:2" hidden="1" x14ac:dyDescent="0.2">
      <c r="A555913" s="758" t="s">
        <v>664</v>
      </c>
      <c r="B555913" s="758"/>
    </row>
    <row r="555914" spans="1:2" hidden="1" x14ac:dyDescent="0.2">
      <c r="A555914" s="758" t="s">
        <v>664</v>
      </c>
      <c r="B555914" s="758"/>
    </row>
    <row r="555915" spans="1:2" hidden="1" x14ac:dyDescent="0.2">
      <c r="A555915" s="758" t="s">
        <v>664</v>
      </c>
      <c r="B555915" s="758"/>
    </row>
    <row r="555916" spans="1:2" hidden="1" x14ac:dyDescent="0.2">
      <c r="A555916" s="758" t="s">
        <v>664</v>
      </c>
      <c r="B555916" s="758"/>
    </row>
    <row r="555917" spans="1:2" hidden="1" x14ac:dyDescent="0.2">
      <c r="A555917" s="758" t="s">
        <v>664</v>
      </c>
      <c r="B555917" s="758"/>
    </row>
    <row r="555918" spans="1:2" hidden="1" x14ac:dyDescent="0.2">
      <c r="A555918" s="758" t="s">
        <v>664</v>
      </c>
      <c r="B555918" s="758"/>
    </row>
    <row r="555919" spans="1:2" hidden="1" x14ac:dyDescent="0.2">
      <c r="A555919" s="758" t="s">
        <v>664</v>
      </c>
      <c r="B555919" s="758"/>
    </row>
    <row r="555920" spans="1:2" hidden="1" x14ac:dyDescent="0.2">
      <c r="A555920" s="758" t="s">
        <v>664</v>
      </c>
      <c r="B555920" s="758"/>
    </row>
    <row r="555921" spans="1:2" hidden="1" x14ac:dyDescent="0.2">
      <c r="A555921" s="758" t="s">
        <v>664</v>
      </c>
      <c r="B555921" s="758"/>
    </row>
    <row r="555922" spans="1:2" hidden="1" x14ac:dyDescent="0.2">
      <c r="A555922" s="758" t="s">
        <v>664</v>
      </c>
      <c r="B555922" s="758"/>
    </row>
    <row r="555923" spans="1:2" hidden="1" x14ac:dyDescent="0.2">
      <c r="A555923" s="758" t="s">
        <v>664</v>
      </c>
      <c r="B555923" s="758"/>
    </row>
    <row r="555924" spans="1:2" hidden="1" x14ac:dyDescent="0.2">
      <c r="A555924" s="758" t="s">
        <v>664</v>
      </c>
      <c r="B555924" s="758"/>
    </row>
    <row r="555925" spans="1:2" hidden="1" x14ac:dyDescent="0.2">
      <c r="A555925" s="758" t="s">
        <v>664</v>
      </c>
      <c r="B555925" s="758"/>
    </row>
    <row r="555926" spans="1:2" hidden="1" x14ac:dyDescent="0.2">
      <c r="A555926" s="758" t="s">
        <v>664</v>
      </c>
      <c r="B555926" s="758"/>
    </row>
    <row r="555927" spans="1:2" hidden="1" x14ac:dyDescent="0.2">
      <c r="A555927" s="758" t="s">
        <v>664</v>
      </c>
      <c r="B555927" s="758"/>
    </row>
    <row r="555928" spans="1:2" hidden="1" x14ac:dyDescent="0.2">
      <c r="A555928" s="758" t="s">
        <v>664</v>
      </c>
      <c r="B555928" s="758"/>
    </row>
    <row r="555929" spans="1:2" hidden="1" x14ac:dyDescent="0.2">
      <c r="A555929" s="758" t="s">
        <v>664</v>
      </c>
      <c r="B555929" s="758"/>
    </row>
    <row r="555930" spans="1:2" hidden="1" x14ac:dyDescent="0.2">
      <c r="A555930" s="758" t="s">
        <v>664</v>
      </c>
      <c r="B555930" s="758"/>
    </row>
    <row r="555931" spans="1:2" hidden="1" x14ac:dyDescent="0.2">
      <c r="A555931" s="758" t="s">
        <v>664</v>
      </c>
      <c r="B555931" s="758"/>
    </row>
    <row r="555932" spans="1:2" hidden="1" x14ac:dyDescent="0.2">
      <c r="A555932" s="758" t="s">
        <v>664</v>
      </c>
      <c r="B555932" s="758"/>
    </row>
    <row r="555933" spans="1:2" hidden="1" x14ac:dyDescent="0.2">
      <c r="A555933" s="758" t="s">
        <v>664</v>
      </c>
      <c r="B555933" s="758"/>
    </row>
    <row r="555934" spans="1:2" hidden="1" x14ac:dyDescent="0.2">
      <c r="A555934" s="758" t="s">
        <v>664</v>
      </c>
      <c r="B555934" s="758"/>
    </row>
    <row r="555935" spans="1:2" hidden="1" x14ac:dyDescent="0.2">
      <c r="A555935" s="758" t="s">
        <v>664</v>
      </c>
      <c r="B555935" s="758"/>
    </row>
    <row r="555936" spans="1:2" hidden="1" x14ac:dyDescent="0.2">
      <c r="A555936" s="758" t="s">
        <v>664</v>
      </c>
      <c r="B555936" s="758"/>
    </row>
    <row r="555937" spans="1:2" hidden="1" x14ac:dyDescent="0.2">
      <c r="A555937" s="758" t="s">
        <v>664</v>
      </c>
      <c r="B555937" s="758"/>
    </row>
    <row r="555938" spans="1:2" hidden="1" x14ac:dyDescent="0.2">
      <c r="A555938" s="758" t="s">
        <v>664</v>
      </c>
      <c r="B555938" s="758"/>
    </row>
    <row r="555939" spans="1:2" hidden="1" x14ac:dyDescent="0.2">
      <c r="A555939" s="758" t="s">
        <v>664</v>
      </c>
      <c r="B555939" s="758"/>
    </row>
    <row r="555940" spans="1:2" hidden="1" x14ac:dyDescent="0.2">
      <c r="A555940" s="758" t="s">
        <v>664</v>
      </c>
      <c r="B555940" s="758"/>
    </row>
    <row r="555941" spans="1:2" hidden="1" x14ac:dyDescent="0.2">
      <c r="A555941" s="758" t="s">
        <v>664</v>
      </c>
      <c r="B555941" s="758"/>
    </row>
    <row r="555942" spans="1:2" hidden="1" x14ac:dyDescent="0.2">
      <c r="A555942" s="758" t="s">
        <v>664</v>
      </c>
      <c r="B555942" s="758"/>
    </row>
    <row r="555943" spans="1:2" hidden="1" x14ac:dyDescent="0.2">
      <c r="A555943" s="758" t="s">
        <v>664</v>
      </c>
      <c r="B555943" s="758"/>
    </row>
    <row r="555944" spans="1:2" hidden="1" x14ac:dyDescent="0.2">
      <c r="A555944" s="758" t="s">
        <v>664</v>
      </c>
      <c r="B555944" s="758"/>
    </row>
    <row r="555945" spans="1:2" hidden="1" x14ac:dyDescent="0.2">
      <c r="A555945" s="758" t="s">
        <v>664</v>
      </c>
      <c r="B555945" s="758"/>
    </row>
    <row r="555946" spans="1:2" hidden="1" x14ac:dyDescent="0.2">
      <c r="A555946" s="758" t="s">
        <v>664</v>
      </c>
      <c r="B555946" s="758"/>
    </row>
    <row r="555947" spans="1:2" hidden="1" x14ac:dyDescent="0.2">
      <c r="A555947" s="758" t="s">
        <v>664</v>
      </c>
      <c r="B555947" s="758"/>
    </row>
    <row r="555948" spans="1:2" hidden="1" x14ac:dyDescent="0.2">
      <c r="A555948" s="758" t="s">
        <v>664</v>
      </c>
      <c r="B555948" s="758"/>
    </row>
    <row r="555949" spans="1:2" hidden="1" x14ac:dyDescent="0.2">
      <c r="A555949" s="758" t="s">
        <v>664</v>
      </c>
      <c r="B555949" s="758"/>
    </row>
    <row r="555950" spans="1:2" hidden="1" x14ac:dyDescent="0.2">
      <c r="A555950" s="758" t="s">
        <v>664</v>
      </c>
      <c r="B555950" s="758"/>
    </row>
    <row r="555951" spans="1:2" hidden="1" x14ac:dyDescent="0.2">
      <c r="A555951" s="758" t="s">
        <v>664</v>
      </c>
      <c r="B555951" s="758"/>
    </row>
    <row r="555952" spans="1:2" hidden="1" x14ac:dyDescent="0.2">
      <c r="A555952" s="758" t="s">
        <v>664</v>
      </c>
      <c r="B555952" s="758"/>
    </row>
    <row r="555953" spans="1:2" hidden="1" x14ac:dyDescent="0.2">
      <c r="A555953" s="758" t="s">
        <v>664</v>
      </c>
      <c r="B555953" s="758"/>
    </row>
    <row r="555954" spans="1:2" hidden="1" x14ac:dyDescent="0.2">
      <c r="A555954" s="758" t="s">
        <v>664</v>
      </c>
      <c r="B555954" s="758"/>
    </row>
    <row r="555955" spans="1:2" hidden="1" x14ac:dyDescent="0.2">
      <c r="A555955" s="758" t="s">
        <v>664</v>
      </c>
      <c r="B555955" s="758"/>
    </row>
    <row r="555956" spans="1:2" hidden="1" x14ac:dyDescent="0.2">
      <c r="A555956" s="758" t="s">
        <v>664</v>
      </c>
      <c r="B555956" s="758"/>
    </row>
    <row r="555957" spans="1:2" hidden="1" x14ac:dyDescent="0.2">
      <c r="A555957" s="758" t="s">
        <v>664</v>
      </c>
      <c r="B555957" s="758"/>
    </row>
    <row r="555958" spans="1:2" hidden="1" x14ac:dyDescent="0.2">
      <c r="A555958" s="758" t="s">
        <v>664</v>
      </c>
      <c r="B555958" s="758"/>
    </row>
    <row r="555959" spans="1:2" hidden="1" x14ac:dyDescent="0.2">
      <c r="A555959" s="758" t="s">
        <v>664</v>
      </c>
      <c r="B555959" s="758"/>
    </row>
    <row r="555960" spans="1:2" hidden="1" x14ac:dyDescent="0.2">
      <c r="A555960" s="758" t="s">
        <v>664</v>
      </c>
      <c r="B555960" s="758"/>
    </row>
    <row r="555961" spans="1:2" hidden="1" x14ac:dyDescent="0.2">
      <c r="A555961" s="758" t="s">
        <v>664</v>
      </c>
      <c r="B555961" s="758"/>
    </row>
    <row r="555962" spans="1:2" hidden="1" x14ac:dyDescent="0.2">
      <c r="A555962" s="758" t="s">
        <v>664</v>
      </c>
      <c r="B555962" s="758"/>
    </row>
    <row r="555963" spans="1:2" hidden="1" x14ac:dyDescent="0.2">
      <c r="A555963" s="758" t="s">
        <v>664</v>
      </c>
      <c r="B555963" s="758"/>
    </row>
    <row r="555964" spans="1:2" hidden="1" x14ac:dyDescent="0.2">
      <c r="A555964" s="758" t="s">
        <v>664</v>
      </c>
      <c r="B555964" s="758"/>
    </row>
    <row r="555965" spans="1:2" hidden="1" x14ac:dyDescent="0.2">
      <c r="A555965" s="758" t="s">
        <v>664</v>
      </c>
      <c r="B555965" s="758"/>
    </row>
    <row r="555966" spans="1:2" hidden="1" x14ac:dyDescent="0.2">
      <c r="A555966" s="758" t="s">
        <v>664</v>
      </c>
      <c r="B555966" s="758"/>
    </row>
    <row r="555967" spans="1:2" hidden="1" x14ac:dyDescent="0.2">
      <c r="A555967" s="758" t="s">
        <v>664</v>
      </c>
      <c r="B555967" s="758"/>
    </row>
    <row r="555968" spans="1:2" hidden="1" x14ac:dyDescent="0.2">
      <c r="A555968" s="758" t="s">
        <v>664</v>
      </c>
      <c r="B555968" s="758"/>
    </row>
    <row r="555969" spans="1:2" hidden="1" x14ac:dyDescent="0.2">
      <c r="A555969" s="758" t="s">
        <v>664</v>
      </c>
      <c r="B555969" s="758"/>
    </row>
    <row r="555970" spans="1:2" hidden="1" x14ac:dyDescent="0.2">
      <c r="A555970" s="758" t="s">
        <v>664</v>
      </c>
      <c r="B555970" s="758"/>
    </row>
    <row r="555971" spans="1:2" hidden="1" x14ac:dyDescent="0.2">
      <c r="A555971" s="758" t="s">
        <v>664</v>
      </c>
      <c r="B555971" s="758"/>
    </row>
    <row r="555972" spans="1:2" hidden="1" x14ac:dyDescent="0.2">
      <c r="A555972" s="758" t="s">
        <v>664</v>
      </c>
      <c r="B555972" s="758"/>
    </row>
    <row r="555973" spans="1:2" hidden="1" x14ac:dyDescent="0.2">
      <c r="A555973" s="758" t="s">
        <v>664</v>
      </c>
      <c r="B555973" s="758"/>
    </row>
    <row r="555974" spans="1:2" hidden="1" x14ac:dyDescent="0.2">
      <c r="A555974" s="758" t="s">
        <v>664</v>
      </c>
      <c r="B555974" s="758"/>
    </row>
    <row r="555975" spans="1:2" hidden="1" x14ac:dyDescent="0.2">
      <c r="A555975" s="758" t="s">
        <v>664</v>
      </c>
      <c r="B555975" s="758"/>
    </row>
    <row r="555976" spans="1:2" hidden="1" x14ac:dyDescent="0.2">
      <c r="A555976" s="758" t="s">
        <v>664</v>
      </c>
      <c r="B555976" s="758"/>
    </row>
    <row r="555977" spans="1:2" hidden="1" x14ac:dyDescent="0.2">
      <c r="A555977" s="758" t="s">
        <v>664</v>
      </c>
      <c r="B555977" s="758"/>
    </row>
    <row r="555978" spans="1:2" hidden="1" x14ac:dyDescent="0.2">
      <c r="A555978" s="758" t="s">
        <v>664</v>
      </c>
      <c r="B555978" s="758"/>
    </row>
    <row r="555979" spans="1:2" hidden="1" x14ac:dyDescent="0.2">
      <c r="A555979" s="758" t="s">
        <v>664</v>
      </c>
      <c r="B555979" s="758"/>
    </row>
    <row r="555980" spans="1:2" hidden="1" x14ac:dyDescent="0.2">
      <c r="A555980" s="758" t="s">
        <v>664</v>
      </c>
      <c r="B555980" s="758"/>
    </row>
    <row r="555981" spans="1:2" hidden="1" x14ac:dyDescent="0.2">
      <c r="A555981" s="758" t="s">
        <v>664</v>
      </c>
      <c r="B555981" s="758"/>
    </row>
    <row r="555982" spans="1:2" hidden="1" x14ac:dyDescent="0.2">
      <c r="A555982" s="758" t="s">
        <v>664</v>
      </c>
      <c r="B555982" s="758"/>
    </row>
    <row r="555983" spans="1:2" hidden="1" x14ac:dyDescent="0.2">
      <c r="A555983" s="758" t="s">
        <v>664</v>
      </c>
      <c r="B555983" s="758"/>
    </row>
    <row r="555984" spans="1:2" hidden="1" x14ac:dyDescent="0.2">
      <c r="A555984" s="758" t="s">
        <v>664</v>
      </c>
      <c r="B555984" s="758"/>
    </row>
    <row r="555985" spans="1:2" hidden="1" x14ac:dyDescent="0.2">
      <c r="A555985" s="758" t="s">
        <v>664</v>
      </c>
      <c r="B555985" s="758"/>
    </row>
    <row r="555986" spans="1:2" hidden="1" x14ac:dyDescent="0.2">
      <c r="A555986" s="758" t="s">
        <v>664</v>
      </c>
      <c r="B555986" s="758"/>
    </row>
    <row r="555987" spans="1:2" hidden="1" x14ac:dyDescent="0.2">
      <c r="A555987" s="758" t="s">
        <v>664</v>
      </c>
      <c r="B555987" s="758"/>
    </row>
    <row r="555988" spans="1:2" hidden="1" x14ac:dyDescent="0.2">
      <c r="A555988" s="758" t="s">
        <v>664</v>
      </c>
      <c r="B555988" s="758"/>
    </row>
    <row r="555989" spans="1:2" hidden="1" x14ac:dyDescent="0.2">
      <c r="A555989" s="758" t="s">
        <v>664</v>
      </c>
      <c r="B555989" s="758"/>
    </row>
    <row r="555990" spans="1:2" hidden="1" x14ac:dyDescent="0.2">
      <c r="A555990" s="758" t="s">
        <v>664</v>
      </c>
      <c r="B555990" s="758"/>
    </row>
    <row r="555991" spans="1:2" hidden="1" x14ac:dyDescent="0.2">
      <c r="A555991" s="758" t="s">
        <v>664</v>
      </c>
      <c r="B555991" s="758"/>
    </row>
    <row r="555992" spans="1:2" hidden="1" x14ac:dyDescent="0.2">
      <c r="A555992" s="758" t="s">
        <v>664</v>
      </c>
      <c r="B555992" s="758"/>
    </row>
    <row r="555993" spans="1:2" hidden="1" x14ac:dyDescent="0.2">
      <c r="A555993" s="758" t="s">
        <v>664</v>
      </c>
      <c r="B555993" s="758"/>
    </row>
    <row r="555994" spans="1:2" hidden="1" x14ac:dyDescent="0.2">
      <c r="A555994" s="758" t="s">
        <v>664</v>
      </c>
      <c r="B555994" s="758"/>
    </row>
    <row r="555995" spans="1:2" hidden="1" x14ac:dyDescent="0.2">
      <c r="A555995" s="758" t="s">
        <v>664</v>
      </c>
      <c r="B555995" s="758"/>
    </row>
    <row r="555996" spans="1:2" hidden="1" x14ac:dyDescent="0.2">
      <c r="A555996" s="758" t="s">
        <v>664</v>
      </c>
      <c r="B555996" s="758"/>
    </row>
    <row r="555997" spans="1:2" hidden="1" x14ac:dyDescent="0.2">
      <c r="A555997" s="758" t="s">
        <v>664</v>
      </c>
      <c r="B555997" s="758"/>
    </row>
    <row r="555998" spans="1:2" hidden="1" x14ac:dyDescent="0.2">
      <c r="A555998" s="758" t="s">
        <v>664</v>
      </c>
      <c r="B555998" s="758"/>
    </row>
    <row r="555999" spans="1:2" hidden="1" x14ac:dyDescent="0.2">
      <c r="A555999" s="758" t="s">
        <v>664</v>
      </c>
      <c r="B555999" s="758"/>
    </row>
    <row r="556000" spans="1:2" hidden="1" x14ac:dyDescent="0.2">
      <c r="A556000" s="758" t="s">
        <v>664</v>
      </c>
      <c r="B556000" s="758"/>
    </row>
    <row r="556001" spans="1:2" hidden="1" x14ac:dyDescent="0.2">
      <c r="A556001" s="758" t="s">
        <v>664</v>
      </c>
      <c r="B556001" s="758"/>
    </row>
    <row r="556002" spans="1:2" hidden="1" x14ac:dyDescent="0.2">
      <c r="A556002" s="758" t="s">
        <v>664</v>
      </c>
      <c r="B556002" s="758"/>
    </row>
    <row r="556003" spans="1:2" hidden="1" x14ac:dyDescent="0.2">
      <c r="A556003" s="758" t="s">
        <v>664</v>
      </c>
      <c r="B556003" s="758"/>
    </row>
    <row r="556004" spans="1:2" hidden="1" x14ac:dyDescent="0.2">
      <c r="A556004" s="758" t="s">
        <v>664</v>
      </c>
      <c r="B556004" s="758"/>
    </row>
    <row r="556005" spans="1:2" hidden="1" x14ac:dyDescent="0.2">
      <c r="A556005" s="758" t="s">
        <v>664</v>
      </c>
      <c r="B556005" s="758"/>
    </row>
    <row r="556006" spans="1:2" hidden="1" x14ac:dyDescent="0.2">
      <c r="A556006" s="758" t="s">
        <v>664</v>
      </c>
      <c r="B556006" s="758"/>
    </row>
    <row r="556007" spans="1:2" hidden="1" x14ac:dyDescent="0.2">
      <c r="A556007" s="758" t="s">
        <v>664</v>
      </c>
      <c r="B556007" s="758"/>
    </row>
    <row r="556008" spans="1:2" hidden="1" x14ac:dyDescent="0.2">
      <c r="A556008" s="758" t="s">
        <v>664</v>
      </c>
      <c r="B556008" s="758"/>
    </row>
    <row r="556009" spans="1:2" hidden="1" x14ac:dyDescent="0.2">
      <c r="A556009" s="758" t="s">
        <v>664</v>
      </c>
      <c r="B556009" s="758"/>
    </row>
    <row r="556010" spans="1:2" hidden="1" x14ac:dyDescent="0.2">
      <c r="A556010" s="758" t="s">
        <v>664</v>
      </c>
      <c r="B556010" s="758"/>
    </row>
    <row r="556011" spans="1:2" hidden="1" x14ac:dyDescent="0.2">
      <c r="A556011" s="758" t="s">
        <v>664</v>
      </c>
      <c r="B556011" s="758"/>
    </row>
    <row r="556012" spans="1:2" hidden="1" x14ac:dyDescent="0.2">
      <c r="A556012" s="758" t="s">
        <v>664</v>
      </c>
      <c r="B556012" s="758"/>
    </row>
    <row r="556013" spans="1:2" hidden="1" x14ac:dyDescent="0.2">
      <c r="A556013" s="758" t="s">
        <v>664</v>
      </c>
      <c r="B556013" s="758"/>
    </row>
    <row r="556014" spans="1:2" hidden="1" x14ac:dyDescent="0.2">
      <c r="A556014" s="758" t="s">
        <v>664</v>
      </c>
      <c r="B556014" s="758"/>
    </row>
    <row r="556015" spans="1:2" hidden="1" x14ac:dyDescent="0.2">
      <c r="A556015" s="758" t="s">
        <v>664</v>
      </c>
      <c r="B556015" s="758"/>
    </row>
    <row r="556016" spans="1:2" hidden="1" x14ac:dyDescent="0.2">
      <c r="A556016" s="758" t="s">
        <v>664</v>
      </c>
      <c r="B556016" s="758"/>
    </row>
    <row r="556017" spans="1:2" hidden="1" x14ac:dyDescent="0.2">
      <c r="A556017" s="758" t="s">
        <v>664</v>
      </c>
      <c r="B556017" s="758"/>
    </row>
    <row r="556018" spans="1:2" hidden="1" x14ac:dyDescent="0.2">
      <c r="A556018" s="758" t="s">
        <v>664</v>
      </c>
      <c r="B556018" s="758"/>
    </row>
    <row r="556019" spans="1:2" hidden="1" x14ac:dyDescent="0.2">
      <c r="A556019" s="758" t="s">
        <v>664</v>
      </c>
      <c r="B556019" s="758"/>
    </row>
    <row r="556020" spans="1:2" hidden="1" x14ac:dyDescent="0.2">
      <c r="A556020" s="758" t="s">
        <v>664</v>
      </c>
      <c r="B556020" s="758"/>
    </row>
    <row r="556021" spans="1:2" hidden="1" x14ac:dyDescent="0.2">
      <c r="A556021" s="758" t="s">
        <v>664</v>
      </c>
      <c r="B556021" s="758"/>
    </row>
    <row r="556022" spans="1:2" hidden="1" x14ac:dyDescent="0.2">
      <c r="A556022" s="758" t="s">
        <v>664</v>
      </c>
      <c r="B556022" s="758"/>
    </row>
    <row r="556023" spans="1:2" hidden="1" x14ac:dyDescent="0.2">
      <c r="A556023" s="758" t="s">
        <v>664</v>
      </c>
      <c r="B556023" s="758"/>
    </row>
    <row r="556024" spans="1:2" hidden="1" x14ac:dyDescent="0.2">
      <c r="A556024" s="758" t="s">
        <v>664</v>
      </c>
      <c r="B556024" s="758"/>
    </row>
    <row r="556025" spans="1:2" hidden="1" x14ac:dyDescent="0.2">
      <c r="A556025" s="758" t="s">
        <v>664</v>
      </c>
      <c r="B556025" s="758"/>
    </row>
    <row r="556026" spans="1:2" hidden="1" x14ac:dyDescent="0.2">
      <c r="A556026" s="758" t="s">
        <v>664</v>
      </c>
      <c r="B556026" s="758"/>
    </row>
    <row r="556027" spans="1:2" hidden="1" x14ac:dyDescent="0.2">
      <c r="A556027" s="758" t="s">
        <v>664</v>
      </c>
      <c r="B556027" s="758"/>
    </row>
    <row r="556028" spans="1:2" hidden="1" x14ac:dyDescent="0.2">
      <c r="A556028" s="758" t="s">
        <v>664</v>
      </c>
      <c r="B556028" s="758"/>
    </row>
    <row r="556029" spans="1:2" hidden="1" x14ac:dyDescent="0.2">
      <c r="A556029" s="758" t="s">
        <v>664</v>
      </c>
      <c r="B556029" s="758"/>
    </row>
    <row r="556030" spans="1:2" hidden="1" x14ac:dyDescent="0.2">
      <c r="A556030" s="758" t="s">
        <v>664</v>
      </c>
      <c r="B556030" s="758"/>
    </row>
    <row r="556031" spans="1:2" hidden="1" x14ac:dyDescent="0.2">
      <c r="A556031" s="758" t="s">
        <v>664</v>
      </c>
      <c r="B556031" s="758"/>
    </row>
    <row r="556032" spans="1:2" hidden="1" x14ac:dyDescent="0.2">
      <c r="A556032" s="758" t="s">
        <v>664</v>
      </c>
      <c r="B556032" s="758"/>
    </row>
    <row r="556033" spans="1:2" hidden="1" x14ac:dyDescent="0.2">
      <c r="A556033" s="758" t="s">
        <v>664</v>
      </c>
      <c r="B556033" s="758"/>
    </row>
    <row r="556034" spans="1:2" hidden="1" x14ac:dyDescent="0.2">
      <c r="A556034" s="758" t="s">
        <v>664</v>
      </c>
      <c r="B556034" s="758"/>
    </row>
    <row r="556035" spans="1:2" hidden="1" x14ac:dyDescent="0.2">
      <c r="A556035" s="758" t="s">
        <v>664</v>
      </c>
      <c r="B556035" s="758"/>
    </row>
    <row r="556036" spans="1:2" hidden="1" x14ac:dyDescent="0.2">
      <c r="A556036" s="758" t="s">
        <v>664</v>
      </c>
      <c r="B556036" s="758"/>
    </row>
    <row r="556037" spans="1:2" hidden="1" x14ac:dyDescent="0.2">
      <c r="A556037" s="758" t="s">
        <v>664</v>
      </c>
      <c r="B556037" s="758"/>
    </row>
    <row r="556038" spans="1:2" hidden="1" x14ac:dyDescent="0.2">
      <c r="A556038" s="758" t="s">
        <v>664</v>
      </c>
      <c r="B556038" s="758"/>
    </row>
    <row r="556039" spans="1:2" hidden="1" x14ac:dyDescent="0.2">
      <c r="A556039" s="758" t="s">
        <v>664</v>
      </c>
      <c r="B556039" s="758"/>
    </row>
    <row r="556040" spans="1:2" hidden="1" x14ac:dyDescent="0.2">
      <c r="A556040" s="758" t="s">
        <v>664</v>
      </c>
      <c r="B556040" s="758"/>
    </row>
    <row r="556041" spans="1:2" hidden="1" x14ac:dyDescent="0.2">
      <c r="A556041" s="758" t="s">
        <v>664</v>
      </c>
      <c r="B556041" s="758"/>
    </row>
    <row r="556042" spans="1:2" hidden="1" x14ac:dyDescent="0.2">
      <c r="A556042" s="758" t="s">
        <v>664</v>
      </c>
      <c r="B556042" s="758"/>
    </row>
    <row r="556043" spans="1:2" hidden="1" x14ac:dyDescent="0.2">
      <c r="A556043" s="758" t="s">
        <v>664</v>
      </c>
      <c r="B556043" s="758"/>
    </row>
    <row r="556044" spans="1:2" hidden="1" x14ac:dyDescent="0.2">
      <c r="A556044" s="758" t="s">
        <v>664</v>
      </c>
      <c r="B556044" s="758"/>
    </row>
    <row r="556045" spans="1:2" hidden="1" x14ac:dyDescent="0.2">
      <c r="A556045" s="758" t="s">
        <v>664</v>
      </c>
      <c r="B556045" s="758"/>
    </row>
    <row r="556046" spans="1:2" hidden="1" x14ac:dyDescent="0.2">
      <c r="A556046" s="758" t="s">
        <v>664</v>
      </c>
      <c r="B556046" s="758"/>
    </row>
    <row r="556047" spans="1:2" hidden="1" x14ac:dyDescent="0.2">
      <c r="A556047" s="758" t="s">
        <v>664</v>
      </c>
      <c r="B556047" s="758"/>
    </row>
    <row r="556048" spans="1:2" hidden="1" x14ac:dyDescent="0.2">
      <c r="A556048" s="758" t="s">
        <v>664</v>
      </c>
      <c r="B556048" s="758"/>
    </row>
    <row r="556049" spans="1:2" hidden="1" x14ac:dyDescent="0.2">
      <c r="A556049" s="758" t="s">
        <v>664</v>
      </c>
      <c r="B556049" s="758"/>
    </row>
    <row r="556050" spans="1:2" hidden="1" x14ac:dyDescent="0.2">
      <c r="A556050" s="758" t="s">
        <v>664</v>
      </c>
      <c r="B556050" s="758"/>
    </row>
    <row r="556051" spans="1:2" hidden="1" x14ac:dyDescent="0.2">
      <c r="A556051" s="758" t="s">
        <v>664</v>
      </c>
      <c r="B556051" s="758"/>
    </row>
    <row r="556052" spans="1:2" hidden="1" x14ac:dyDescent="0.2">
      <c r="A556052" s="758" t="s">
        <v>664</v>
      </c>
      <c r="B556052" s="758"/>
    </row>
    <row r="556053" spans="1:2" hidden="1" x14ac:dyDescent="0.2">
      <c r="A556053" s="758" t="s">
        <v>664</v>
      </c>
      <c r="B556053" s="758"/>
    </row>
    <row r="556054" spans="1:2" hidden="1" x14ac:dyDescent="0.2">
      <c r="A556054" s="758" t="s">
        <v>664</v>
      </c>
      <c r="B556054" s="758"/>
    </row>
    <row r="556055" spans="1:2" hidden="1" x14ac:dyDescent="0.2">
      <c r="A556055" s="758" t="s">
        <v>664</v>
      </c>
      <c r="B556055" s="758"/>
    </row>
    <row r="556056" spans="1:2" hidden="1" x14ac:dyDescent="0.2">
      <c r="A556056" s="758" t="s">
        <v>664</v>
      </c>
      <c r="B556056" s="758"/>
    </row>
    <row r="556057" spans="1:2" hidden="1" x14ac:dyDescent="0.2">
      <c r="A556057" s="758" t="s">
        <v>664</v>
      </c>
      <c r="B556057" s="758"/>
    </row>
    <row r="556058" spans="1:2" hidden="1" x14ac:dyDescent="0.2">
      <c r="A556058" s="758" t="s">
        <v>664</v>
      </c>
      <c r="B556058" s="758"/>
    </row>
    <row r="556059" spans="1:2" hidden="1" x14ac:dyDescent="0.2">
      <c r="A556059" s="758" t="s">
        <v>664</v>
      </c>
      <c r="B556059" s="758"/>
    </row>
    <row r="556060" spans="1:2" hidden="1" x14ac:dyDescent="0.2">
      <c r="A556060" s="758" t="s">
        <v>664</v>
      </c>
      <c r="B556060" s="758"/>
    </row>
    <row r="556061" spans="1:2" hidden="1" x14ac:dyDescent="0.2">
      <c r="A556061" s="758" t="s">
        <v>664</v>
      </c>
      <c r="B556061" s="758"/>
    </row>
    <row r="556062" spans="1:2" hidden="1" x14ac:dyDescent="0.2">
      <c r="A556062" s="758" t="s">
        <v>664</v>
      </c>
      <c r="B556062" s="758"/>
    </row>
    <row r="556063" spans="1:2" hidden="1" x14ac:dyDescent="0.2">
      <c r="A556063" s="758" t="s">
        <v>664</v>
      </c>
      <c r="B556063" s="758"/>
    </row>
    <row r="556064" spans="1:2" hidden="1" x14ac:dyDescent="0.2">
      <c r="A556064" s="758" t="s">
        <v>664</v>
      </c>
      <c r="B556064" s="758"/>
    </row>
    <row r="556065" spans="1:2" hidden="1" x14ac:dyDescent="0.2">
      <c r="A556065" s="758" t="s">
        <v>664</v>
      </c>
      <c r="B556065" s="758"/>
    </row>
    <row r="556066" spans="1:2" hidden="1" x14ac:dyDescent="0.2">
      <c r="A556066" s="758" t="s">
        <v>664</v>
      </c>
      <c r="B556066" s="758"/>
    </row>
    <row r="556067" spans="1:2" hidden="1" x14ac:dyDescent="0.2">
      <c r="A556067" s="758" t="s">
        <v>664</v>
      </c>
      <c r="B556067" s="758"/>
    </row>
    <row r="556068" spans="1:2" hidden="1" x14ac:dyDescent="0.2">
      <c r="A556068" s="758" t="s">
        <v>664</v>
      </c>
      <c r="B556068" s="758"/>
    </row>
    <row r="556069" spans="1:2" hidden="1" x14ac:dyDescent="0.2">
      <c r="A556069" s="758" t="s">
        <v>664</v>
      </c>
      <c r="B556069" s="758"/>
    </row>
    <row r="556070" spans="1:2" hidden="1" x14ac:dyDescent="0.2">
      <c r="A556070" s="758" t="s">
        <v>664</v>
      </c>
      <c r="B556070" s="758"/>
    </row>
    <row r="556071" spans="1:2" hidden="1" x14ac:dyDescent="0.2">
      <c r="A556071" s="758" t="s">
        <v>664</v>
      </c>
      <c r="B556071" s="758"/>
    </row>
    <row r="556072" spans="1:2" hidden="1" x14ac:dyDescent="0.2">
      <c r="A556072" s="758" t="s">
        <v>664</v>
      </c>
      <c r="B556072" s="758"/>
    </row>
    <row r="556073" spans="1:2" hidden="1" x14ac:dyDescent="0.2">
      <c r="A556073" s="758" t="s">
        <v>664</v>
      </c>
      <c r="B556073" s="758"/>
    </row>
    <row r="556074" spans="1:2" hidden="1" x14ac:dyDescent="0.2">
      <c r="A556074" s="758" t="s">
        <v>664</v>
      </c>
      <c r="B556074" s="758"/>
    </row>
    <row r="556075" spans="1:2" hidden="1" x14ac:dyDescent="0.2">
      <c r="A556075" s="758" t="s">
        <v>664</v>
      </c>
      <c r="B556075" s="758"/>
    </row>
    <row r="556076" spans="1:2" hidden="1" x14ac:dyDescent="0.2">
      <c r="A556076" s="758" t="s">
        <v>664</v>
      </c>
      <c r="B556076" s="758"/>
    </row>
    <row r="556077" spans="1:2" hidden="1" x14ac:dyDescent="0.2">
      <c r="A556077" s="758" t="s">
        <v>664</v>
      </c>
      <c r="B556077" s="758"/>
    </row>
    <row r="556078" spans="1:2" hidden="1" x14ac:dyDescent="0.2">
      <c r="A556078" s="758" t="s">
        <v>664</v>
      </c>
      <c r="B556078" s="758"/>
    </row>
    <row r="556079" spans="1:2" hidden="1" x14ac:dyDescent="0.2">
      <c r="A556079" s="758" t="s">
        <v>664</v>
      </c>
      <c r="B556079" s="758"/>
    </row>
    <row r="556080" spans="1:2" hidden="1" x14ac:dyDescent="0.2">
      <c r="A556080" s="758" t="s">
        <v>664</v>
      </c>
      <c r="B556080" s="758"/>
    </row>
    <row r="556081" spans="1:2" hidden="1" x14ac:dyDescent="0.2">
      <c r="A556081" s="758" t="s">
        <v>664</v>
      </c>
      <c r="B556081" s="758"/>
    </row>
    <row r="556082" spans="1:2" hidden="1" x14ac:dyDescent="0.2">
      <c r="A556082" s="758" t="s">
        <v>664</v>
      </c>
      <c r="B556082" s="758"/>
    </row>
    <row r="556083" spans="1:2" hidden="1" x14ac:dyDescent="0.2">
      <c r="A556083" s="758" t="s">
        <v>664</v>
      </c>
      <c r="B556083" s="758"/>
    </row>
    <row r="556084" spans="1:2" hidden="1" x14ac:dyDescent="0.2">
      <c r="A556084" s="758" t="s">
        <v>664</v>
      </c>
      <c r="B556084" s="758"/>
    </row>
    <row r="556085" spans="1:2" hidden="1" x14ac:dyDescent="0.2">
      <c r="A556085" s="758" t="s">
        <v>664</v>
      </c>
      <c r="B556085" s="758"/>
    </row>
    <row r="556086" spans="1:2" hidden="1" x14ac:dyDescent="0.2">
      <c r="A556086" s="758" t="s">
        <v>664</v>
      </c>
      <c r="B556086" s="758"/>
    </row>
    <row r="556087" spans="1:2" hidden="1" x14ac:dyDescent="0.2">
      <c r="A556087" s="758" t="s">
        <v>664</v>
      </c>
      <c r="B556087" s="758"/>
    </row>
    <row r="556088" spans="1:2" hidden="1" x14ac:dyDescent="0.2">
      <c r="A556088" s="758" t="s">
        <v>664</v>
      </c>
      <c r="B556088" s="758"/>
    </row>
    <row r="556089" spans="1:2" hidden="1" x14ac:dyDescent="0.2">
      <c r="A556089" s="758" t="s">
        <v>664</v>
      </c>
      <c r="B556089" s="758"/>
    </row>
    <row r="556090" spans="1:2" hidden="1" x14ac:dyDescent="0.2">
      <c r="A556090" s="758" t="s">
        <v>664</v>
      </c>
      <c r="B556090" s="758"/>
    </row>
    <row r="556091" spans="1:2" hidden="1" x14ac:dyDescent="0.2">
      <c r="A556091" s="758" t="s">
        <v>664</v>
      </c>
      <c r="B556091" s="758"/>
    </row>
    <row r="556092" spans="1:2" hidden="1" x14ac:dyDescent="0.2">
      <c r="A556092" s="758" t="s">
        <v>664</v>
      </c>
      <c r="B556092" s="758"/>
    </row>
    <row r="556093" spans="1:2" hidden="1" x14ac:dyDescent="0.2">
      <c r="A556093" s="758" t="s">
        <v>664</v>
      </c>
      <c r="B556093" s="758"/>
    </row>
    <row r="556094" spans="1:2" hidden="1" x14ac:dyDescent="0.2">
      <c r="A556094" s="758" t="s">
        <v>664</v>
      </c>
      <c r="B556094" s="758"/>
    </row>
    <row r="556095" spans="1:2" hidden="1" x14ac:dyDescent="0.2">
      <c r="A556095" s="758" t="s">
        <v>664</v>
      </c>
      <c r="B556095" s="758"/>
    </row>
    <row r="556096" spans="1:2" hidden="1" x14ac:dyDescent="0.2">
      <c r="A556096" s="758" t="s">
        <v>664</v>
      </c>
      <c r="B556096" s="758"/>
    </row>
    <row r="556097" spans="1:2" hidden="1" x14ac:dyDescent="0.2">
      <c r="A556097" s="758" t="s">
        <v>664</v>
      </c>
      <c r="B556097" s="758"/>
    </row>
    <row r="556098" spans="1:2" hidden="1" x14ac:dyDescent="0.2">
      <c r="A556098" s="758" t="s">
        <v>664</v>
      </c>
      <c r="B556098" s="758"/>
    </row>
    <row r="556099" spans="1:2" hidden="1" x14ac:dyDescent="0.2">
      <c r="A556099" s="758" t="s">
        <v>664</v>
      </c>
      <c r="B556099" s="758"/>
    </row>
    <row r="556100" spans="1:2" hidden="1" x14ac:dyDescent="0.2">
      <c r="A556100" s="758" t="s">
        <v>664</v>
      </c>
      <c r="B556100" s="758"/>
    </row>
    <row r="556101" spans="1:2" hidden="1" x14ac:dyDescent="0.2">
      <c r="A556101" s="758" t="s">
        <v>664</v>
      </c>
      <c r="B556101" s="758"/>
    </row>
    <row r="556102" spans="1:2" hidden="1" x14ac:dyDescent="0.2">
      <c r="A556102" s="758" t="s">
        <v>664</v>
      </c>
      <c r="B556102" s="758"/>
    </row>
    <row r="556103" spans="1:2" hidden="1" x14ac:dyDescent="0.2">
      <c r="A556103" s="758" t="s">
        <v>664</v>
      </c>
      <c r="B556103" s="758"/>
    </row>
    <row r="556104" spans="1:2" hidden="1" x14ac:dyDescent="0.2">
      <c r="A556104" s="758" t="s">
        <v>664</v>
      </c>
      <c r="B556104" s="758"/>
    </row>
    <row r="556105" spans="1:2" hidden="1" x14ac:dyDescent="0.2">
      <c r="A556105" s="758" t="s">
        <v>664</v>
      </c>
      <c r="B556105" s="758"/>
    </row>
    <row r="556106" spans="1:2" hidden="1" x14ac:dyDescent="0.2">
      <c r="A556106" s="758" t="s">
        <v>664</v>
      </c>
      <c r="B556106" s="758"/>
    </row>
    <row r="556107" spans="1:2" hidden="1" x14ac:dyDescent="0.2">
      <c r="A556107" s="758" t="s">
        <v>664</v>
      </c>
      <c r="B556107" s="758"/>
    </row>
    <row r="556108" spans="1:2" hidden="1" x14ac:dyDescent="0.2">
      <c r="A556108" s="758" t="s">
        <v>664</v>
      </c>
      <c r="B556108" s="758"/>
    </row>
    <row r="556109" spans="1:2" hidden="1" x14ac:dyDescent="0.2">
      <c r="A556109" s="758" t="s">
        <v>664</v>
      </c>
      <c r="B556109" s="758"/>
    </row>
    <row r="556110" spans="1:2" hidden="1" x14ac:dyDescent="0.2">
      <c r="A556110" s="758" t="s">
        <v>664</v>
      </c>
      <c r="B556110" s="758"/>
    </row>
    <row r="556111" spans="1:2" hidden="1" x14ac:dyDescent="0.2">
      <c r="A556111" s="758" t="s">
        <v>664</v>
      </c>
      <c r="B556111" s="758"/>
    </row>
    <row r="556112" spans="1:2" hidden="1" x14ac:dyDescent="0.2">
      <c r="A556112" s="758" t="s">
        <v>664</v>
      </c>
      <c r="B556112" s="758"/>
    </row>
    <row r="556113" spans="1:2" hidden="1" x14ac:dyDescent="0.2">
      <c r="A556113" s="758" t="s">
        <v>664</v>
      </c>
      <c r="B556113" s="758"/>
    </row>
    <row r="556114" spans="1:2" hidden="1" x14ac:dyDescent="0.2">
      <c r="A556114" s="758" t="s">
        <v>664</v>
      </c>
      <c r="B556114" s="758"/>
    </row>
    <row r="556115" spans="1:2" hidden="1" x14ac:dyDescent="0.2">
      <c r="A556115" s="758" t="s">
        <v>664</v>
      </c>
      <c r="B556115" s="758"/>
    </row>
    <row r="556116" spans="1:2" hidden="1" x14ac:dyDescent="0.2">
      <c r="A556116" s="758" t="s">
        <v>664</v>
      </c>
      <c r="B556116" s="758"/>
    </row>
    <row r="556117" spans="1:2" hidden="1" x14ac:dyDescent="0.2">
      <c r="A556117" s="758" t="s">
        <v>664</v>
      </c>
      <c r="B556117" s="758"/>
    </row>
    <row r="556118" spans="1:2" hidden="1" x14ac:dyDescent="0.2">
      <c r="A556118" s="758" t="s">
        <v>664</v>
      </c>
      <c r="B556118" s="758"/>
    </row>
    <row r="556119" spans="1:2" hidden="1" x14ac:dyDescent="0.2">
      <c r="A556119" s="758" t="s">
        <v>664</v>
      </c>
      <c r="B556119" s="758"/>
    </row>
    <row r="556120" spans="1:2" hidden="1" x14ac:dyDescent="0.2">
      <c r="A556120" s="758" t="s">
        <v>664</v>
      </c>
      <c r="B556120" s="758"/>
    </row>
    <row r="556121" spans="1:2" hidden="1" x14ac:dyDescent="0.2">
      <c r="A556121" s="758" t="s">
        <v>664</v>
      </c>
      <c r="B556121" s="758"/>
    </row>
    <row r="556122" spans="1:2" hidden="1" x14ac:dyDescent="0.2">
      <c r="A556122" s="758" t="s">
        <v>664</v>
      </c>
      <c r="B556122" s="758"/>
    </row>
    <row r="556123" spans="1:2" hidden="1" x14ac:dyDescent="0.2">
      <c r="A556123" s="758" t="s">
        <v>664</v>
      </c>
      <c r="B556123" s="758"/>
    </row>
    <row r="556124" spans="1:2" hidden="1" x14ac:dyDescent="0.2">
      <c r="A556124" s="758" t="s">
        <v>664</v>
      </c>
      <c r="B556124" s="758"/>
    </row>
    <row r="556125" spans="1:2" hidden="1" x14ac:dyDescent="0.2">
      <c r="A556125" s="758" t="s">
        <v>664</v>
      </c>
      <c r="B556125" s="758"/>
    </row>
    <row r="556126" spans="1:2" hidden="1" x14ac:dyDescent="0.2">
      <c r="A556126" s="758" t="s">
        <v>664</v>
      </c>
      <c r="B556126" s="758"/>
    </row>
    <row r="556127" spans="1:2" hidden="1" x14ac:dyDescent="0.2">
      <c r="A556127" s="758" t="s">
        <v>664</v>
      </c>
      <c r="B556127" s="758"/>
    </row>
    <row r="556128" spans="1:2" hidden="1" x14ac:dyDescent="0.2">
      <c r="A556128" s="758" t="s">
        <v>664</v>
      </c>
      <c r="B556128" s="758"/>
    </row>
    <row r="556129" spans="1:2" hidden="1" x14ac:dyDescent="0.2">
      <c r="A556129" s="758" t="s">
        <v>664</v>
      </c>
      <c r="B556129" s="758"/>
    </row>
    <row r="556130" spans="1:2" hidden="1" x14ac:dyDescent="0.2">
      <c r="A556130" s="758" t="s">
        <v>664</v>
      </c>
      <c r="B556130" s="758"/>
    </row>
    <row r="556131" spans="1:2" hidden="1" x14ac:dyDescent="0.2">
      <c r="A556131" s="758" t="s">
        <v>664</v>
      </c>
      <c r="B556131" s="758"/>
    </row>
    <row r="556132" spans="1:2" hidden="1" x14ac:dyDescent="0.2">
      <c r="A556132" s="758" t="s">
        <v>664</v>
      </c>
      <c r="B556132" s="758"/>
    </row>
    <row r="556133" spans="1:2" hidden="1" x14ac:dyDescent="0.2">
      <c r="A556133" s="758" t="s">
        <v>664</v>
      </c>
      <c r="B556133" s="758"/>
    </row>
    <row r="556134" spans="1:2" hidden="1" x14ac:dyDescent="0.2">
      <c r="A556134" s="758" t="s">
        <v>664</v>
      </c>
      <c r="B556134" s="758"/>
    </row>
    <row r="556135" spans="1:2" hidden="1" x14ac:dyDescent="0.2">
      <c r="A556135" s="758" t="s">
        <v>664</v>
      </c>
      <c r="B556135" s="758"/>
    </row>
    <row r="556136" spans="1:2" hidden="1" x14ac:dyDescent="0.2">
      <c r="A556136" s="758" t="s">
        <v>664</v>
      </c>
      <c r="B556136" s="758"/>
    </row>
    <row r="556137" spans="1:2" hidden="1" x14ac:dyDescent="0.2">
      <c r="A556137" s="758" t="s">
        <v>664</v>
      </c>
      <c r="B556137" s="758"/>
    </row>
    <row r="556138" spans="1:2" hidden="1" x14ac:dyDescent="0.2">
      <c r="A556138" s="758" t="s">
        <v>664</v>
      </c>
      <c r="B556138" s="758"/>
    </row>
    <row r="556139" spans="1:2" hidden="1" x14ac:dyDescent="0.2">
      <c r="A556139" s="758" t="s">
        <v>664</v>
      </c>
      <c r="B556139" s="758"/>
    </row>
    <row r="556140" spans="1:2" hidden="1" x14ac:dyDescent="0.2">
      <c r="A556140" s="758" t="s">
        <v>664</v>
      </c>
      <c r="B556140" s="758"/>
    </row>
    <row r="556141" spans="1:2" hidden="1" x14ac:dyDescent="0.2">
      <c r="A556141" s="758" t="s">
        <v>664</v>
      </c>
      <c r="B556141" s="758"/>
    </row>
    <row r="556142" spans="1:2" hidden="1" x14ac:dyDescent="0.2">
      <c r="A556142" s="758" t="s">
        <v>664</v>
      </c>
      <c r="B556142" s="758"/>
    </row>
    <row r="556143" spans="1:2" hidden="1" x14ac:dyDescent="0.2">
      <c r="A556143" s="758" t="s">
        <v>664</v>
      </c>
      <c r="B556143" s="758"/>
    </row>
    <row r="556144" spans="1:2" hidden="1" x14ac:dyDescent="0.2">
      <c r="A556144" s="758" t="s">
        <v>664</v>
      </c>
      <c r="B556144" s="758"/>
    </row>
    <row r="556145" spans="1:2" hidden="1" x14ac:dyDescent="0.2">
      <c r="A556145" s="758" t="s">
        <v>664</v>
      </c>
      <c r="B556145" s="758"/>
    </row>
    <row r="556146" spans="1:2" hidden="1" x14ac:dyDescent="0.2">
      <c r="A556146" s="758" t="s">
        <v>664</v>
      </c>
      <c r="B556146" s="758"/>
    </row>
    <row r="556147" spans="1:2" hidden="1" x14ac:dyDescent="0.2">
      <c r="A556147" s="758" t="s">
        <v>664</v>
      </c>
      <c r="B556147" s="758"/>
    </row>
    <row r="556148" spans="1:2" hidden="1" x14ac:dyDescent="0.2">
      <c r="A556148" s="758" t="s">
        <v>664</v>
      </c>
      <c r="B556148" s="758"/>
    </row>
    <row r="556149" spans="1:2" hidden="1" x14ac:dyDescent="0.2">
      <c r="A556149" s="758" t="s">
        <v>664</v>
      </c>
      <c r="B556149" s="758"/>
    </row>
    <row r="556150" spans="1:2" hidden="1" x14ac:dyDescent="0.2">
      <c r="A556150" s="758" t="s">
        <v>664</v>
      </c>
      <c r="B556150" s="758"/>
    </row>
    <row r="556151" spans="1:2" hidden="1" x14ac:dyDescent="0.2">
      <c r="A556151" s="758" t="s">
        <v>664</v>
      </c>
      <c r="B556151" s="758"/>
    </row>
    <row r="556152" spans="1:2" hidden="1" x14ac:dyDescent="0.2">
      <c r="A556152" s="758" t="s">
        <v>664</v>
      </c>
      <c r="B556152" s="758"/>
    </row>
    <row r="556153" spans="1:2" hidden="1" x14ac:dyDescent="0.2">
      <c r="A556153" s="758" t="s">
        <v>664</v>
      </c>
      <c r="B556153" s="758"/>
    </row>
    <row r="556154" spans="1:2" hidden="1" x14ac:dyDescent="0.2">
      <c r="A556154" s="758" t="s">
        <v>664</v>
      </c>
      <c r="B556154" s="758"/>
    </row>
    <row r="556155" spans="1:2" hidden="1" x14ac:dyDescent="0.2">
      <c r="A556155" s="758" t="s">
        <v>664</v>
      </c>
      <c r="B556155" s="758"/>
    </row>
    <row r="556156" spans="1:2" hidden="1" x14ac:dyDescent="0.2">
      <c r="A556156" s="758" t="s">
        <v>664</v>
      </c>
      <c r="B556156" s="758"/>
    </row>
    <row r="556157" spans="1:2" hidden="1" x14ac:dyDescent="0.2">
      <c r="A556157" s="758" t="s">
        <v>664</v>
      </c>
      <c r="B556157" s="758"/>
    </row>
    <row r="556158" spans="1:2" hidden="1" x14ac:dyDescent="0.2">
      <c r="A556158" s="758" t="s">
        <v>664</v>
      </c>
      <c r="B556158" s="758"/>
    </row>
    <row r="556159" spans="1:2" hidden="1" x14ac:dyDescent="0.2">
      <c r="A556159" s="758" t="s">
        <v>664</v>
      </c>
      <c r="B556159" s="758"/>
    </row>
    <row r="556160" spans="1:2" hidden="1" x14ac:dyDescent="0.2">
      <c r="A556160" s="758" t="s">
        <v>664</v>
      </c>
      <c r="B556160" s="758"/>
    </row>
    <row r="556161" spans="1:2" hidden="1" x14ac:dyDescent="0.2">
      <c r="A556161" s="758" t="s">
        <v>664</v>
      </c>
      <c r="B556161" s="758"/>
    </row>
    <row r="556162" spans="1:2" hidden="1" x14ac:dyDescent="0.2">
      <c r="A556162" s="758" t="s">
        <v>664</v>
      </c>
      <c r="B556162" s="758"/>
    </row>
    <row r="556163" spans="1:2" hidden="1" x14ac:dyDescent="0.2">
      <c r="A556163" s="758" t="s">
        <v>664</v>
      </c>
      <c r="B556163" s="758"/>
    </row>
    <row r="556164" spans="1:2" hidden="1" x14ac:dyDescent="0.2">
      <c r="A556164" s="758" t="s">
        <v>664</v>
      </c>
      <c r="B556164" s="758"/>
    </row>
    <row r="556165" spans="1:2" hidden="1" x14ac:dyDescent="0.2">
      <c r="A556165" s="758" t="s">
        <v>664</v>
      </c>
      <c r="B556165" s="758"/>
    </row>
    <row r="556166" spans="1:2" hidden="1" x14ac:dyDescent="0.2">
      <c r="A556166" s="758" t="s">
        <v>664</v>
      </c>
      <c r="B556166" s="758"/>
    </row>
    <row r="556167" spans="1:2" hidden="1" x14ac:dyDescent="0.2">
      <c r="A556167" s="758" t="s">
        <v>664</v>
      </c>
      <c r="B556167" s="758"/>
    </row>
    <row r="556168" spans="1:2" hidden="1" x14ac:dyDescent="0.2">
      <c r="A556168" s="758" t="s">
        <v>664</v>
      </c>
      <c r="B556168" s="758"/>
    </row>
    <row r="556169" spans="1:2" hidden="1" x14ac:dyDescent="0.2">
      <c r="A556169" s="758" t="s">
        <v>664</v>
      </c>
      <c r="B556169" s="758"/>
    </row>
    <row r="556170" spans="1:2" hidden="1" x14ac:dyDescent="0.2">
      <c r="A556170" s="758" t="s">
        <v>664</v>
      </c>
      <c r="B556170" s="758"/>
    </row>
    <row r="556171" spans="1:2" hidden="1" x14ac:dyDescent="0.2">
      <c r="A556171" s="758" t="s">
        <v>664</v>
      </c>
      <c r="B556171" s="758"/>
    </row>
    <row r="556172" spans="1:2" hidden="1" x14ac:dyDescent="0.2">
      <c r="A556172" s="758" t="s">
        <v>664</v>
      </c>
      <c r="B556172" s="758"/>
    </row>
    <row r="556173" spans="1:2" hidden="1" x14ac:dyDescent="0.2">
      <c r="A556173" s="758" t="s">
        <v>664</v>
      </c>
      <c r="B556173" s="758"/>
    </row>
    <row r="556174" spans="1:2" hidden="1" x14ac:dyDescent="0.2">
      <c r="A556174" s="758" t="s">
        <v>664</v>
      </c>
      <c r="B556174" s="758"/>
    </row>
    <row r="556175" spans="1:2" hidden="1" x14ac:dyDescent="0.2">
      <c r="A556175" s="758" t="s">
        <v>664</v>
      </c>
      <c r="B556175" s="758"/>
    </row>
    <row r="556176" spans="1:2" hidden="1" x14ac:dyDescent="0.2">
      <c r="A556176" s="758" t="s">
        <v>664</v>
      </c>
      <c r="B556176" s="758"/>
    </row>
    <row r="556177" spans="1:2" hidden="1" x14ac:dyDescent="0.2">
      <c r="A556177" s="758" t="s">
        <v>664</v>
      </c>
      <c r="B556177" s="758"/>
    </row>
    <row r="556178" spans="1:2" hidden="1" x14ac:dyDescent="0.2">
      <c r="A556178" s="758" t="s">
        <v>664</v>
      </c>
      <c r="B556178" s="758"/>
    </row>
    <row r="556179" spans="1:2" hidden="1" x14ac:dyDescent="0.2">
      <c r="A556179" s="758" t="s">
        <v>664</v>
      </c>
      <c r="B556179" s="758"/>
    </row>
    <row r="556180" spans="1:2" hidden="1" x14ac:dyDescent="0.2">
      <c r="A556180" s="758" t="s">
        <v>664</v>
      </c>
      <c r="B556180" s="758"/>
    </row>
    <row r="556181" spans="1:2" hidden="1" x14ac:dyDescent="0.2">
      <c r="A556181" s="758" t="s">
        <v>664</v>
      </c>
      <c r="B556181" s="758"/>
    </row>
    <row r="556182" spans="1:2" hidden="1" x14ac:dyDescent="0.2">
      <c r="A556182" s="758" t="s">
        <v>664</v>
      </c>
      <c r="B556182" s="758"/>
    </row>
    <row r="556183" spans="1:2" hidden="1" x14ac:dyDescent="0.2">
      <c r="A556183" s="758" t="s">
        <v>664</v>
      </c>
      <c r="B556183" s="758"/>
    </row>
    <row r="556184" spans="1:2" hidden="1" x14ac:dyDescent="0.2">
      <c r="A556184" s="758" t="s">
        <v>664</v>
      </c>
      <c r="B556184" s="758"/>
    </row>
    <row r="556185" spans="1:2" hidden="1" x14ac:dyDescent="0.2">
      <c r="A556185" s="758" t="s">
        <v>664</v>
      </c>
      <c r="B556185" s="758"/>
    </row>
    <row r="556186" spans="1:2" hidden="1" x14ac:dyDescent="0.2">
      <c r="A556186" s="758" t="s">
        <v>664</v>
      </c>
      <c r="B556186" s="758"/>
    </row>
    <row r="556187" spans="1:2" hidden="1" x14ac:dyDescent="0.2">
      <c r="A556187" s="758" t="s">
        <v>664</v>
      </c>
      <c r="B556187" s="758"/>
    </row>
    <row r="556188" spans="1:2" hidden="1" x14ac:dyDescent="0.2">
      <c r="A556188" s="758" t="s">
        <v>664</v>
      </c>
      <c r="B556188" s="758"/>
    </row>
    <row r="556189" spans="1:2" hidden="1" x14ac:dyDescent="0.2">
      <c r="A556189" s="758" t="s">
        <v>664</v>
      </c>
      <c r="B556189" s="758"/>
    </row>
    <row r="556190" spans="1:2" hidden="1" x14ac:dyDescent="0.2">
      <c r="A556190" s="758" t="s">
        <v>664</v>
      </c>
      <c r="B556190" s="758"/>
    </row>
    <row r="556191" spans="1:2" hidden="1" x14ac:dyDescent="0.2">
      <c r="A556191" s="758" t="s">
        <v>664</v>
      </c>
      <c r="B556191" s="758"/>
    </row>
    <row r="556192" spans="1:2" hidden="1" x14ac:dyDescent="0.2">
      <c r="A556192" s="758" t="s">
        <v>664</v>
      </c>
      <c r="B556192" s="758"/>
    </row>
    <row r="556193" spans="1:2" hidden="1" x14ac:dyDescent="0.2">
      <c r="A556193" s="758" t="s">
        <v>664</v>
      </c>
      <c r="B556193" s="758"/>
    </row>
    <row r="556194" spans="1:2" hidden="1" x14ac:dyDescent="0.2">
      <c r="A556194" s="758" t="s">
        <v>664</v>
      </c>
      <c r="B556194" s="758"/>
    </row>
    <row r="556195" spans="1:2" hidden="1" x14ac:dyDescent="0.2">
      <c r="A556195" s="758" t="s">
        <v>664</v>
      </c>
      <c r="B556195" s="758"/>
    </row>
    <row r="556196" spans="1:2" hidden="1" x14ac:dyDescent="0.2">
      <c r="A556196" s="758" t="s">
        <v>664</v>
      </c>
      <c r="B556196" s="758"/>
    </row>
    <row r="556197" spans="1:2" hidden="1" x14ac:dyDescent="0.2">
      <c r="A556197" s="758" t="s">
        <v>664</v>
      </c>
      <c r="B556197" s="758"/>
    </row>
    <row r="556198" spans="1:2" hidden="1" x14ac:dyDescent="0.2">
      <c r="A556198" s="758" t="s">
        <v>664</v>
      </c>
      <c r="B556198" s="758"/>
    </row>
    <row r="556199" spans="1:2" hidden="1" x14ac:dyDescent="0.2">
      <c r="A556199" s="758" t="s">
        <v>664</v>
      </c>
      <c r="B556199" s="758"/>
    </row>
    <row r="556200" spans="1:2" hidden="1" x14ac:dyDescent="0.2">
      <c r="A556200" s="758" t="s">
        <v>664</v>
      </c>
      <c r="B556200" s="758"/>
    </row>
    <row r="556201" spans="1:2" hidden="1" x14ac:dyDescent="0.2">
      <c r="A556201" s="758" t="s">
        <v>664</v>
      </c>
      <c r="B556201" s="758"/>
    </row>
    <row r="556202" spans="1:2" hidden="1" x14ac:dyDescent="0.2">
      <c r="A556202" s="758" t="s">
        <v>664</v>
      </c>
      <c r="B556202" s="758"/>
    </row>
    <row r="556203" spans="1:2" hidden="1" x14ac:dyDescent="0.2">
      <c r="A556203" s="758" t="s">
        <v>664</v>
      </c>
      <c r="B556203" s="758"/>
    </row>
    <row r="556204" spans="1:2" hidden="1" x14ac:dyDescent="0.2">
      <c r="A556204" s="758" t="s">
        <v>664</v>
      </c>
      <c r="B556204" s="758"/>
    </row>
    <row r="556205" spans="1:2" hidden="1" x14ac:dyDescent="0.2">
      <c r="A556205" s="758" t="s">
        <v>664</v>
      </c>
      <c r="B556205" s="758"/>
    </row>
    <row r="556206" spans="1:2" hidden="1" x14ac:dyDescent="0.2">
      <c r="A556206" s="758" t="s">
        <v>664</v>
      </c>
      <c r="B556206" s="758"/>
    </row>
    <row r="556207" spans="1:2" hidden="1" x14ac:dyDescent="0.2">
      <c r="A556207" s="758" t="s">
        <v>664</v>
      </c>
      <c r="B556207" s="758"/>
    </row>
    <row r="556208" spans="1:2" hidden="1" x14ac:dyDescent="0.2">
      <c r="A556208" s="758" t="s">
        <v>664</v>
      </c>
      <c r="B556208" s="758"/>
    </row>
    <row r="556209" spans="1:2" hidden="1" x14ac:dyDescent="0.2">
      <c r="A556209" s="758" t="s">
        <v>664</v>
      </c>
      <c r="B556209" s="758"/>
    </row>
    <row r="556210" spans="1:2" hidden="1" x14ac:dyDescent="0.2">
      <c r="A556210" s="758" t="s">
        <v>664</v>
      </c>
      <c r="B556210" s="758"/>
    </row>
    <row r="556211" spans="1:2" hidden="1" x14ac:dyDescent="0.2">
      <c r="A556211" s="758" t="s">
        <v>664</v>
      </c>
      <c r="B556211" s="758"/>
    </row>
    <row r="556212" spans="1:2" hidden="1" x14ac:dyDescent="0.2">
      <c r="A556212" s="758" t="s">
        <v>664</v>
      </c>
      <c r="B556212" s="758"/>
    </row>
    <row r="556213" spans="1:2" hidden="1" x14ac:dyDescent="0.2">
      <c r="A556213" s="758" t="s">
        <v>664</v>
      </c>
      <c r="B556213" s="758"/>
    </row>
    <row r="556214" spans="1:2" hidden="1" x14ac:dyDescent="0.2">
      <c r="A556214" s="758" t="s">
        <v>664</v>
      </c>
      <c r="B556214" s="758"/>
    </row>
    <row r="556215" spans="1:2" hidden="1" x14ac:dyDescent="0.2">
      <c r="A556215" s="758" t="s">
        <v>664</v>
      </c>
      <c r="B556215" s="758"/>
    </row>
    <row r="556216" spans="1:2" hidden="1" x14ac:dyDescent="0.2">
      <c r="A556216" s="758" t="s">
        <v>664</v>
      </c>
      <c r="B556216" s="758"/>
    </row>
    <row r="556217" spans="1:2" hidden="1" x14ac:dyDescent="0.2">
      <c r="A556217" s="758" t="s">
        <v>664</v>
      </c>
      <c r="B556217" s="758"/>
    </row>
    <row r="556218" spans="1:2" hidden="1" x14ac:dyDescent="0.2">
      <c r="A556218" s="758" t="s">
        <v>664</v>
      </c>
      <c r="B556218" s="758"/>
    </row>
    <row r="556219" spans="1:2" hidden="1" x14ac:dyDescent="0.2">
      <c r="A556219" s="758" t="s">
        <v>664</v>
      </c>
      <c r="B556219" s="758"/>
    </row>
    <row r="556220" spans="1:2" hidden="1" x14ac:dyDescent="0.2">
      <c r="A556220" s="758" t="s">
        <v>664</v>
      </c>
      <c r="B556220" s="758"/>
    </row>
    <row r="556221" spans="1:2" hidden="1" x14ac:dyDescent="0.2">
      <c r="A556221" s="758" t="s">
        <v>664</v>
      </c>
      <c r="B556221" s="758"/>
    </row>
    <row r="556222" spans="1:2" hidden="1" x14ac:dyDescent="0.2">
      <c r="A556222" s="758" t="s">
        <v>664</v>
      </c>
      <c r="B556222" s="758"/>
    </row>
    <row r="556223" spans="1:2" hidden="1" x14ac:dyDescent="0.2">
      <c r="A556223" s="758" t="s">
        <v>664</v>
      </c>
      <c r="B556223" s="758"/>
    </row>
    <row r="556224" spans="1:2" hidden="1" x14ac:dyDescent="0.2">
      <c r="A556224" s="758" t="s">
        <v>664</v>
      </c>
      <c r="B556224" s="758"/>
    </row>
    <row r="556225" spans="1:2" hidden="1" x14ac:dyDescent="0.2">
      <c r="A556225" s="758" t="s">
        <v>664</v>
      </c>
      <c r="B556225" s="758"/>
    </row>
    <row r="556226" spans="1:2" hidden="1" x14ac:dyDescent="0.2">
      <c r="A556226" s="758" t="s">
        <v>664</v>
      </c>
      <c r="B556226" s="758"/>
    </row>
    <row r="556227" spans="1:2" hidden="1" x14ac:dyDescent="0.2">
      <c r="A556227" s="758" t="s">
        <v>664</v>
      </c>
      <c r="B556227" s="758"/>
    </row>
    <row r="556228" spans="1:2" hidden="1" x14ac:dyDescent="0.2">
      <c r="A556228" s="758" t="s">
        <v>664</v>
      </c>
      <c r="B556228" s="758"/>
    </row>
    <row r="556229" spans="1:2" hidden="1" x14ac:dyDescent="0.2">
      <c r="A556229" s="758" t="s">
        <v>664</v>
      </c>
      <c r="B556229" s="758"/>
    </row>
    <row r="556230" spans="1:2" hidden="1" x14ac:dyDescent="0.2">
      <c r="A556230" s="758" t="s">
        <v>664</v>
      </c>
      <c r="B556230" s="758"/>
    </row>
    <row r="556231" spans="1:2" hidden="1" x14ac:dyDescent="0.2">
      <c r="A556231" s="758" t="s">
        <v>664</v>
      </c>
      <c r="B556231" s="758"/>
    </row>
    <row r="556232" spans="1:2" hidden="1" x14ac:dyDescent="0.2">
      <c r="A556232" s="758" t="s">
        <v>664</v>
      </c>
      <c r="B556232" s="758"/>
    </row>
    <row r="556233" spans="1:2" hidden="1" x14ac:dyDescent="0.2">
      <c r="A556233" s="758" t="s">
        <v>664</v>
      </c>
      <c r="B556233" s="758"/>
    </row>
    <row r="556234" spans="1:2" hidden="1" x14ac:dyDescent="0.2">
      <c r="A556234" s="758" t="s">
        <v>664</v>
      </c>
      <c r="B556234" s="758"/>
    </row>
    <row r="556235" spans="1:2" hidden="1" x14ac:dyDescent="0.2">
      <c r="A556235" s="758" t="s">
        <v>664</v>
      </c>
      <c r="B556235" s="758"/>
    </row>
    <row r="556236" spans="1:2" hidden="1" x14ac:dyDescent="0.2">
      <c r="A556236" s="758" t="s">
        <v>664</v>
      </c>
      <c r="B556236" s="758"/>
    </row>
    <row r="556237" spans="1:2" hidden="1" x14ac:dyDescent="0.2">
      <c r="A556237" s="758" t="s">
        <v>664</v>
      </c>
      <c r="B556237" s="758"/>
    </row>
    <row r="556238" spans="1:2" hidden="1" x14ac:dyDescent="0.2">
      <c r="A556238" s="758" t="s">
        <v>664</v>
      </c>
      <c r="B556238" s="758"/>
    </row>
    <row r="556239" spans="1:2" hidden="1" x14ac:dyDescent="0.2">
      <c r="A556239" s="758" t="s">
        <v>664</v>
      </c>
      <c r="B556239" s="758"/>
    </row>
    <row r="556240" spans="1:2" hidden="1" x14ac:dyDescent="0.2">
      <c r="A556240" s="758" t="s">
        <v>664</v>
      </c>
      <c r="B556240" s="758"/>
    </row>
    <row r="556241" spans="1:2" hidden="1" x14ac:dyDescent="0.2">
      <c r="A556241" s="758" t="s">
        <v>664</v>
      </c>
      <c r="B556241" s="758"/>
    </row>
    <row r="556242" spans="1:2" hidden="1" x14ac:dyDescent="0.2">
      <c r="A556242" s="758" t="s">
        <v>664</v>
      </c>
      <c r="B556242" s="758"/>
    </row>
    <row r="556243" spans="1:2" hidden="1" x14ac:dyDescent="0.2">
      <c r="A556243" s="758" t="s">
        <v>664</v>
      </c>
      <c r="B556243" s="758"/>
    </row>
    <row r="556244" spans="1:2" hidden="1" x14ac:dyDescent="0.2">
      <c r="A556244" s="758" t="s">
        <v>664</v>
      </c>
      <c r="B556244" s="758"/>
    </row>
    <row r="556245" spans="1:2" hidden="1" x14ac:dyDescent="0.2">
      <c r="A556245" s="758" t="s">
        <v>664</v>
      </c>
      <c r="B556245" s="758"/>
    </row>
    <row r="556246" spans="1:2" hidden="1" x14ac:dyDescent="0.2">
      <c r="A556246" s="758" t="s">
        <v>664</v>
      </c>
      <c r="B556246" s="758"/>
    </row>
    <row r="556247" spans="1:2" hidden="1" x14ac:dyDescent="0.2">
      <c r="A556247" s="758" t="s">
        <v>664</v>
      </c>
      <c r="B556247" s="758"/>
    </row>
    <row r="556248" spans="1:2" hidden="1" x14ac:dyDescent="0.2">
      <c r="A556248" s="758" t="s">
        <v>664</v>
      </c>
      <c r="B556248" s="758"/>
    </row>
    <row r="556249" spans="1:2" hidden="1" x14ac:dyDescent="0.2">
      <c r="A556249" s="758" t="s">
        <v>664</v>
      </c>
      <c r="B556249" s="758"/>
    </row>
    <row r="556250" spans="1:2" hidden="1" x14ac:dyDescent="0.2">
      <c r="A556250" s="758" t="s">
        <v>664</v>
      </c>
      <c r="B556250" s="758"/>
    </row>
    <row r="556251" spans="1:2" hidden="1" x14ac:dyDescent="0.2">
      <c r="A556251" s="758" t="s">
        <v>664</v>
      </c>
      <c r="B556251" s="758"/>
    </row>
    <row r="556252" spans="1:2" hidden="1" x14ac:dyDescent="0.2">
      <c r="A556252" s="758" t="s">
        <v>664</v>
      </c>
      <c r="B556252" s="758"/>
    </row>
    <row r="556253" spans="1:2" hidden="1" x14ac:dyDescent="0.2">
      <c r="A556253" s="758" t="s">
        <v>664</v>
      </c>
      <c r="B556253" s="758"/>
    </row>
    <row r="556254" spans="1:2" hidden="1" x14ac:dyDescent="0.2">
      <c r="A556254" s="758" t="s">
        <v>664</v>
      </c>
      <c r="B556254" s="758"/>
    </row>
    <row r="556255" spans="1:2" hidden="1" x14ac:dyDescent="0.2">
      <c r="A556255" s="758" t="s">
        <v>664</v>
      </c>
      <c r="B556255" s="758"/>
    </row>
    <row r="556256" spans="1:2" hidden="1" x14ac:dyDescent="0.2">
      <c r="A556256" s="758" t="s">
        <v>664</v>
      </c>
      <c r="B556256" s="758"/>
    </row>
    <row r="556257" spans="1:2" hidden="1" x14ac:dyDescent="0.2">
      <c r="A556257" s="758" t="s">
        <v>664</v>
      </c>
      <c r="B556257" s="758"/>
    </row>
    <row r="556258" spans="1:2" hidden="1" x14ac:dyDescent="0.2">
      <c r="A556258" s="758" t="s">
        <v>664</v>
      </c>
      <c r="B556258" s="758"/>
    </row>
    <row r="556259" spans="1:2" hidden="1" x14ac:dyDescent="0.2">
      <c r="A556259" s="758" t="s">
        <v>664</v>
      </c>
      <c r="B556259" s="758"/>
    </row>
    <row r="556260" spans="1:2" hidden="1" x14ac:dyDescent="0.2">
      <c r="A556260" s="758" t="s">
        <v>664</v>
      </c>
      <c r="B556260" s="758"/>
    </row>
    <row r="556261" spans="1:2" hidden="1" x14ac:dyDescent="0.2">
      <c r="A556261" s="758" t="s">
        <v>664</v>
      </c>
      <c r="B556261" s="758"/>
    </row>
    <row r="556262" spans="1:2" hidden="1" x14ac:dyDescent="0.2">
      <c r="A556262" s="758" t="s">
        <v>664</v>
      </c>
      <c r="B556262" s="758"/>
    </row>
    <row r="556263" spans="1:2" hidden="1" x14ac:dyDescent="0.2">
      <c r="A556263" s="758" t="s">
        <v>664</v>
      </c>
      <c r="B556263" s="758"/>
    </row>
    <row r="556264" spans="1:2" hidden="1" x14ac:dyDescent="0.2">
      <c r="A556264" s="758" t="s">
        <v>664</v>
      </c>
      <c r="B556264" s="758"/>
    </row>
    <row r="556265" spans="1:2" hidden="1" x14ac:dyDescent="0.2">
      <c r="A556265" s="758" t="s">
        <v>664</v>
      </c>
      <c r="B556265" s="758"/>
    </row>
    <row r="556266" spans="1:2" hidden="1" x14ac:dyDescent="0.2">
      <c r="A556266" s="758" t="s">
        <v>664</v>
      </c>
      <c r="B556266" s="758"/>
    </row>
    <row r="556267" spans="1:2" hidden="1" x14ac:dyDescent="0.2">
      <c r="A556267" s="758" t="s">
        <v>664</v>
      </c>
      <c r="B556267" s="758"/>
    </row>
    <row r="556268" spans="1:2" hidden="1" x14ac:dyDescent="0.2">
      <c r="A556268" s="758" t="s">
        <v>664</v>
      </c>
      <c r="B556268" s="758"/>
    </row>
    <row r="556269" spans="1:2" hidden="1" x14ac:dyDescent="0.2">
      <c r="A556269" s="758" t="s">
        <v>664</v>
      </c>
      <c r="B556269" s="758"/>
    </row>
    <row r="556270" spans="1:2" hidden="1" x14ac:dyDescent="0.2">
      <c r="A556270" s="758" t="s">
        <v>664</v>
      </c>
      <c r="B556270" s="758"/>
    </row>
    <row r="556271" spans="1:2" hidden="1" x14ac:dyDescent="0.2">
      <c r="A556271" s="758" t="s">
        <v>664</v>
      </c>
      <c r="B556271" s="758"/>
    </row>
    <row r="556272" spans="1:2" hidden="1" x14ac:dyDescent="0.2">
      <c r="A556272" s="758" t="s">
        <v>664</v>
      </c>
      <c r="B556272" s="758"/>
    </row>
    <row r="556273" spans="1:2" hidden="1" x14ac:dyDescent="0.2">
      <c r="A556273" s="758" t="s">
        <v>664</v>
      </c>
      <c r="B556273" s="758"/>
    </row>
    <row r="556274" spans="1:2" hidden="1" x14ac:dyDescent="0.2">
      <c r="A556274" s="758" t="s">
        <v>664</v>
      </c>
      <c r="B556274" s="758"/>
    </row>
    <row r="556275" spans="1:2" hidden="1" x14ac:dyDescent="0.2">
      <c r="A556275" s="758" t="s">
        <v>664</v>
      </c>
      <c r="B556275" s="758"/>
    </row>
    <row r="556276" spans="1:2" hidden="1" x14ac:dyDescent="0.2">
      <c r="A556276" s="758" t="s">
        <v>664</v>
      </c>
      <c r="B556276" s="758"/>
    </row>
    <row r="556277" spans="1:2" hidden="1" x14ac:dyDescent="0.2">
      <c r="A556277" s="758" t="s">
        <v>664</v>
      </c>
      <c r="B556277" s="758"/>
    </row>
    <row r="556278" spans="1:2" hidden="1" x14ac:dyDescent="0.2">
      <c r="A556278" s="758" t="s">
        <v>664</v>
      </c>
      <c r="B556278" s="758"/>
    </row>
    <row r="556279" spans="1:2" hidden="1" x14ac:dyDescent="0.2">
      <c r="A556279" s="758" t="s">
        <v>664</v>
      </c>
      <c r="B556279" s="758"/>
    </row>
    <row r="556280" spans="1:2" hidden="1" x14ac:dyDescent="0.2">
      <c r="A556280" s="758" t="s">
        <v>664</v>
      </c>
      <c r="B556280" s="758"/>
    </row>
    <row r="556281" spans="1:2" hidden="1" x14ac:dyDescent="0.2">
      <c r="A556281" s="758" t="s">
        <v>664</v>
      </c>
      <c r="B556281" s="758"/>
    </row>
    <row r="556282" spans="1:2" hidden="1" x14ac:dyDescent="0.2">
      <c r="A556282" s="758" t="s">
        <v>664</v>
      </c>
      <c r="B556282" s="758"/>
    </row>
    <row r="556283" spans="1:2" hidden="1" x14ac:dyDescent="0.2">
      <c r="A556283" s="758" t="s">
        <v>664</v>
      </c>
      <c r="B556283" s="758"/>
    </row>
    <row r="556284" spans="1:2" hidden="1" x14ac:dyDescent="0.2">
      <c r="A556284" s="758" t="s">
        <v>664</v>
      </c>
      <c r="B556284" s="758"/>
    </row>
    <row r="556285" spans="1:2" hidden="1" x14ac:dyDescent="0.2">
      <c r="A556285" s="758" t="s">
        <v>664</v>
      </c>
      <c r="B556285" s="758"/>
    </row>
    <row r="556286" spans="1:2" hidden="1" x14ac:dyDescent="0.2">
      <c r="A556286" s="758" t="s">
        <v>664</v>
      </c>
      <c r="B556286" s="758"/>
    </row>
    <row r="556287" spans="1:2" hidden="1" x14ac:dyDescent="0.2">
      <c r="A556287" s="758" t="s">
        <v>664</v>
      </c>
      <c r="B556287" s="758"/>
    </row>
    <row r="556288" spans="1:2" hidden="1" x14ac:dyDescent="0.2">
      <c r="A556288" s="758" t="s">
        <v>664</v>
      </c>
      <c r="B556288" s="758"/>
    </row>
    <row r="556289" spans="1:2" hidden="1" x14ac:dyDescent="0.2">
      <c r="A556289" s="758" t="s">
        <v>664</v>
      </c>
      <c r="B556289" s="758"/>
    </row>
    <row r="556290" spans="1:2" hidden="1" x14ac:dyDescent="0.2">
      <c r="A556290" s="758" t="s">
        <v>664</v>
      </c>
      <c r="B556290" s="758"/>
    </row>
    <row r="556291" spans="1:2" hidden="1" x14ac:dyDescent="0.2">
      <c r="A556291" s="758" t="s">
        <v>664</v>
      </c>
      <c r="B556291" s="758"/>
    </row>
    <row r="556292" spans="1:2" hidden="1" x14ac:dyDescent="0.2">
      <c r="A556292" s="758" t="s">
        <v>664</v>
      </c>
      <c r="B556292" s="758"/>
    </row>
    <row r="556293" spans="1:2" hidden="1" x14ac:dyDescent="0.2">
      <c r="A556293" s="758" t="s">
        <v>664</v>
      </c>
      <c r="B556293" s="758"/>
    </row>
    <row r="556294" spans="1:2" hidden="1" x14ac:dyDescent="0.2">
      <c r="A556294" s="758" t="s">
        <v>664</v>
      </c>
      <c r="B556294" s="758"/>
    </row>
    <row r="556295" spans="1:2" hidden="1" x14ac:dyDescent="0.2">
      <c r="A556295" s="758" t="s">
        <v>664</v>
      </c>
      <c r="B556295" s="758"/>
    </row>
    <row r="556296" spans="1:2" hidden="1" x14ac:dyDescent="0.2">
      <c r="A556296" s="758" t="s">
        <v>664</v>
      </c>
      <c r="B556296" s="758"/>
    </row>
    <row r="556297" spans="1:2" hidden="1" x14ac:dyDescent="0.2">
      <c r="A556297" s="758" t="s">
        <v>664</v>
      </c>
      <c r="B556297" s="758"/>
    </row>
    <row r="556298" spans="1:2" hidden="1" x14ac:dyDescent="0.2">
      <c r="A556298" s="758" t="s">
        <v>664</v>
      </c>
      <c r="B556298" s="758"/>
    </row>
    <row r="556299" spans="1:2" hidden="1" x14ac:dyDescent="0.2">
      <c r="A556299" s="758" t="s">
        <v>664</v>
      </c>
      <c r="B556299" s="758"/>
    </row>
    <row r="556300" spans="1:2" hidden="1" x14ac:dyDescent="0.2">
      <c r="A556300" s="758" t="s">
        <v>664</v>
      </c>
      <c r="B556300" s="758"/>
    </row>
    <row r="556301" spans="1:2" hidden="1" x14ac:dyDescent="0.2">
      <c r="A556301" s="758" t="s">
        <v>664</v>
      </c>
      <c r="B556301" s="758"/>
    </row>
    <row r="556302" spans="1:2" hidden="1" x14ac:dyDescent="0.2">
      <c r="A556302" s="758" t="s">
        <v>664</v>
      </c>
      <c r="B556302" s="758"/>
    </row>
    <row r="556303" spans="1:2" hidden="1" x14ac:dyDescent="0.2">
      <c r="A556303" s="758" t="s">
        <v>664</v>
      </c>
      <c r="B556303" s="758"/>
    </row>
    <row r="556304" spans="1:2" hidden="1" x14ac:dyDescent="0.2">
      <c r="A556304" s="758" t="s">
        <v>664</v>
      </c>
      <c r="B556304" s="758"/>
    </row>
    <row r="556305" spans="1:2" hidden="1" x14ac:dyDescent="0.2">
      <c r="A556305" s="758" t="s">
        <v>664</v>
      </c>
      <c r="B556305" s="758"/>
    </row>
    <row r="556306" spans="1:2" hidden="1" x14ac:dyDescent="0.2">
      <c r="A556306" s="758" t="s">
        <v>664</v>
      </c>
      <c r="B556306" s="758"/>
    </row>
    <row r="556307" spans="1:2" hidden="1" x14ac:dyDescent="0.2">
      <c r="A556307" s="758" t="s">
        <v>664</v>
      </c>
      <c r="B556307" s="758"/>
    </row>
    <row r="556308" spans="1:2" hidden="1" x14ac:dyDescent="0.2">
      <c r="A556308" s="758" t="s">
        <v>664</v>
      </c>
      <c r="B556308" s="758"/>
    </row>
    <row r="556309" spans="1:2" hidden="1" x14ac:dyDescent="0.2">
      <c r="A556309" s="758" t="s">
        <v>664</v>
      </c>
      <c r="B556309" s="758"/>
    </row>
    <row r="556310" spans="1:2" hidden="1" x14ac:dyDescent="0.2">
      <c r="A556310" s="758" t="s">
        <v>664</v>
      </c>
      <c r="B556310" s="758"/>
    </row>
    <row r="556311" spans="1:2" hidden="1" x14ac:dyDescent="0.2">
      <c r="A556311" s="758" t="s">
        <v>664</v>
      </c>
      <c r="B556311" s="758"/>
    </row>
    <row r="556312" spans="1:2" hidden="1" x14ac:dyDescent="0.2">
      <c r="A556312" s="758" t="s">
        <v>664</v>
      </c>
      <c r="B556312" s="758"/>
    </row>
    <row r="556313" spans="1:2" hidden="1" x14ac:dyDescent="0.2">
      <c r="A556313" s="758" t="s">
        <v>664</v>
      </c>
      <c r="B556313" s="758"/>
    </row>
    <row r="556314" spans="1:2" hidden="1" x14ac:dyDescent="0.2">
      <c r="A556314" s="758" t="s">
        <v>664</v>
      </c>
      <c r="B556314" s="758"/>
    </row>
    <row r="556315" spans="1:2" hidden="1" x14ac:dyDescent="0.2">
      <c r="A556315" s="758" t="s">
        <v>664</v>
      </c>
      <c r="B556315" s="758"/>
    </row>
    <row r="556316" spans="1:2" hidden="1" x14ac:dyDescent="0.2">
      <c r="A556316" s="758" t="s">
        <v>664</v>
      </c>
      <c r="B556316" s="758"/>
    </row>
    <row r="556317" spans="1:2" hidden="1" x14ac:dyDescent="0.2">
      <c r="A556317" s="758" t="s">
        <v>664</v>
      </c>
      <c r="B556317" s="758"/>
    </row>
    <row r="556318" spans="1:2" hidden="1" x14ac:dyDescent="0.2">
      <c r="A556318" s="758" t="s">
        <v>664</v>
      </c>
      <c r="B556318" s="758"/>
    </row>
    <row r="556319" spans="1:2" hidden="1" x14ac:dyDescent="0.2">
      <c r="A556319" s="758" t="s">
        <v>664</v>
      </c>
      <c r="B556319" s="758"/>
    </row>
    <row r="556320" spans="1:2" hidden="1" x14ac:dyDescent="0.2">
      <c r="A556320" s="758" t="s">
        <v>664</v>
      </c>
      <c r="B556320" s="758"/>
    </row>
    <row r="556321" spans="1:2" hidden="1" x14ac:dyDescent="0.2">
      <c r="A556321" s="758" t="s">
        <v>664</v>
      </c>
      <c r="B556321" s="758"/>
    </row>
    <row r="556322" spans="1:2" hidden="1" x14ac:dyDescent="0.2">
      <c r="A556322" s="758" t="s">
        <v>664</v>
      </c>
      <c r="B556322" s="758"/>
    </row>
    <row r="556323" spans="1:2" hidden="1" x14ac:dyDescent="0.2">
      <c r="A556323" s="758" t="s">
        <v>664</v>
      </c>
      <c r="B556323" s="758"/>
    </row>
    <row r="556324" spans="1:2" hidden="1" x14ac:dyDescent="0.2">
      <c r="A556324" s="758" t="s">
        <v>664</v>
      </c>
      <c r="B556324" s="758"/>
    </row>
    <row r="556325" spans="1:2" hidden="1" x14ac:dyDescent="0.2">
      <c r="A556325" s="758" t="s">
        <v>664</v>
      </c>
      <c r="B556325" s="758"/>
    </row>
    <row r="556326" spans="1:2" hidden="1" x14ac:dyDescent="0.2">
      <c r="A556326" s="758" t="s">
        <v>664</v>
      </c>
      <c r="B556326" s="758"/>
    </row>
    <row r="556327" spans="1:2" hidden="1" x14ac:dyDescent="0.2">
      <c r="A556327" s="758" t="s">
        <v>664</v>
      </c>
      <c r="B556327" s="758"/>
    </row>
    <row r="556328" spans="1:2" hidden="1" x14ac:dyDescent="0.2">
      <c r="A556328" s="758" t="s">
        <v>664</v>
      </c>
      <c r="B556328" s="758"/>
    </row>
    <row r="556329" spans="1:2" hidden="1" x14ac:dyDescent="0.2">
      <c r="A556329" s="758" t="s">
        <v>664</v>
      </c>
      <c r="B556329" s="758"/>
    </row>
    <row r="556330" spans="1:2" hidden="1" x14ac:dyDescent="0.2">
      <c r="A556330" s="758" t="s">
        <v>664</v>
      </c>
      <c r="B556330" s="758"/>
    </row>
    <row r="556331" spans="1:2" hidden="1" x14ac:dyDescent="0.2">
      <c r="A556331" s="758" t="s">
        <v>664</v>
      </c>
      <c r="B556331" s="758"/>
    </row>
    <row r="556332" spans="1:2" hidden="1" x14ac:dyDescent="0.2">
      <c r="A556332" s="758" t="s">
        <v>664</v>
      </c>
      <c r="B556332" s="758"/>
    </row>
    <row r="556333" spans="1:2" hidden="1" x14ac:dyDescent="0.2">
      <c r="A556333" s="758" t="s">
        <v>664</v>
      </c>
      <c r="B556333" s="758"/>
    </row>
    <row r="556334" spans="1:2" hidden="1" x14ac:dyDescent="0.2">
      <c r="A556334" s="758" t="s">
        <v>664</v>
      </c>
      <c r="B556334" s="758"/>
    </row>
    <row r="556335" spans="1:2" hidden="1" x14ac:dyDescent="0.2">
      <c r="A556335" s="758" t="s">
        <v>664</v>
      </c>
      <c r="B556335" s="758"/>
    </row>
    <row r="556336" spans="1:2" hidden="1" x14ac:dyDescent="0.2">
      <c r="A556336" s="758" t="s">
        <v>664</v>
      </c>
      <c r="B556336" s="758"/>
    </row>
    <row r="556337" spans="1:2" hidden="1" x14ac:dyDescent="0.2">
      <c r="A556337" s="758" t="s">
        <v>664</v>
      </c>
      <c r="B556337" s="758"/>
    </row>
    <row r="556338" spans="1:2" hidden="1" x14ac:dyDescent="0.2">
      <c r="A556338" s="758" t="s">
        <v>664</v>
      </c>
      <c r="B556338" s="758"/>
    </row>
    <row r="556339" spans="1:2" hidden="1" x14ac:dyDescent="0.2">
      <c r="A556339" s="758" t="s">
        <v>664</v>
      </c>
      <c r="B556339" s="758"/>
    </row>
    <row r="556340" spans="1:2" hidden="1" x14ac:dyDescent="0.2">
      <c r="A556340" s="758" t="s">
        <v>664</v>
      </c>
      <c r="B556340" s="758"/>
    </row>
    <row r="556341" spans="1:2" hidden="1" x14ac:dyDescent="0.2">
      <c r="A556341" s="758" t="s">
        <v>664</v>
      </c>
      <c r="B556341" s="758"/>
    </row>
    <row r="556342" spans="1:2" hidden="1" x14ac:dyDescent="0.2">
      <c r="A556342" s="758" t="s">
        <v>664</v>
      </c>
      <c r="B556342" s="758"/>
    </row>
    <row r="556343" spans="1:2" hidden="1" x14ac:dyDescent="0.2">
      <c r="A556343" s="758" t="s">
        <v>664</v>
      </c>
      <c r="B556343" s="758"/>
    </row>
    <row r="556344" spans="1:2" hidden="1" x14ac:dyDescent="0.2">
      <c r="A556344" s="758" t="s">
        <v>664</v>
      </c>
      <c r="B556344" s="758"/>
    </row>
    <row r="556345" spans="1:2" hidden="1" x14ac:dyDescent="0.2">
      <c r="A556345" s="758" t="s">
        <v>664</v>
      </c>
      <c r="B556345" s="758"/>
    </row>
    <row r="556346" spans="1:2" hidden="1" x14ac:dyDescent="0.2">
      <c r="A556346" s="758" t="s">
        <v>664</v>
      </c>
      <c r="B556346" s="758"/>
    </row>
    <row r="556347" spans="1:2" hidden="1" x14ac:dyDescent="0.2">
      <c r="A556347" s="758" t="s">
        <v>664</v>
      </c>
      <c r="B556347" s="758"/>
    </row>
    <row r="556348" spans="1:2" hidden="1" x14ac:dyDescent="0.2">
      <c r="A556348" s="758" t="s">
        <v>664</v>
      </c>
      <c r="B556348" s="758"/>
    </row>
    <row r="556349" spans="1:2" hidden="1" x14ac:dyDescent="0.2">
      <c r="A556349" s="758" t="s">
        <v>664</v>
      </c>
      <c r="B556349" s="758"/>
    </row>
    <row r="556350" spans="1:2" hidden="1" x14ac:dyDescent="0.2">
      <c r="A556350" s="758" t="s">
        <v>664</v>
      </c>
      <c r="B556350" s="758"/>
    </row>
    <row r="556351" spans="1:2" hidden="1" x14ac:dyDescent="0.2">
      <c r="A556351" s="758" t="s">
        <v>664</v>
      </c>
      <c r="B556351" s="758"/>
    </row>
    <row r="556352" spans="1:2" hidden="1" x14ac:dyDescent="0.2">
      <c r="A556352" s="758" t="s">
        <v>664</v>
      </c>
      <c r="B556352" s="758"/>
    </row>
    <row r="556353" spans="1:2" hidden="1" x14ac:dyDescent="0.2">
      <c r="A556353" s="758" t="s">
        <v>664</v>
      </c>
      <c r="B556353" s="758"/>
    </row>
    <row r="556354" spans="1:2" hidden="1" x14ac:dyDescent="0.2">
      <c r="A556354" s="758" t="s">
        <v>664</v>
      </c>
      <c r="B556354" s="758"/>
    </row>
    <row r="556355" spans="1:2" hidden="1" x14ac:dyDescent="0.2">
      <c r="A556355" s="758" t="s">
        <v>664</v>
      </c>
      <c r="B556355" s="758"/>
    </row>
    <row r="556356" spans="1:2" hidden="1" x14ac:dyDescent="0.2">
      <c r="A556356" s="758" t="s">
        <v>664</v>
      </c>
      <c r="B556356" s="758"/>
    </row>
    <row r="556357" spans="1:2" hidden="1" x14ac:dyDescent="0.2">
      <c r="A556357" s="758" t="s">
        <v>664</v>
      </c>
      <c r="B556357" s="758"/>
    </row>
    <row r="556358" spans="1:2" hidden="1" x14ac:dyDescent="0.2">
      <c r="A556358" s="758" t="s">
        <v>664</v>
      </c>
      <c r="B556358" s="758"/>
    </row>
    <row r="556359" spans="1:2" hidden="1" x14ac:dyDescent="0.2">
      <c r="A556359" s="758" t="s">
        <v>664</v>
      </c>
      <c r="B556359" s="758"/>
    </row>
    <row r="556360" spans="1:2" hidden="1" x14ac:dyDescent="0.2">
      <c r="A556360" s="758" t="s">
        <v>664</v>
      </c>
      <c r="B556360" s="758"/>
    </row>
    <row r="556361" spans="1:2" hidden="1" x14ac:dyDescent="0.2">
      <c r="A556361" s="758" t="s">
        <v>664</v>
      </c>
      <c r="B556361" s="758"/>
    </row>
    <row r="556362" spans="1:2" hidden="1" x14ac:dyDescent="0.2">
      <c r="A556362" s="758" t="s">
        <v>664</v>
      </c>
      <c r="B556362" s="758"/>
    </row>
    <row r="556363" spans="1:2" hidden="1" x14ac:dyDescent="0.2">
      <c r="A556363" s="758" t="s">
        <v>664</v>
      </c>
      <c r="B556363" s="758"/>
    </row>
    <row r="556364" spans="1:2" hidden="1" x14ac:dyDescent="0.2">
      <c r="A556364" s="758" t="s">
        <v>664</v>
      </c>
      <c r="B556364" s="758"/>
    </row>
    <row r="556365" spans="1:2" hidden="1" x14ac:dyDescent="0.2">
      <c r="A556365" s="758" t="s">
        <v>664</v>
      </c>
      <c r="B556365" s="758"/>
    </row>
    <row r="556366" spans="1:2" hidden="1" x14ac:dyDescent="0.2">
      <c r="A556366" s="758" t="s">
        <v>664</v>
      </c>
      <c r="B556366" s="758"/>
    </row>
    <row r="556367" spans="1:2" hidden="1" x14ac:dyDescent="0.2">
      <c r="A556367" s="758" t="s">
        <v>664</v>
      </c>
      <c r="B556367" s="758"/>
    </row>
    <row r="556368" spans="1:2" hidden="1" x14ac:dyDescent="0.2">
      <c r="A556368" s="758" t="s">
        <v>664</v>
      </c>
      <c r="B556368" s="758"/>
    </row>
    <row r="556369" spans="1:2" hidden="1" x14ac:dyDescent="0.2">
      <c r="A556369" s="758" t="s">
        <v>664</v>
      </c>
      <c r="B556369" s="758"/>
    </row>
    <row r="556370" spans="1:2" hidden="1" x14ac:dyDescent="0.2">
      <c r="A556370" s="758" t="s">
        <v>664</v>
      </c>
      <c r="B556370" s="758"/>
    </row>
    <row r="556371" spans="1:2" hidden="1" x14ac:dyDescent="0.2">
      <c r="A556371" s="758" t="s">
        <v>664</v>
      </c>
      <c r="B556371" s="758"/>
    </row>
    <row r="556372" spans="1:2" hidden="1" x14ac:dyDescent="0.2">
      <c r="A556372" s="758" t="s">
        <v>664</v>
      </c>
      <c r="B556372" s="758"/>
    </row>
    <row r="556373" spans="1:2" hidden="1" x14ac:dyDescent="0.2">
      <c r="A556373" s="758" t="s">
        <v>664</v>
      </c>
      <c r="B556373" s="758"/>
    </row>
    <row r="556374" spans="1:2" hidden="1" x14ac:dyDescent="0.2">
      <c r="A556374" s="758" t="s">
        <v>664</v>
      </c>
      <c r="B556374" s="758"/>
    </row>
    <row r="556375" spans="1:2" hidden="1" x14ac:dyDescent="0.2">
      <c r="A556375" s="758" t="s">
        <v>664</v>
      </c>
      <c r="B556375" s="758"/>
    </row>
    <row r="556376" spans="1:2" hidden="1" x14ac:dyDescent="0.2">
      <c r="A556376" s="758" t="s">
        <v>664</v>
      </c>
      <c r="B556376" s="758"/>
    </row>
    <row r="556377" spans="1:2" hidden="1" x14ac:dyDescent="0.2">
      <c r="A556377" s="758" t="s">
        <v>664</v>
      </c>
      <c r="B556377" s="758"/>
    </row>
    <row r="556378" spans="1:2" hidden="1" x14ac:dyDescent="0.2">
      <c r="A556378" s="758" t="s">
        <v>664</v>
      </c>
      <c r="B556378" s="758"/>
    </row>
    <row r="556379" spans="1:2" hidden="1" x14ac:dyDescent="0.2">
      <c r="A556379" s="758" t="s">
        <v>664</v>
      </c>
      <c r="B556379" s="758"/>
    </row>
    <row r="556380" spans="1:2" hidden="1" x14ac:dyDescent="0.2">
      <c r="A556380" s="758" t="s">
        <v>664</v>
      </c>
      <c r="B556380" s="758"/>
    </row>
    <row r="556381" spans="1:2" hidden="1" x14ac:dyDescent="0.2">
      <c r="A556381" s="758" t="s">
        <v>664</v>
      </c>
      <c r="B556381" s="758"/>
    </row>
    <row r="556382" spans="1:2" hidden="1" x14ac:dyDescent="0.2">
      <c r="A556382" s="758" t="s">
        <v>664</v>
      </c>
      <c r="B556382" s="758"/>
    </row>
    <row r="556383" spans="1:2" hidden="1" x14ac:dyDescent="0.2">
      <c r="A556383" s="758" t="s">
        <v>664</v>
      </c>
      <c r="B556383" s="758"/>
    </row>
    <row r="556384" spans="1:2" hidden="1" x14ac:dyDescent="0.2">
      <c r="A556384" s="758" t="s">
        <v>664</v>
      </c>
      <c r="B556384" s="758"/>
    </row>
    <row r="556385" spans="1:2" hidden="1" x14ac:dyDescent="0.2">
      <c r="A556385" s="758" t="s">
        <v>664</v>
      </c>
      <c r="B556385" s="758"/>
    </row>
    <row r="556386" spans="1:2" hidden="1" x14ac:dyDescent="0.2">
      <c r="A556386" s="758" t="s">
        <v>664</v>
      </c>
      <c r="B556386" s="758"/>
    </row>
    <row r="556387" spans="1:2" hidden="1" x14ac:dyDescent="0.2">
      <c r="A556387" s="758" t="s">
        <v>664</v>
      </c>
      <c r="B556387" s="758"/>
    </row>
    <row r="556388" spans="1:2" hidden="1" x14ac:dyDescent="0.2">
      <c r="A556388" s="758" t="s">
        <v>664</v>
      </c>
      <c r="B556388" s="758"/>
    </row>
    <row r="556389" spans="1:2" hidden="1" x14ac:dyDescent="0.2">
      <c r="A556389" s="758" t="s">
        <v>664</v>
      </c>
      <c r="B556389" s="758"/>
    </row>
    <row r="556390" spans="1:2" hidden="1" x14ac:dyDescent="0.2">
      <c r="A556390" s="758" t="s">
        <v>664</v>
      </c>
      <c r="B556390" s="758"/>
    </row>
    <row r="556391" spans="1:2" hidden="1" x14ac:dyDescent="0.2">
      <c r="A556391" s="758" t="s">
        <v>664</v>
      </c>
      <c r="B556391" s="758"/>
    </row>
    <row r="556392" spans="1:2" hidden="1" x14ac:dyDescent="0.2">
      <c r="A556392" s="758" t="s">
        <v>664</v>
      </c>
      <c r="B556392" s="758"/>
    </row>
    <row r="556393" spans="1:2" hidden="1" x14ac:dyDescent="0.2">
      <c r="A556393" s="758" t="s">
        <v>664</v>
      </c>
      <c r="B556393" s="758"/>
    </row>
    <row r="556394" spans="1:2" hidden="1" x14ac:dyDescent="0.2">
      <c r="A556394" s="758" t="s">
        <v>664</v>
      </c>
      <c r="B556394" s="758"/>
    </row>
    <row r="556395" spans="1:2" hidden="1" x14ac:dyDescent="0.2">
      <c r="A556395" s="758" t="s">
        <v>664</v>
      </c>
      <c r="B556395" s="758"/>
    </row>
    <row r="556396" spans="1:2" hidden="1" x14ac:dyDescent="0.2">
      <c r="A556396" s="758" t="s">
        <v>664</v>
      </c>
      <c r="B556396" s="758"/>
    </row>
    <row r="556397" spans="1:2" hidden="1" x14ac:dyDescent="0.2">
      <c r="A556397" s="758" t="s">
        <v>664</v>
      </c>
      <c r="B556397" s="758"/>
    </row>
    <row r="556398" spans="1:2" hidden="1" x14ac:dyDescent="0.2">
      <c r="A556398" s="758" t="s">
        <v>664</v>
      </c>
      <c r="B556398" s="758"/>
    </row>
    <row r="556399" spans="1:2" hidden="1" x14ac:dyDescent="0.2">
      <c r="A556399" s="758" t="s">
        <v>664</v>
      </c>
      <c r="B556399" s="758"/>
    </row>
    <row r="556400" spans="1:2" hidden="1" x14ac:dyDescent="0.2">
      <c r="A556400" s="758" t="s">
        <v>664</v>
      </c>
      <c r="B556400" s="758"/>
    </row>
    <row r="556401" spans="1:2" hidden="1" x14ac:dyDescent="0.2">
      <c r="A556401" s="758" t="s">
        <v>664</v>
      </c>
      <c r="B556401" s="758"/>
    </row>
    <row r="556402" spans="1:2" hidden="1" x14ac:dyDescent="0.2">
      <c r="A556402" s="758" t="s">
        <v>664</v>
      </c>
      <c r="B556402" s="758"/>
    </row>
    <row r="556403" spans="1:2" hidden="1" x14ac:dyDescent="0.2">
      <c r="A556403" s="758" t="s">
        <v>664</v>
      </c>
      <c r="B556403" s="758"/>
    </row>
    <row r="556404" spans="1:2" hidden="1" x14ac:dyDescent="0.2">
      <c r="A556404" s="758" t="s">
        <v>664</v>
      </c>
      <c r="B556404" s="758"/>
    </row>
    <row r="556405" spans="1:2" hidden="1" x14ac:dyDescent="0.2">
      <c r="A556405" s="758" t="s">
        <v>664</v>
      </c>
      <c r="B556405" s="758"/>
    </row>
    <row r="556406" spans="1:2" hidden="1" x14ac:dyDescent="0.2">
      <c r="A556406" s="758" t="s">
        <v>664</v>
      </c>
      <c r="B556406" s="758"/>
    </row>
    <row r="556407" spans="1:2" hidden="1" x14ac:dyDescent="0.2">
      <c r="A556407" s="758" t="s">
        <v>664</v>
      </c>
      <c r="B556407" s="758"/>
    </row>
    <row r="556408" spans="1:2" hidden="1" x14ac:dyDescent="0.2">
      <c r="A556408" s="758" t="s">
        <v>664</v>
      </c>
      <c r="B556408" s="758"/>
    </row>
    <row r="556409" spans="1:2" hidden="1" x14ac:dyDescent="0.2">
      <c r="A556409" s="758" t="s">
        <v>664</v>
      </c>
      <c r="B556409" s="758"/>
    </row>
    <row r="556410" spans="1:2" hidden="1" x14ac:dyDescent="0.2">
      <c r="A556410" s="758" t="s">
        <v>664</v>
      </c>
      <c r="B556410" s="758"/>
    </row>
    <row r="556411" spans="1:2" hidden="1" x14ac:dyDescent="0.2">
      <c r="A556411" s="758" t="s">
        <v>664</v>
      </c>
      <c r="B556411" s="758"/>
    </row>
    <row r="556412" spans="1:2" hidden="1" x14ac:dyDescent="0.2">
      <c r="A556412" s="758" t="s">
        <v>664</v>
      </c>
      <c r="B556412" s="758"/>
    </row>
    <row r="556413" spans="1:2" hidden="1" x14ac:dyDescent="0.2">
      <c r="A556413" s="758" t="s">
        <v>664</v>
      </c>
      <c r="B556413" s="758"/>
    </row>
    <row r="556414" spans="1:2" hidden="1" x14ac:dyDescent="0.2">
      <c r="A556414" s="758" t="s">
        <v>664</v>
      </c>
      <c r="B556414" s="758"/>
    </row>
    <row r="556415" spans="1:2" hidden="1" x14ac:dyDescent="0.2">
      <c r="A556415" s="758" t="s">
        <v>664</v>
      </c>
      <c r="B556415" s="758"/>
    </row>
    <row r="556416" spans="1:2" hidden="1" x14ac:dyDescent="0.2">
      <c r="A556416" s="758" t="s">
        <v>664</v>
      </c>
      <c r="B556416" s="758"/>
    </row>
    <row r="556417" spans="1:2" hidden="1" x14ac:dyDescent="0.2">
      <c r="A556417" s="758" t="s">
        <v>664</v>
      </c>
      <c r="B556417" s="758"/>
    </row>
    <row r="556418" spans="1:2" hidden="1" x14ac:dyDescent="0.2">
      <c r="A556418" s="758" t="s">
        <v>664</v>
      </c>
      <c r="B556418" s="758"/>
    </row>
    <row r="556419" spans="1:2" hidden="1" x14ac:dyDescent="0.2">
      <c r="A556419" s="758" t="s">
        <v>664</v>
      </c>
      <c r="B556419" s="758"/>
    </row>
    <row r="556420" spans="1:2" hidden="1" x14ac:dyDescent="0.2">
      <c r="A556420" s="758" t="s">
        <v>664</v>
      </c>
      <c r="B556420" s="758"/>
    </row>
    <row r="556421" spans="1:2" hidden="1" x14ac:dyDescent="0.2">
      <c r="A556421" s="758" t="s">
        <v>664</v>
      </c>
      <c r="B556421" s="758"/>
    </row>
    <row r="556422" spans="1:2" hidden="1" x14ac:dyDescent="0.2">
      <c r="A556422" s="758" t="s">
        <v>664</v>
      </c>
      <c r="B556422" s="758"/>
    </row>
    <row r="556423" spans="1:2" hidden="1" x14ac:dyDescent="0.2">
      <c r="A556423" s="758" t="s">
        <v>664</v>
      </c>
      <c r="B556423" s="758"/>
    </row>
    <row r="556424" spans="1:2" hidden="1" x14ac:dyDescent="0.2">
      <c r="A556424" s="758" t="s">
        <v>664</v>
      </c>
      <c r="B556424" s="758"/>
    </row>
    <row r="556425" spans="1:2" hidden="1" x14ac:dyDescent="0.2">
      <c r="A556425" s="758" t="s">
        <v>664</v>
      </c>
      <c r="B556425" s="758"/>
    </row>
    <row r="556426" spans="1:2" hidden="1" x14ac:dyDescent="0.2">
      <c r="A556426" s="758" t="s">
        <v>664</v>
      </c>
      <c r="B556426" s="758"/>
    </row>
    <row r="556427" spans="1:2" hidden="1" x14ac:dyDescent="0.2">
      <c r="A556427" s="758" t="s">
        <v>664</v>
      </c>
      <c r="B556427" s="758"/>
    </row>
    <row r="556428" spans="1:2" hidden="1" x14ac:dyDescent="0.2">
      <c r="A556428" s="758" t="s">
        <v>664</v>
      </c>
      <c r="B556428" s="758"/>
    </row>
    <row r="556429" spans="1:2" hidden="1" x14ac:dyDescent="0.2">
      <c r="A556429" s="758" t="s">
        <v>664</v>
      </c>
      <c r="B556429" s="758"/>
    </row>
    <row r="556430" spans="1:2" hidden="1" x14ac:dyDescent="0.2">
      <c r="A556430" s="758" t="s">
        <v>664</v>
      </c>
      <c r="B556430" s="758"/>
    </row>
    <row r="556431" spans="1:2" hidden="1" x14ac:dyDescent="0.2">
      <c r="A556431" s="758" t="s">
        <v>664</v>
      </c>
      <c r="B556431" s="758"/>
    </row>
    <row r="556432" spans="1:2" hidden="1" x14ac:dyDescent="0.2">
      <c r="A556432" s="758" t="s">
        <v>664</v>
      </c>
      <c r="B556432" s="758"/>
    </row>
    <row r="556433" spans="1:2" hidden="1" x14ac:dyDescent="0.2">
      <c r="A556433" s="758" t="s">
        <v>664</v>
      </c>
      <c r="B556433" s="758"/>
    </row>
    <row r="556434" spans="1:2" hidden="1" x14ac:dyDescent="0.2">
      <c r="A556434" s="758" t="s">
        <v>664</v>
      </c>
      <c r="B556434" s="758"/>
    </row>
    <row r="556435" spans="1:2" hidden="1" x14ac:dyDescent="0.2">
      <c r="A556435" s="758" t="s">
        <v>664</v>
      </c>
      <c r="B556435" s="758"/>
    </row>
    <row r="556436" spans="1:2" hidden="1" x14ac:dyDescent="0.2">
      <c r="A556436" s="758" t="s">
        <v>664</v>
      </c>
      <c r="B556436" s="758"/>
    </row>
    <row r="556437" spans="1:2" hidden="1" x14ac:dyDescent="0.2">
      <c r="A556437" s="758" t="s">
        <v>664</v>
      </c>
      <c r="B556437" s="758"/>
    </row>
    <row r="556438" spans="1:2" hidden="1" x14ac:dyDescent="0.2">
      <c r="A556438" s="758" t="s">
        <v>664</v>
      </c>
      <c r="B556438" s="758"/>
    </row>
    <row r="556439" spans="1:2" hidden="1" x14ac:dyDescent="0.2">
      <c r="A556439" s="758" t="s">
        <v>664</v>
      </c>
      <c r="B556439" s="758"/>
    </row>
    <row r="556440" spans="1:2" hidden="1" x14ac:dyDescent="0.2">
      <c r="A556440" s="758" t="s">
        <v>664</v>
      </c>
      <c r="B556440" s="758"/>
    </row>
    <row r="556441" spans="1:2" hidden="1" x14ac:dyDescent="0.2">
      <c r="A556441" s="758" t="s">
        <v>664</v>
      </c>
      <c r="B556441" s="758"/>
    </row>
    <row r="556442" spans="1:2" hidden="1" x14ac:dyDescent="0.2">
      <c r="A556442" s="758" t="s">
        <v>664</v>
      </c>
      <c r="B556442" s="758"/>
    </row>
    <row r="556443" spans="1:2" hidden="1" x14ac:dyDescent="0.2">
      <c r="A556443" s="758" t="s">
        <v>664</v>
      </c>
      <c r="B556443" s="758"/>
    </row>
    <row r="556444" spans="1:2" hidden="1" x14ac:dyDescent="0.2">
      <c r="A556444" s="758" t="s">
        <v>664</v>
      </c>
      <c r="B556444" s="758"/>
    </row>
    <row r="556445" spans="1:2" hidden="1" x14ac:dyDescent="0.2">
      <c r="A556445" s="758" t="s">
        <v>664</v>
      </c>
      <c r="B556445" s="758"/>
    </row>
    <row r="556446" spans="1:2" hidden="1" x14ac:dyDescent="0.2">
      <c r="A556446" s="758" t="s">
        <v>664</v>
      </c>
      <c r="B556446" s="758"/>
    </row>
    <row r="556447" spans="1:2" hidden="1" x14ac:dyDescent="0.2">
      <c r="A556447" s="758" t="s">
        <v>664</v>
      </c>
      <c r="B556447" s="758"/>
    </row>
    <row r="556448" spans="1:2" hidden="1" x14ac:dyDescent="0.2">
      <c r="A556448" s="758" t="s">
        <v>664</v>
      </c>
      <c r="B556448" s="758"/>
    </row>
    <row r="556449" spans="1:2" hidden="1" x14ac:dyDescent="0.2">
      <c r="A556449" s="758" t="s">
        <v>664</v>
      </c>
      <c r="B556449" s="758"/>
    </row>
    <row r="556450" spans="1:2" hidden="1" x14ac:dyDescent="0.2">
      <c r="A556450" s="758" t="s">
        <v>664</v>
      </c>
      <c r="B556450" s="758"/>
    </row>
    <row r="556451" spans="1:2" hidden="1" x14ac:dyDescent="0.2">
      <c r="A556451" s="758" t="s">
        <v>664</v>
      </c>
      <c r="B556451" s="758"/>
    </row>
    <row r="556452" spans="1:2" hidden="1" x14ac:dyDescent="0.2">
      <c r="A556452" s="758" t="s">
        <v>664</v>
      </c>
      <c r="B556452" s="758"/>
    </row>
    <row r="556453" spans="1:2" hidden="1" x14ac:dyDescent="0.2">
      <c r="A556453" s="758" t="s">
        <v>664</v>
      </c>
      <c r="B556453" s="758"/>
    </row>
    <row r="556454" spans="1:2" hidden="1" x14ac:dyDescent="0.2">
      <c r="A556454" s="758" t="s">
        <v>664</v>
      </c>
      <c r="B556454" s="758"/>
    </row>
    <row r="556455" spans="1:2" hidden="1" x14ac:dyDescent="0.2">
      <c r="A556455" s="758" t="s">
        <v>664</v>
      </c>
      <c r="B556455" s="758"/>
    </row>
    <row r="556456" spans="1:2" hidden="1" x14ac:dyDescent="0.2">
      <c r="A556456" s="758" t="s">
        <v>664</v>
      </c>
      <c r="B556456" s="758"/>
    </row>
    <row r="556457" spans="1:2" hidden="1" x14ac:dyDescent="0.2">
      <c r="A556457" s="758" t="s">
        <v>664</v>
      </c>
      <c r="B556457" s="758"/>
    </row>
    <row r="556458" spans="1:2" hidden="1" x14ac:dyDescent="0.2">
      <c r="A556458" s="758" t="s">
        <v>664</v>
      </c>
      <c r="B556458" s="758"/>
    </row>
    <row r="556459" spans="1:2" hidden="1" x14ac:dyDescent="0.2">
      <c r="A556459" s="758" t="s">
        <v>664</v>
      </c>
      <c r="B556459" s="758"/>
    </row>
    <row r="556460" spans="1:2" hidden="1" x14ac:dyDescent="0.2">
      <c r="A556460" s="758" t="s">
        <v>664</v>
      </c>
      <c r="B556460" s="758"/>
    </row>
    <row r="556461" spans="1:2" hidden="1" x14ac:dyDescent="0.2">
      <c r="A556461" s="758" t="s">
        <v>664</v>
      </c>
      <c r="B556461" s="758"/>
    </row>
    <row r="556462" spans="1:2" hidden="1" x14ac:dyDescent="0.2">
      <c r="A556462" s="758" t="s">
        <v>664</v>
      </c>
      <c r="B556462" s="758"/>
    </row>
    <row r="556463" spans="1:2" hidden="1" x14ac:dyDescent="0.2">
      <c r="A556463" s="758" t="s">
        <v>664</v>
      </c>
      <c r="B556463" s="758"/>
    </row>
    <row r="556464" spans="1:2" hidden="1" x14ac:dyDescent="0.2">
      <c r="A556464" s="758" t="s">
        <v>664</v>
      </c>
      <c r="B556464" s="758"/>
    </row>
    <row r="556465" spans="1:2" hidden="1" x14ac:dyDescent="0.2">
      <c r="A556465" s="758" t="s">
        <v>664</v>
      </c>
      <c r="B556465" s="758"/>
    </row>
    <row r="556466" spans="1:2" hidden="1" x14ac:dyDescent="0.2">
      <c r="A556466" s="758" t="s">
        <v>664</v>
      </c>
      <c r="B556466" s="758"/>
    </row>
    <row r="556467" spans="1:2" hidden="1" x14ac:dyDescent="0.2">
      <c r="A556467" s="758" t="s">
        <v>664</v>
      </c>
      <c r="B556467" s="758"/>
    </row>
    <row r="556468" spans="1:2" hidden="1" x14ac:dyDescent="0.2">
      <c r="A556468" s="758" t="s">
        <v>664</v>
      </c>
      <c r="B556468" s="758"/>
    </row>
    <row r="556469" spans="1:2" hidden="1" x14ac:dyDescent="0.2">
      <c r="A556469" s="758" t="s">
        <v>664</v>
      </c>
      <c r="B556469" s="758"/>
    </row>
    <row r="556470" spans="1:2" hidden="1" x14ac:dyDescent="0.2">
      <c r="A556470" s="758" t="s">
        <v>664</v>
      </c>
      <c r="B556470" s="758"/>
    </row>
    <row r="556471" spans="1:2" hidden="1" x14ac:dyDescent="0.2">
      <c r="A556471" s="758" t="s">
        <v>664</v>
      </c>
      <c r="B556471" s="758"/>
    </row>
    <row r="556472" spans="1:2" hidden="1" x14ac:dyDescent="0.2">
      <c r="A556472" s="758" t="s">
        <v>664</v>
      </c>
      <c r="B556472" s="758"/>
    </row>
    <row r="556473" spans="1:2" hidden="1" x14ac:dyDescent="0.2">
      <c r="A556473" s="758" t="s">
        <v>664</v>
      </c>
      <c r="B556473" s="758"/>
    </row>
    <row r="556474" spans="1:2" hidden="1" x14ac:dyDescent="0.2">
      <c r="A556474" s="758" t="s">
        <v>664</v>
      </c>
      <c r="B556474" s="758"/>
    </row>
    <row r="556475" spans="1:2" hidden="1" x14ac:dyDescent="0.2">
      <c r="A556475" s="758" t="s">
        <v>664</v>
      </c>
      <c r="B556475" s="758"/>
    </row>
    <row r="556476" spans="1:2" hidden="1" x14ac:dyDescent="0.2">
      <c r="A556476" s="758" t="s">
        <v>664</v>
      </c>
      <c r="B556476" s="758"/>
    </row>
    <row r="556477" spans="1:2" hidden="1" x14ac:dyDescent="0.2">
      <c r="A556477" s="758" t="s">
        <v>664</v>
      </c>
      <c r="B556477" s="758"/>
    </row>
    <row r="556478" spans="1:2" hidden="1" x14ac:dyDescent="0.2">
      <c r="A556478" s="758" t="s">
        <v>664</v>
      </c>
      <c r="B556478" s="758"/>
    </row>
    <row r="556479" spans="1:2" hidden="1" x14ac:dyDescent="0.2">
      <c r="A556479" s="758" t="s">
        <v>664</v>
      </c>
      <c r="B556479" s="758"/>
    </row>
    <row r="556480" spans="1:2" hidden="1" x14ac:dyDescent="0.2">
      <c r="A556480" s="758" t="s">
        <v>664</v>
      </c>
      <c r="B556480" s="758"/>
    </row>
    <row r="556481" spans="1:2" hidden="1" x14ac:dyDescent="0.2">
      <c r="A556481" s="758" t="s">
        <v>664</v>
      </c>
      <c r="B556481" s="758"/>
    </row>
    <row r="556482" spans="1:2" hidden="1" x14ac:dyDescent="0.2">
      <c r="A556482" s="758" t="s">
        <v>664</v>
      </c>
      <c r="B556482" s="758"/>
    </row>
    <row r="556483" spans="1:2" hidden="1" x14ac:dyDescent="0.2">
      <c r="A556483" s="758" t="s">
        <v>664</v>
      </c>
      <c r="B556483" s="758"/>
    </row>
    <row r="556484" spans="1:2" hidden="1" x14ac:dyDescent="0.2">
      <c r="A556484" s="758" t="s">
        <v>664</v>
      </c>
      <c r="B556484" s="758"/>
    </row>
    <row r="556485" spans="1:2" hidden="1" x14ac:dyDescent="0.2">
      <c r="A556485" s="758" t="s">
        <v>664</v>
      </c>
      <c r="B556485" s="758"/>
    </row>
    <row r="556486" spans="1:2" hidden="1" x14ac:dyDescent="0.2">
      <c r="A556486" s="758" t="s">
        <v>664</v>
      </c>
      <c r="B556486" s="758"/>
    </row>
    <row r="556487" spans="1:2" hidden="1" x14ac:dyDescent="0.2">
      <c r="A556487" s="758" t="s">
        <v>664</v>
      </c>
      <c r="B556487" s="758"/>
    </row>
    <row r="556488" spans="1:2" hidden="1" x14ac:dyDescent="0.2">
      <c r="A556488" s="758" t="s">
        <v>664</v>
      </c>
      <c r="B556488" s="758"/>
    </row>
    <row r="556489" spans="1:2" hidden="1" x14ac:dyDescent="0.2">
      <c r="A556489" s="758" t="s">
        <v>664</v>
      </c>
      <c r="B556489" s="758"/>
    </row>
    <row r="556490" spans="1:2" hidden="1" x14ac:dyDescent="0.2">
      <c r="A556490" s="758" t="s">
        <v>664</v>
      </c>
      <c r="B556490" s="758"/>
    </row>
    <row r="556491" spans="1:2" hidden="1" x14ac:dyDescent="0.2">
      <c r="A556491" s="758" t="s">
        <v>664</v>
      </c>
      <c r="B556491" s="758"/>
    </row>
    <row r="556492" spans="1:2" hidden="1" x14ac:dyDescent="0.2">
      <c r="A556492" s="758" t="s">
        <v>664</v>
      </c>
      <c r="B556492" s="758"/>
    </row>
    <row r="556493" spans="1:2" hidden="1" x14ac:dyDescent="0.2">
      <c r="A556493" s="758" t="s">
        <v>664</v>
      </c>
      <c r="B556493" s="758"/>
    </row>
    <row r="556494" spans="1:2" hidden="1" x14ac:dyDescent="0.2">
      <c r="A556494" s="758" t="s">
        <v>664</v>
      </c>
      <c r="B556494" s="758"/>
    </row>
    <row r="556495" spans="1:2" hidden="1" x14ac:dyDescent="0.2">
      <c r="A556495" s="758" t="s">
        <v>664</v>
      </c>
      <c r="B556495" s="758"/>
    </row>
    <row r="556496" spans="1:2" hidden="1" x14ac:dyDescent="0.2">
      <c r="A556496" s="758" t="s">
        <v>664</v>
      </c>
      <c r="B556496" s="758"/>
    </row>
    <row r="556497" spans="1:2" hidden="1" x14ac:dyDescent="0.2">
      <c r="A556497" s="758" t="s">
        <v>664</v>
      </c>
      <c r="B556497" s="758"/>
    </row>
    <row r="556498" spans="1:2" hidden="1" x14ac:dyDescent="0.2">
      <c r="A556498" s="758" t="s">
        <v>664</v>
      </c>
      <c r="B556498" s="758"/>
    </row>
    <row r="556499" spans="1:2" hidden="1" x14ac:dyDescent="0.2">
      <c r="A556499" s="758" t="s">
        <v>664</v>
      </c>
      <c r="B556499" s="758"/>
    </row>
    <row r="556500" spans="1:2" hidden="1" x14ac:dyDescent="0.2">
      <c r="A556500" s="758" t="s">
        <v>664</v>
      </c>
      <c r="B556500" s="758"/>
    </row>
    <row r="556501" spans="1:2" hidden="1" x14ac:dyDescent="0.2">
      <c r="A556501" s="758" t="s">
        <v>664</v>
      </c>
      <c r="B556501" s="758"/>
    </row>
    <row r="556502" spans="1:2" hidden="1" x14ac:dyDescent="0.2">
      <c r="A556502" s="758" t="s">
        <v>664</v>
      </c>
      <c r="B556502" s="758"/>
    </row>
    <row r="556503" spans="1:2" hidden="1" x14ac:dyDescent="0.2">
      <c r="A556503" s="758" t="s">
        <v>664</v>
      </c>
      <c r="B556503" s="758"/>
    </row>
    <row r="556504" spans="1:2" hidden="1" x14ac:dyDescent="0.2">
      <c r="A556504" s="758" t="s">
        <v>664</v>
      </c>
      <c r="B556504" s="758"/>
    </row>
    <row r="556505" spans="1:2" hidden="1" x14ac:dyDescent="0.2">
      <c r="A556505" s="758" t="s">
        <v>664</v>
      </c>
      <c r="B556505" s="758"/>
    </row>
    <row r="556506" spans="1:2" hidden="1" x14ac:dyDescent="0.2">
      <c r="A556506" s="758" t="s">
        <v>664</v>
      </c>
      <c r="B556506" s="758"/>
    </row>
    <row r="556507" spans="1:2" hidden="1" x14ac:dyDescent="0.2">
      <c r="A556507" s="758" t="s">
        <v>664</v>
      </c>
      <c r="B556507" s="758"/>
    </row>
    <row r="556508" spans="1:2" hidden="1" x14ac:dyDescent="0.2">
      <c r="A556508" s="758" t="s">
        <v>664</v>
      </c>
      <c r="B556508" s="758"/>
    </row>
    <row r="556509" spans="1:2" hidden="1" x14ac:dyDescent="0.2">
      <c r="A556509" s="758" t="s">
        <v>664</v>
      </c>
      <c r="B556509" s="758"/>
    </row>
    <row r="556510" spans="1:2" hidden="1" x14ac:dyDescent="0.2">
      <c r="A556510" s="758" t="s">
        <v>664</v>
      </c>
      <c r="B556510" s="758"/>
    </row>
    <row r="556511" spans="1:2" hidden="1" x14ac:dyDescent="0.2">
      <c r="A556511" s="758" t="s">
        <v>664</v>
      </c>
      <c r="B556511" s="758"/>
    </row>
    <row r="556512" spans="1:2" hidden="1" x14ac:dyDescent="0.2">
      <c r="A556512" s="758" t="s">
        <v>664</v>
      </c>
      <c r="B556512" s="758"/>
    </row>
    <row r="556513" spans="1:2" hidden="1" x14ac:dyDescent="0.2">
      <c r="A556513" s="758" t="s">
        <v>664</v>
      </c>
      <c r="B556513" s="758"/>
    </row>
    <row r="556514" spans="1:2" hidden="1" x14ac:dyDescent="0.2">
      <c r="A556514" s="758" t="s">
        <v>664</v>
      </c>
      <c r="B556514" s="758"/>
    </row>
    <row r="556515" spans="1:2" hidden="1" x14ac:dyDescent="0.2">
      <c r="A556515" s="758" t="s">
        <v>664</v>
      </c>
      <c r="B556515" s="758"/>
    </row>
    <row r="556516" spans="1:2" hidden="1" x14ac:dyDescent="0.2">
      <c r="A556516" s="758" t="s">
        <v>664</v>
      </c>
      <c r="B556516" s="758"/>
    </row>
    <row r="556517" spans="1:2" hidden="1" x14ac:dyDescent="0.2">
      <c r="A556517" s="758" t="s">
        <v>664</v>
      </c>
      <c r="B556517" s="758"/>
    </row>
    <row r="556518" spans="1:2" hidden="1" x14ac:dyDescent="0.2">
      <c r="A556518" s="758" t="s">
        <v>664</v>
      </c>
      <c r="B556518" s="758"/>
    </row>
    <row r="556519" spans="1:2" hidden="1" x14ac:dyDescent="0.2">
      <c r="A556519" s="758" t="s">
        <v>664</v>
      </c>
      <c r="B556519" s="758"/>
    </row>
    <row r="556520" spans="1:2" hidden="1" x14ac:dyDescent="0.2">
      <c r="A556520" s="758" t="s">
        <v>664</v>
      </c>
      <c r="B556520" s="758"/>
    </row>
    <row r="556521" spans="1:2" hidden="1" x14ac:dyDescent="0.2">
      <c r="A556521" s="758" t="s">
        <v>664</v>
      </c>
      <c r="B556521" s="758"/>
    </row>
    <row r="556522" spans="1:2" hidden="1" x14ac:dyDescent="0.2">
      <c r="A556522" s="758" t="s">
        <v>664</v>
      </c>
      <c r="B556522" s="758"/>
    </row>
    <row r="556523" spans="1:2" hidden="1" x14ac:dyDescent="0.2">
      <c r="A556523" s="758" t="s">
        <v>664</v>
      </c>
      <c r="B556523" s="758"/>
    </row>
    <row r="556524" spans="1:2" hidden="1" x14ac:dyDescent="0.2">
      <c r="A556524" s="758" t="s">
        <v>664</v>
      </c>
      <c r="B556524" s="758"/>
    </row>
    <row r="556525" spans="1:2" hidden="1" x14ac:dyDescent="0.2">
      <c r="A556525" s="758" t="s">
        <v>664</v>
      </c>
      <c r="B556525" s="758"/>
    </row>
    <row r="556526" spans="1:2" hidden="1" x14ac:dyDescent="0.2">
      <c r="A556526" s="758" t="s">
        <v>664</v>
      </c>
      <c r="B556526" s="758"/>
    </row>
    <row r="556527" spans="1:2" hidden="1" x14ac:dyDescent="0.2">
      <c r="A556527" s="758" t="s">
        <v>664</v>
      </c>
      <c r="B556527" s="758"/>
    </row>
    <row r="556528" spans="1:2" hidden="1" x14ac:dyDescent="0.2">
      <c r="A556528" s="758" t="s">
        <v>664</v>
      </c>
      <c r="B556528" s="758"/>
    </row>
    <row r="556529" spans="1:2" hidden="1" x14ac:dyDescent="0.2">
      <c r="A556529" s="758" t="s">
        <v>664</v>
      </c>
      <c r="B556529" s="758"/>
    </row>
    <row r="556530" spans="1:2" hidden="1" x14ac:dyDescent="0.2">
      <c r="A556530" s="758" t="s">
        <v>664</v>
      </c>
      <c r="B556530" s="758"/>
    </row>
    <row r="556531" spans="1:2" hidden="1" x14ac:dyDescent="0.2">
      <c r="A556531" s="758" t="s">
        <v>664</v>
      </c>
      <c r="B556531" s="758"/>
    </row>
    <row r="556532" spans="1:2" hidden="1" x14ac:dyDescent="0.2">
      <c r="A556532" s="758" t="s">
        <v>664</v>
      </c>
      <c r="B556532" s="758"/>
    </row>
    <row r="556533" spans="1:2" hidden="1" x14ac:dyDescent="0.2">
      <c r="A556533" s="758" t="s">
        <v>664</v>
      </c>
      <c r="B556533" s="758"/>
    </row>
    <row r="556534" spans="1:2" hidden="1" x14ac:dyDescent="0.2">
      <c r="A556534" s="758" t="s">
        <v>664</v>
      </c>
      <c r="B556534" s="758"/>
    </row>
    <row r="556535" spans="1:2" hidden="1" x14ac:dyDescent="0.2">
      <c r="A556535" s="758" t="s">
        <v>664</v>
      </c>
      <c r="B556535" s="758"/>
    </row>
    <row r="556536" spans="1:2" hidden="1" x14ac:dyDescent="0.2">
      <c r="A556536" s="758" t="s">
        <v>664</v>
      </c>
      <c r="B556536" s="758"/>
    </row>
    <row r="556537" spans="1:2" hidden="1" x14ac:dyDescent="0.2">
      <c r="A556537" s="758" t="s">
        <v>664</v>
      </c>
      <c r="B556537" s="758"/>
    </row>
    <row r="556538" spans="1:2" hidden="1" x14ac:dyDescent="0.2">
      <c r="A556538" s="758" t="s">
        <v>664</v>
      </c>
      <c r="B556538" s="758"/>
    </row>
    <row r="556539" spans="1:2" hidden="1" x14ac:dyDescent="0.2">
      <c r="A556539" s="758" t="s">
        <v>664</v>
      </c>
      <c r="B556539" s="758"/>
    </row>
    <row r="556540" spans="1:2" hidden="1" x14ac:dyDescent="0.2">
      <c r="A556540" s="758" t="s">
        <v>664</v>
      </c>
      <c r="B556540" s="758"/>
    </row>
    <row r="556541" spans="1:2" hidden="1" x14ac:dyDescent="0.2">
      <c r="A556541" s="758" t="s">
        <v>664</v>
      </c>
      <c r="B556541" s="758"/>
    </row>
    <row r="556542" spans="1:2" hidden="1" x14ac:dyDescent="0.2">
      <c r="A556542" s="758" t="s">
        <v>664</v>
      </c>
      <c r="B556542" s="758"/>
    </row>
    <row r="556543" spans="1:2" hidden="1" x14ac:dyDescent="0.2">
      <c r="A556543" s="758" t="s">
        <v>664</v>
      </c>
      <c r="B556543" s="758"/>
    </row>
    <row r="556544" spans="1:2" hidden="1" x14ac:dyDescent="0.2">
      <c r="A556544" s="758" t="s">
        <v>664</v>
      </c>
      <c r="B556544" s="758"/>
    </row>
    <row r="556545" spans="1:2" hidden="1" x14ac:dyDescent="0.2">
      <c r="A556545" s="758" t="s">
        <v>664</v>
      </c>
      <c r="B556545" s="758"/>
    </row>
    <row r="556546" spans="1:2" hidden="1" x14ac:dyDescent="0.2">
      <c r="A556546" s="758" t="s">
        <v>664</v>
      </c>
      <c r="B556546" s="758"/>
    </row>
    <row r="556547" spans="1:2" hidden="1" x14ac:dyDescent="0.2">
      <c r="A556547" s="758" t="s">
        <v>664</v>
      </c>
      <c r="B556547" s="758"/>
    </row>
    <row r="556548" spans="1:2" hidden="1" x14ac:dyDescent="0.2">
      <c r="A556548" s="758" t="s">
        <v>664</v>
      </c>
      <c r="B556548" s="758"/>
    </row>
    <row r="556549" spans="1:2" hidden="1" x14ac:dyDescent="0.2">
      <c r="A556549" s="758" t="s">
        <v>664</v>
      </c>
      <c r="B556549" s="758"/>
    </row>
    <row r="556550" spans="1:2" hidden="1" x14ac:dyDescent="0.2">
      <c r="A556550" s="758" t="s">
        <v>664</v>
      </c>
      <c r="B556550" s="758"/>
    </row>
    <row r="556551" spans="1:2" hidden="1" x14ac:dyDescent="0.2">
      <c r="A556551" s="758" t="s">
        <v>664</v>
      </c>
      <c r="B556551" s="758"/>
    </row>
    <row r="556552" spans="1:2" hidden="1" x14ac:dyDescent="0.2">
      <c r="A556552" s="758" t="s">
        <v>664</v>
      </c>
      <c r="B556552" s="758"/>
    </row>
    <row r="556553" spans="1:2" hidden="1" x14ac:dyDescent="0.2">
      <c r="A556553" s="758" t="s">
        <v>664</v>
      </c>
      <c r="B556553" s="758"/>
    </row>
    <row r="556554" spans="1:2" hidden="1" x14ac:dyDescent="0.2">
      <c r="A556554" s="758" t="s">
        <v>664</v>
      </c>
      <c r="B556554" s="758"/>
    </row>
    <row r="556555" spans="1:2" hidden="1" x14ac:dyDescent="0.2">
      <c r="A556555" s="758" t="s">
        <v>664</v>
      </c>
      <c r="B556555" s="758"/>
    </row>
    <row r="556556" spans="1:2" hidden="1" x14ac:dyDescent="0.2">
      <c r="A556556" s="758" t="s">
        <v>664</v>
      </c>
      <c r="B556556" s="758"/>
    </row>
    <row r="556557" spans="1:2" hidden="1" x14ac:dyDescent="0.2">
      <c r="A556557" s="758" t="s">
        <v>664</v>
      </c>
      <c r="B556557" s="758"/>
    </row>
    <row r="556558" spans="1:2" hidden="1" x14ac:dyDescent="0.2">
      <c r="A556558" s="758" t="s">
        <v>664</v>
      </c>
      <c r="B556558" s="758"/>
    </row>
    <row r="556559" spans="1:2" hidden="1" x14ac:dyDescent="0.2">
      <c r="A556559" s="758" t="s">
        <v>664</v>
      </c>
      <c r="B556559" s="758"/>
    </row>
    <row r="556560" spans="1:2" hidden="1" x14ac:dyDescent="0.2">
      <c r="A556560" s="758" t="s">
        <v>664</v>
      </c>
      <c r="B556560" s="758"/>
    </row>
    <row r="556561" spans="1:2" hidden="1" x14ac:dyDescent="0.2">
      <c r="A556561" s="758" t="s">
        <v>664</v>
      </c>
      <c r="B556561" s="758"/>
    </row>
    <row r="556562" spans="1:2" hidden="1" x14ac:dyDescent="0.2">
      <c r="A556562" s="758" t="s">
        <v>664</v>
      </c>
      <c r="B556562" s="758"/>
    </row>
    <row r="556563" spans="1:2" hidden="1" x14ac:dyDescent="0.2">
      <c r="A556563" s="758" t="s">
        <v>664</v>
      </c>
      <c r="B556563" s="758"/>
    </row>
    <row r="556564" spans="1:2" hidden="1" x14ac:dyDescent="0.2">
      <c r="A556564" s="758" t="s">
        <v>664</v>
      </c>
      <c r="B556564" s="758"/>
    </row>
    <row r="556565" spans="1:2" hidden="1" x14ac:dyDescent="0.2">
      <c r="A556565" s="758" t="s">
        <v>664</v>
      </c>
      <c r="B556565" s="758"/>
    </row>
    <row r="556566" spans="1:2" hidden="1" x14ac:dyDescent="0.2">
      <c r="A556566" s="758" t="s">
        <v>664</v>
      </c>
      <c r="B556566" s="758"/>
    </row>
    <row r="556567" spans="1:2" hidden="1" x14ac:dyDescent="0.2">
      <c r="A556567" s="758" t="s">
        <v>664</v>
      </c>
      <c r="B556567" s="758"/>
    </row>
    <row r="556568" spans="1:2" hidden="1" x14ac:dyDescent="0.2">
      <c r="A556568" s="758" t="s">
        <v>664</v>
      </c>
      <c r="B556568" s="758"/>
    </row>
    <row r="556569" spans="1:2" hidden="1" x14ac:dyDescent="0.2">
      <c r="A556569" s="758" t="s">
        <v>664</v>
      </c>
      <c r="B556569" s="758"/>
    </row>
    <row r="556570" spans="1:2" hidden="1" x14ac:dyDescent="0.2">
      <c r="A556570" s="758" t="s">
        <v>664</v>
      </c>
      <c r="B556570" s="758"/>
    </row>
    <row r="556571" spans="1:2" hidden="1" x14ac:dyDescent="0.2">
      <c r="A556571" s="758" t="s">
        <v>664</v>
      </c>
      <c r="B556571" s="758"/>
    </row>
    <row r="556572" spans="1:2" hidden="1" x14ac:dyDescent="0.2">
      <c r="A556572" s="758" t="s">
        <v>664</v>
      </c>
      <c r="B556572" s="758"/>
    </row>
    <row r="556573" spans="1:2" hidden="1" x14ac:dyDescent="0.2">
      <c r="A556573" s="758" t="s">
        <v>664</v>
      </c>
      <c r="B556573" s="758"/>
    </row>
    <row r="556574" spans="1:2" hidden="1" x14ac:dyDescent="0.2">
      <c r="A556574" s="758" t="s">
        <v>664</v>
      </c>
      <c r="B556574" s="758"/>
    </row>
    <row r="556575" spans="1:2" hidden="1" x14ac:dyDescent="0.2">
      <c r="A556575" s="758" t="s">
        <v>664</v>
      </c>
      <c r="B556575" s="758"/>
    </row>
    <row r="556576" spans="1:2" hidden="1" x14ac:dyDescent="0.2">
      <c r="A556576" s="758" t="s">
        <v>664</v>
      </c>
      <c r="B556576" s="758"/>
    </row>
    <row r="556577" spans="1:2" hidden="1" x14ac:dyDescent="0.2">
      <c r="A556577" s="758" t="s">
        <v>664</v>
      </c>
      <c r="B556577" s="758"/>
    </row>
    <row r="556578" spans="1:2" hidden="1" x14ac:dyDescent="0.2">
      <c r="A556578" s="758" t="s">
        <v>664</v>
      </c>
      <c r="B556578" s="758"/>
    </row>
    <row r="556579" spans="1:2" hidden="1" x14ac:dyDescent="0.2">
      <c r="A556579" s="758" t="s">
        <v>664</v>
      </c>
      <c r="B556579" s="758"/>
    </row>
    <row r="556580" spans="1:2" hidden="1" x14ac:dyDescent="0.2">
      <c r="A556580" s="758" t="s">
        <v>664</v>
      </c>
      <c r="B556580" s="758"/>
    </row>
    <row r="556581" spans="1:2" hidden="1" x14ac:dyDescent="0.2">
      <c r="A556581" s="758" t="s">
        <v>664</v>
      </c>
      <c r="B556581" s="758"/>
    </row>
    <row r="556582" spans="1:2" hidden="1" x14ac:dyDescent="0.2">
      <c r="A556582" s="758" t="s">
        <v>664</v>
      </c>
      <c r="B556582" s="758"/>
    </row>
    <row r="556583" spans="1:2" hidden="1" x14ac:dyDescent="0.2">
      <c r="A556583" s="758" t="s">
        <v>664</v>
      </c>
      <c r="B556583" s="758"/>
    </row>
    <row r="556584" spans="1:2" hidden="1" x14ac:dyDescent="0.2">
      <c r="A556584" s="758" t="s">
        <v>664</v>
      </c>
      <c r="B556584" s="758"/>
    </row>
    <row r="556585" spans="1:2" hidden="1" x14ac:dyDescent="0.2">
      <c r="A556585" s="758" t="s">
        <v>664</v>
      </c>
      <c r="B556585" s="758"/>
    </row>
    <row r="556586" spans="1:2" hidden="1" x14ac:dyDescent="0.2">
      <c r="A556586" s="758" t="s">
        <v>664</v>
      </c>
      <c r="B556586" s="758"/>
    </row>
    <row r="556587" spans="1:2" hidden="1" x14ac:dyDescent="0.2">
      <c r="A556587" s="758" t="s">
        <v>664</v>
      </c>
      <c r="B556587" s="758"/>
    </row>
    <row r="556588" spans="1:2" hidden="1" x14ac:dyDescent="0.2">
      <c r="A556588" s="758" t="s">
        <v>664</v>
      </c>
      <c r="B556588" s="758"/>
    </row>
    <row r="556589" spans="1:2" hidden="1" x14ac:dyDescent="0.2">
      <c r="A556589" s="758" t="s">
        <v>664</v>
      </c>
      <c r="B556589" s="758"/>
    </row>
    <row r="556590" spans="1:2" hidden="1" x14ac:dyDescent="0.2">
      <c r="A556590" s="758" t="s">
        <v>664</v>
      </c>
      <c r="B556590" s="758"/>
    </row>
    <row r="556591" spans="1:2" hidden="1" x14ac:dyDescent="0.2">
      <c r="A556591" s="758" t="s">
        <v>664</v>
      </c>
      <c r="B556591" s="758"/>
    </row>
    <row r="556592" spans="1:2" hidden="1" x14ac:dyDescent="0.2">
      <c r="A556592" s="758" t="s">
        <v>664</v>
      </c>
      <c r="B556592" s="758"/>
    </row>
    <row r="556593" spans="1:2" hidden="1" x14ac:dyDescent="0.2">
      <c r="A556593" s="758" t="s">
        <v>664</v>
      </c>
      <c r="B556593" s="758"/>
    </row>
    <row r="556594" spans="1:2" hidden="1" x14ac:dyDescent="0.2">
      <c r="A556594" s="758" t="s">
        <v>664</v>
      </c>
      <c r="B556594" s="758"/>
    </row>
    <row r="556595" spans="1:2" hidden="1" x14ac:dyDescent="0.2">
      <c r="A556595" s="758" t="s">
        <v>664</v>
      </c>
      <c r="B556595" s="758"/>
    </row>
    <row r="556596" spans="1:2" hidden="1" x14ac:dyDescent="0.2">
      <c r="A556596" s="758" t="s">
        <v>664</v>
      </c>
      <c r="B556596" s="758"/>
    </row>
    <row r="556597" spans="1:2" hidden="1" x14ac:dyDescent="0.2">
      <c r="A556597" s="758" t="s">
        <v>664</v>
      </c>
      <c r="B556597" s="758"/>
    </row>
    <row r="556598" spans="1:2" hidden="1" x14ac:dyDescent="0.2">
      <c r="A556598" s="758" t="s">
        <v>664</v>
      </c>
      <c r="B556598" s="758"/>
    </row>
    <row r="556599" spans="1:2" hidden="1" x14ac:dyDescent="0.2">
      <c r="A556599" s="758" t="s">
        <v>664</v>
      </c>
      <c r="B556599" s="758"/>
    </row>
    <row r="556600" spans="1:2" hidden="1" x14ac:dyDescent="0.2">
      <c r="A556600" s="758" t="s">
        <v>664</v>
      </c>
      <c r="B556600" s="758"/>
    </row>
    <row r="556601" spans="1:2" hidden="1" x14ac:dyDescent="0.2">
      <c r="A556601" s="758" t="s">
        <v>664</v>
      </c>
      <c r="B556601" s="758"/>
    </row>
    <row r="556602" spans="1:2" hidden="1" x14ac:dyDescent="0.2">
      <c r="A556602" s="758" t="s">
        <v>664</v>
      </c>
      <c r="B556602" s="758"/>
    </row>
    <row r="556603" spans="1:2" hidden="1" x14ac:dyDescent="0.2">
      <c r="A556603" s="758" t="s">
        <v>664</v>
      </c>
      <c r="B556603" s="758"/>
    </row>
    <row r="556604" spans="1:2" hidden="1" x14ac:dyDescent="0.2">
      <c r="A556604" s="758" t="s">
        <v>664</v>
      </c>
      <c r="B556604" s="758"/>
    </row>
    <row r="556605" spans="1:2" hidden="1" x14ac:dyDescent="0.2">
      <c r="A556605" s="758" t="s">
        <v>664</v>
      </c>
      <c r="B556605" s="758"/>
    </row>
    <row r="556606" spans="1:2" hidden="1" x14ac:dyDescent="0.2">
      <c r="A556606" s="758" t="s">
        <v>664</v>
      </c>
      <c r="B556606" s="758"/>
    </row>
    <row r="556607" spans="1:2" hidden="1" x14ac:dyDescent="0.2">
      <c r="A556607" s="758" t="s">
        <v>664</v>
      </c>
      <c r="B556607" s="758"/>
    </row>
    <row r="556608" spans="1:2" hidden="1" x14ac:dyDescent="0.2">
      <c r="A556608" s="758" t="s">
        <v>664</v>
      </c>
      <c r="B556608" s="758"/>
    </row>
    <row r="556609" spans="1:2" hidden="1" x14ac:dyDescent="0.2">
      <c r="A556609" s="758" t="s">
        <v>664</v>
      </c>
      <c r="B556609" s="758"/>
    </row>
    <row r="556610" spans="1:2" hidden="1" x14ac:dyDescent="0.2">
      <c r="A556610" s="758" t="s">
        <v>664</v>
      </c>
      <c r="B556610" s="758"/>
    </row>
    <row r="556611" spans="1:2" hidden="1" x14ac:dyDescent="0.2">
      <c r="A556611" s="758" t="s">
        <v>664</v>
      </c>
      <c r="B556611" s="758"/>
    </row>
    <row r="556612" spans="1:2" hidden="1" x14ac:dyDescent="0.2">
      <c r="A556612" s="758" t="s">
        <v>664</v>
      </c>
      <c r="B556612" s="758"/>
    </row>
    <row r="556613" spans="1:2" hidden="1" x14ac:dyDescent="0.2">
      <c r="A556613" s="758" t="s">
        <v>664</v>
      </c>
      <c r="B556613" s="758"/>
    </row>
    <row r="556614" spans="1:2" hidden="1" x14ac:dyDescent="0.2">
      <c r="A556614" s="758" t="s">
        <v>664</v>
      </c>
      <c r="B556614" s="758"/>
    </row>
    <row r="556615" spans="1:2" hidden="1" x14ac:dyDescent="0.2">
      <c r="A556615" s="758" t="s">
        <v>664</v>
      </c>
      <c r="B556615" s="758"/>
    </row>
    <row r="556616" spans="1:2" hidden="1" x14ac:dyDescent="0.2">
      <c r="A556616" s="758" t="s">
        <v>664</v>
      </c>
      <c r="B556616" s="758"/>
    </row>
    <row r="556617" spans="1:2" hidden="1" x14ac:dyDescent="0.2">
      <c r="A556617" s="758" t="s">
        <v>664</v>
      </c>
      <c r="B556617" s="758"/>
    </row>
    <row r="556618" spans="1:2" hidden="1" x14ac:dyDescent="0.2">
      <c r="A556618" s="758" t="s">
        <v>664</v>
      </c>
      <c r="B556618" s="758"/>
    </row>
    <row r="556619" spans="1:2" hidden="1" x14ac:dyDescent="0.2">
      <c r="A556619" s="758" t="s">
        <v>664</v>
      </c>
      <c r="B556619" s="758"/>
    </row>
    <row r="556620" spans="1:2" hidden="1" x14ac:dyDescent="0.2">
      <c r="A556620" s="758" t="s">
        <v>664</v>
      </c>
      <c r="B556620" s="758"/>
    </row>
    <row r="556621" spans="1:2" hidden="1" x14ac:dyDescent="0.2">
      <c r="A556621" s="758" t="s">
        <v>664</v>
      </c>
      <c r="B556621" s="758"/>
    </row>
    <row r="556622" spans="1:2" hidden="1" x14ac:dyDescent="0.2">
      <c r="A556622" s="758" t="s">
        <v>664</v>
      </c>
      <c r="B556622" s="758"/>
    </row>
    <row r="556623" spans="1:2" hidden="1" x14ac:dyDescent="0.2">
      <c r="A556623" s="758" t="s">
        <v>664</v>
      </c>
      <c r="B556623" s="758"/>
    </row>
    <row r="556624" spans="1:2" hidden="1" x14ac:dyDescent="0.2">
      <c r="A556624" s="758" t="s">
        <v>664</v>
      </c>
      <c r="B556624" s="758"/>
    </row>
    <row r="556625" spans="1:2" hidden="1" x14ac:dyDescent="0.2">
      <c r="A556625" s="758" t="s">
        <v>664</v>
      </c>
      <c r="B556625" s="758"/>
    </row>
    <row r="556626" spans="1:2" hidden="1" x14ac:dyDescent="0.2">
      <c r="A556626" s="758" t="s">
        <v>664</v>
      </c>
      <c r="B556626" s="758"/>
    </row>
    <row r="556627" spans="1:2" hidden="1" x14ac:dyDescent="0.2">
      <c r="A556627" s="758" t="s">
        <v>664</v>
      </c>
      <c r="B556627" s="758"/>
    </row>
    <row r="556628" spans="1:2" hidden="1" x14ac:dyDescent="0.2">
      <c r="A556628" s="758" t="s">
        <v>664</v>
      </c>
      <c r="B556628" s="758"/>
    </row>
    <row r="556629" spans="1:2" hidden="1" x14ac:dyDescent="0.2">
      <c r="A556629" s="758" t="s">
        <v>664</v>
      </c>
      <c r="B556629" s="758"/>
    </row>
    <row r="556630" spans="1:2" hidden="1" x14ac:dyDescent="0.2">
      <c r="A556630" s="758" t="s">
        <v>664</v>
      </c>
      <c r="B556630" s="758"/>
    </row>
    <row r="556631" spans="1:2" hidden="1" x14ac:dyDescent="0.2">
      <c r="A556631" s="758" t="s">
        <v>664</v>
      </c>
      <c r="B556631" s="758"/>
    </row>
    <row r="556632" spans="1:2" hidden="1" x14ac:dyDescent="0.2">
      <c r="A556632" s="758" t="s">
        <v>664</v>
      </c>
      <c r="B556632" s="758"/>
    </row>
    <row r="556633" spans="1:2" hidden="1" x14ac:dyDescent="0.2">
      <c r="A556633" s="758" t="s">
        <v>664</v>
      </c>
      <c r="B556633" s="758"/>
    </row>
    <row r="556634" spans="1:2" hidden="1" x14ac:dyDescent="0.2">
      <c r="A556634" s="758" t="s">
        <v>664</v>
      </c>
      <c r="B556634" s="758"/>
    </row>
    <row r="556635" spans="1:2" hidden="1" x14ac:dyDescent="0.2">
      <c r="A556635" s="758" t="s">
        <v>664</v>
      </c>
      <c r="B556635" s="758"/>
    </row>
    <row r="556636" spans="1:2" hidden="1" x14ac:dyDescent="0.2">
      <c r="A556636" s="758" t="s">
        <v>664</v>
      </c>
      <c r="B556636" s="758"/>
    </row>
    <row r="556637" spans="1:2" hidden="1" x14ac:dyDescent="0.2">
      <c r="A556637" s="758" t="s">
        <v>664</v>
      </c>
      <c r="B556637" s="758"/>
    </row>
    <row r="556638" spans="1:2" hidden="1" x14ac:dyDescent="0.2">
      <c r="A556638" s="758" t="s">
        <v>664</v>
      </c>
      <c r="B556638" s="758"/>
    </row>
    <row r="556639" spans="1:2" hidden="1" x14ac:dyDescent="0.2">
      <c r="A556639" s="758" t="s">
        <v>664</v>
      </c>
      <c r="B556639" s="758"/>
    </row>
    <row r="556640" spans="1:2" hidden="1" x14ac:dyDescent="0.2">
      <c r="A556640" s="758" t="s">
        <v>664</v>
      </c>
      <c r="B556640" s="758"/>
    </row>
    <row r="556641" spans="1:2" hidden="1" x14ac:dyDescent="0.2">
      <c r="A556641" s="758" t="s">
        <v>664</v>
      </c>
      <c r="B556641" s="758"/>
    </row>
    <row r="556642" spans="1:2" hidden="1" x14ac:dyDescent="0.2">
      <c r="A556642" s="758" t="s">
        <v>664</v>
      </c>
      <c r="B556642" s="758"/>
    </row>
    <row r="556643" spans="1:2" hidden="1" x14ac:dyDescent="0.2">
      <c r="A556643" s="758" t="s">
        <v>664</v>
      </c>
      <c r="B556643" s="758"/>
    </row>
    <row r="556644" spans="1:2" hidden="1" x14ac:dyDescent="0.2">
      <c r="A556644" s="758" t="s">
        <v>664</v>
      </c>
      <c r="B556644" s="758"/>
    </row>
    <row r="556645" spans="1:2" hidden="1" x14ac:dyDescent="0.2">
      <c r="A556645" s="758" t="s">
        <v>664</v>
      </c>
      <c r="B556645" s="758"/>
    </row>
    <row r="556646" spans="1:2" hidden="1" x14ac:dyDescent="0.2">
      <c r="A556646" s="758" t="s">
        <v>664</v>
      </c>
      <c r="B556646" s="758"/>
    </row>
    <row r="556647" spans="1:2" hidden="1" x14ac:dyDescent="0.2">
      <c r="A556647" s="758" t="s">
        <v>664</v>
      </c>
      <c r="B556647" s="758"/>
    </row>
    <row r="556648" spans="1:2" hidden="1" x14ac:dyDescent="0.2">
      <c r="A556648" s="758" t="s">
        <v>664</v>
      </c>
      <c r="B556648" s="758"/>
    </row>
    <row r="556649" spans="1:2" hidden="1" x14ac:dyDescent="0.2">
      <c r="A556649" s="758" t="s">
        <v>664</v>
      </c>
      <c r="B556649" s="758"/>
    </row>
    <row r="556650" spans="1:2" hidden="1" x14ac:dyDescent="0.2">
      <c r="A556650" s="758" t="s">
        <v>664</v>
      </c>
      <c r="B556650" s="758"/>
    </row>
    <row r="556651" spans="1:2" hidden="1" x14ac:dyDescent="0.2">
      <c r="A556651" s="758" t="s">
        <v>664</v>
      </c>
      <c r="B556651" s="758"/>
    </row>
    <row r="556652" spans="1:2" hidden="1" x14ac:dyDescent="0.2">
      <c r="A556652" s="758" t="s">
        <v>664</v>
      </c>
      <c r="B556652" s="758"/>
    </row>
    <row r="556653" spans="1:2" hidden="1" x14ac:dyDescent="0.2">
      <c r="A556653" s="758" t="s">
        <v>664</v>
      </c>
      <c r="B556653" s="758"/>
    </row>
    <row r="556654" spans="1:2" hidden="1" x14ac:dyDescent="0.2">
      <c r="A556654" s="758" t="s">
        <v>664</v>
      </c>
      <c r="B556654" s="758"/>
    </row>
    <row r="556655" spans="1:2" hidden="1" x14ac:dyDescent="0.2">
      <c r="A556655" s="758" t="s">
        <v>664</v>
      </c>
      <c r="B556655" s="758"/>
    </row>
    <row r="556656" spans="1:2" hidden="1" x14ac:dyDescent="0.2">
      <c r="A556656" s="758" t="s">
        <v>664</v>
      </c>
      <c r="B556656" s="758"/>
    </row>
    <row r="556657" spans="1:2" hidden="1" x14ac:dyDescent="0.2">
      <c r="A556657" s="758" t="s">
        <v>664</v>
      </c>
      <c r="B556657" s="758"/>
    </row>
    <row r="556658" spans="1:2" hidden="1" x14ac:dyDescent="0.2">
      <c r="A556658" s="758" t="s">
        <v>664</v>
      </c>
      <c r="B556658" s="758"/>
    </row>
    <row r="556659" spans="1:2" hidden="1" x14ac:dyDescent="0.2">
      <c r="A556659" s="758" t="s">
        <v>664</v>
      </c>
      <c r="B556659" s="758"/>
    </row>
    <row r="556660" spans="1:2" hidden="1" x14ac:dyDescent="0.2">
      <c r="A556660" s="758" t="s">
        <v>664</v>
      </c>
      <c r="B556660" s="758"/>
    </row>
    <row r="556661" spans="1:2" hidden="1" x14ac:dyDescent="0.2">
      <c r="A556661" s="758" t="s">
        <v>664</v>
      </c>
      <c r="B556661" s="758"/>
    </row>
    <row r="556662" spans="1:2" hidden="1" x14ac:dyDescent="0.2">
      <c r="A556662" s="758" t="s">
        <v>664</v>
      </c>
      <c r="B556662" s="758"/>
    </row>
    <row r="556663" spans="1:2" hidden="1" x14ac:dyDescent="0.2">
      <c r="A556663" s="758" t="s">
        <v>664</v>
      </c>
      <c r="B556663" s="758"/>
    </row>
    <row r="556664" spans="1:2" hidden="1" x14ac:dyDescent="0.2">
      <c r="A556664" s="758" t="s">
        <v>664</v>
      </c>
      <c r="B556664" s="758"/>
    </row>
    <row r="556665" spans="1:2" hidden="1" x14ac:dyDescent="0.2">
      <c r="A556665" s="758" t="s">
        <v>664</v>
      </c>
      <c r="B556665" s="758"/>
    </row>
    <row r="556666" spans="1:2" hidden="1" x14ac:dyDescent="0.2">
      <c r="A556666" s="758" t="s">
        <v>664</v>
      </c>
      <c r="B556666" s="758"/>
    </row>
    <row r="556667" spans="1:2" hidden="1" x14ac:dyDescent="0.2">
      <c r="A556667" s="758" t="s">
        <v>664</v>
      </c>
      <c r="B556667" s="758"/>
    </row>
    <row r="556668" spans="1:2" hidden="1" x14ac:dyDescent="0.2">
      <c r="A556668" s="758" t="s">
        <v>664</v>
      </c>
      <c r="B556668" s="758"/>
    </row>
    <row r="556669" spans="1:2" hidden="1" x14ac:dyDescent="0.2">
      <c r="A556669" s="758" t="s">
        <v>664</v>
      </c>
      <c r="B556669" s="758"/>
    </row>
    <row r="556670" spans="1:2" hidden="1" x14ac:dyDescent="0.2">
      <c r="A556670" s="758" t="s">
        <v>664</v>
      </c>
      <c r="B556670" s="758"/>
    </row>
    <row r="556671" spans="1:2" hidden="1" x14ac:dyDescent="0.2">
      <c r="A556671" s="758" t="s">
        <v>664</v>
      </c>
      <c r="B556671" s="758"/>
    </row>
    <row r="556672" spans="1:2" hidden="1" x14ac:dyDescent="0.2">
      <c r="A556672" s="758" t="s">
        <v>664</v>
      </c>
      <c r="B556672" s="758"/>
    </row>
    <row r="556673" spans="1:2" hidden="1" x14ac:dyDescent="0.2">
      <c r="A556673" s="758" t="s">
        <v>664</v>
      </c>
      <c r="B556673" s="758"/>
    </row>
    <row r="556674" spans="1:2" hidden="1" x14ac:dyDescent="0.2">
      <c r="A556674" s="758" t="s">
        <v>664</v>
      </c>
      <c r="B556674" s="758"/>
    </row>
    <row r="556675" spans="1:2" hidden="1" x14ac:dyDescent="0.2">
      <c r="A556675" s="758" t="s">
        <v>664</v>
      </c>
      <c r="B556675" s="758"/>
    </row>
    <row r="556676" spans="1:2" hidden="1" x14ac:dyDescent="0.2">
      <c r="A556676" s="758" t="s">
        <v>664</v>
      </c>
      <c r="B556676" s="758"/>
    </row>
    <row r="556677" spans="1:2" hidden="1" x14ac:dyDescent="0.2">
      <c r="A556677" s="758" t="s">
        <v>664</v>
      </c>
      <c r="B556677" s="758"/>
    </row>
    <row r="556678" spans="1:2" hidden="1" x14ac:dyDescent="0.2">
      <c r="A556678" s="758" t="s">
        <v>664</v>
      </c>
      <c r="B556678" s="758"/>
    </row>
    <row r="556679" spans="1:2" hidden="1" x14ac:dyDescent="0.2">
      <c r="A556679" s="758" t="s">
        <v>664</v>
      </c>
      <c r="B556679" s="758"/>
    </row>
    <row r="556680" spans="1:2" hidden="1" x14ac:dyDescent="0.2">
      <c r="A556680" s="758" t="s">
        <v>664</v>
      </c>
      <c r="B556680" s="758"/>
    </row>
    <row r="556681" spans="1:2" hidden="1" x14ac:dyDescent="0.2">
      <c r="A556681" s="758" t="s">
        <v>664</v>
      </c>
      <c r="B556681" s="758"/>
    </row>
    <row r="556682" spans="1:2" hidden="1" x14ac:dyDescent="0.2">
      <c r="A556682" s="758" t="s">
        <v>664</v>
      </c>
      <c r="B556682" s="758"/>
    </row>
    <row r="556683" spans="1:2" hidden="1" x14ac:dyDescent="0.2">
      <c r="A556683" s="758" t="s">
        <v>664</v>
      </c>
      <c r="B556683" s="758"/>
    </row>
    <row r="556684" spans="1:2" hidden="1" x14ac:dyDescent="0.2">
      <c r="A556684" s="758" t="s">
        <v>664</v>
      </c>
      <c r="B556684" s="758"/>
    </row>
    <row r="556685" spans="1:2" hidden="1" x14ac:dyDescent="0.2">
      <c r="A556685" s="758" t="s">
        <v>664</v>
      </c>
      <c r="B556685" s="758"/>
    </row>
    <row r="556686" spans="1:2" hidden="1" x14ac:dyDescent="0.2">
      <c r="A556686" s="758" t="s">
        <v>664</v>
      </c>
      <c r="B556686" s="758"/>
    </row>
    <row r="556687" spans="1:2" hidden="1" x14ac:dyDescent="0.2">
      <c r="A556687" s="758" t="s">
        <v>664</v>
      </c>
      <c r="B556687" s="758"/>
    </row>
    <row r="556688" spans="1:2" hidden="1" x14ac:dyDescent="0.2">
      <c r="A556688" s="758" t="s">
        <v>664</v>
      </c>
      <c r="B556688" s="758"/>
    </row>
    <row r="556689" spans="1:2" hidden="1" x14ac:dyDescent="0.2">
      <c r="A556689" s="758" t="s">
        <v>664</v>
      </c>
      <c r="B556689" s="758"/>
    </row>
    <row r="556690" spans="1:2" hidden="1" x14ac:dyDescent="0.2">
      <c r="A556690" s="758" t="s">
        <v>664</v>
      </c>
      <c r="B556690" s="758"/>
    </row>
    <row r="556691" spans="1:2" hidden="1" x14ac:dyDescent="0.2">
      <c r="A556691" s="758" t="s">
        <v>664</v>
      </c>
      <c r="B556691" s="758"/>
    </row>
    <row r="556692" spans="1:2" hidden="1" x14ac:dyDescent="0.2">
      <c r="A556692" s="758" t="s">
        <v>664</v>
      </c>
      <c r="B556692" s="758"/>
    </row>
    <row r="556693" spans="1:2" hidden="1" x14ac:dyDescent="0.2">
      <c r="A556693" s="758" t="s">
        <v>664</v>
      </c>
      <c r="B556693" s="758"/>
    </row>
    <row r="556694" spans="1:2" hidden="1" x14ac:dyDescent="0.2">
      <c r="A556694" s="758" t="s">
        <v>664</v>
      </c>
      <c r="B556694" s="758"/>
    </row>
    <row r="556695" spans="1:2" hidden="1" x14ac:dyDescent="0.2">
      <c r="A556695" s="758" t="s">
        <v>664</v>
      </c>
      <c r="B556695" s="758"/>
    </row>
    <row r="556696" spans="1:2" hidden="1" x14ac:dyDescent="0.2">
      <c r="A556696" s="758" t="s">
        <v>664</v>
      </c>
      <c r="B556696" s="758"/>
    </row>
    <row r="556697" spans="1:2" hidden="1" x14ac:dyDescent="0.2">
      <c r="A556697" s="758" t="s">
        <v>664</v>
      </c>
      <c r="B556697" s="758"/>
    </row>
    <row r="556698" spans="1:2" hidden="1" x14ac:dyDescent="0.2">
      <c r="A556698" s="758" t="s">
        <v>664</v>
      </c>
      <c r="B556698" s="758"/>
    </row>
    <row r="556699" spans="1:2" hidden="1" x14ac:dyDescent="0.2">
      <c r="A556699" s="758" t="s">
        <v>664</v>
      </c>
      <c r="B556699" s="758"/>
    </row>
    <row r="556700" spans="1:2" hidden="1" x14ac:dyDescent="0.2">
      <c r="A556700" s="758" t="s">
        <v>664</v>
      </c>
      <c r="B556700" s="758"/>
    </row>
    <row r="556701" spans="1:2" hidden="1" x14ac:dyDescent="0.2">
      <c r="A556701" s="758" t="s">
        <v>664</v>
      </c>
      <c r="B556701" s="758"/>
    </row>
    <row r="556702" spans="1:2" hidden="1" x14ac:dyDescent="0.2">
      <c r="A556702" s="758" t="s">
        <v>664</v>
      </c>
      <c r="B556702" s="758"/>
    </row>
    <row r="556703" spans="1:2" hidden="1" x14ac:dyDescent="0.2">
      <c r="A556703" s="758" t="s">
        <v>664</v>
      </c>
      <c r="B556703" s="758"/>
    </row>
    <row r="556704" spans="1:2" hidden="1" x14ac:dyDescent="0.2">
      <c r="A556704" s="758" t="s">
        <v>664</v>
      </c>
      <c r="B556704" s="758"/>
    </row>
    <row r="556705" spans="1:2" hidden="1" x14ac:dyDescent="0.2">
      <c r="A556705" s="758" t="s">
        <v>664</v>
      </c>
      <c r="B556705" s="758"/>
    </row>
    <row r="556706" spans="1:2" hidden="1" x14ac:dyDescent="0.2">
      <c r="A556706" s="758" t="s">
        <v>664</v>
      </c>
      <c r="B556706" s="758"/>
    </row>
    <row r="556707" spans="1:2" hidden="1" x14ac:dyDescent="0.2">
      <c r="A556707" s="758" t="s">
        <v>664</v>
      </c>
      <c r="B556707" s="758"/>
    </row>
    <row r="556708" spans="1:2" hidden="1" x14ac:dyDescent="0.2">
      <c r="A556708" s="758" t="s">
        <v>664</v>
      </c>
      <c r="B556708" s="758"/>
    </row>
    <row r="556709" spans="1:2" hidden="1" x14ac:dyDescent="0.2">
      <c r="A556709" s="758" t="s">
        <v>664</v>
      </c>
      <c r="B556709" s="758"/>
    </row>
    <row r="556710" spans="1:2" hidden="1" x14ac:dyDescent="0.2">
      <c r="A556710" s="758" t="s">
        <v>664</v>
      </c>
      <c r="B556710" s="758"/>
    </row>
    <row r="556711" spans="1:2" hidden="1" x14ac:dyDescent="0.2">
      <c r="A556711" s="758" t="s">
        <v>664</v>
      </c>
      <c r="B556711" s="758"/>
    </row>
    <row r="556712" spans="1:2" hidden="1" x14ac:dyDescent="0.2">
      <c r="A556712" s="758" t="s">
        <v>664</v>
      </c>
      <c r="B556712" s="758"/>
    </row>
    <row r="556713" spans="1:2" hidden="1" x14ac:dyDescent="0.2">
      <c r="A556713" s="758" t="s">
        <v>664</v>
      </c>
      <c r="B556713" s="758"/>
    </row>
    <row r="556714" spans="1:2" hidden="1" x14ac:dyDescent="0.2">
      <c r="A556714" s="758" t="s">
        <v>664</v>
      </c>
      <c r="B556714" s="758"/>
    </row>
    <row r="556715" spans="1:2" hidden="1" x14ac:dyDescent="0.2">
      <c r="A556715" s="758" t="s">
        <v>664</v>
      </c>
      <c r="B556715" s="758"/>
    </row>
    <row r="556716" spans="1:2" hidden="1" x14ac:dyDescent="0.2">
      <c r="A556716" s="758" t="s">
        <v>664</v>
      </c>
      <c r="B556716" s="758"/>
    </row>
    <row r="556717" spans="1:2" hidden="1" x14ac:dyDescent="0.2">
      <c r="A556717" s="758" t="s">
        <v>664</v>
      </c>
      <c r="B556717" s="758"/>
    </row>
    <row r="556718" spans="1:2" hidden="1" x14ac:dyDescent="0.2">
      <c r="A556718" s="758" t="s">
        <v>664</v>
      </c>
      <c r="B556718" s="758"/>
    </row>
    <row r="556719" spans="1:2" hidden="1" x14ac:dyDescent="0.2">
      <c r="A556719" s="758" t="s">
        <v>664</v>
      </c>
      <c r="B556719" s="758"/>
    </row>
    <row r="556720" spans="1:2" hidden="1" x14ac:dyDescent="0.2">
      <c r="A556720" s="758" t="s">
        <v>664</v>
      </c>
      <c r="B556720" s="758"/>
    </row>
    <row r="556721" spans="1:2" hidden="1" x14ac:dyDescent="0.2">
      <c r="A556721" s="758" t="s">
        <v>664</v>
      </c>
      <c r="B556721" s="758"/>
    </row>
    <row r="556722" spans="1:2" hidden="1" x14ac:dyDescent="0.2">
      <c r="A556722" s="758" t="s">
        <v>664</v>
      </c>
      <c r="B556722" s="758"/>
    </row>
    <row r="556723" spans="1:2" hidden="1" x14ac:dyDescent="0.2">
      <c r="A556723" s="758" t="s">
        <v>664</v>
      </c>
      <c r="B556723" s="758"/>
    </row>
    <row r="556724" spans="1:2" hidden="1" x14ac:dyDescent="0.2">
      <c r="A556724" s="758" t="s">
        <v>664</v>
      </c>
      <c r="B556724" s="758"/>
    </row>
    <row r="556725" spans="1:2" hidden="1" x14ac:dyDescent="0.2">
      <c r="A556725" s="758" t="s">
        <v>664</v>
      </c>
      <c r="B556725" s="758"/>
    </row>
    <row r="556726" spans="1:2" hidden="1" x14ac:dyDescent="0.2">
      <c r="A556726" s="758" t="s">
        <v>664</v>
      </c>
      <c r="B556726" s="758"/>
    </row>
    <row r="556727" spans="1:2" hidden="1" x14ac:dyDescent="0.2">
      <c r="A556727" s="758" t="s">
        <v>664</v>
      </c>
      <c r="B556727" s="758"/>
    </row>
    <row r="556728" spans="1:2" hidden="1" x14ac:dyDescent="0.2">
      <c r="A556728" s="758" t="s">
        <v>664</v>
      </c>
      <c r="B556728" s="758"/>
    </row>
    <row r="556729" spans="1:2" hidden="1" x14ac:dyDescent="0.2">
      <c r="A556729" s="758" t="s">
        <v>664</v>
      </c>
      <c r="B556729" s="758"/>
    </row>
    <row r="556730" spans="1:2" hidden="1" x14ac:dyDescent="0.2">
      <c r="A556730" s="758" t="s">
        <v>664</v>
      </c>
      <c r="B556730" s="758"/>
    </row>
    <row r="556731" spans="1:2" hidden="1" x14ac:dyDescent="0.2">
      <c r="A556731" s="758" t="s">
        <v>664</v>
      </c>
      <c r="B556731" s="758"/>
    </row>
    <row r="556732" spans="1:2" hidden="1" x14ac:dyDescent="0.2">
      <c r="A556732" s="758" t="s">
        <v>664</v>
      </c>
      <c r="B556732" s="758"/>
    </row>
    <row r="556733" spans="1:2" hidden="1" x14ac:dyDescent="0.2">
      <c r="A556733" s="758" t="s">
        <v>664</v>
      </c>
      <c r="B556733" s="758"/>
    </row>
    <row r="556734" spans="1:2" hidden="1" x14ac:dyDescent="0.2">
      <c r="A556734" s="758" t="s">
        <v>664</v>
      </c>
      <c r="B556734" s="758"/>
    </row>
    <row r="556735" spans="1:2" hidden="1" x14ac:dyDescent="0.2">
      <c r="A556735" s="758" t="s">
        <v>664</v>
      </c>
      <c r="B556735" s="758"/>
    </row>
    <row r="556736" spans="1:2" hidden="1" x14ac:dyDescent="0.2">
      <c r="A556736" s="758" t="s">
        <v>664</v>
      </c>
      <c r="B556736" s="758"/>
    </row>
    <row r="556737" spans="1:2" hidden="1" x14ac:dyDescent="0.2">
      <c r="A556737" s="758" t="s">
        <v>664</v>
      </c>
      <c r="B556737" s="758"/>
    </row>
    <row r="556738" spans="1:2" hidden="1" x14ac:dyDescent="0.2">
      <c r="A556738" s="758" t="s">
        <v>664</v>
      </c>
      <c r="B556738" s="758"/>
    </row>
    <row r="556739" spans="1:2" hidden="1" x14ac:dyDescent="0.2">
      <c r="A556739" s="758" t="s">
        <v>664</v>
      </c>
      <c r="B556739" s="758"/>
    </row>
    <row r="556740" spans="1:2" hidden="1" x14ac:dyDescent="0.2">
      <c r="A556740" s="758" t="s">
        <v>664</v>
      </c>
      <c r="B556740" s="758"/>
    </row>
    <row r="556741" spans="1:2" hidden="1" x14ac:dyDescent="0.2">
      <c r="A556741" s="758" t="s">
        <v>664</v>
      </c>
      <c r="B556741" s="758"/>
    </row>
    <row r="556742" spans="1:2" hidden="1" x14ac:dyDescent="0.2">
      <c r="A556742" s="758" t="s">
        <v>664</v>
      </c>
      <c r="B556742" s="758"/>
    </row>
    <row r="556743" spans="1:2" hidden="1" x14ac:dyDescent="0.2">
      <c r="A556743" s="758" t="s">
        <v>664</v>
      </c>
      <c r="B556743" s="758"/>
    </row>
    <row r="556744" spans="1:2" hidden="1" x14ac:dyDescent="0.2">
      <c r="A556744" s="758" t="s">
        <v>664</v>
      </c>
      <c r="B556744" s="758"/>
    </row>
    <row r="556745" spans="1:2" hidden="1" x14ac:dyDescent="0.2">
      <c r="A556745" s="758" t="s">
        <v>664</v>
      </c>
      <c r="B556745" s="758"/>
    </row>
    <row r="556746" spans="1:2" hidden="1" x14ac:dyDescent="0.2">
      <c r="A556746" s="758" t="s">
        <v>664</v>
      </c>
      <c r="B556746" s="758"/>
    </row>
    <row r="556747" spans="1:2" hidden="1" x14ac:dyDescent="0.2">
      <c r="A556747" s="758" t="s">
        <v>664</v>
      </c>
      <c r="B556747" s="758"/>
    </row>
    <row r="556748" spans="1:2" hidden="1" x14ac:dyDescent="0.2">
      <c r="A556748" s="758" t="s">
        <v>664</v>
      </c>
      <c r="B556748" s="758"/>
    </row>
    <row r="556749" spans="1:2" hidden="1" x14ac:dyDescent="0.2">
      <c r="A556749" s="758" t="s">
        <v>664</v>
      </c>
      <c r="B556749" s="758"/>
    </row>
    <row r="556750" spans="1:2" hidden="1" x14ac:dyDescent="0.2">
      <c r="A556750" s="758" t="s">
        <v>664</v>
      </c>
      <c r="B556750" s="758"/>
    </row>
    <row r="556751" spans="1:2" hidden="1" x14ac:dyDescent="0.2">
      <c r="A556751" s="758" t="s">
        <v>664</v>
      </c>
      <c r="B556751" s="758"/>
    </row>
    <row r="556752" spans="1:2" hidden="1" x14ac:dyDescent="0.2">
      <c r="A556752" s="758" t="s">
        <v>664</v>
      </c>
      <c r="B556752" s="758"/>
    </row>
    <row r="556753" spans="1:2" hidden="1" x14ac:dyDescent="0.2">
      <c r="A556753" s="758" t="s">
        <v>664</v>
      </c>
      <c r="B556753" s="758"/>
    </row>
    <row r="556754" spans="1:2" hidden="1" x14ac:dyDescent="0.2">
      <c r="A556754" s="758" t="s">
        <v>664</v>
      </c>
      <c r="B556754" s="758"/>
    </row>
    <row r="556755" spans="1:2" hidden="1" x14ac:dyDescent="0.2">
      <c r="A556755" s="758" t="s">
        <v>664</v>
      </c>
      <c r="B556755" s="758"/>
    </row>
    <row r="556756" spans="1:2" hidden="1" x14ac:dyDescent="0.2">
      <c r="A556756" s="758" t="s">
        <v>664</v>
      </c>
      <c r="B556756" s="758"/>
    </row>
    <row r="556757" spans="1:2" hidden="1" x14ac:dyDescent="0.2">
      <c r="A556757" s="758" t="s">
        <v>664</v>
      </c>
      <c r="B556757" s="758"/>
    </row>
    <row r="556758" spans="1:2" hidden="1" x14ac:dyDescent="0.2">
      <c r="A556758" s="758" t="s">
        <v>664</v>
      </c>
      <c r="B556758" s="758"/>
    </row>
    <row r="556759" spans="1:2" hidden="1" x14ac:dyDescent="0.2">
      <c r="A556759" s="758" t="s">
        <v>664</v>
      </c>
      <c r="B556759" s="758"/>
    </row>
    <row r="556760" spans="1:2" hidden="1" x14ac:dyDescent="0.2">
      <c r="A556760" s="758" t="s">
        <v>664</v>
      </c>
      <c r="B556760" s="758"/>
    </row>
    <row r="556761" spans="1:2" hidden="1" x14ac:dyDescent="0.2">
      <c r="A556761" s="758" t="s">
        <v>664</v>
      </c>
      <c r="B556761" s="758"/>
    </row>
    <row r="556762" spans="1:2" hidden="1" x14ac:dyDescent="0.2">
      <c r="A556762" s="758" t="s">
        <v>664</v>
      </c>
      <c r="B556762" s="758"/>
    </row>
    <row r="556763" spans="1:2" hidden="1" x14ac:dyDescent="0.2">
      <c r="A556763" s="758" t="s">
        <v>664</v>
      </c>
      <c r="B556763" s="758"/>
    </row>
    <row r="556764" spans="1:2" hidden="1" x14ac:dyDescent="0.2">
      <c r="A556764" s="758" t="s">
        <v>664</v>
      </c>
      <c r="B556764" s="758"/>
    </row>
    <row r="556765" spans="1:2" hidden="1" x14ac:dyDescent="0.2">
      <c r="A556765" s="758" t="s">
        <v>664</v>
      </c>
      <c r="B556765" s="758"/>
    </row>
    <row r="556766" spans="1:2" hidden="1" x14ac:dyDescent="0.2">
      <c r="A556766" s="758" t="s">
        <v>664</v>
      </c>
      <c r="B556766" s="758"/>
    </row>
    <row r="556767" spans="1:2" hidden="1" x14ac:dyDescent="0.2">
      <c r="A556767" s="758" t="s">
        <v>664</v>
      </c>
      <c r="B556767" s="758"/>
    </row>
    <row r="556768" spans="1:2" hidden="1" x14ac:dyDescent="0.2">
      <c r="A556768" s="758" t="s">
        <v>664</v>
      </c>
      <c r="B556768" s="758"/>
    </row>
    <row r="556769" spans="1:2" hidden="1" x14ac:dyDescent="0.2">
      <c r="A556769" s="758" t="s">
        <v>664</v>
      </c>
      <c r="B556769" s="758"/>
    </row>
    <row r="556770" spans="1:2" hidden="1" x14ac:dyDescent="0.2">
      <c r="A556770" s="758" t="s">
        <v>664</v>
      </c>
      <c r="B556770" s="758"/>
    </row>
    <row r="556771" spans="1:2" hidden="1" x14ac:dyDescent="0.2">
      <c r="A556771" s="758" t="s">
        <v>664</v>
      </c>
      <c r="B556771" s="758"/>
    </row>
    <row r="556772" spans="1:2" hidden="1" x14ac:dyDescent="0.2">
      <c r="A556772" s="758" t="s">
        <v>664</v>
      </c>
      <c r="B556772" s="758"/>
    </row>
    <row r="556773" spans="1:2" hidden="1" x14ac:dyDescent="0.2">
      <c r="A556773" s="758" t="s">
        <v>664</v>
      </c>
      <c r="B556773" s="758"/>
    </row>
    <row r="556774" spans="1:2" hidden="1" x14ac:dyDescent="0.2">
      <c r="A556774" s="758" t="s">
        <v>664</v>
      </c>
      <c r="B556774" s="758"/>
    </row>
    <row r="556775" spans="1:2" hidden="1" x14ac:dyDescent="0.2">
      <c r="A556775" s="758" t="s">
        <v>664</v>
      </c>
      <c r="B556775" s="758"/>
    </row>
    <row r="556776" spans="1:2" hidden="1" x14ac:dyDescent="0.2">
      <c r="A556776" s="758" t="s">
        <v>664</v>
      </c>
      <c r="B556776" s="758"/>
    </row>
    <row r="556777" spans="1:2" hidden="1" x14ac:dyDescent="0.2">
      <c r="A556777" s="758" t="s">
        <v>664</v>
      </c>
      <c r="B556777" s="758"/>
    </row>
    <row r="556778" spans="1:2" hidden="1" x14ac:dyDescent="0.2">
      <c r="A556778" s="758" t="s">
        <v>664</v>
      </c>
      <c r="B556778" s="758"/>
    </row>
    <row r="556779" spans="1:2" hidden="1" x14ac:dyDescent="0.2">
      <c r="A556779" s="758" t="s">
        <v>664</v>
      </c>
      <c r="B556779" s="758"/>
    </row>
    <row r="556780" spans="1:2" hidden="1" x14ac:dyDescent="0.2">
      <c r="A556780" s="758" t="s">
        <v>664</v>
      </c>
      <c r="B556780" s="758"/>
    </row>
    <row r="556781" spans="1:2" hidden="1" x14ac:dyDescent="0.2">
      <c r="A556781" s="758" t="s">
        <v>664</v>
      </c>
      <c r="B556781" s="758"/>
    </row>
    <row r="556782" spans="1:2" hidden="1" x14ac:dyDescent="0.2">
      <c r="A556782" s="758" t="s">
        <v>664</v>
      </c>
      <c r="B556782" s="758"/>
    </row>
    <row r="556783" spans="1:2" hidden="1" x14ac:dyDescent="0.2">
      <c r="A556783" s="758" t="s">
        <v>664</v>
      </c>
      <c r="B556783" s="758"/>
    </row>
    <row r="556784" spans="1:2" hidden="1" x14ac:dyDescent="0.2">
      <c r="A556784" s="758" t="s">
        <v>664</v>
      </c>
      <c r="B556784" s="758"/>
    </row>
    <row r="556785" spans="1:2" hidden="1" x14ac:dyDescent="0.2">
      <c r="A556785" s="758" t="s">
        <v>664</v>
      </c>
      <c r="B556785" s="758"/>
    </row>
    <row r="556786" spans="1:2" hidden="1" x14ac:dyDescent="0.2">
      <c r="A556786" s="758" t="s">
        <v>664</v>
      </c>
      <c r="B556786" s="758"/>
    </row>
    <row r="556787" spans="1:2" hidden="1" x14ac:dyDescent="0.2">
      <c r="A556787" s="758" t="s">
        <v>664</v>
      </c>
      <c r="B556787" s="758"/>
    </row>
    <row r="556788" spans="1:2" hidden="1" x14ac:dyDescent="0.2">
      <c r="A556788" s="758" t="s">
        <v>664</v>
      </c>
      <c r="B556788" s="758"/>
    </row>
    <row r="556789" spans="1:2" hidden="1" x14ac:dyDescent="0.2">
      <c r="A556789" s="758" t="s">
        <v>664</v>
      </c>
      <c r="B556789" s="758"/>
    </row>
    <row r="556790" spans="1:2" hidden="1" x14ac:dyDescent="0.2">
      <c r="A556790" s="758" t="s">
        <v>664</v>
      </c>
      <c r="B556790" s="758"/>
    </row>
    <row r="556791" spans="1:2" hidden="1" x14ac:dyDescent="0.2">
      <c r="A556791" s="758" t="s">
        <v>664</v>
      </c>
      <c r="B556791" s="758"/>
    </row>
    <row r="556792" spans="1:2" hidden="1" x14ac:dyDescent="0.2">
      <c r="A556792" s="758" t="s">
        <v>664</v>
      </c>
      <c r="B556792" s="758"/>
    </row>
    <row r="556793" spans="1:2" hidden="1" x14ac:dyDescent="0.2">
      <c r="A556793" s="758" t="s">
        <v>664</v>
      </c>
      <c r="B556793" s="758"/>
    </row>
    <row r="556794" spans="1:2" hidden="1" x14ac:dyDescent="0.2">
      <c r="A556794" s="758" t="s">
        <v>664</v>
      </c>
      <c r="B556794" s="758"/>
    </row>
    <row r="556795" spans="1:2" hidden="1" x14ac:dyDescent="0.2">
      <c r="A556795" s="758" t="s">
        <v>664</v>
      </c>
      <c r="B556795" s="758"/>
    </row>
    <row r="556796" spans="1:2" hidden="1" x14ac:dyDescent="0.2">
      <c r="A556796" s="758" t="s">
        <v>664</v>
      </c>
      <c r="B556796" s="758"/>
    </row>
    <row r="556797" spans="1:2" hidden="1" x14ac:dyDescent="0.2">
      <c r="A556797" s="758" t="s">
        <v>664</v>
      </c>
      <c r="B556797" s="758"/>
    </row>
    <row r="556798" spans="1:2" hidden="1" x14ac:dyDescent="0.2">
      <c r="A556798" s="758" t="s">
        <v>664</v>
      </c>
      <c r="B556798" s="758"/>
    </row>
    <row r="556799" spans="1:2" hidden="1" x14ac:dyDescent="0.2">
      <c r="A556799" s="758" t="s">
        <v>664</v>
      </c>
      <c r="B556799" s="758"/>
    </row>
    <row r="556800" spans="1:2" hidden="1" x14ac:dyDescent="0.2">
      <c r="A556800" s="758" t="s">
        <v>664</v>
      </c>
      <c r="B556800" s="758"/>
    </row>
    <row r="556801" spans="1:2" hidden="1" x14ac:dyDescent="0.2">
      <c r="A556801" s="758" t="s">
        <v>664</v>
      </c>
      <c r="B556801" s="758"/>
    </row>
    <row r="556802" spans="1:2" hidden="1" x14ac:dyDescent="0.2">
      <c r="A556802" s="758" t="s">
        <v>664</v>
      </c>
      <c r="B556802" s="758"/>
    </row>
    <row r="556803" spans="1:2" hidden="1" x14ac:dyDescent="0.2">
      <c r="A556803" s="758" t="s">
        <v>664</v>
      </c>
      <c r="B556803" s="758"/>
    </row>
    <row r="556804" spans="1:2" hidden="1" x14ac:dyDescent="0.2">
      <c r="A556804" s="758" t="s">
        <v>664</v>
      </c>
      <c r="B556804" s="758"/>
    </row>
    <row r="556805" spans="1:2" hidden="1" x14ac:dyDescent="0.2">
      <c r="A556805" s="758" t="s">
        <v>664</v>
      </c>
      <c r="B556805" s="758"/>
    </row>
    <row r="556806" spans="1:2" hidden="1" x14ac:dyDescent="0.2">
      <c r="A556806" s="758" t="s">
        <v>664</v>
      </c>
      <c r="B556806" s="758"/>
    </row>
    <row r="556807" spans="1:2" hidden="1" x14ac:dyDescent="0.2">
      <c r="A556807" s="758" t="s">
        <v>664</v>
      </c>
      <c r="B556807" s="758"/>
    </row>
    <row r="556808" spans="1:2" hidden="1" x14ac:dyDescent="0.2">
      <c r="A556808" s="758" t="s">
        <v>664</v>
      </c>
      <c r="B556808" s="758"/>
    </row>
    <row r="556809" spans="1:2" hidden="1" x14ac:dyDescent="0.2">
      <c r="A556809" s="758" t="s">
        <v>664</v>
      </c>
      <c r="B556809" s="758"/>
    </row>
    <row r="556810" spans="1:2" hidden="1" x14ac:dyDescent="0.2">
      <c r="A556810" s="758" t="s">
        <v>664</v>
      </c>
      <c r="B556810" s="758"/>
    </row>
    <row r="556811" spans="1:2" hidden="1" x14ac:dyDescent="0.2">
      <c r="A556811" s="758" t="s">
        <v>664</v>
      </c>
      <c r="B556811" s="758"/>
    </row>
    <row r="556812" spans="1:2" hidden="1" x14ac:dyDescent="0.2">
      <c r="A556812" s="758" t="s">
        <v>664</v>
      </c>
      <c r="B556812" s="758"/>
    </row>
    <row r="556813" spans="1:2" hidden="1" x14ac:dyDescent="0.2">
      <c r="A556813" s="758" t="s">
        <v>664</v>
      </c>
      <c r="B556813" s="758"/>
    </row>
    <row r="556814" spans="1:2" hidden="1" x14ac:dyDescent="0.2">
      <c r="A556814" s="758" t="s">
        <v>664</v>
      </c>
      <c r="B556814" s="758"/>
    </row>
    <row r="556815" spans="1:2" hidden="1" x14ac:dyDescent="0.2">
      <c r="A556815" s="758" t="s">
        <v>664</v>
      </c>
      <c r="B556815" s="758"/>
    </row>
    <row r="556816" spans="1:2" hidden="1" x14ac:dyDescent="0.2">
      <c r="A556816" s="758" t="s">
        <v>664</v>
      </c>
      <c r="B556816" s="758"/>
    </row>
    <row r="556817" spans="1:2" hidden="1" x14ac:dyDescent="0.2">
      <c r="A556817" s="758" t="s">
        <v>664</v>
      </c>
      <c r="B556817" s="758"/>
    </row>
    <row r="556818" spans="1:2" hidden="1" x14ac:dyDescent="0.2">
      <c r="A556818" s="758" t="s">
        <v>664</v>
      </c>
      <c r="B556818" s="758"/>
    </row>
    <row r="556819" spans="1:2" hidden="1" x14ac:dyDescent="0.2">
      <c r="A556819" s="758" t="s">
        <v>664</v>
      </c>
      <c r="B556819" s="758"/>
    </row>
    <row r="556820" spans="1:2" hidden="1" x14ac:dyDescent="0.2">
      <c r="A556820" s="758" t="s">
        <v>664</v>
      </c>
      <c r="B556820" s="758"/>
    </row>
    <row r="556821" spans="1:2" hidden="1" x14ac:dyDescent="0.2">
      <c r="A556821" s="758" t="s">
        <v>664</v>
      </c>
      <c r="B556821" s="758"/>
    </row>
    <row r="556822" spans="1:2" hidden="1" x14ac:dyDescent="0.2">
      <c r="A556822" s="758" t="s">
        <v>664</v>
      </c>
      <c r="B556822" s="758"/>
    </row>
    <row r="556823" spans="1:2" hidden="1" x14ac:dyDescent="0.2">
      <c r="A556823" s="758" t="s">
        <v>664</v>
      </c>
      <c r="B556823" s="758"/>
    </row>
    <row r="556824" spans="1:2" hidden="1" x14ac:dyDescent="0.2">
      <c r="A556824" s="758" t="s">
        <v>664</v>
      </c>
      <c r="B556824" s="758"/>
    </row>
    <row r="556825" spans="1:2" hidden="1" x14ac:dyDescent="0.2">
      <c r="A556825" s="758" t="s">
        <v>664</v>
      </c>
      <c r="B556825" s="758"/>
    </row>
    <row r="556826" spans="1:2" hidden="1" x14ac:dyDescent="0.2">
      <c r="A556826" s="758" t="s">
        <v>664</v>
      </c>
      <c r="B556826" s="758"/>
    </row>
    <row r="556827" spans="1:2" hidden="1" x14ac:dyDescent="0.2">
      <c r="A556827" s="758" t="s">
        <v>664</v>
      </c>
      <c r="B556827" s="758"/>
    </row>
    <row r="556828" spans="1:2" hidden="1" x14ac:dyDescent="0.2">
      <c r="A556828" s="758" t="s">
        <v>664</v>
      </c>
      <c r="B556828" s="758"/>
    </row>
    <row r="556829" spans="1:2" hidden="1" x14ac:dyDescent="0.2">
      <c r="A556829" s="758" t="s">
        <v>664</v>
      </c>
      <c r="B556829" s="758"/>
    </row>
    <row r="556830" spans="1:2" hidden="1" x14ac:dyDescent="0.2">
      <c r="A556830" s="758" t="s">
        <v>664</v>
      </c>
      <c r="B556830" s="758"/>
    </row>
    <row r="556831" spans="1:2" hidden="1" x14ac:dyDescent="0.2">
      <c r="A556831" s="758" t="s">
        <v>664</v>
      </c>
      <c r="B556831" s="758"/>
    </row>
    <row r="556832" spans="1:2" hidden="1" x14ac:dyDescent="0.2">
      <c r="A556832" s="758" t="s">
        <v>664</v>
      </c>
      <c r="B556832" s="758"/>
    </row>
    <row r="556833" spans="1:2" hidden="1" x14ac:dyDescent="0.2">
      <c r="A556833" s="758" t="s">
        <v>664</v>
      </c>
      <c r="B556833" s="758"/>
    </row>
    <row r="556834" spans="1:2" hidden="1" x14ac:dyDescent="0.2">
      <c r="A556834" s="758" t="s">
        <v>664</v>
      </c>
      <c r="B556834" s="758"/>
    </row>
    <row r="556835" spans="1:2" hidden="1" x14ac:dyDescent="0.2">
      <c r="A556835" s="758" t="s">
        <v>664</v>
      </c>
      <c r="B556835" s="758"/>
    </row>
    <row r="556836" spans="1:2" hidden="1" x14ac:dyDescent="0.2">
      <c r="A556836" s="758" t="s">
        <v>664</v>
      </c>
      <c r="B556836" s="758"/>
    </row>
    <row r="556837" spans="1:2" hidden="1" x14ac:dyDescent="0.2">
      <c r="A556837" s="758" t="s">
        <v>664</v>
      </c>
      <c r="B556837" s="758"/>
    </row>
    <row r="556838" spans="1:2" hidden="1" x14ac:dyDescent="0.2">
      <c r="A556838" s="758" t="s">
        <v>664</v>
      </c>
      <c r="B556838" s="758"/>
    </row>
    <row r="556839" spans="1:2" hidden="1" x14ac:dyDescent="0.2">
      <c r="A556839" s="758" t="s">
        <v>664</v>
      </c>
      <c r="B556839" s="758"/>
    </row>
    <row r="556840" spans="1:2" hidden="1" x14ac:dyDescent="0.2">
      <c r="A556840" s="758" t="s">
        <v>664</v>
      </c>
      <c r="B556840" s="758"/>
    </row>
    <row r="556841" spans="1:2" hidden="1" x14ac:dyDescent="0.2">
      <c r="A556841" s="758" t="s">
        <v>664</v>
      </c>
      <c r="B556841" s="758"/>
    </row>
    <row r="556842" spans="1:2" hidden="1" x14ac:dyDescent="0.2">
      <c r="A556842" s="758" t="s">
        <v>664</v>
      </c>
      <c r="B556842" s="758"/>
    </row>
    <row r="556843" spans="1:2" hidden="1" x14ac:dyDescent="0.2">
      <c r="A556843" s="758" t="s">
        <v>664</v>
      </c>
      <c r="B556843" s="758"/>
    </row>
    <row r="556844" spans="1:2" hidden="1" x14ac:dyDescent="0.2">
      <c r="A556844" s="758" t="s">
        <v>664</v>
      </c>
      <c r="B556844" s="758"/>
    </row>
    <row r="556845" spans="1:2" hidden="1" x14ac:dyDescent="0.2">
      <c r="A556845" s="758" t="s">
        <v>664</v>
      </c>
      <c r="B556845" s="758"/>
    </row>
    <row r="556846" spans="1:2" hidden="1" x14ac:dyDescent="0.2">
      <c r="A556846" s="758" t="s">
        <v>664</v>
      </c>
      <c r="B556846" s="758"/>
    </row>
    <row r="556847" spans="1:2" hidden="1" x14ac:dyDescent="0.2">
      <c r="A556847" s="758" t="s">
        <v>664</v>
      </c>
      <c r="B556847" s="758"/>
    </row>
    <row r="556848" spans="1:2" hidden="1" x14ac:dyDescent="0.2">
      <c r="A556848" s="758" t="s">
        <v>664</v>
      </c>
      <c r="B556848" s="758"/>
    </row>
    <row r="556849" spans="1:2" hidden="1" x14ac:dyDescent="0.2">
      <c r="A556849" s="758" t="s">
        <v>664</v>
      </c>
      <c r="B556849" s="758"/>
    </row>
    <row r="556850" spans="1:2" hidden="1" x14ac:dyDescent="0.2">
      <c r="A556850" s="758" t="s">
        <v>664</v>
      </c>
      <c r="B556850" s="758"/>
    </row>
    <row r="556851" spans="1:2" hidden="1" x14ac:dyDescent="0.2">
      <c r="A556851" s="758" t="s">
        <v>664</v>
      </c>
      <c r="B556851" s="758"/>
    </row>
    <row r="556852" spans="1:2" hidden="1" x14ac:dyDescent="0.2">
      <c r="A556852" s="758" t="s">
        <v>664</v>
      </c>
      <c r="B556852" s="758"/>
    </row>
    <row r="556853" spans="1:2" hidden="1" x14ac:dyDescent="0.2">
      <c r="A556853" s="758" t="s">
        <v>664</v>
      </c>
      <c r="B556853" s="758"/>
    </row>
    <row r="556854" spans="1:2" hidden="1" x14ac:dyDescent="0.2">
      <c r="A556854" s="758" t="s">
        <v>664</v>
      </c>
      <c r="B556854" s="758"/>
    </row>
    <row r="556855" spans="1:2" hidden="1" x14ac:dyDescent="0.2">
      <c r="A556855" s="758" t="s">
        <v>664</v>
      </c>
      <c r="B556855" s="758"/>
    </row>
    <row r="556856" spans="1:2" hidden="1" x14ac:dyDescent="0.2">
      <c r="A556856" s="758" t="s">
        <v>664</v>
      </c>
      <c r="B556856" s="758"/>
    </row>
    <row r="556857" spans="1:2" hidden="1" x14ac:dyDescent="0.2">
      <c r="A556857" s="758" t="s">
        <v>664</v>
      </c>
      <c r="B556857" s="758"/>
    </row>
    <row r="556858" spans="1:2" hidden="1" x14ac:dyDescent="0.2">
      <c r="A556858" s="758" t="s">
        <v>664</v>
      </c>
      <c r="B556858" s="758"/>
    </row>
    <row r="556859" spans="1:2" hidden="1" x14ac:dyDescent="0.2">
      <c r="A556859" s="758" t="s">
        <v>664</v>
      </c>
      <c r="B556859" s="758"/>
    </row>
    <row r="556860" spans="1:2" hidden="1" x14ac:dyDescent="0.2">
      <c r="A556860" s="758" t="s">
        <v>664</v>
      </c>
      <c r="B556860" s="758"/>
    </row>
    <row r="556861" spans="1:2" hidden="1" x14ac:dyDescent="0.2">
      <c r="A556861" s="758" t="s">
        <v>664</v>
      </c>
      <c r="B556861" s="758"/>
    </row>
    <row r="556862" spans="1:2" hidden="1" x14ac:dyDescent="0.2">
      <c r="A556862" s="758" t="s">
        <v>664</v>
      </c>
      <c r="B556862" s="758"/>
    </row>
    <row r="556863" spans="1:2" hidden="1" x14ac:dyDescent="0.2">
      <c r="A556863" s="758" t="s">
        <v>664</v>
      </c>
      <c r="B556863" s="758"/>
    </row>
    <row r="556864" spans="1:2" hidden="1" x14ac:dyDescent="0.2">
      <c r="A556864" s="758" t="s">
        <v>664</v>
      </c>
      <c r="B556864" s="758"/>
    </row>
    <row r="556865" spans="1:2" hidden="1" x14ac:dyDescent="0.2">
      <c r="A556865" s="758" t="s">
        <v>664</v>
      </c>
      <c r="B556865" s="758"/>
    </row>
    <row r="556866" spans="1:2" hidden="1" x14ac:dyDescent="0.2">
      <c r="A556866" s="758" t="s">
        <v>664</v>
      </c>
      <c r="B556866" s="758"/>
    </row>
    <row r="556867" spans="1:2" hidden="1" x14ac:dyDescent="0.2">
      <c r="A556867" s="758" t="s">
        <v>664</v>
      </c>
      <c r="B556867" s="758"/>
    </row>
    <row r="556868" spans="1:2" hidden="1" x14ac:dyDescent="0.2">
      <c r="A556868" s="758" t="s">
        <v>664</v>
      </c>
      <c r="B556868" s="758"/>
    </row>
    <row r="556869" spans="1:2" hidden="1" x14ac:dyDescent="0.2">
      <c r="A556869" s="758" t="s">
        <v>664</v>
      </c>
      <c r="B556869" s="758"/>
    </row>
    <row r="556870" spans="1:2" hidden="1" x14ac:dyDescent="0.2">
      <c r="A556870" s="758" t="s">
        <v>664</v>
      </c>
      <c r="B556870" s="758"/>
    </row>
    <row r="556871" spans="1:2" hidden="1" x14ac:dyDescent="0.2">
      <c r="A556871" s="758" t="s">
        <v>664</v>
      </c>
      <c r="B556871" s="758"/>
    </row>
    <row r="556872" spans="1:2" hidden="1" x14ac:dyDescent="0.2">
      <c r="A556872" s="758" t="s">
        <v>664</v>
      </c>
      <c r="B556872" s="758"/>
    </row>
    <row r="556873" spans="1:2" hidden="1" x14ac:dyDescent="0.2">
      <c r="A556873" s="758" t="s">
        <v>664</v>
      </c>
      <c r="B556873" s="758"/>
    </row>
    <row r="556874" spans="1:2" hidden="1" x14ac:dyDescent="0.2">
      <c r="A556874" s="758" t="s">
        <v>664</v>
      </c>
      <c r="B556874" s="758"/>
    </row>
    <row r="556875" spans="1:2" hidden="1" x14ac:dyDescent="0.2">
      <c r="A556875" s="758" t="s">
        <v>664</v>
      </c>
      <c r="B556875" s="758"/>
    </row>
    <row r="556876" spans="1:2" hidden="1" x14ac:dyDescent="0.2">
      <c r="A556876" s="758" t="s">
        <v>664</v>
      </c>
      <c r="B556876" s="758"/>
    </row>
    <row r="556877" spans="1:2" hidden="1" x14ac:dyDescent="0.2">
      <c r="A556877" s="758" t="s">
        <v>664</v>
      </c>
      <c r="B556877" s="758"/>
    </row>
    <row r="556878" spans="1:2" hidden="1" x14ac:dyDescent="0.2">
      <c r="A556878" s="758" t="s">
        <v>664</v>
      </c>
      <c r="B556878" s="758"/>
    </row>
    <row r="556879" spans="1:2" hidden="1" x14ac:dyDescent="0.2">
      <c r="A556879" s="758" t="s">
        <v>664</v>
      </c>
      <c r="B556879" s="758"/>
    </row>
    <row r="556880" spans="1:2" hidden="1" x14ac:dyDescent="0.2">
      <c r="A556880" s="758" t="s">
        <v>664</v>
      </c>
      <c r="B556880" s="758"/>
    </row>
    <row r="556881" spans="1:2" hidden="1" x14ac:dyDescent="0.2">
      <c r="A556881" s="758" t="s">
        <v>664</v>
      </c>
      <c r="B556881" s="758"/>
    </row>
    <row r="556882" spans="1:2" hidden="1" x14ac:dyDescent="0.2">
      <c r="A556882" s="758" t="s">
        <v>664</v>
      </c>
      <c r="B556882" s="758"/>
    </row>
    <row r="556883" spans="1:2" hidden="1" x14ac:dyDescent="0.2">
      <c r="A556883" s="758" t="s">
        <v>664</v>
      </c>
      <c r="B556883" s="758"/>
    </row>
    <row r="556884" spans="1:2" hidden="1" x14ac:dyDescent="0.2">
      <c r="A556884" s="758" t="s">
        <v>664</v>
      </c>
      <c r="B556884" s="758"/>
    </row>
    <row r="556885" spans="1:2" hidden="1" x14ac:dyDescent="0.2">
      <c r="A556885" s="758" t="s">
        <v>664</v>
      </c>
      <c r="B556885" s="758"/>
    </row>
    <row r="556886" spans="1:2" hidden="1" x14ac:dyDescent="0.2">
      <c r="A556886" s="758" t="s">
        <v>664</v>
      </c>
      <c r="B556886" s="758"/>
    </row>
    <row r="556887" spans="1:2" hidden="1" x14ac:dyDescent="0.2">
      <c r="A556887" s="758" t="s">
        <v>664</v>
      </c>
      <c r="B556887" s="758"/>
    </row>
    <row r="556888" spans="1:2" hidden="1" x14ac:dyDescent="0.2">
      <c r="A556888" s="758" t="s">
        <v>664</v>
      </c>
      <c r="B556888" s="758"/>
    </row>
    <row r="556889" spans="1:2" hidden="1" x14ac:dyDescent="0.2">
      <c r="A556889" s="758" t="s">
        <v>664</v>
      </c>
      <c r="B556889" s="758"/>
    </row>
    <row r="556890" spans="1:2" hidden="1" x14ac:dyDescent="0.2">
      <c r="A556890" s="758" t="s">
        <v>664</v>
      </c>
      <c r="B556890" s="758"/>
    </row>
    <row r="556891" spans="1:2" hidden="1" x14ac:dyDescent="0.2">
      <c r="A556891" s="758" t="s">
        <v>664</v>
      </c>
      <c r="B556891" s="758"/>
    </row>
    <row r="556892" spans="1:2" hidden="1" x14ac:dyDescent="0.2">
      <c r="A556892" s="758" t="s">
        <v>664</v>
      </c>
      <c r="B556892" s="758"/>
    </row>
    <row r="556893" spans="1:2" hidden="1" x14ac:dyDescent="0.2">
      <c r="A556893" s="758" t="s">
        <v>664</v>
      </c>
      <c r="B556893" s="758"/>
    </row>
    <row r="556894" spans="1:2" hidden="1" x14ac:dyDescent="0.2">
      <c r="A556894" s="758" t="s">
        <v>664</v>
      </c>
      <c r="B556894" s="758"/>
    </row>
    <row r="556895" spans="1:2" hidden="1" x14ac:dyDescent="0.2">
      <c r="A556895" s="758" t="s">
        <v>664</v>
      </c>
      <c r="B556895" s="758"/>
    </row>
    <row r="556896" spans="1:2" hidden="1" x14ac:dyDescent="0.2">
      <c r="A556896" s="758" t="s">
        <v>664</v>
      </c>
      <c r="B556896" s="758"/>
    </row>
    <row r="556897" spans="1:2" hidden="1" x14ac:dyDescent="0.2">
      <c r="A556897" s="758" t="s">
        <v>664</v>
      </c>
      <c r="B556897" s="758"/>
    </row>
    <row r="556898" spans="1:2" hidden="1" x14ac:dyDescent="0.2">
      <c r="A556898" s="758" t="s">
        <v>664</v>
      </c>
      <c r="B556898" s="758"/>
    </row>
    <row r="556899" spans="1:2" hidden="1" x14ac:dyDescent="0.2">
      <c r="A556899" s="758" t="s">
        <v>664</v>
      </c>
      <c r="B556899" s="758"/>
    </row>
    <row r="556900" spans="1:2" hidden="1" x14ac:dyDescent="0.2">
      <c r="A556900" s="758" t="s">
        <v>664</v>
      </c>
      <c r="B556900" s="758"/>
    </row>
    <row r="556901" spans="1:2" hidden="1" x14ac:dyDescent="0.2">
      <c r="A556901" s="758" t="s">
        <v>664</v>
      </c>
      <c r="B556901" s="758"/>
    </row>
    <row r="556902" spans="1:2" hidden="1" x14ac:dyDescent="0.2">
      <c r="A556902" s="758" t="s">
        <v>664</v>
      </c>
      <c r="B556902" s="758"/>
    </row>
    <row r="556903" spans="1:2" hidden="1" x14ac:dyDescent="0.2">
      <c r="A556903" s="758" t="s">
        <v>664</v>
      </c>
      <c r="B556903" s="758"/>
    </row>
    <row r="556904" spans="1:2" hidden="1" x14ac:dyDescent="0.2">
      <c r="A556904" s="758" t="s">
        <v>664</v>
      </c>
      <c r="B556904" s="758"/>
    </row>
    <row r="556905" spans="1:2" hidden="1" x14ac:dyDescent="0.2">
      <c r="A556905" s="758" t="s">
        <v>664</v>
      </c>
      <c r="B556905" s="758"/>
    </row>
    <row r="556906" spans="1:2" hidden="1" x14ac:dyDescent="0.2">
      <c r="A556906" s="758" t="s">
        <v>664</v>
      </c>
      <c r="B556906" s="758"/>
    </row>
    <row r="556907" spans="1:2" hidden="1" x14ac:dyDescent="0.2">
      <c r="A556907" s="758" t="s">
        <v>664</v>
      </c>
      <c r="B556907" s="758"/>
    </row>
    <row r="556908" spans="1:2" hidden="1" x14ac:dyDescent="0.2">
      <c r="A556908" s="758" t="s">
        <v>664</v>
      </c>
      <c r="B556908" s="758"/>
    </row>
    <row r="556909" spans="1:2" hidden="1" x14ac:dyDescent="0.2">
      <c r="A556909" s="758" t="s">
        <v>664</v>
      </c>
      <c r="B556909" s="758"/>
    </row>
    <row r="556910" spans="1:2" hidden="1" x14ac:dyDescent="0.2">
      <c r="A556910" s="758" t="s">
        <v>664</v>
      </c>
      <c r="B556910" s="758"/>
    </row>
    <row r="556911" spans="1:2" hidden="1" x14ac:dyDescent="0.2">
      <c r="A556911" s="758" t="s">
        <v>664</v>
      </c>
      <c r="B556911" s="758"/>
    </row>
    <row r="556912" spans="1:2" hidden="1" x14ac:dyDescent="0.2">
      <c r="A556912" s="758" t="s">
        <v>664</v>
      </c>
      <c r="B556912" s="758"/>
    </row>
    <row r="556913" spans="1:2" hidden="1" x14ac:dyDescent="0.2">
      <c r="A556913" s="758" t="s">
        <v>664</v>
      </c>
      <c r="B556913" s="758"/>
    </row>
    <row r="556914" spans="1:2" hidden="1" x14ac:dyDescent="0.2">
      <c r="A556914" s="758" t="s">
        <v>664</v>
      </c>
      <c r="B556914" s="758"/>
    </row>
    <row r="556915" spans="1:2" hidden="1" x14ac:dyDescent="0.2">
      <c r="A556915" s="758" t="s">
        <v>664</v>
      </c>
      <c r="B556915" s="758"/>
    </row>
    <row r="556916" spans="1:2" hidden="1" x14ac:dyDescent="0.2">
      <c r="A556916" s="758" t="s">
        <v>664</v>
      </c>
      <c r="B556916" s="758"/>
    </row>
    <row r="556917" spans="1:2" hidden="1" x14ac:dyDescent="0.2">
      <c r="A556917" s="758" t="s">
        <v>664</v>
      </c>
      <c r="B556917" s="758"/>
    </row>
    <row r="556918" spans="1:2" hidden="1" x14ac:dyDescent="0.2">
      <c r="A556918" s="758" t="s">
        <v>664</v>
      </c>
      <c r="B556918" s="758"/>
    </row>
    <row r="556919" spans="1:2" hidden="1" x14ac:dyDescent="0.2">
      <c r="A556919" s="758" t="s">
        <v>664</v>
      </c>
      <c r="B556919" s="758"/>
    </row>
    <row r="556920" spans="1:2" hidden="1" x14ac:dyDescent="0.2">
      <c r="A556920" s="758" t="s">
        <v>664</v>
      </c>
      <c r="B556920" s="758"/>
    </row>
    <row r="556921" spans="1:2" hidden="1" x14ac:dyDescent="0.2">
      <c r="A556921" s="758" t="s">
        <v>664</v>
      </c>
      <c r="B556921" s="758"/>
    </row>
    <row r="556922" spans="1:2" hidden="1" x14ac:dyDescent="0.2">
      <c r="A556922" s="758" t="s">
        <v>664</v>
      </c>
      <c r="B556922" s="758"/>
    </row>
    <row r="556923" spans="1:2" hidden="1" x14ac:dyDescent="0.2">
      <c r="A556923" s="758" t="s">
        <v>664</v>
      </c>
      <c r="B556923" s="758"/>
    </row>
    <row r="556924" spans="1:2" hidden="1" x14ac:dyDescent="0.2">
      <c r="A556924" s="758" t="s">
        <v>664</v>
      </c>
      <c r="B556924" s="758"/>
    </row>
    <row r="556925" spans="1:2" hidden="1" x14ac:dyDescent="0.2">
      <c r="A556925" s="758" t="s">
        <v>664</v>
      </c>
      <c r="B556925" s="758"/>
    </row>
    <row r="556926" spans="1:2" hidden="1" x14ac:dyDescent="0.2">
      <c r="A556926" s="758" t="s">
        <v>664</v>
      </c>
      <c r="B556926" s="758"/>
    </row>
    <row r="556927" spans="1:2" hidden="1" x14ac:dyDescent="0.2">
      <c r="A556927" s="758" t="s">
        <v>664</v>
      </c>
      <c r="B556927" s="758"/>
    </row>
    <row r="556928" spans="1:2" hidden="1" x14ac:dyDescent="0.2">
      <c r="A556928" s="758" t="s">
        <v>664</v>
      </c>
      <c r="B556928" s="758"/>
    </row>
    <row r="556929" spans="1:2" hidden="1" x14ac:dyDescent="0.2">
      <c r="A556929" s="758" t="s">
        <v>664</v>
      </c>
      <c r="B556929" s="758"/>
    </row>
    <row r="556930" spans="1:2" hidden="1" x14ac:dyDescent="0.2">
      <c r="A556930" s="758" t="s">
        <v>664</v>
      </c>
      <c r="B556930" s="758"/>
    </row>
    <row r="556931" spans="1:2" hidden="1" x14ac:dyDescent="0.2">
      <c r="A556931" s="758" t="s">
        <v>664</v>
      </c>
      <c r="B556931" s="758"/>
    </row>
    <row r="556932" spans="1:2" hidden="1" x14ac:dyDescent="0.2">
      <c r="A556932" s="758" t="s">
        <v>664</v>
      </c>
      <c r="B556932" s="758"/>
    </row>
    <row r="556933" spans="1:2" hidden="1" x14ac:dyDescent="0.2">
      <c r="A556933" s="758" t="s">
        <v>664</v>
      </c>
      <c r="B556933" s="758"/>
    </row>
    <row r="556934" spans="1:2" hidden="1" x14ac:dyDescent="0.2">
      <c r="A556934" s="758" t="s">
        <v>664</v>
      </c>
      <c r="B556934" s="758"/>
    </row>
    <row r="556935" spans="1:2" hidden="1" x14ac:dyDescent="0.2">
      <c r="A556935" s="758" t="s">
        <v>664</v>
      </c>
      <c r="B556935" s="758"/>
    </row>
    <row r="556936" spans="1:2" hidden="1" x14ac:dyDescent="0.2">
      <c r="A556936" s="758" t="s">
        <v>664</v>
      </c>
      <c r="B556936" s="758"/>
    </row>
    <row r="556937" spans="1:2" hidden="1" x14ac:dyDescent="0.2">
      <c r="A556937" s="758" t="s">
        <v>664</v>
      </c>
      <c r="B556937" s="758"/>
    </row>
    <row r="556938" spans="1:2" hidden="1" x14ac:dyDescent="0.2">
      <c r="A556938" s="758" t="s">
        <v>664</v>
      </c>
      <c r="B556938" s="758"/>
    </row>
    <row r="556939" spans="1:2" hidden="1" x14ac:dyDescent="0.2">
      <c r="A556939" s="758" t="s">
        <v>664</v>
      </c>
      <c r="B556939" s="758"/>
    </row>
    <row r="556940" spans="1:2" hidden="1" x14ac:dyDescent="0.2">
      <c r="A556940" s="758" t="s">
        <v>664</v>
      </c>
      <c r="B556940" s="758"/>
    </row>
    <row r="556941" spans="1:2" hidden="1" x14ac:dyDescent="0.2">
      <c r="A556941" s="758" t="s">
        <v>664</v>
      </c>
      <c r="B556941" s="758"/>
    </row>
    <row r="556942" spans="1:2" hidden="1" x14ac:dyDescent="0.2">
      <c r="A556942" s="758" t="s">
        <v>664</v>
      </c>
      <c r="B556942" s="758"/>
    </row>
    <row r="556943" spans="1:2" hidden="1" x14ac:dyDescent="0.2">
      <c r="A556943" s="758" t="s">
        <v>664</v>
      </c>
      <c r="B556943" s="758"/>
    </row>
    <row r="556944" spans="1:2" hidden="1" x14ac:dyDescent="0.2">
      <c r="A556944" s="758" t="s">
        <v>664</v>
      </c>
      <c r="B556944" s="758"/>
    </row>
    <row r="556945" spans="1:2" hidden="1" x14ac:dyDescent="0.2">
      <c r="A556945" s="758" t="s">
        <v>664</v>
      </c>
      <c r="B556945" s="758"/>
    </row>
    <row r="556946" spans="1:2" hidden="1" x14ac:dyDescent="0.2">
      <c r="A556946" s="758" t="s">
        <v>664</v>
      </c>
      <c r="B556946" s="758"/>
    </row>
    <row r="556947" spans="1:2" hidden="1" x14ac:dyDescent="0.2">
      <c r="A556947" s="758" t="s">
        <v>664</v>
      </c>
      <c r="B556947" s="758"/>
    </row>
    <row r="556948" spans="1:2" hidden="1" x14ac:dyDescent="0.2">
      <c r="A556948" s="758" t="s">
        <v>664</v>
      </c>
      <c r="B556948" s="758"/>
    </row>
    <row r="556949" spans="1:2" hidden="1" x14ac:dyDescent="0.2">
      <c r="A556949" s="758" t="s">
        <v>664</v>
      </c>
      <c r="B556949" s="758"/>
    </row>
    <row r="556950" spans="1:2" hidden="1" x14ac:dyDescent="0.2">
      <c r="A556950" s="758" t="s">
        <v>664</v>
      </c>
      <c r="B556950" s="758"/>
    </row>
    <row r="556951" spans="1:2" hidden="1" x14ac:dyDescent="0.2">
      <c r="A556951" s="758" t="s">
        <v>664</v>
      </c>
      <c r="B556951" s="758"/>
    </row>
    <row r="556952" spans="1:2" hidden="1" x14ac:dyDescent="0.2">
      <c r="A556952" s="758" t="s">
        <v>664</v>
      </c>
      <c r="B556952" s="758"/>
    </row>
    <row r="556953" spans="1:2" hidden="1" x14ac:dyDescent="0.2">
      <c r="A556953" s="758" t="s">
        <v>664</v>
      </c>
      <c r="B556953" s="758"/>
    </row>
    <row r="556954" spans="1:2" hidden="1" x14ac:dyDescent="0.2">
      <c r="A556954" s="758" t="s">
        <v>664</v>
      </c>
      <c r="B556954" s="758"/>
    </row>
    <row r="556955" spans="1:2" hidden="1" x14ac:dyDescent="0.2">
      <c r="A556955" s="758" t="s">
        <v>664</v>
      </c>
      <c r="B556955" s="758"/>
    </row>
    <row r="556956" spans="1:2" hidden="1" x14ac:dyDescent="0.2">
      <c r="A556956" s="758" t="s">
        <v>664</v>
      </c>
      <c r="B556956" s="758"/>
    </row>
    <row r="556957" spans="1:2" hidden="1" x14ac:dyDescent="0.2">
      <c r="A556957" s="758" t="s">
        <v>664</v>
      </c>
      <c r="B556957" s="758"/>
    </row>
    <row r="556958" spans="1:2" hidden="1" x14ac:dyDescent="0.2">
      <c r="A556958" s="758" t="s">
        <v>664</v>
      </c>
      <c r="B556958" s="758"/>
    </row>
    <row r="556959" spans="1:2" hidden="1" x14ac:dyDescent="0.2">
      <c r="A556959" s="758" t="s">
        <v>664</v>
      </c>
      <c r="B556959" s="758"/>
    </row>
    <row r="556960" spans="1:2" hidden="1" x14ac:dyDescent="0.2">
      <c r="A556960" s="758" t="s">
        <v>664</v>
      </c>
      <c r="B556960" s="758"/>
    </row>
    <row r="556961" spans="1:2" hidden="1" x14ac:dyDescent="0.2">
      <c r="A556961" s="758" t="s">
        <v>664</v>
      </c>
      <c r="B556961" s="758"/>
    </row>
    <row r="556962" spans="1:2" hidden="1" x14ac:dyDescent="0.2">
      <c r="A556962" s="758" t="s">
        <v>664</v>
      </c>
      <c r="B556962" s="758"/>
    </row>
    <row r="556963" spans="1:2" hidden="1" x14ac:dyDescent="0.2">
      <c r="A556963" s="758" t="s">
        <v>664</v>
      </c>
      <c r="B556963" s="758"/>
    </row>
    <row r="556964" spans="1:2" hidden="1" x14ac:dyDescent="0.2">
      <c r="A556964" s="758" t="s">
        <v>664</v>
      </c>
      <c r="B556964" s="758"/>
    </row>
    <row r="556965" spans="1:2" hidden="1" x14ac:dyDescent="0.2">
      <c r="A556965" s="758" t="s">
        <v>664</v>
      </c>
      <c r="B556965" s="758"/>
    </row>
    <row r="556966" spans="1:2" hidden="1" x14ac:dyDescent="0.2">
      <c r="A556966" s="758" t="s">
        <v>664</v>
      </c>
      <c r="B556966" s="758"/>
    </row>
    <row r="556967" spans="1:2" hidden="1" x14ac:dyDescent="0.2">
      <c r="A556967" s="758" t="s">
        <v>664</v>
      </c>
      <c r="B556967" s="758"/>
    </row>
    <row r="556968" spans="1:2" hidden="1" x14ac:dyDescent="0.2">
      <c r="A556968" s="758" t="s">
        <v>664</v>
      </c>
      <c r="B556968" s="758"/>
    </row>
    <row r="556969" spans="1:2" hidden="1" x14ac:dyDescent="0.2">
      <c r="A556969" s="758" t="s">
        <v>664</v>
      </c>
      <c r="B556969" s="758"/>
    </row>
    <row r="556970" spans="1:2" hidden="1" x14ac:dyDescent="0.2">
      <c r="A556970" s="758" t="s">
        <v>664</v>
      </c>
      <c r="B556970" s="758"/>
    </row>
    <row r="556971" spans="1:2" hidden="1" x14ac:dyDescent="0.2">
      <c r="A556971" s="758" t="s">
        <v>664</v>
      </c>
      <c r="B556971" s="758"/>
    </row>
    <row r="556972" spans="1:2" hidden="1" x14ac:dyDescent="0.2">
      <c r="A556972" s="758" t="s">
        <v>664</v>
      </c>
      <c r="B556972" s="758"/>
    </row>
    <row r="556973" spans="1:2" hidden="1" x14ac:dyDescent="0.2">
      <c r="A556973" s="758" t="s">
        <v>664</v>
      </c>
      <c r="B556973" s="758"/>
    </row>
    <row r="556974" spans="1:2" hidden="1" x14ac:dyDescent="0.2">
      <c r="A556974" s="758" t="s">
        <v>664</v>
      </c>
      <c r="B556974" s="758"/>
    </row>
    <row r="556975" spans="1:2" hidden="1" x14ac:dyDescent="0.2">
      <c r="A556975" s="758" t="s">
        <v>664</v>
      </c>
      <c r="B556975" s="758"/>
    </row>
    <row r="556976" spans="1:2" hidden="1" x14ac:dyDescent="0.2">
      <c r="A556976" s="758" t="s">
        <v>664</v>
      </c>
      <c r="B556976" s="758"/>
    </row>
    <row r="556977" spans="1:2" hidden="1" x14ac:dyDescent="0.2">
      <c r="A556977" s="758" t="s">
        <v>664</v>
      </c>
      <c r="B556977" s="758"/>
    </row>
    <row r="556978" spans="1:2" hidden="1" x14ac:dyDescent="0.2">
      <c r="A556978" s="758" t="s">
        <v>664</v>
      </c>
      <c r="B556978" s="758"/>
    </row>
    <row r="556979" spans="1:2" hidden="1" x14ac:dyDescent="0.2">
      <c r="A556979" s="758" t="s">
        <v>664</v>
      </c>
      <c r="B556979" s="758"/>
    </row>
    <row r="556980" spans="1:2" hidden="1" x14ac:dyDescent="0.2">
      <c r="A556980" s="758" t="s">
        <v>664</v>
      </c>
      <c r="B556980" s="758"/>
    </row>
    <row r="556981" spans="1:2" hidden="1" x14ac:dyDescent="0.2">
      <c r="A556981" s="758" t="s">
        <v>664</v>
      </c>
      <c r="B556981" s="758"/>
    </row>
    <row r="556982" spans="1:2" hidden="1" x14ac:dyDescent="0.2">
      <c r="A556982" s="758" t="s">
        <v>664</v>
      </c>
      <c r="B556982" s="758"/>
    </row>
    <row r="556983" spans="1:2" hidden="1" x14ac:dyDescent="0.2">
      <c r="A556983" s="758" t="s">
        <v>664</v>
      </c>
      <c r="B556983" s="758"/>
    </row>
    <row r="556984" spans="1:2" hidden="1" x14ac:dyDescent="0.2">
      <c r="A556984" s="758" t="s">
        <v>664</v>
      </c>
      <c r="B556984" s="758"/>
    </row>
    <row r="556985" spans="1:2" hidden="1" x14ac:dyDescent="0.2">
      <c r="A556985" s="758" t="s">
        <v>664</v>
      </c>
      <c r="B556985" s="758"/>
    </row>
    <row r="556986" spans="1:2" hidden="1" x14ac:dyDescent="0.2">
      <c r="A556986" s="758" t="s">
        <v>664</v>
      </c>
      <c r="B556986" s="758"/>
    </row>
    <row r="556987" spans="1:2" hidden="1" x14ac:dyDescent="0.2">
      <c r="A556987" s="758" t="s">
        <v>664</v>
      </c>
      <c r="B556987" s="758"/>
    </row>
    <row r="556988" spans="1:2" hidden="1" x14ac:dyDescent="0.2">
      <c r="A556988" s="758" t="s">
        <v>664</v>
      </c>
      <c r="B556988" s="758"/>
    </row>
    <row r="556989" spans="1:2" hidden="1" x14ac:dyDescent="0.2">
      <c r="A556989" s="758" t="s">
        <v>664</v>
      </c>
      <c r="B556989" s="758"/>
    </row>
    <row r="556990" spans="1:2" hidden="1" x14ac:dyDescent="0.2">
      <c r="A556990" s="758" t="s">
        <v>664</v>
      </c>
      <c r="B556990" s="758"/>
    </row>
    <row r="556991" spans="1:2" hidden="1" x14ac:dyDescent="0.2">
      <c r="A556991" s="758" t="s">
        <v>664</v>
      </c>
      <c r="B556991" s="758"/>
    </row>
    <row r="556992" spans="1:2" hidden="1" x14ac:dyDescent="0.2">
      <c r="A556992" s="758" t="s">
        <v>664</v>
      </c>
      <c r="B556992" s="758"/>
    </row>
    <row r="556993" spans="1:2" hidden="1" x14ac:dyDescent="0.2">
      <c r="A556993" s="758" t="s">
        <v>664</v>
      </c>
      <c r="B556993" s="758"/>
    </row>
    <row r="556994" spans="1:2" hidden="1" x14ac:dyDescent="0.2">
      <c r="A556994" s="758" t="s">
        <v>664</v>
      </c>
      <c r="B556994" s="758"/>
    </row>
    <row r="556995" spans="1:2" hidden="1" x14ac:dyDescent="0.2">
      <c r="A556995" s="758" t="s">
        <v>664</v>
      </c>
      <c r="B556995" s="758"/>
    </row>
    <row r="556996" spans="1:2" hidden="1" x14ac:dyDescent="0.2">
      <c r="A556996" s="758" t="s">
        <v>664</v>
      </c>
      <c r="B556996" s="758"/>
    </row>
    <row r="556997" spans="1:2" hidden="1" x14ac:dyDescent="0.2">
      <c r="A556997" s="758" t="s">
        <v>664</v>
      </c>
      <c r="B556997" s="758"/>
    </row>
    <row r="556998" spans="1:2" hidden="1" x14ac:dyDescent="0.2">
      <c r="A556998" s="758" t="s">
        <v>664</v>
      </c>
      <c r="B556998" s="758"/>
    </row>
    <row r="556999" spans="1:2" hidden="1" x14ac:dyDescent="0.2">
      <c r="A556999" s="758" t="s">
        <v>664</v>
      </c>
      <c r="B556999" s="758"/>
    </row>
    <row r="557000" spans="1:2" hidden="1" x14ac:dyDescent="0.2">
      <c r="A557000" s="758" t="s">
        <v>664</v>
      </c>
      <c r="B557000" s="758"/>
    </row>
    <row r="557001" spans="1:2" hidden="1" x14ac:dyDescent="0.2">
      <c r="A557001" s="758" t="s">
        <v>664</v>
      </c>
      <c r="B557001" s="758"/>
    </row>
    <row r="557002" spans="1:2" hidden="1" x14ac:dyDescent="0.2">
      <c r="A557002" s="758" t="s">
        <v>664</v>
      </c>
      <c r="B557002" s="758"/>
    </row>
    <row r="557003" spans="1:2" hidden="1" x14ac:dyDescent="0.2">
      <c r="A557003" s="758" t="s">
        <v>664</v>
      </c>
      <c r="B557003" s="758"/>
    </row>
    <row r="557004" spans="1:2" hidden="1" x14ac:dyDescent="0.2">
      <c r="A557004" s="758" t="s">
        <v>664</v>
      </c>
      <c r="B557004" s="758"/>
    </row>
    <row r="557005" spans="1:2" hidden="1" x14ac:dyDescent="0.2">
      <c r="A557005" s="758" t="s">
        <v>664</v>
      </c>
      <c r="B557005" s="758"/>
    </row>
    <row r="557006" spans="1:2" hidden="1" x14ac:dyDescent="0.2">
      <c r="A557006" s="758" t="s">
        <v>664</v>
      </c>
      <c r="B557006" s="758"/>
    </row>
    <row r="557007" spans="1:2" hidden="1" x14ac:dyDescent="0.2">
      <c r="A557007" s="758" t="s">
        <v>664</v>
      </c>
      <c r="B557007" s="758"/>
    </row>
    <row r="557008" spans="1:2" hidden="1" x14ac:dyDescent="0.2">
      <c r="A557008" s="758" t="s">
        <v>664</v>
      </c>
      <c r="B557008" s="758"/>
    </row>
    <row r="557009" spans="1:2" hidden="1" x14ac:dyDescent="0.2">
      <c r="A557009" s="758" t="s">
        <v>664</v>
      </c>
      <c r="B557009" s="758"/>
    </row>
    <row r="557010" spans="1:2" hidden="1" x14ac:dyDescent="0.2">
      <c r="A557010" s="758" t="s">
        <v>664</v>
      </c>
      <c r="B557010" s="758"/>
    </row>
    <row r="557011" spans="1:2" hidden="1" x14ac:dyDescent="0.2">
      <c r="A557011" s="758" t="s">
        <v>664</v>
      </c>
      <c r="B557011" s="758"/>
    </row>
    <row r="557012" spans="1:2" hidden="1" x14ac:dyDescent="0.2">
      <c r="A557012" s="758" t="s">
        <v>664</v>
      </c>
      <c r="B557012" s="758"/>
    </row>
    <row r="557013" spans="1:2" hidden="1" x14ac:dyDescent="0.2">
      <c r="A557013" s="758" t="s">
        <v>664</v>
      </c>
      <c r="B557013" s="758"/>
    </row>
    <row r="557014" spans="1:2" hidden="1" x14ac:dyDescent="0.2">
      <c r="A557014" s="758" t="s">
        <v>664</v>
      </c>
      <c r="B557014" s="758"/>
    </row>
    <row r="557015" spans="1:2" hidden="1" x14ac:dyDescent="0.2">
      <c r="A557015" s="758" t="s">
        <v>664</v>
      </c>
      <c r="B557015" s="758"/>
    </row>
    <row r="557016" spans="1:2" hidden="1" x14ac:dyDescent="0.2">
      <c r="A557016" s="758" t="s">
        <v>664</v>
      </c>
      <c r="B557016" s="758"/>
    </row>
    <row r="557017" spans="1:2" hidden="1" x14ac:dyDescent="0.2">
      <c r="A557017" s="758" t="s">
        <v>664</v>
      </c>
      <c r="B557017" s="758"/>
    </row>
    <row r="557018" spans="1:2" hidden="1" x14ac:dyDescent="0.2">
      <c r="A557018" s="758" t="s">
        <v>664</v>
      </c>
      <c r="B557018" s="758"/>
    </row>
    <row r="557019" spans="1:2" hidden="1" x14ac:dyDescent="0.2">
      <c r="A557019" s="758" t="s">
        <v>664</v>
      </c>
      <c r="B557019" s="758"/>
    </row>
    <row r="557020" spans="1:2" hidden="1" x14ac:dyDescent="0.2">
      <c r="A557020" s="758" t="s">
        <v>664</v>
      </c>
      <c r="B557020" s="758"/>
    </row>
    <row r="557021" spans="1:2" hidden="1" x14ac:dyDescent="0.2">
      <c r="A557021" s="758" t="s">
        <v>664</v>
      </c>
      <c r="B557021" s="758"/>
    </row>
    <row r="557022" spans="1:2" hidden="1" x14ac:dyDescent="0.2">
      <c r="A557022" s="758" t="s">
        <v>664</v>
      </c>
      <c r="B557022" s="758"/>
    </row>
    <row r="557023" spans="1:2" hidden="1" x14ac:dyDescent="0.2">
      <c r="A557023" s="758" t="s">
        <v>664</v>
      </c>
      <c r="B557023" s="758"/>
    </row>
    <row r="557024" spans="1:2" hidden="1" x14ac:dyDescent="0.2">
      <c r="A557024" s="758" t="s">
        <v>664</v>
      </c>
      <c r="B557024" s="758"/>
    </row>
    <row r="557025" spans="1:2" hidden="1" x14ac:dyDescent="0.2">
      <c r="A557025" s="758" t="s">
        <v>664</v>
      </c>
      <c r="B557025" s="758"/>
    </row>
    <row r="557026" spans="1:2" hidden="1" x14ac:dyDescent="0.2">
      <c r="A557026" s="758" t="s">
        <v>664</v>
      </c>
      <c r="B557026" s="758"/>
    </row>
    <row r="557027" spans="1:2" hidden="1" x14ac:dyDescent="0.2">
      <c r="A557027" s="758" t="s">
        <v>664</v>
      </c>
      <c r="B557027" s="758"/>
    </row>
    <row r="557028" spans="1:2" hidden="1" x14ac:dyDescent="0.2">
      <c r="A557028" s="758" t="s">
        <v>664</v>
      </c>
      <c r="B557028" s="758"/>
    </row>
    <row r="557029" spans="1:2" hidden="1" x14ac:dyDescent="0.2">
      <c r="A557029" s="758" t="s">
        <v>664</v>
      </c>
      <c r="B557029" s="758"/>
    </row>
    <row r="557030" spans="1:2" hidden="1" x14ac:dyDescent="0.2">
      <c r="A557030" s="758" t="s">
        <v>664</v>
      </c>
      <c r="B557030" s="758"/>
    </row>
    <row r="557031" spans="1:2" hidden="1" x14ac:dyDescent="0.2">
      <c r="A557031" s="758" t="s">
        <v>664</v>
      </c>
      <c r="B557031" s="758"/>
    </row>
    <row r="557032" spans="1:2" hidden="1" x14ac:dyDescent="0.2">
      <c r="A557032" s="758" t="s">
        <v>664</v>
      </c>
      <c r="B557032" s="758"/>
    </row>
    <row r="557033" spans="1:2" hidden="1" x14ac:dyDescent="0.2">
      <c r="A557033" s="758" t="s">
        <v>664</v>
      </c>
      <c r="B557033" s="758"/>
    </row>
    <row r="557034" spans="1:2" hidden="1" x14ac:dyDescent="0.2">
      <c r="A557034" s="758" t="s">
        <v>664</v>
      </c>
      <c r="B557034" s="758"/>
    </row>
    <row r="557035" spans="1:2" hidden="1" x14ac:dyDescent="0.2">
      <c r="A557035" s="758" t="s">
        <v>664</v>
      </c>
      <c r="B557035" s="758"/>
    </row>
    <row r="557036" spans="1:2" hidden="1" x14ac:dyDescent="0.2">
      <c r="A557036" s="758" t="s">
        <v>664</v>
      </c>
      <c r="B557036" s="758"/>
    </row>
    <row r="557037" spans="1:2" hidden="1" x14ac:dyDescent="0.2">
      <c r="A557037" s="758" t="s">
        <v>664</v>
      </c>
      <c r="B557037" s="758"/>
    </row>
    <row r="557038" spans="1:2" hidden="1" x14ac:dyDescent="0.2">
      <c r="A557038" s="758" t="s">
        <v>664</v>
      </c>
      <c r="B557038" s="758"/>
    </row>
    <row r="557039" spans="1:2" hidden="1" x14ac:dyDescent="0.2">
      <c r="A557039" s="758" t="s">
        <v>664</v>
      </c>
      <c r="B557039" s="758"/>
    </row>
    <row r="557040" spans="1:2" hidden="1" x14ac:dyDescent="0.2">
      <c r="A557040" s="758" t="s">
        <v>664</v>
      </c>
      <c r="B557040" s="758"/>
    </row>
    <row r="557041" spans="1:2" hidden="1" x14ac:dyDescent="0.2">
      <c r="A557041" s="758" t="s">
        <v>664</v>
      </c>
      <c r="B557041" s="758"/>
    </row>
    <row r="557042" spans="1:2" hidden="1" x14ac:dyDescent="0.2">
      <c r="A557042" s="758" t="s">
        <v>664</v>
      </c>
      <c r="B557042" s="758"/>
    </row>
    <row r="557043" spans="1:2" hidden="1" x14ac:dyDescent="0.2">
      <c r="A557043" s="758" t="s">
        <v>664</v>
      </c>
      <c r="B557043" s="758"/>
    </row>
    <row r="557044" spans="1:2" hidden="1" x14ac:dyDescent="0.2">
      <c r="A557044" s="758" t="s">
        <v>664</v>
      </c>
      <c r="B557044" s="758"/>
    </row>
    <row r="557045" spans="1:2" hidden="1" x14ac:dyDescent="0.2">
      <c r="A557045" s="758" t="s">
        <v>664</v>
      </c>
      <c r="B557045" s="758"/>
    </row>
    <row r="557046" spans="1:2" hidden="1" x14ac:dyDescent="0.2">
      <c r="A557046" s="758" t="s">
        <v>664</v>
      </c>
      <c r="B557046" s="758"/>
    </row>
    <row r="557047" spans="1:2" hidden="1" x14ac:dyDescent="0.2">
      <c r="A557047" s="758" t="s">
        <v>664</v>
      </c>
      <c r="B557047" s="758"/>
    </row>
    <row r="557048" spans="1:2" hidden="1" x14ac:dyDescent="0.2">
      <c r="A557048" s="758" t="s">
        <v>664</v>
      </c>
      <c r="B557048" s="758"/>
    </row>
    <row r="557049" spans="1:2" hidden="1" x14ac:dyDescent="0.2">
      <c r="A557049" s="758" t="s">
        <v>664</v>
      </c>
      <c r="B557049" s="758"/>
    </row>
    <row r="557050" spans="1:2" hidden="1" x14ac:dyDescent="0.2">
      <c r="A557050" s="758" t="s">
        <v>664</v>
      </c>
      <c r="B557050" s="758"/>
    </row>
    <row r="557051" spans="1:2" hidden="1" x14ac:dyDescent="0.2">
      <c r="A557051" s="758" t="s">
        <v>664</v>
      </c>
      <c r="B557051" s="758"/>
    </row>
    <row r="557052" spans="1:2" hidden="1" x14ac:dyDescent="0.2">
      <c r="A557052" s="758" t="s">
        <v>664</v>
      </c>
      <c r="B557052" s="758"/>
    </row>
    <row r="557053" spans="1:2" hidden="1" x14ac:dyDescent="0.2">
      <c r="A557053" s="758" t="s">
        <v>664</v>
      </c>
      <c r="B557053" s="758"/>
    </row>
    <row r="557054" spans="1:2" hidden="1" x14ac:dyDescent="0.2">
      <c r="A557054" s="758" t="s">
        <v>664</v>
      </c>
      <c r="B557054" s="758"/>
    </row>
    <row r="557055" spans="1:2" hidden="1" x14ac:dyDescent="0.2">
      <c r="A557055" s="758" t="s">
        <v>664</v>
      </c>
      <c r="B557055" s="758"/>
    </row>
    <row r="557056" spans="1:2" hidden="1" x14ac:dyDescent="0.2">
      <c r="A557056" s="758" t="s">
        <v>664</v>
      </c>
      <c r="B557056" s="758"/>
    </row>
    <row r="557057" spans="1:2" hidden="1" x14ac:dyDescent="0.2">
      <c r="A557057" s="758" t="s">
        <v>664</v>
      </c>
      <c r="B557057" s="758"/>
    </row>
    <row r="557058" spans="1:2" hidden="1" x14ac:dyDescent="0.2">
      <c r="A557058" s="758" t="s">
        <v>664</v>
      </c>
      <c r="B557058" s="758"/>
    </row>
    <row r="557059" spans="1:2" hidden="1" x14ac:dyDescent="0.2">
      <c r="A557059" s="758" t="s">
        <v>664</v>
      </c>
      <c r="B557059" s="758"/>
    </row>
    <row r="557060" spans="1:2" hidden="1" x14ac:dyDescent="0.2">
      <c r="A557060" s="758" t="s">
        <v>664</v>
      </c>
      <c r="B557060" s="758"/>
    </row>
    <row r="557061" spans="1:2" hidden="1" x14ac:dyDescent="0.2">
      <c r="A557061" s="758" t="s">
        <v>664</v>
      </c>
      <c r="B557061" s="758"/>
    </row>
    <row r="557062" spans="1:2" hidden="1" x14ac:dyDescent="0.2">
      <c r="A557062" s="758" t="s">
        <v>664</v>
      </c>
      <c r="B557062" s="758"/>
    </row>
    <row r="557063" spans="1:2" hidden="1" x14ac:dyDescent="0.2">
      <c r="A557063" s="758" t="s">
        <v>664</v>
      </c>
      <c r="B557063" s="758"/>
    </row>
    <row r="557064" spans="1:2" hidden="1" x14ac:dyDescent="0.2">
      <c r="A557064" s="758" t="s">
        <v>664</v>
      </c>
      <c r="B557064" s="758"/>
    </row>
    <row r="557065" spans="1:2" hidden="1" x14ac:dyDescent="0.2">
      <c r="A557065" s="758" t="s">
        <v>664</v>
      </c>
      <c r="B557065" s="758"/>
    </row>
    <row r="557066" spans="1:2" hidden="1" x14ac:dyDescent="0.2">
      <c r="A557066" s="758" t="s">
        <v>664</v>
      </c>
      <c r="B557066" s="758"/>
    </row>
    <row r="557067" spans="1:2" hidden="1" x14ac:dyDescent="0.2">
      <c r="A557067" s="758" t="s">
        <v>664</v>
      </c>
      <c r="B557067" s="758"/>
    </row>
    <row r="557068" spans="1:2" hidden="1" x14ac:dyDescent="0.2">
      <c r="A557068" s="758" t="s">
        <v>664</v>
      </c>
      <c r="B557068" s="758"/>
    </row>
    <row r="557069" spans="1:2" hidden="1" x14ac:dyDescent="0.2">
      <c r="A557069" s="758" t="s">
        <v>664</v>
      </c>
      <c r="B557069" s="758"/>
    </row>
    <row r="557070" spans="1:2" hidden="1" x14ac:dyDescent="0.2">
      <c r="A557070" s="758" t="s">
        <v>664</v>
      </c>
      <c r="B557070" s="758"/>
    </row>
    <row r="557071" spans="1:2" hidden="1" x14ac:dyDescent="0.2">
      <c r="A557071" s="758" t="s">
        <v>664</v>
      </c>
      <c r="B557071" s="758"/>
    </row>
    <row r="557072" spans="1:2" hidden="1" x14ac:dyDescent="0.2">
      <c r="A557072" s="758" t="s">
        <v>664</v>
      </c>
      <c r="B557072" s="758"/>
    </row>
    <row r="557073" spans="1:2" hidden="1" x14ac:dyDescent="0.2">
      <c r="A557073" s="758" t="s">
        <v>664</v>
      </c>
      <c r="B557073" s="758"/>
    </row>
    <row r="557074" spans="1:2" hidden="1" x14ac:dyDescent="0.2">
      <c r="A557074" s="758" t="s">
        <v>664</v>
      </c>
      <c r="B557074" s="758"/>
    </row>
    <row r="557075" spans="1:2" hidden="1" x14ac:dyDescent="0.2">
      <c r="A557075" s="758" t="s">
        <v>664</v>
      </c>
      <c r="B557075" s="758"/>
    </row>
    <row r="557076" spans="1:2" hidden="1" x14ac:dyDescent="0.2">
      <c r="A557076" s="758" t="s">
        <v>664</v>
      </c>
      <c r="B557076" s="758"/>
    </row>
    <row r="557077" spans="1:2" hidden="1" x14ac:dyDescent="0.2">
      <c r="A557077" s="758" t="s">
        <v>664</v>
      </c>
      <c r="B557077" s="758"/>
    </row>
    <row r="557078" spans="1:2" hidden="1" x14ac:dyDescent="0.2">
      <c r="A557078" s="758" t="s">
        <v>664</v>
      </c>
      <c r="B557078" s="758"/>
    </row>
    <row r="557079" spans="1:2" hidden="1" x14ac:dyDescent="0.2">
      <c r="A557079" s="758" t="s">
        <v>664</v>
      </c>
      <c r="B557079" s="758"/>
    </row>
    <row r="557080" spans="1:2" hidden="1" x14ac:dyDescent="0.2">
      <c r="A557080" s="758" t="s">
        <v>664</v>
      </c>
      <c r="B557080" s="758"/>
    </row>
    <row r="557081" spans="1:2" hidden="1" x14ac:dyDescent="0.2">
      <c r="A557081" s="758" t="s">
        <v>664</v>
      </c>
      <c r="B557081" s="758"/>
    </row>
    <row r="557082" spans="1:2" hidden="1" x14ac:dyDescent="0.2">
      <c r="A557082" s="758" t="s">
        <v>664</v>
      </c>
      <c r="B557082" s="758"/>
    </row>
    <row r="557083" spans="1:2" hidden="1" x14ac:dyDescent="0.2">
      <c r="A557083" s="758" t="s">
        <v>664</v>
      </c>
      <c r="B557083" s="758"/>
    </row>
    <row r="557084" spans="1:2" hidden="1" x14ac:dyDescent="0.2">
      <c r="A557084" s="758" t="s">
        <v>664</v>
      </c>
      <c r="B557084" s="758"/>
    </row>
    <row r="557085" spans="1:2" hidden="1" x14ac:dyDescent="0.2">
      <c r="A557085" s="758" t="s">
        <v>664</v>
      </c>
      <c r="B557085" s="758"/>
    </row>
    <row r="557086" spans="1:2" hidden="1" x14ac:dyDescent="0.2">
      <c r="A557086" s="758" t="s">
        <v>664</v>
      </c>
      <c r="B557086" s="758"/>
    </row>
    <row r="557087" spans="1:2" hidden="1" x14ac:dyDescent="0.2">
      <c r="A557087" s="758" t="s">
        <v>664</v>
      </c>
      <c r="B557087" s="758"/>
    </row>
    <row r="557088" spans="1:2" hidden="1" x14ac:dyDescent="0.2">
      <c r="A557088" s="758" t="s">
        <v>664</v>
      </c>
      <c r="B557088" s="758"/>
    </row>
    <row r="557089" spans="1:2" hidden="1" x14ac:dyDescent="0.2">
      <c r="A557089" s="758" t="s">
        <v>664</v>
      </c>
      <c r="B557089" s="758"/>
    </row>
    <row r="557090" spans="1:2" hidden="1" x14ac:dyDescent="0.2">
      <c r="A557090" s="758" t="s">
        <v>664</v>
      </c>
      <c r="B557090" s="758"/>
    </row>
    <row r="557091" spans="1:2" hidden="1" x14ac:dyDescent="0.2">
      <c r="A557091" s="758" t="s">
        <v>664</v>
      </c>
      <c r="B557091" s="758"/>
    </row>
    <row r="557092" spans="1:2" hidden="1" x14ac:dyDescent="0.2">
      <c r="A557092" s="758" t="s">
        <v>664</v>
      </c>
      <c r="B557092" s="758"/>
    </row>
    <row r="557093" spans="1:2" hidden="1" x14ac:dyDescent="0.2">
      <c r="A557093" s="758" t="s">
        <v>664</v>
      </c>
      <c r="B557093" s="758"/>
    </row>
    <row r="557094" spans="1:2" hidden="1" x14ac:dyDescent="0.2">
      <c r="A557094" s="758" t="s">
        <v>664</v>
      </c>
      <c r="B557094" s="758"/>
    </row>
    <row r="557095" spans="1:2" hidden="1" x14ac:dyDescent="0.2">
      <c r="A557095" s="758" t="s">
        <v>664</v>
      </c>
      <c r="B557095" s="758"/>
    </row>
    <row r="557096" spans="1:2" hidden="1" x14ac:dyDescent="0.2">
      <c r="A557096" s="758" t="s">
        <v>664</v>
      </c>
      <c r="B557096" s="758"/>
    </row>
    <row r="557097" spans="1:2" hidden="1" x14ac:dyDescent="0.2">
      <c r="A557097" s="758" t="s">
        <v>664</v>
      </c>
      <c r="B557097" s="758"/>
    </row>
    <row r="557098" spans="1:2" hidden="1" x14ac:dyDescent="0.2">
      <c r="A557098" s="758" t="s">
        <v>664</v>
      </c>
      <c r="B557098" s="758"/>
    </row>
    <row r="557099" spans="1:2" hidden="1" x14ac:dyDescent="0.2">
      <c r="A557099" s="758" t="s">
        <v>664</v>
      </c>
      <c r="B557099" s="758"/>
    </row>
    <row r="557100" spans="1:2" hidden="1" x14ac:dyDescent="0.2">
      <c r="A557100" s="758" t="s">
        <v>664</v>
      </c>
      <c r="B557100" s="758"/>
    </row>
    <row r="557101" spans="1:2" hidden="1" x14ac:dyDescent="0.2">
      <c r="A557101" s="758" t="s">
        <v>664</v>
      </c>
      <c r="B557101" s="758"/>
    </row>
    <row r="557102" spans="1:2" hidden="1" x14ac:dyDescent="0.2">
      <c r="A557102" s="758" t="s">
        <v>664</v>
      </c>
      <c r="B557102" s="758"/>
    </row>
    <row r="557103" spans="1:2" hidden="1" x14ac:dyDescent="0.2">
      <c r="A557103" s="758" t="s">
        <v>664</v>
      </c>
      <c r="B557103" s="758"/>
    </row>
    <row r="557104" spans="1:2" hidden="1" x14ac:dyDescent="0.2">
      <c r="A557104" s="758" t="s">
        <v>664</v>
      </c>
      <c r="B557104" s="758"/>
    </row>
    <row r="557105" spans="1:2" hidden="1" x14ac:dyDescent="0.2">
      <c r="A557105" s="758" t="s">
        <v>664</v>
      </c>
      <c r="B557105" s="758"/>
    </row>
    <row r="557106" spans="1:2" hidden="1" x14ac:dyDescent="0.2">
      <c r="A557106" s="758" t="s">
        <v>664</v>
      </c>
      <c r="B557106" s="758"/>
    </row>
    <row r="557107" spans="1:2" hidden="1" x14ac:dyDescent="0.2">
      <c r="A557107" s="758" t="s">
        <v>664</v>
      </c>
      <c r="B557107" s="758"/>
    </row>
    <row r="557108" spans="1:2" hidden="1" x14ac:dyDescent="0.2">
      <c r="A557108" s="758" t="s">
        <v>664</v>
      </c>
      <c r="B557108" s="758"/>
    </row>
    <row r="557109" spans="1:2" hidden="1" x14ac:dyDescent="0.2">
      <c r="A557109" s="758" t="s">
        <v>664</v>
      </c>
      <c r="B557109" s="758"/>
    </row>
    <row r="557110" spans="1:2" hidden="1" x14ac:dyDescent="0.2">
      <c r="A557110" s="758" t="s">
        <v>664</v>
      </c>
      <c r="B557110" s="758"/>
    </row>
    <row r="557111" spans="1:2" hidden="1" x14ac:dyDescent="0.2">
      <c r="A557111" s="758" t="s">
        <v>664</v>
      </c>
      <c r="B557111" s="758"/>
    </row>
    <row r="557112" spans="1:2" hidden="1" x14ac:dyDescent="0.2">
      <c r="A557112" s="758" t="s">
        <v>664</v>
      </c>
      <c r="B557112" s="758"/>
    </row>
    <row r="557113" spans="1:2" hidden="1" x14ac:dyDescent="0.2">
      <c r="A557113" s="758" t="s">
        <v>664</v>
      </c>
      <c r="B557113" s="758"/>
    </row>
    <row r="557114" spans="1:2" hidden="1" x14ac:dyDescent="0.2">
      <c r="A557114" s="758" t="s">
        <v>664</v>
      </c>
      <c r="B557114" s="758"/>
    </row>
    <row r="557115" spans="1:2" hidden="1" x14ac:dyDescent="0.2">
      <c r="A557115" s="758" t="s">
        <v>664</v>
      </c>
      <c r="B557115" s="758"/>
    </row>
    <row r="557116" spans="1:2" hidden="1" x14ac:dyDescent="0.2">
      <c r="A557116" s="758" t="s">
        <v>664</v>
      </c>
      <c r="B557116" s="758"/>
    </row>
    <row r="557117" spans="1:2" hidden="1" x14ac:dyDescent="0.2">
      <c r="A557117" s="758" t="s">
        <v>664</v>
      </c>
      <c r="B557117" s="758"/>
    </row>
    <row r="557118" spans="1:2" hidden="1" x14ac:dyDescent="0.2">
      <c r="A557118" s="758" t="s">
        <v>664</v>
      </c>
      <c r="B557118" s="758"/>
    </row>
    <row r="557119" spans="1:2" hidden="1" x14ac:dyDescent="0.2">
      <c r="A557119" s="758" t="s">
        <v>664</v>
      </c>
      <c r="B557119" s="758"/>
    </row>
    <row r="557120" spans="1:2" hidden="1" x14ac:dyDescent="0.2">
      <c r="A557120" s="758" t="s">
        <v>664</v>
      </c>
      <c r="B557120" s="758"/>
    </row>
    <row r="557121" spans="1:2" hidden="1" x14ac:dyDescent="0.2">
      <c r="A557121" s="758" t="s">
        <v>664</v>
      </c>
      <c r="B557121" s="758"/>
    </row>
    <row r="557122" spans="1:2" hidden="1" x14ac:dyDescent="0.2">
      <c r="A557122" s="758" t="s">
        <v>664</v>
      </c>
      <c r="B557122" s="758"/>
    </row>
    <row r="557123" spans="1:2" hidden="1" x14ac:dyDescent="0.2">
      <c r="A557123" s="758" t="s">
        <v>664</v>
      </c>
      <c r="B557123" s="758"/>
    </row>
    <row r="557124" spans="1:2" hidden="1" x14ac:dyDescent="0.2">
      <c r="A557124" s="758" t="s">
        <v>664</v>
      </c>
      <c r="B557124" s="758"/>
    </row>
    <row r="557125" spans="1:2" hidden="1" x14ac:dyDescent="0.2">
      <c r="A557125" s="758" t="s">
        <v>664</v>
      </c>
      <c r="B557125" s="758"/>
    </row>
    <row r="557126" spans="1:2" hidden="1" x14ac:dyDescent="0.2">
      <c r="A557126" s="758" t="s">
        <v>664</v>
      </c>
      <c r="B557126" s="758"/>
    </row>
    <row r="557127" spans="1:2" hidden="1" x14ac:dyDescent="0.2">
      <c r="A557127" s="758" t="s">
        <v>664</v>
      </c>
      <c r="B557127" s="758"/>
    </row>
    <row r="557128" spans="1:2" hidden="1" x14ac:dyDescent="0.2">
      <c r="A557128" s="758" t="s">
        <v>664</v>
      </c>
      <c r="B557128" s="758"/>
    </row>
    <row r="557129" spans="1:2" hidden="1" x14ac:dyDescent="0.2">
      <c r="A557129" s="758" t="s">
        <v>664</v>
      </c>
      <c r="B557129" s="758"/>
    </row>
    <row r="557130" spans="1:2" hidden="1" x14ac:dyDescent="0.2">
      <c r="A557130" s="758" t="s">
        <v>664</v>
      </c>
      <c r="B557130" s="758"/>
    </row>
    <row r="557131" spans="1:2" hidden="1" x14ac:dyDescent="0.2">
      <c r="A557131" s="758" t="s">
        <v>664</v>
      </c>
      <c r="B557131" s="758"/>
    </row>
    <row r="557132" spans="1:2" hidden="1" x14ac:dyDescent="0.2">
      <c r="A557132" s="758" t="s">
        <v>664</v>
      </c>
      <c r="B557132" s="758"/>
    </row>
    <row r="557133" spans="1:2" hidden="1" x14ac:dyDescent="0.2">
      <c r="A557133" s="758" t="s">
        <v>664</v>
      </c>
      <c r="B557133" s="758"/>
    </row>
    <row r="557134" spans="1:2" hidden="1" x14ac:dyDescent="0.2">
      <c r="A557134" s="758" t="s">
        <v>664</v>
      </c>
      <c r="B557134" s="758"/>
    </row>
    <row r="557135" spans="1:2" hidden="1" x14ac:dyDescent="0.2">
      <c r="A557135" s="758" t="s">
        <v>664</v>
      </c>
      <c r="B557135" s="758"/>
    </row>
    <row r="557136" spans="1:2" hidden="1" x14ac:dyDescent="0.2">
      <c r="A557136" s="758" t="s">
        <v>664</v>
      </c>
      <c r="B557136" s="758"/>
    </row>
    <row r="557137" spans="1:2" hidden="1" x14ac:dyDescent="0.2">
      <c r="A557137" s="758" t="s">
        <v>664</v>
      </c>
      <c r="B557137" s="758"/>
    </row>
    <row r="557138" spans="1:2" hidden="1" x14ac:dyDescent="0.2">
      <c r="A557138" s="758" t="s">
        <v>664</v>
      </c>
      <c r="B557138" s="758"/>
    </row>
    <row r="557139" spans="1:2" hidden="1" x14ac:dyDescent="0.2">
      <c r="A557139" s="758" t="s">
        <v>664</v>
      </c>
      <c r="B557139" s="758"/>
    </row>
    <row r="557140" spans="1:2" hidden="1" x14ac:dyDescent="0.2">
      <c r="A557140" s="758" t="s">
        <v>664</v>
      </c>
      <c r="B557140" s="758"/>
    </row>
    <row r="557141" spans="1:2" hidden="1" x14ac:dyDescent="0.2">
      <c r="A557141" s="758" t="s">
        <v>664</v>
      </c>
      <c r="B557141" s="758"/>
    </row>
    <row r="557142" spans="1:2" hidden="1" x14ac:dyDescent="0.2">
      <c r="A557142" s="758" t="s">
        <v>664</v>
      </c>
      <c r="B557142" s="758"/>
    </row>
    <row r="557143" spans="1:2" hidden="1" x14ac:dyDescent="0.2">
      <c r="A557143" s="758" t="s">
        <v>664</v>
      </c>
      <c r="B557143" s="758"/>
    </row>
    <row r="557144" spans="1:2" hidden="1" x14ac:dyDescent="0.2">
      <c r="A557144" s="758" t="s">
        <v>664</v>
      </c>
      <c r="B557144" s="758"/>
    </row>
    <row r="557145" spans="1:2" hidden="1" x14ac:dyDescent="0.2">
      <c r="A557145" s="758" t="s">
        <v>664</v>
      </c>
      <c r="B557145" s="758"/>
    </row>
    <row r="557146" spans="1:2" hidden="1" x14ac:dyDescent="0.2">
      <c r="A557146" s="758" t="s">
        <v>664</v>
      </c>
      <c r="B557146" s="758"/>
    </row>
    <row r="557147" spans="1:2" hidden="1" x14ac:dyDescent="0.2">
      <c r="A557147" s="758" t="s">
        <v>664</v>
      </c>
      <c r="B557147" s="758"/>
    </row>
    <row r="557148" spans="1:2" hidden="1" x14ac:dyDescent="0.2">
      <c r="A557148" s="758" t="s">
        <v>664</v>
      </c>
      <c r="B557148" s="758"/>
    </row>
    <row r="557149" spans="1:2" hidden="1" x14ac:dyDescent="0.2">
      <c r="A557149" s="758" t="s">
        <v>664</v>
      </c>
      <c r="B557149" s="758"/>
    </row>
    <row r="557150" spans="1:2" hidden="1" x14ac:dyDescent="0.2">
      <c r="A557150" s="758" t="s">
        <v>664</v>
      </c>
      <c r="B557150" s="758"/>
    </row>
    <row r="557151" spans="1:2" hidden="1" x14ac:dyDescent="0.2">
      <c r="A557151" s="758" t="s">
        <v>664</v>
      </c>
      <c r="B557151" s="758"/>
    </row>
    <row r="557152" spans="1:2" hidden="1" x14ac:dyDescent="0.2">
      <c r="A557152" s="758" t="s">
        <v>664</v>
      </c>
      <c r="B557152" s="758"/>
    </row>
    <row r="557153" spans="1:2" hidden="1" x14ac:dyDescent="0.2">
      <c r="A557153" s="758" t="s">
        <v>664</v>
      </c>
      <c r="B557153" s="758"/>
    </row>
    <row r="557154" spans="1:2" hidden="1" x14ac:dyDescent="0.2">
      <c r="A557154" s="758" t="s">
        <v>664</v>
      </c>
      <c r="B557154" s="758"/>
    </row>
    <row r="557155" spans="1:2" hidden="1" x14ac:dyDescent="0.2">
      <c r="A557155" s="758" t="s">
        <v>664</v>
      </c>
      <c r="B557155" s="758"/>
    </row>
    <row r="557156" spans="1:2" hidden="1" x14ac:dyDescent="0.2">
      <c r="A557156" s="758" t="s">
        <v>664</v>
      </c>
      <c r="B557156" s="758"/>
    </row>
    <row r="557157" spans="1:2" hidden="1" x14ac:dyDescent="0.2">
      <c r="A557157" s="758" t="s">
        <v>664</v>
      </c>
      <c r="B557157" s="758"/>
    </row>
    <row r="557158" spans="1:2" hidden="1" x14ac:dyDescent="0.2">
      <c r="A557158" s="758" t="s">
        <v>664</v>
      </c>
      <c r="B557158" s="758"/>
    </row>
    <row r="557159" spans="1:2" hidden="1" x14ac:dyDescent="0.2">
      <c r="A557159" s="758" t="s">
        <v>664</v>
      </c>
      <c r="B557159" s="758"/>
    </row>
    <row r="557160" spans="1:2" hidden="1" x14ac:dyDescent="0.2">
      <c r="A557160" s="758" t="s">
        <v>664</v>
      </c>
      <c r="B557160" s="758"/>
    </row>
    <row r="557161" spans="1:2" hidden="1" x14ac:dyDescent="0.2">
      <c r="A557161" s="758" t="s">
        <v>664</v>
      </c>
      <c r="B557161" s="758"/>
    </row>
    <row r="557162" spans="1:2" hidden="1" x14ac:dyDescent="0.2">
      <c r="A557162" s="758" t="s">
        <v>664</v>
      </c>
      <c r="B557162" s="758"/>
    </row>
    <row r="557163" spans="1:2" hidden="1" x14ac:dyDescent="0.2">
      <c r="A557163" s="758" t="s">
        <v>664</v>
      </c>
      <c r="B557163" s="758"/>
    </row>
    <row r="557164" spans="1:2" hidden="1" x14ac:dyDescent="0.2">
      <c r="A557164" s="758" t="s">
        <v>664</v>
      </c>
      <c r="B557164" s="758"/>
    </row>
    <row r="557165" spans="1:2" hidden="1" x14ac:dyDescent="0.2">
      <c r="A557165" s="758" t="s">
        <v>664</v>
      </c>
      <c r="B557165" s="758"/>
    </row>
    <row r="557166" spans="1:2" hidden="1" x14ac:dyDescent="0.2">
      <c r="A557166" s="758" t="s">
        <v>664</v>
      </c>
      <c r="B557166" s="758"/>
    </row>
    <row r="557167" spans="1:2" hidden="1" x14ac:dyDescent="0.2">
      <c r="A557167" s="758" t="s">
        <v>664</v>
      </c>
      <c r="B557167" s="758"/>
    </row>
    <row r="557168" spans="1:2" hidden="1" x14ac:dyDescent="0.2">
      <c r="A557168" s="758" t="s">
        <v>664</v>
      </c>
      <c r="B557168" s="758"/>
    </row>
    <row r="557169" spans="1:2" hidden="1" x14ac:dyDescent="0.2">
      <c r="A557169" s="758" t="s">
        <v>664</v>
      </c>
      <c r="B557169" s="758"/>
    </row>
    <row r="557170" spans="1:2" hidden="1" x14ac:dyDescent="0.2">
      <c r="A557170" s="758" t="s">
        <v>664</v>
      </c>
      <c r="B557170" s="758"/>
    </row>
    <row r="557171" spans="1:2" hidden="1" x14ac:dyDescent="0.2">
      <c r="A557171" s="758" t="s">
        <v>664</v>
      </c>
      <c r="B557171" s="758"/>
    </row>
    <row r="557172" spans="1:2" hidden="1" x14ac:dyDescent="0.2">
      <c r="A557172" s="758" t="s">
        <v>664</v>
      </c>
      <c r="B557172" s="758"/>
    </row>
    <row r="557173" spans="1:2" hidden="1" x14ac:dyDescent="0.2">
      <c r="A557173" s="758" t="s">
        <v>664</v>
      </c>
      <c r="B557173" s="758"/>
    </row>
    <row r="557174" spans="1:2" hidden="1" x14ac:dyDescent="0.2">
      <c r="A557174" s="758" t="s">
        <v>664</v>
      </c>
      <c r="B557174" s="758"/>
    </row>
    <row r="557175" spans="1:2" hidden="1" x14ac:dyDescent="0.2">
      <c r="A557175" s="758" t="s">
        <v>664</v>
      </c>
      <c r="B557175" s="758"/>
    </row>
    <row r="557176" spans="1:2" hidden="1" x14ac:dyDescent="0.2">
      <c r="A557176" s="758" t="s">
        <v>664</v>
      </c>
      <c r="B557176" s="758"/>
    </row>
    <row r="557177" spans="1:2" hidden="1" x14ac:dyDescent="0.2">
      <c r="A557177" s="758" t="s">
        <v>664</v>
      </c>
      <c r="B557177" s="758"/>
    </row>
    <row r="557178" spans="1:2" hidden="1" x14ac:dyDescent="0.2">
      <c r="A557178" s="758" t="s">
        <v>664</v>
      </c>
      <c r="B557178" s="758"/>
    </row>
    <row r="557179" spans="1:2" hidden="1" x14ac:dyDescent="0.2">
      <c r="A557179" s="758" t="s">
        <v>664</v>
      </c>
      <c r="B557179" s="758"/>
    </row>
    <row r="557180" spans="1:2" hidden="1" x14ac:dyDescent="0.2">
      <c r="A557180" s="758" t="s">
        <v>664</v>
      </c>
      <c r="B557180" s="758"/>
    </row>
    <row r="557181" spans="1:2" hidden="1" x14ac:dyDescent="0.2">
      <c r="A557181" s="758" t="s">
        <v>664</v>
      </c>
      <c r="B557181" s="758"/>
    </row>
    <row r="557182" spans="1:2" hidden="1" x14ac:dyDescent="0.2">
      <c r="A557182" s="758" t="s">
        <v>664</v>
      </c>
      <c r="B557182" s="758"/>
    </row>
    <row r="557183" spans="1:2" hidden="1" x14ac:dyDescent="0.2">
      <c r="A557183" s="758" t="s">
        <v>664</v>
      </c>
      <c r="B557183" s="758"/>
    </row>
    <row r="557184" spans="1:2" hidden="1" x14ac:dyDescent="0.2">
      <c r="A557184" s="758" t="s">
        <v>664</v>
      </c>
      <c r="B557184" s="758"/>
    </row>
    <row r="557185" spans="1:2" hidden="1" x14ac:dyDescent="0.2">
      <c r="A557185" s="758" t="s">
        <v>664</v>
      </c>
      <c r="B557185" s="758"/>
    </row>
    <row r="557186" spans="1:2" hidden="1" x14ac:dyDescent="0.2">
      <c r="A557186" s="758" t="s">
        <v>664</v>
      </c>
      <c r="B557186" s="758"/>
    </row>
    <row r="557187" spans="1:2" hidden="1" x14ac:dyDescent="0.2">
      <c r="A557187" s="758" t="s">
        <v>664</v>
      </c>
      <c r="B557187" s="758"/>
    </row>
    <row r="557188" spans="1:2" hidden="1" x14ac:dyDescent="0.2">
      <c r="A557188" s="758" t="s">
        <v>664</v>
      </c>
      <c r="B557188" s="758"/>
    </row>
    <row r="557189" spans="1:2" hidden="1" x14ac:dyDescent="0.2">
      <c r="A557189" s="758" t="s">
        <v>664</v>
      </c>
      <c r="B557189" s="758"/>
    </row>
    <row r="557190" spans="1:2" hidden="1" x14ac:dyDescent="0.2">
      <c r="A557190" s="758" t="s">
        <v>664</v>
      </c>
      <c r="B557190" s="758"/>
    </row>
    <row r="557191" spans="1:2" hidden="1" x14ac:dyDescent="0.2">
      <c r="A557191" s="758" t="s">
        <v>664</v>
      </c>
      <c r="B557191" s="758"/>
    </row>
    <row r="557192" spans="1:2" hidden="1" x14ac:dyDescent="0.2">
      <c r="A557192" s="758" t="s">
        <v>664</v>
      </c>
      <c r="B557192" s="758"/>
    </row>
    <row r="557193" spans="1:2" hidden="1" x14ac:dyDescent="0.2">
      <c r="A557193" s="758" t="s">
        <v>664</v>
      </c>
      <c r="B557193" s="758"/>
    </row>
    <row r="557194" spans="1:2" hidden="1" x14ac:dyDescent="0.2">
      <c r="A557194" s="758" t="s">
        <v>664</v>
      </c>
      <c r="B557194" s="758"/>
    </row>
    <row r="557195" spans="1:2" hidden="1" x14ac:dyDescent="0.2">
      <c r="A557195" s="758" t="s">
        <v>664</v>
      </c>
      <c r="B557195" s="758"/>
    </row>
    <row r="557196" spans="1:2" hidden="1" x14ac:dyDescent="0.2">
      <c r="A557196" s="758" t="s">
        <v>664</v>
      </c>
      <c r="B557196" s="758"/>
    </row>
    <row r="557197" spans="1:2" hidden="1" x14ac:dyDescent="0.2">
      <c r="A557197" s="758" t="s">
        <v>664</v>
      </c>
      <c r="B557197" s="758"/>
    </row>
    <row r="557198" spans="1:2" hidden="1" x14ac:dyDescent="0.2">
      <c r="A557198" s="758" t="s">
        <v>664</v>
      </c>
      <c r="B557198" s="758"/>
    </row>
    <row r="557199" spans="1:2" hidden="1" x14ac:dyDescent="0.2">
      <c r="A557199" s="758" t="s">
        <v>664</v>
      </c>
      <c r="B557199" s="758"/>
    </row>
    <row r="557200" spans="1:2" hidden="1" x14ac:dyDescent="0.2">
      <c r="A557200" s="758" t="s">
        <v>664</v>
      </c>
      <c r="B557200" s="758"/>
    </row>
    <row r="557201" spans="1:2" hidden="1" x14ac:dyDescent="0.2">
      <c r="A557201" s="758" t="s">
        <v>664</v>
      </c>
      <c r="B557201" s="758"/>
    </row>
    <row r="557202" spans="1:2" hidden="1" x14ac:dyDescent="0.2">
      <c r="A557202" s="758" t="s">
        <v>664</v>
      </c>
      <c r="B557202" s="758"/>
    </row>
    <row r="557203" spans="1:2" hidden="1" x14ac:dyDescent="0.2">
      <c r="A557203" s="758" t="s">
        <v>664</v>
      </c>
      <c r="B557203" s="758"/>
    </row>
    <row r="557204" spans="1:2" hidden="1" x14ac:dyDescent="0.2">
      <c r="A557204" s="758" t="s">
        <v>664</v>
      </c>
      <c r="B557204" s="758"/>
    </row>
    <row r="557205" spans="1:2" hidden="1" x14ac:dyDescent="0.2">
      <c r="A557205" s="758" t="s">
        <v>664</v>
      </c>
      <c r="B557205" s="758"/>
    </row>
    <row r="557206" spans="1:2" hidden="1" x14ac:dyDescent="0.2">
      <c r="A557206" s="758" t="s">
        <v>664</v>
      </c>
      <c r="B557206" s="758"/>
    </row>
    <row r="557207" spans="1:2" hidden="1" x14ac:dyDescent="0.2">
      <c r="A557207" s="758" t="s">
        <v>664</v>
      </c>
      <c r="B557207" s="758"/>
    </row>
    <row r="557208" spans="1:2" hidden="1" x14ac:dyDescent="0.2">
      <c r="A557208" s="758" t="s">
        <v>664</v>
      </c>
      <c r="B557208" s="758"/>
    </row>
    <row r="557209" spans="1:2" hidden="1" x14ac:dyDescent="0.2">
      <c r="A557209" s="758" t="s">
        <v>664</v>
      </c>
      <c r="B557209" s="758"/>
    </row>
    <row r="557210" spans="1:2" hidden="1" x14ac:dyDescent="0.2">
      <c r="A557210" s="758" t="s">
        <v>664</v>
      </c>
      <c r="B557210" s="758"/>
    </row>
    <row r="557211" spans="1:2" hidden="1" x14ac:dyDescent="0.2">
      <c r="A557211" s="758" t="s">
        <v>664</v>
      </c>
      <c r="B557211" s="758"/>
    </row>
    <row r="557212" spans="1:2" hidden="1" x14ac:dyDescent="0.2">
      <c r="A557212" s="758" t="s">
        <v>664</v>
      </c>
      <c r="B557212" s="758"/>
    </row>
    <row r="557213" spans="1:2" hidden="1" x14ac:dyDescent="0.2">
      <c r="A557213" s="758" t="s">
        <v>664</v>
      </c>
      <c r="B557213" s="758"/>
    </row>
    <row r="557214" spans="1:2" hidden="1" x14ac:dyDescent="0.2">
      <c r="A557214" s="758" t="s">
        <v>664</v>
      </c>
      <c r="B557214" s="758"/>
    </row>
    <row r="557215" spans="1:2" hidden="1" x14ac:dyDescent="0.2">
      <c r="A557215" s="758" t="s">
        <v>664</v>
      </c>
      <c r="B557215" s="758"/>
    </row>
    <row r="557216" spans="1:2" hidden="1" x14ac:dyDescent="0.2">
      <c r="A557216" s="758" t="s">
        <v>664</v>
      </c>
      <c r="B557216" s="758"/>
    </row>
    <row r="557217" spans="1:2" hidden="1" x14ac:dyDescent="0.2">
      <c r="A557217" s="758" t="s">
        <v>664</v>
      </c>
      <c r="B557217" s="758"/>
    </row>
    <row r="557218" spans="1:2" hidden="1" x14ac:dyDescent="0.2">
      <c r="A557218" s="758" t="s">
        <v>664</v>
      </c>
      <c r="B557218" s="758"/>
    </row>
    <row r="557219" spans="1:2" hidden="1" x14ac:dyDescent="0.2">
      <c r="A557219" s="758" t="s">
        <v>664</v>
      </c>
      <c r="B557219" s="758"/>
    </row>
    <row r="557220" spans="1:2" hidden="1" x14ac:dyDescent="0.2">
      <c r="A557220" s="758" t="s">
        <v>664</v>
      </c>
      <c r="B557220" s="758"/>
    </row>
    <row r="557221" spans="1:2" hidden="1" x14ac:dyDescent="0.2">
      <c r="A557221" s="758" t="s">
        <v>664</v>
      </c>
      <c r="B557221" s="758"/>
    </row>
    <row r="557222" spans="1:2" hidden="1" x14ac:dyDescent="0.2">
      <c r="A557222" s="758" t="s">
        <v>664</v>
      </c>
      <c r="B557222" s="758"/>
    </row>
    <row r="557223" spans="1:2" hidden="1" x14ac:dyDescent="0.2">
      <c r="A557223" s="758" t="s">
        <v>664</v>
      </c>
      <c r="B557223" s="758"/>
    </row>
    <row r="557224" spans="1:2" hidden="1" x14ac:dyDescent="0.2">
      <c r="A557224" s="758" t="s">
        <v>664</v>
      </c>
      <c r="B557224" s="758"/>
    </row>
    <row r="557225" spans="1:2" hidden="1" x14ac:dyDescent="0.2">
      <c r="A557225" s="758" t="s">
        <v>664</v>
      </c>
      <c r="B557225" s="758"/>
    </row>
    <row r="557226" spans="1:2" hidden="1" x14ac:dyDescent="0.2">
      <c r="A557226" s="758" t="s">
        <v>664</v>
      </c>
      <c r="B557226" s="758"/>
    </row>
    <row r="557227" spans="1:2" hidden="1" x14ac:dyDescent="0.2">
      <c r="A557227" s="758" t="s">
        <v>664</v>
      </c>
      <c r="B557227" s="758"/>
    </row>
    <row r="557228" spans="1:2" hidden="1" x14ac:dyDescent="0.2">
      <c r="A557228" s="758" t="s">
        <v>664</v>
      </c>
      <c r="B557228" s="758"/>
    </row>
    <row r="557229" spans="1:2" hidden="1" x14ac:dyDescent="0.2">
      <c r="A557229" s="758" t="s">
        <v>664</v>
      </c>
      <c r="B557229" s="758"/>
    </row>
    <row r="557230" spans="1:2" hidden="1" x14ac:dyDescent="0.2">
      <c r="A557230" s="758" t="s">
        <v>664</v>
      </c>
      <c r="B557230" s="758"/>
    </row>
    <row r="557231" spans="1:2" hidden="1" x14ac:dyDescent="0.2">
      <c r="A557231" s="758" t="s">
        <v>664</v>
      </c>
      <c r="B557231" s="758"/>
    </row>
    <row r="557232" spans="1:2" hidden="1" x14ac:dyDescent="0.2">
      <c r="A557232" s="758" t="s">
        <v>664</v>
      </c>
      <c r="B557232" s="758"/>
    </row>
    <row r="557233" spans="1:2" hidden="1" x14ac:dyDescent="0.2">
      <c r="A557233" s="758" t="s">
        <v>664</v>
      </c>
      <c r="B557233" s="758"/>
    </row>
    <row r="557234" spans="1:2" hidden="1" x14ac:dyDescent="0.2">
      <c r="A557234" s="758" t="s">
        <v>664</v>
      </c>
      <c r="B557234" s="758"/>
    </row>
    <row r="557235" spans="1:2" hidden="1" x14ac:dyDescent="0.2">
      <c r="A557235" s="758" t="s">
        <v>664</v>
      </c>
      <c r="B557235" s="758"/>
    </row>
    <row r="557236" spans="1:2" hidden="1" x14ac:dyDescent="0.2">
      <c r="A557236" s="758" t="s">
        <v>664</v>
      </c>
      <c r="B557236" s="758"/>
    </row>
    <row r="557237" spans="1:2" hidden="1" x14ac:dyDescent="0.2">
      <c r="A557237" s="758" t="s">
        <v>664</v>
      </c>
      <c r="B557237" s="758"/>
    </row>
    <row r="557238" spans="1:2" hidden="1" x14ac:dyDescent="0.2">
      <c r="A557238" s="758" t="s">
        <v>664</v>
      </c>
      <c r="B557238" s="758"/>
    </row>
    <row r="557239" spans="1:2" hidden="1" x14ac:dyDescent="0.2">
      <c r="A557239" s="758" t="s">
        <v>664</v>
      </c>
      <c r="B557239" s="758"/>
    </row>
    <row r="557240" spans="1:2" hidden="1" x14ac:dyDescent="0.2">
      <c r="A557240" s="758" t="s">
        <v>664</v>
      </c>
      <c r="B557240" s="758"/>
    </row>
    <row r="557241" spans="1:2" hidden="1" x14ac:dyDescent="0.2">
      <c r="A557241" s="758" t="s">
        <v>664</v>
      </c>
      <c r="B557241" s="758"/>
    </row>
    <row r="557242" spans="1:2" hidden="1" x14ac:dyDescent="0.2">
      <c r="A557242" s="758" t="s">
        <v>664</v>
      </c>
      <c r="B557242" s="758"/>
    </row>
    <row r="557243" spans="1:2" hidden="1" x14ac:dyDescent="0.2">
      <c r="A557243" s="758" t="s">
        <v>664</v>
      </c>
      <c r="B557243" s="758"/>
    </row>
    <row r="557244" spans="1:2" hidden="1" x14ac:dyDescent="0.2">
      <c r="A557244" s="758" t="s">
        <v>664</v>
      </c>
      <c r="B557244" s="758"/>
    </row>
    <row r="557245" spans="1:2" hidden="1" x14ac:dyDescent="0.2">
      <c r="A557245" s="758" t="s">
        <v>664</v>
      </c>
      <c r="B557245" s="758"/>
    </row>
    <row r="557246" spans="1:2" hidden="1" x14ac:dyDescent="0.2">
      <c r="A557246" s="758" t="s">
        <v>664</v>
      </c>
      <c r="B557246" s="758"/>
    </row>
    <row r="557247" spans="1:2" hidden="1" x14ac:dyDescent="0.2">
      <c r="A557247" s="758" t="s">
        <v>664</v>
      </c>
      <c r="B557247" s="758"/>
    </row>
    <row r="557248" spans="1:2" hidden="1" x14ac:dyDescent="0.2">
      <c r="A557248" s="758" t="s">
        <v>664</v>
      </c>
      <c r="B557248" s="758"/>
    </row>
    <row r="557249" spans="1:2" hidden="1" x14ac:dyDescent="0.2">
      <c r="A557249" s="758" t="s">
        <v>664</v>
      </c>
      <c r="B557249" s="758"/>
    </row>
    <row r="557250" spans="1:2" hidden="1" x14ac:dyDescent="0.2">
      <c r="A557250" s="758" t="s">
        <v>664</v>
      </c>
      <c r="B557250" s="758"/>
    </row>
    <row r="557251" spans="1:2" hidden="1" x14ac:dyDescent="0.2">
      <c r="A557251" s="758" t="s">
        <v>664</v>
      </c>
      <c r="B557251" s="758"/>
    </row>
    <row r="557252" spans="1:2" hidden="1" x14ac:dyDescent="0.2">
      <c r="A557252" s="758" t="s">
        <v>664</v>
      </c>
      <c r="B557252" s="758"/>
    </row>
    <row r="557253" spans="1:2" hidden="1" x14ac:dyDescent="0.2">
      <c r="A557253" s="758" t="s">
        <v>664</v>
      </c>
      <c r="B557253" s="758"/>
    </row>
    <row r="557254" spans="1:2" hidden="1" x14ac:dyDescent="0.2">
      <c r="A557254" s="758" t="s">
        <v>664</v>
      </c>
      <c r="B557254" s="758"/>
    </row>
    <row r="557255" spans="1:2" hidden="1" x14ac:dyDescent="0.2">
      <c r="A557255" s="758" t="s">
        <v>664</v>
      </c>
      <c r="B557255" s="758"/>
    </row>
    <row r="557256" spans="1:2" hidden="1" x14ac:dyDescent="0.2">
      <c r="A557256" s="758" t="s">
        <v>664</v>
      </c>
      <c r="B557256" s="758"/>
    </row>
    <row r="557257" spans="1:2" hidden="1" x14ac:dyDescent="0.2">
      <c r="A557257" s="758" t="s">
        <v>664</v>
      </c>
      <c r="B557257" s="758"/>
    </row>
    <row r="557258" spans="1:2" hidden="1" x14ac:dyDescent="0.2">
      <c r="A557258" s="758" t="s">
        <v>664</v>
      </c>
      <c r="B557258" s="758"/>
    </row>
    <row r="557259" spans="1:2" hidden="1" x14ac:dyDescent="0.2">
      <c r="A557259" s="758" t="s">
        <v>664</v>
      </c>
      <c r="B557259" s="758"/>
    </row>
    <row r="557260" spans="1:2" hidden="1" x14ac:dyDescent="0.2">
      <c r="A557260" s="758" t="s">
        <v>664</v>
      </c>
      <c r="B557260" s="758"/>
    </row>
    <row r="557261" spans="1:2" hidden="1" x14ac:dyDescent="0.2">
      <c r="A557261" s="758" t="s">
        <v>664</v>
      </c>
      <c r="B557261" s="758"/>
    </row>
    <row r="557262" spans="1:2" hidden="1" x14ac:dyDescent="0.2">
      <c r="A557262" s="758" t="s">
        <v>664</v>
      </c>
      <c r="B557262" s="758"/>
    </row>
    <row r="557263" spans="1:2" hidden="1" x14ac:dyDescent="0.2">
      <c r="A557263" s="758" t="s">
        <v>664</v>
      </c>
      <c r="B557263" s="758"/>
    </row>
    <row r="557264" spans="1:2" hidden="1" x14ac:dyDescent="0.2">
      <c r="A557264" s="758" t="s">
        <v>664</v>
      </c>
      <c r="B557264" s="758"/>
    </row>
    <row r="557265" spans="1:2" hidden="1" x14ac:dyDescent="0.2">
      <c r="A557265" s="758" t="s">
        <v>664</v>
      </c>
      <c r="B557265" s="758"/>
    </row>
    <row r="557266" spans="1:2" hidden="1" x14ac:dyDescent="0.2">
      <c r="A557266" s="758" t="s">
        <v>664</v>
      </c>
      <c r="B557266" s="758"/>
    </row>
    <row r="557267" spans="1:2" hidden="1" x14ac:dyDescent="0.2">
      <c r="A557267" s="758" t="s">
        <v>664</v>
      </c>
      <c r="B557267" s="758"/>
    </row>
    <row r="557268" spans="1:2" hidden="1" x14ac:dyDescent="0.2">
      <c r="A557268" s="758" t="s">
        <v>664</v>
      </c>
      <c r="B557268" s="758"/>
    </row>
    <row r="557269" spans="1:2" hidden="1" x14ac:dyDescent="0.2">
      <c r="A557269" s="758" t="s">
        <v>664</v>
      </c>
      <c r="B557269" s="758"/>
    </row>
    <row r="557270" spans="1:2" hidden="1" x14ac:dyDescent="0.2">
      <c r="A557270" s="758" t="s">
        <v>664</v>
      </c>
      <c r="B557270" s="758"/>
    </row>
    <row r="557271" spans="1:2" hidden="1" x14ac:dyDescent="0.2">
      <c r="A557271" s="758" t="s">
        <v>664</v>
      </c>
      <c r="B557271" s="758"/>
    </row>
    <row r="557272" spans="1:2" hidden="1" x14ac:dyDescent="0.2">
      <c r="A557272" s="758" t="s">
        <v>664</v>
      </c>
      <c r="B557272" s="758"/>
    </row>
    <row r="557273" spans="1:2" hidden="1" x14ac:dyDescent="0.2">
      <c r="A557273" s="758" t="s">
        <v>664</v>
      </c>
      <c r="B557273" s="758"/>
    </row>
    <row r="557274" spans="1:2" hidden="1" x14ac:dyDescent="0.2">
      <c r="A557274" s="758" t="s">
        <v>664</v>
      </c>
      <c r="B557274" s="758"/>
    </row>
    <row r="557275" spans="1:2" hidden="1" x14ac:dyDescent="0.2">
      <c r="A557275" s="758" t="s">
        <v>664</v>
      </c>
      <c r="B557275" s="758"/>
    </row>
    <row r="557276" spans="1:2" hidden="1" x14ac:dyDescent="0.2">
      <c r="A557276" s="758" t="s">
        <v>664</v>
      </c>
      <c r="B557276" s="758"/>
    </row>
    <row r="557277" spans="1:2" hidden="1" x14ac:dyDescent="0.2">
      <c r="A557277" s="758" t="s">
        <v>664</v>
      </c>
      <c r="B557277" s="758"/>
    </row>
    <row r="557278" spans="1:2" hidden="1" x14ac:dyDescent="0.2">
      <c r="A557278" s="758" t="s">
        <v>664</v>
      </c>
      <c r="B557278" s="758"/>
    </row>
    <row r="557279" spans="1:2" hidden="1" x14ac:dyDescent="0.2">
      <c r="A557279" s="758" t="s">
        <v>664</v>
      </c>
      <c r="B557279" s="758"/>
    </row>
    <row r="557280" spans="1:2" hidden="1" x14ac:dyDescent="0.2">
      <c r="A557280" s="758" t="s">
        <v>664</v>
      </c>
      <c r="B557280" s="758"/>
    </row>
    <row r="557281" spans="1:2" hidden="1" x14ac:dyDescent="0.2">
      <c r="A557281" s="758" t="s">
        <v>664</v>
      </c>
      <c r="B557281" s="758"/>
    </row>
    <row r="557282" spans="1:2" hidden="1" x14ac:dyDescent="0.2">
      <c r="A557282" s="758" t="s">
        <v>664</v>
      </c>
      <c r="B557282" s="758"/>
    </row>
    <row r="557283" spans="1:2" hidden="1" x14ac:dyDescent="0.2">
      <c r="A557283" s="758" t="s">
        <v>664</v>
      </c>
      <c r="B557283" s="758"/>
    </row>
    <row r="557284" spans="1:2" hidden="1" x14ac:dyDescent="0.2">
      <c r="A557284" s="758" t="s">
        <v>664</v>
      </c>
      <c r="B557284" s="758"/>
    </row>
    <row r="557285" spans="1:2" hidden="1" x14ac:dyDescent="0.2">
      <c r="A557285" s="758" t="s">
        <v>664</v>
      </c>
      <c r="B557285" s="758"/>
    </row>
    <row r="557286" spans="1:2" hidden="1" x14ac:dyDescent="0.2">
      <c r="A557286" s="758" t="s">
        <v>664</v>
      </c>
      <c r="B557286" s="758"/>
    </row>
    <row r="557287" spans="1:2" hidden="1" x14ac:dyDescent="0.2">
      <c r="A557287" s="758" t="s">
        <v>664</v>
      </c>
      <c r="B557287" s="758"/>
    </row>
    <row r="557288" spans="1:2" hidden="1" x14ac:dyDescent="0.2">
      <c r="A557288" s="758" t="s">
        <v>664</v>
      </c>
      <c r="B557288" s="758"/>
    </row>
    <row r="557289" spans="1:2" hidden="1" x14ac:dyDescent="0.2">
      <c r="A557289" s="758" t="s">
        <v>664</v>
      </c>
      <c r="B557289" s="758"/>
    </row>
    <row r="557290" spans="1:2" hidden="1" x14ac:dyDescent="0.2">
      <c r="A557290" s="758" t="s">
        <v>664</v>
      </c>
      <c r="B557290" s="758"/>
    </row>
    <row r="557291" spans="1:2" hidden="1" x14ac:dyDescent="0.2">
      <c r="A557291" s="758" t="s">
        <v>664</v>
      </c>
      <c r="B557291" s="758"/>
    </row>
    <row r="557292" spans="1:2" hidden="1" x14ac:dyDescent="0.2">
      <c r="A557292" s="758" t="s">
        <v>664</v>
      </c>
      <c r="B557292" s="758"/>
    </row>
    <row r="557293" spans="1:2" hidden="1" x14ac:dyDescent="0.2">
      <c r="A557293" s="758" t="s">
        <v>664</v>
      </c>
      <c r="B557293" s="758"/>
    </row>
    <row r="557294" spans="1:2" hidden="1" x14ac:dyDescent="0.2">
      <c r="A557294" s="758" t="s">
        <v>664</v>
      </c>
      <c r="B557294" s="758"/>
    </row>
    <row r="557295" spans="1:2" hidden="1" x14ac:dyDescent="0.2">
      <c r="A557295" s="758" t="s">
        <v>664</v>
      </c>
      <c r="B557295" s="758"/>
    </row>
    <row r="557296" spans="1:2" hidden="1" x14ac:dyDescent="0.2">
      <c r="A557296" s="758" t="s">
        <v>664</v>
      </c>
      <c r="B557296" s="758"/>
    </row>
    <row r="557297" spans="1:2" hidden="1" x14ac:dyDescent="0.2">
      <c r="A557297" s="758" t="s">
        <v>664</v>
      </c>
      <c r="B557297" s="758"/>
    </row>
    <row r="557298" spans="1:2" hidden="1" x14ac:dyDescent="0.2">
      <c r="A557298" s="758" t="s">
        <v>664</v>
      </c>
      <c r="B557298" s="758"/>
    </row>
    <row r="557299" spans="1:2" hidden="1" x14ac:dyDescent="0.2">
      <c r="A557299" s="758" t="s">
        <v>664</v>
      </c>
      <c r="B557299" s="758"/>
    </row>
    <row r="557300" spans="1:2" hidden="1" x14ac:dyDescent="0.2">
      <c r="A557300" s="758" t="s">
        <v>664</v>
      </c>
      <c r="B557300" s="758"/>
    </row>
    <row r="557301" spans="1:2" hidden="1" x14ac:dyDescent="0.2">
      <c r="A557301" s="758" t="s">
        <v>664</v>
      </c>
      <c r="B557301" s="758"/>
    </row>
    <row r="557302" spans="1:2" hidden="1" x14ac:dyDescent="0.2">
      <c r="A557302" s="758" t="s">
        <v>664</v>
      </c>
      <c r="B557302" s="758"/>
    </row>
    <row r="557303" spans="1:2" hidden="1" x14ac:dyDescent="0.2">
      <c r="A557303" s="758" t="s">
        <v>664</v>
      </c>
      <c r="B557303" s="758"/>
    </row>
    <row r="557304" spans="1:2" hidden="1" x14ac:dyDescent="0.2">
      <c r="A557304" s="758" t="s">
        <v>664</v>
      </c>
      <c r="B557304" s="758"/>
    </row>
    <row r="557305" spans="1:2" hidden="1" x14ac:dyDescent="0.2">
      <c r="A557305" s="758" t="s">
        <v>664</v>
      </c>
      <c r="B557305" s="758"/>
    </row>
    <row r="557306" spans="1:2" hidden="1" x14ac:dyDescent="0.2">
      <c r="A557306" s="758" t="s">
        <v>664</v>
      </c>
      <c r="B557306" s="758"/>
    </row>
    <row r="557307" spans="1:2" hidden="1" x14ac:dyDescent="0.2">
      <c r="A557307" s="758" t="s">
        <v>664</v>
      </c>
      <c r="B557307" s="758"/>
    </row>
    <row r="557308" spans="1:2" hidden="1" x14ac:dyDescent="0.2">
      <c r="A557308" s="758" t="s">
        <v>664</v>
      </c>
      <c r="B557308" s="758"/>
    </row>
    <row r="557309" spans="1:2" hidden="1" x14ac:dyDescent="0.2">
      <c r="A557309" s="758" t="s">
        <v>664</v>
      </c>
      <c r="B557309" s="758"/>
    </row>
    <row r="557310" spans="1:2" hidden="1" x14ac:dyDescent="0.2">
      <c r="A557310" s="758" t="s">
        <v>664</v>
      </c>
      <c r="B557310" s="758"/>
    </row>
    <row r="557311" spans="1:2" hidden="1" x14ac:dyDescent="0.2">
      <c r="A557311" s="758" t="s">
        <v>664</v>
      </c>
      <c r="B557311" s="758"/>
    </row>
    <row r="557312" spans="1:2" hidden="1" x14ac:dyDescent="0.2">
      <c r="A557312" s="758" t="s">
        <v>664</v>
      </c>
      <c r="B557312" s="758"/>
    </row>
    <row r="557313" spans="1:2" hidden="1" x14ac:dyDescent="0.2">
      <c r="A557313" s="758" t="s">
        <v>664</v>
      </c>
      <c r="B557313" s="758"/>
    </row>
    <row r="557314" spans="1:2" hidden="1" x14ac:dyDescent="0.2">
      <c r="A557314" s="758" t="s">
        <v>664</v>
      </c>
      <c r="B557314" s="758"/>
    </row>
    <row r="557315" spans="1:2" hidden="1" x14ac:dyDescent="0.2">
      <c r="A557315" s="758" t="s">
        <v>664</v>
      </c>
      <c r="B557315" s="758"/>
    </row>
    <row r="557316" spans="1:2" hidden="1" x14ac:dyDescent="0.2">
      <c r="A557316" s="758" t="s">
        <v>664</v>
      </c>
      <c r="B557316" s="758"/>
    </row>
    <row r="557317" spans="1:2" hidden="1" x14ac:dyDescent="0.2">
      <c r="A557317" s="758" t="s">
        <v>664</v>
      </c>
      <c r="B557317" s="758"/>
    </row>
    <row r="557318" spans="1:2" hidden="1" x14ac:dyDescent="0.2">
      <c r="A557318" s="758" t="s">
        <v>664</v>
      </c>
      <c r="B557318" s="758"/>
    </row>
    <row r="557319" spans="1:2" hidden="1" x14ac:dyDescent="0.2">
      <c r="A557319" s="758" t="s">
        <v>664</v>
      </c>
      <c r="B557319" s="758"/>
    </row>
    <row r="557320" spans="1:2" hidden="1" x14ac:dyDescent="0.2">
      <c r="A557320" s="758" t="s">
        <v>664</v>
      </c>
      <c r="B557320" s="758"/>
    </row>
    <row r="557321" spans="1:2" hidden="1" x14ac:dyDescent="0.2">
      <c r="A557321" s="758" t="s">
        <v>664</v>
      </c>
      <c r="B557321" s="758"/>
    </row>
    <row r="557322" spans="1:2" hidden="1" x14ac:dyDescent="0.2">
      <c r="A557322" s="758" t="s">
        <v>664</v>
      </c>
      <c r="B557322" s="758"/>
    </row>
    <row r="557323" spans="1:2" hidden="1" x14ac:dyDescent="0.2">
      <c r="A557323" s="758" t="s">
        <v>664</v>
      </c>
      <c r="B557323" s="758"/>
    </row>
    <row r="557324" spans="1:2" hidden="1" x14ac:dyDescent="0.2">
      <c r="A557324" s="758" t="s">
        <v>664</v>
      </c>
      <c r="B557324" s="758"/>
    </row>
    <row r="557325" spans="1:2" hidden="1" x14ac:dyDescent="0.2">
      <c r="A557325" s="758" t="s">
        <v>664</v>
      </c>
      <c r="B557325" s="758"/>
    </row>
    <row r="557326" spans="1:2" hidden="1" x14ac:dyDescent="0.2">
      <c r="A557326" s="758" t="s">
        <v>664</v>
      </c>
      <c r="B557326" s="758"/>
    </row>
    <row r="557327" spans="1:2" hidden="1" x14ac:dyDescent="0.2">
      <c r="A557327" s="758" t="s">
        <v>664</v>
      </c>
      <c r="B557327" s="758"/>
    </row>
    <row r="557328" spans="1:2" hidden="1" x14ac:dyDescent="0.2">
      <c r="A557328" s="758" t="s">
        <v>664</v>
      </c>
      <c r="B557328" s="758"/>
    </row>
    <row r="557329" spans="1:2" hidden="1" x14ac:dyDescent="0.2">
      <c r="A557329" s="758" t="s">
        <v>664</v>
      </c>
      <c r="B557329" s="758"/>
    </row>
    <row r="557330" spans="1:2" hidden="1" x14ac:dyDescent="0.2">
      <c r="A557330" s="758" t="s">
        <v>664</v>
      </c>
      <c r="B557330" s="758"/>
    </row>
    <row r="557331" spans="1:2" hidden="1" x14ac:dyDescent="0.2">
      <c r="A557331" s="758" t="s">
        <v>664</v>
      </c>
      <c r="B557331" s="758"/>
    </row>
    <row r="557332" spans="1:2" hidden="1" x14ac:dyDescent="0.2">
      <c r="A557332" s="758" t="s">
        <v>664</v>
      </c>
      <c r="B557332" s="758"/>
    </row>
    <row r="557333" spans="1:2" hidden="1" x14ac:dyDescent="0.2">
      <c r="A557333" s="758" t="s">
        <v>664</v>
      </c>
      <c r="B557333" s="758"/>
    </row>
    <row r="557334" spans="1:2" hidden="1" x14ac:dyDescent="0.2">
      <c r="A557334" s="758" t="s">
        <v>664</v>
      </c>
      <c r="B557334" s="758"/>
    </row>
    <row r="557335" spans="1:2" hidden="1" x14ac:dyDescent="0.2">
      <c r="A557335" s="758" t="s">
        <v>664</v>
      </c>
      <c r="B557335" s="758"/>
    </row>
    <row r="557336" spans="1:2" hidden="1" x14ac:dyDescent="0.2">
      <c r="A557336" s="758" t="s">
        <v>664</v>
      </c>
      <c r="B557336" s="758"/>
    </row>
    <row r="557337" spans="1:2" hidden="1" x14ac:dyDescent="0.2">
      <c r="A557337" s="758" t="s">
        <v>664</v>
      </c>
      <c r="B557337" s="758"/>
    </row>
    <row r="557338" spans="1:2" hidden="1" x14ac:dyDescent="0.2">
      <c r="A557338" s="758" t="s">
        <v>664</v>
      </c>
      <c r="B557338" s="758"/>
    </row>
    <row r="557339" spans="1:2" hidden="1" x14ac:dyDescent="0.2">
      <c r="A557339" s="758" t="s">
        <v>664</v>
      </c>
      <c r="B557339" s="758"/>
    </row>
    <row r="557340" spans="1:2" hidden="1" x14ac:dyDescent="0.2">
      <c r="A557340" s="758" t="s">
        <v>664</v>
      </c>
      <c r="B557340" s="758"/>
    </row>
    <row r="557341" spans="1:2" hidden="1" x14ac:dyDescent="0.2">
      <c r="A557341" s="758" t="s">
        <v>664</v>
      </c>
      <c r="B557341" s="758"/>
    </row>
    <row r="557342" spans="1:2" hidden="1" x14ac:dyDescent="0.2">
      <c r="A557342" s="758" t="s">
        <v>664</v>
      </c>
      <c r="B557342" s="758"/>
    </row>
    <row r="557343" spans="1:2" hidden="1" x14ac:dyDescent="0.2">
      <c r="A557343" s="758" t="s">
        <v>664</v>
      </c>
      <c r="B557343" s="758"/>
    </row>
    <row r="557344" spans="1:2" hidden="1" x14ac:dyDescent="0.2">
      <c r="A557344" s="758" t="s">
        <v>664</v>
      </c>
      <c r="B557344" s="758"/>
    </row>
    <row r="557345" spans="1:2" hidden="1" x14ac:dyDescent="0.2">
      <c r="A557345" s="758" t="s">
        <v>664</v>
      </c>
      <c r="B557345" s="758"/>
    </row>
    <row r="557346" spans="1:2" hidden="1" x14ac:dyDescent="0.2">
      <c r="A557346" s="758" t="s">
        <v>664</v>
      </c>
      <c r="B557346" s="758"/>
    </row>
    <row r="557347" spans="1:2" hidden="1" x14ac:dyDescent="0.2">
      <c r="A557347" s="758" t="s">
        <v>664</v>
      </c>
      <c r="B557347" s="758"/>
    </row>
    <row r="557348" spans="1:2" hidden="1" x14ac:dyDescent="0.2">
      <c r="A557348" s="758" t="s">
        <v>664</v>
      </c>
      <c r="B557348" s="758"/>
    </row>
    <row r="557349" spans="1:2" hidden="1" x14ac:dyDescent="0.2">
      <c r="A557349" s="758" t="s">
        <v>664</v>
      </c>
      <c r="B557349" s="758"/>
    </row>
    <row r="557350" spans="1:2" hidden="1" x14ac:dyDescent="0.2">
      <c r="A557350" s="758" t="s">
        <v>664</v>
      </c>
      <c r="B557350" s="758"/>
    </row>
    <row r="557351" spans="1:2" hidden="1" x14ac:dyDescent="0.2">
      <c r="A557351" s="758" t="s">
        <v>664</v>
      </c>
      <c r="B557351" s="758"/>
    </row>
    <row r="557352" spans="1:2" hidden="1" x14ac:dyDescent="0.2">
      <c r="A557352" s="758" t="s">
        <v>664</v>
      </c>
      <c r="B557352" s="758"/>
    </row>
    <row r="557353" spans="1:2" hidden="1" x14ac:dyDescent="0.2">
      <c r="A557353" s="758" t="s">
        <v>664</v>
      </c>
      <c r="B557353" s="758"/>
    </row>
    <row r="557354" spans="1:2" hidden="1" x14ac:dyDescent="0.2">
      <c r="A557354" s="758" t="s">
        <v>664</v>
      </c>
      <c r="B557354" s="758"/>
    </row>
    <row r="557355" spans="1:2" hidden="1" x14ac:dyDescent="0.2">
      <c r="A557355" s="758" t="s">
        <v>664</v>
      </c>
      <c r="B557355" s="758"/>
    </row>
    <row r="557356" spans="1:2" hidden="1" x14ac:dyDescent="0.2">
      <c r="A557356" s="758" t="s">
        <v>664</v>
      </c>
      <c r="B557356" s="758"/>
    </row>
    <row r="557357" spans="1:2" hidden="1" x14ac:dyDescent="0.2">
      <c r="A557357" s="758" t="s">
        <v>664</v>
      </c>
      <c r="B557357" s="758"/>
    </row>
    <row r="557358" spans="1:2" hidden="1" x14ac:dyDescent="0.2">
      <c r="A557358" s="758" t="s">
        <v>664</v>
      </c>
      <c r="B557358" s="758"/>
    </row>
    <row r="557359" spans="1:2" hidden="1" x14ac:dyDescent="0.2">
      <c r="A557359" s="758" t="s">
        <v>664</v>
      </c>
      <c r="B557359" s="758"/>
    </row>
    <row r="557360" spans="1:2" hidden="1" x14ac:dyDescent="0.2">
      <c r="A557360" s="758" t="s">
        <v>664</v>
      </c>
      <c r="B557360" s="758"/>
    </row>
    <row r="557361" spans="1:2" hidden="1" x14ac:dyDescent="0.2">
      <c r="A557361" s="758" t="s">
        <v>664</v>
      </c>
      <c r="B557361" s="758"/>
    </row>
    <row r="557362" spans="1:2" hidden="1" x14ac:dyDescent="0.2">
      <c r="A557362" s="758" t="s">
        <v>664</v>
      </c>
      <c r="B557362" s="758"/>
    </row>
    <row r="557363" spans="1:2" hidden="1" x14ac:dyDescent="0.2">
      <c r="A557363" s="758" t="s">
        <v>664</v>
      </c>
      <c r="B557363" s="758"/>
    </row>
    <row r="557364" spans="1:2" hidden="1" x14ac:dyDescent="0.2">
      <c r="A557364" s="758" t="s">
        <v>664</v>
      </c>
      <c r="B557364" s="758"/>
    </row>
    <row r="557365" spans="1:2" hidden="1" x14ac:dyDescent="0.2">
      <c r="A557365" s="758" t="s">
        <v>664</v>
      </c>
      <c r="B557365" s="758"/>
    </row>
    <row r="557366" spans="1:2" hidden="1" x14ac:dyDescent="0.2">
      <c r="A557366" s="758" t="s">
        <v>664</v>
      </c>
      <c r="B557366" s="758"/>
    </row>
    <row r="557367" spans="1:2" hidden="1" x14ac:dyDescent="0.2">
      <c r="A557367" s="758" t="s">
        <v>664</v>
      </c>
      <c r="B557367" s="758"/>
    </row>
    <row r="557368" spans="1:2" hidden="1" x14ac:dyDescent="0.2">
      <c r="A557368" s="758" t="s">
        <v>664</v>
      </c>
      <c r="B557368" s="758"/>
    </row>
    <row r="557369" spans="1:2" hidden="1" x14ac:dyDescent="0.2">
      <c r="A557369" s="758" t="s">
        <v>664</v>
      </c>
      <c r="B557369" s="758"/>
    </row>
    <row r="557370" spans="1:2" hidden="1" x14ac:dyDescent="0.2">
      <c r="A557370" s="758" t="s">
        <v>664</v>
      </c>
      <c r="B557370" s="758"/>
    </row>
    <row r="557371" spans="1:2" hidden="1" x14ac:dyDescent="0.2">
      <c r="A557371" s="758" t="s">
        <v>664</v>
      </c>
      <c r="B557371" s="758"/>
    </row>
    <row r="557372" spans="1:2" hidden="1" x14ac:dyDescent="0.2">
      <c r="A557372" s="758" t="s">
        <v>664</v>
      </c>
      <c r="B557372" s="758"/>
    </row>
    <row r="557373" spans="1:2" hidden="1" x14ac:dyDescent="0.2">
      <c r="A557373" s="758" t="s">
        <v>664</v>
      </c>
      <c r="B557373" s="758"/>
    </row>
    <row r="557374" spans="1:2" hidden="1" x14ac:dyDescent="0.2">
      <c r="A557374" s="758" t="s">
        <v>664</v>
      </c>
      <c r="B557374" s="758"/>
    </row>
    <row r="557375" spans="1:2" hidden="1" x14ac:dyDescent="0.2">
      <c r="A557375" s="758" t="s">
        <v>664</v>
      </c>
      <c r="B557375" s="758"/>
    </row>
    <row r="557376" spans="1:2" hidden="1" x14ac:dyDescent="0.2">
      <c r="A557376" s="758" t="s">
        <v>664</v>
      </c>
      <c r="B557376" s="758"/>
    </row>
    <row r="557377" spans="1:2" hidden="1" x14ac:dyDescent="0.2">
      <c r="A557377" s="758" t="s">
        <v>664</v>
      </c>
      <c r="B557377" s="758"/>
    </row>
    <row r="557378" spans="1:2" hidden="1" x14ac:dyDescent="0.2">
      <c r="A557378" s="758" t="s">
        <v>664</v>
      </c>
      <c r="B557378" s="758"/>
    </row>
    <row r="557379" spans="1:2" hidden="1" x14ac:dyDescent="0.2">
      <c r="A557379" s="758" t="s">
        <v>664</v>
      </c>
      <c r="B557379" s="758"/>
    </row>
    <row r="557380" spans="1:2" hidden="1" x14ac:dyDescent="0.2">
      <c r="A557380" s="758" t="s">
        <v>664</v>
      </c>
      <c r="B557380" s="758"/>
    </row>
    <row r="557381" spans="1:2" hidden="1" x14ac:dyDescent="0.2">
      <c r="A557381" s="758" t="s">
        <v>664</v>
      </c>
      <c r="B557381" s="758"/>
    </row>
    <row r="557382" spans="1:2" hidden="1" x14ac:dyDescent="0.2">
      <c r="A557382" s="758" t="s">
        <v>664</v>
      </c>
      <c r="B557382" s="758"/>
    </row>
    <row r="557383" spans="1:2" hidden="1" x14ac:dyDescent="0.2">
      <c r="A557383" s="758" t="s">
        <v>664</v>
      </c>
      <c r="B557383" s="758"/>
    </row>
    <row r="557384" spans="1:2" hidden="1" x14ac:dyDescent="0.2">
      <c r="A557384" s="758" t="s">
        <v>664</v>
      </c>
      <c r="B557384" s="758"/>
    </row>
    <row r="557385" spans="1:2" hidden="1" x14ac:dyDescent="0.2">
      <c r="A557385" s="758" t="s">
        <v>664</v>
      </c>
      <c r="B557385" s="758"/>
    </row>
    <row r="557386" spans="1:2" hidden="1" x14ac:dyDescent="0.2">
      <c r="A557386" s="758" t="s">
        <v>664</v>
      </c>
      <c r="B557386" s="758"/>
    </row>
    <row r="557387" spans="1:2" hidden="1" x14ac:dyDescent="0.2">
      <c r="A557387" s="758" t="s">
        <v>664</v>
      </c>
      <c r="B557387" s="758"/>
    </row>
    <row r="557388" spans="1:2" hidden="1" x14ac:dyDescent="0.2">
      <c r="A557388" s="758" t="s">
        <v>664</v>
      </c>
      <c r="B557388" s="758"/>
    </row>
    <row r="557389" spans="1:2" hidden="1" x14ac:dyDescent="0.2">
      <c r="A557389" s="758" t="s">
        <v>664</v>
      </c>
      <c r="B557389" s="758"/>
    </row>
    <row r="557390" spans="1:2" hidden="1" x14ac:dyDescent="0.2">
      <c r="A557390" s="758" t="s">
        <v>664</v>
      </c>
      <c r="B557390" s="758"/>
    </row>
    <row r="557391" spans="1:2" hidden="1" x14ac:dyDescent="0.2">
      <c r="A557391" s="758" t="s">
        <v>664</v>
      </c>
      <c r="B557391" s="758"/>
    </row>
    <row r="557392" spans="1:2" hidden="1" x14ac:dyDescent="0.2">
      <c r="A557392" s="758" t="s">
        <v>664</v>
      </c>
      <c r="B557392" s="758"/>
    </row>
    <row r="557393" spans="1:2" hidden="1" x14ac:dyDescent="0.2">
      <c r="A557393" s="758" t="s">
        <v>664</v>
      </c>
      <c r="B557393" s="758"/>
    </row>
    <row r="557394" spans="1:2" hidden="1" x14ac:dyDescent="0.2">
      <c r="A557394" s="758" t="s">
        <v>664</v>
      </c>
      <c r="B557394" s="758"/>
    </row>
    <row r="557395" spans="1:2" hidden="1" x14ac:dyDescent="0.2">
      <c r="A557395" s="758" t="s">
        <v>664</v>
      </c>
      <c r="B557395" s="758"/>
    </row>
    <row r="557396" spans="1:2" hidden="1" x14ac:dyDescent="0.2">
      <c r="A557396" s="758" t="s">
        <v>664</v>
      </c>
      <c r="B557396" s="758"/>
    </row>
    <row r="557397" spans="1:2" hidden="1" x14ac:dyDescent="0.2">
      <c r="A557397" s="758" t="s">
        <v>664</v>
      </c>
      <c r="B557397" s="758"/>
    </row>
    <row r="557398" spans="1:2" hidden="1" x14ac:dyDescent="0.2">
      <c r="A557398" s="758" t="s">
        <v>664</v>
      </c>
      <c r="B557398" s="758"/>
    </row>
    <row r="557399" spans="1:2" hidden="1" x14ac:dyDescent="0.2">
      <c r="A557399" s="758" t="s">
        <v>664</v>
      </c>
      <c r="B557399" s="758"/>
    </row>
    <row r="557400" spans="1:2" hidden="1" x14ac:dyDescent="0.2">
      <c r="A557400" s="758" t="s">
        <v>664</v>
      </c>
      <c r="B557400" s="758"/>
    </row>
    <row r="557401" spans="1:2" hidden="1" x14ac:dyDescent="0.2">
      <c r="A557401" s="758" t="s">
        <v>664</v>
      </c>
      <c r="B557401" s="758"/>
    </row>
    <row r="557402" spans="1:2" hidden="1" x14ac:dyDescent="0.2">
      <c r="A557402" s="758" t="s">
        <v>664</v>
      </c>
      <c r="B557402" s="758"/>
    </row>
    <row r="557403" spans="1:2" hidden="1" x14ac:dyDescent="0.2">
      <c r="A557403" s="758" t="s">
        <v>664</v>
      </c>
      <c r="B557403" s="758"/>
    </row>
    <row r="557404" spans="1:2" hidden="1" x14ac:dyDescent="0.2">
      <c r="A557404" s="758" t="s">
        <v>664</v>
      </c>
      <c r="B557404" s="758"/>
    </row>
    <row r="557405" spans="1:2" hidden="1" x14ac:dyDescent="0.2">
      <c r="A557405" s="758" t="s">
        <v>664</v>
      </c>
      <c r="B557405" s="758"/>
    </row>
    <row r="557406" spans="1:2" hidden="1" x14ac:dyDescent="0.2">
      <c r="A557406" s="758" t="s">
        <v>664</v>
      </c>
      <c r="B557406" s="758"/>
    </row>
    <row r="557407" spans="1:2" hidden="1" x14ac:dyDescent="0.2">
      <c r="A557407" s="758" t="s">
        <v>664</v>
      </c>
      <c r="B557407" s="758"/>
    </row>
    <row r="557408" spans="1:2" hidden="1" x14ac:dyDescent="0.2">
      <c r="A557408" s="758" t="s">
        <v>664</v>
      </c>
      <c r="B557408" s="758"/>
    </row>
    <row r="557409" spans="1:2" hidden="1" x14ac:dyDescent="0.2">
      <c r="A557409" s="758" t="s">
        <v>664</v>
      </c>
      <c r="B557409" s="758"/>
    </row>
    <row r="557410" spans="1:2" hidden="1" x14ac:dyDescent="0.2">
      <c r="A557410" s="758" t="s">
        <v>664</v>
      </c>
      <c r="B557410" s="758"/>
    </row>
    <row r="557411" spans="1:2" hidden="1" x14ac:dyDescent="0.2">
      <c r="A557411" s="758" t="s">
        <v>664</v>
      </c>
      <c r="B557411" s="758"/>
    </row>
    <row r="557412" spans="1:2" hidden="1" x14ac:dyDescent="0.2">
      <c r="A557412" s="758" t="s">
        <v>664</v>
      </c>
      <c r="B557412" s="758"/>
    </row>
    <row r="557413" spans="1:2" hidden="1" x14ac:dyDescent="0.2">
      <c r="A557413" s="758" t="s">
        <v>664</v>
      </c>
      <c r="B557413" s="758"/>
    </row>
    <row r="557414" spans="1:2" hidden="1" x14ac:dyDescent="0.2">
      <c r="A557414" s="758" t="s">
        <v>664</v>
      </c>
      <c r="B557414" s="758"/>
    </row>
    <row r="557415" spans="1:2" hidden="1" x14ac:dyDescent="0.2">
      <c r="A557415" s="758" t="s">
        <v>664</v>
      </c>
      <c r="B557415" s="758"/>
    </row>
    <row r="557416" spans="1:2" hidden="1" x14ac:dyDescent="0.2">
      <c r="A557416" s="758" t="s">
        <v>664</v>
      </c>
      <c r="B557416" s="758"/>
    </row>
    <row r="557417" spans="1:2" hidden="1" x14ac:dyDescent="0.2">
      <c r="A557417" s="758" t="s">
        <v>664</v>
      </c>
      <c r="B557417" s="758"/>
    </row>
    <row r="557418" spans="1:2" hidden="1" x14ac:dyDescent="0.2">
      <c r="A557418" s="758" t="s">
        <v>664</v>
      </c>
      <c r="B557418" s="758"/>
    </row>
    <row r="557419" spans="1:2" hidden="1" x14ac:dyDescent="0.2">
      <c r="A557419" s="758" t="s">
        <v>664</v>
      </c>
      <c r="B557419" s="758"/>
    </row>
    <row r="557420" spans="1:2" hidden="1" x14ac:dyDescent="0.2">
      <c r="A557420" s="758" t="s">
        <v>664</v>
      </c>
      <c r="B557420" s="758"/>
    </row>
    <row r="557421" spans="1:2" hidden="1" x14ac:dyDescent="0.2">
      <c r="A557421" s="758" t="s">
        <v>664</v>
      </c>
      <c r="B557421" s="758"/>
    </row>
    <row r="557422" spans="1:2" hidden="1" x14ac:dyDescent="0.2">
      <c r="A557422" s="758" t="s">
        <v>664</v>
      </c>
      <c r="B557422" s="758"/>
    </row>
    <row r="557423" spans="1:2" hidden="1" x14ac:dyDescent="0.2">
      <c r="A557423" s="758" t="s">
        <v>664</v>
      </c>
      <c r="B557423" s="758"/>
    </row>
    <row r="557424" spans="1:2" hidden="1" x14ac:dyDescent="0.2">
      <c r="A557424" s="758" t="s">
        <v>664</v>
      </c>
      <c r="B557424" s="758"/>
    </row>
    <row r="557425" spans="1:2" hidden="1" x14ac:dyDescent="0.2">
      <c r="A557425" s="758" t="s">
        <v>664</v>
      </c>
      <c r="B557425" s="758"/>
    </row>
    <row r="557426" spans="1:2" hidden="1" x14ac:dyDescent="0.2">
      <c r="A557426" s="758" t="s">
        <v>664</v>
      </c>
      <c r="B557426" s="758"/>
    </row>
    <row r="557427" spans="1:2" hidden="1" x14ac:dyDescent="0.2">
      <c r="A557427" s="758" t="s">
        <v>664</v>
      </c>
      <c r="B557427" s="758"/>
    </row>
    <row r="557428" spans="1:2" hidden="1" x14ac:dyDescent="0.2">
      <c r="A557428" s="758" t="s">
        <v>664</v>
      </c>
      <c r="B557428" s="758"/>
    </row>
    <row r="557429" spans="1:2" hidden="1" x14ac:dyDescent="0.2">
      <c r="A557429" s="758" t="s">
        <v>664</v>
      </c>
      <c r="B557429" s="758"/>
    </row>
    <row r="557430" spans="1:2" hidden="1" x14ac:dyDescent="0.2">
      <c r="A557430" s="758" t="s">
        <v>664</v>
      </c>
      <c r="B557430" s="758"/>
    </row>
    <row r="557431" spans="1:2" hidden="1" x14ac:dyDescent="0.2">
      <c r="A557431" s="758" t="s">
        <v>664</v>
      </c>
      <c r="B557431" s="758"/>
    </row>
    <row r="557432" spans="1:2" hidden="1" x14ac:dyDescent="0.2">
      <c r="A557432" s="758" t="s">
        <v>664</v>
      </c>
      <c r="B557432" s="758"/>
    </row>
    <row r="557433" spans="1:2" hidden="1" x14ac:dyDescent="0.2">
      <c r="A557433" s="758" t="s">
        <v>664</v>
      </c>
      <c r="B557433" s="758"/>
    </row>
    <row r="557434" spans="1:2" hidden="1" x14ac:dyDescent="0.2">
      <c r="A557434" s="758" t="s">
        <v>664</v>
      </c>
      <c r="B557434" s="758"/>
    </row>
    <row r="557435" spans="1:2" hidden="1" x14ac:dyDescent="0.2">
      <c r="A557435" s="758" t="s">
        <v>664</v>
      </c>
      <c r="B557435" s="758"/>
    </row>
    <row r="557436" spans="1:2" hidden="1" x14ac:dyDescent="0.2">
      <c r="A557436" s="758" t="s">
        <v>664</v>
      </c>
      <c r="B557436" s="758"/>
    </row>
    <row r="557437" spans="1:2" hidden="1" x14ac:dyDescent="0.2">
      <c r="A557437" s="758" t="s">
        <v>664</v>
      </c>
      <c r="B557437" s="758"/>
    </row>
    <row r="557438" spans="1:2" hidden="1" x14ac:dyDescent="0.2">
      <c r="A557438" s="758" t="s">
        <v>664</v>
      </c>
      <c r="B557438" s="758"/>
    </row>
    <row r="557439" spans="1:2" hidden="1" x14ac:dyDescent="0.2">
      <c r="A557439" s="758" t="s">
        <v>664</v>
      </c>
      <c r="B557439" s="758"/>
    </row>
    <row r="557440" spans="1:2" hidden="1" x14ac:dyDescent="0.2">
      <c r="A557440" s="758" t="s">
        <v>664</v>
      </c>
      <c r="B557440" s="758"/>
    </row>
    <row r="557441" spans="1:2" hidden="1" x14ac:dyDescent="0.2">
      <c r="A557441" s="758" t="s">
        <v>664</v>
      </c>
      <c r="B557441" s="758"/>
    </row>
    <row r="557442" spans="1:2" hidden="1" x14ac:dyDescent="0.2">
      <c r="A557442" s="758" t="s">
        <v>664</v>
      </c>
      <c r="B557442" s="758"/>
    </row>
    <row r="557443" spans="1:2" hidden="1" x14ac:dyDescent="0.2">
      <c r="A557443" s="758" t="s">
        <v>664</v>
      </c>
      <c r="B557443" s="758"/>
    </row>
    <row r="557444" spans="1:2" hidden="1" x14ac:dyDescent="0.2">
      <c r="A557444" s="758" t="s">
        <v>664</v>
      </c>
      <c r="B557444" s="758"/>
    </row>
    <row r="557445" spans="1:2" hidden="1" x14ac:dyDescent="0.2">
      <c r="A557445" s="758" t="s">
        <v>664</v>
      </c>
      <c r="B557445" s="758"/>
    </row>
    <row r="557446" spans="1:2" hidden="1" x14ac:dyDescent="0.2">
      <c r="A557446" s="758" t="s">
        <v>664</v>
      </c>
      <c r="B557446" s="758"/>
    </row>
    <row r="557447" spans="1:2" hidden="1" x14ac:dyDescent="0.2">
      <c r="A557447" s="758" t="s">
        <v>664</v>
      </c>
      <c r="B557447" s="758"/>
    </row>
    <row r="557448" spans="1:2" hidden="1" x14ac:dyDescent="0.2">
      <c r="A557448" s="758" t="s">
        <v>664</v>
      </c>
      <c r="B557448" s="758"/>
    </row>
    <row r="557449" spans="1:2" hidden="1" x14ac:dyDescent="0.2">
      <c r="A557449" s="758" t="s">
        <v>664</v>
      </c>
      <c r="B557449" s="758"/>
    </row>
    <row r="557450" spans="1:2" hidden="1" x14ac:dyDescent="0.2">
      <c r="A557450" s="758" t="s">
        <v>664</v>
      </c>
      <c r="B557450" s="758"/>
    </row>
    <row r="557451" spans="1:2" hidden="1" x14ac:dyDescent="0.2">
      <c r="A557451" s="758" t="s">
        <v>664</v>
      </c>
      <c r="B557451" s="758"/>
    </row>
    <row r="557452" spans="1:2" hidden="1" x14ac:dyDescent="0.2">
      <c r="A557452" s="758" t="s">
        <v>664</v>
      </c>
      <c r="B557452" s="758"/>
    </row>
    <row r="557453" spans="1:2" hidden="1" x14ac:dyDescent="0.2">
      <c r="A557453" s="758" t="s">
        <v>664</v>
      </c>
      <c r="B557453" s="758"/>
    </row>
    <row r="557454" spans="1:2" hidden="1" x14ac:dyDescent="0.2">
      <c r="A557454" s="758" t="s">
        <v>664</v>
      </c>
      <c r="B557454" s="758"/>
    </row>
    <row r="557455" spans="1:2" hidden="1" x14ac:dyDescent="0.2">
      <c r="A557455" s="758" t="s">
        <v>664</v>
      </c>
      <c r="B557455" s="758"/>
    </row>
    <row r="557456" spans="1:2" hidden="1" x14ac:dyDescent="0.2">
      <c r="A557456" s="758" t="s">
        <v>664</v>
      </c>
      <c r="B557456" s="758"/>
    </row>
    <row r="557457" spans="1:2" hidden="1" x14ac:dyDescent="0.2">
      <c r="A557457" s="758" t="s">
        <v>664</v>
      </c>
      <c r="B557457" s="758"/>
    </row>
    <row r="557458" spans="1:2" hidden="1" x14ac:dyDescent="0.2">
      <c r="A557458" s="758" t="s">
        <v>664</v>
      </c>
      <c r="B557458" s="758"/>
    </row>
    <row r="557459" spans="1:2" hidden="1" x14ac:dyDescent="0.2">
      <c r="A557459" s="758" t="s">
        <v>664</v>
      </c>
      <c r="B557459" s="758"/>
    </row>
    <row r="557460" spans="1:2" hidden="1" x14ac:dyDescent="0.2">
      <c r="A557460" s="758" t="s">
        <v>664</v>
      </c>
      <c r="B557460" s="758"/>
    </row>
    <row r="557461" spans="1:2" hidden="1" x14ac:dyDescent="0.2">
      <c r="A557461" s="758" t="s">
        <v>664</v>
      </c>
      <c r="B557461" s="758"/>
    </row>
    <row r="557462" spans="1:2" hidden="1" x14ac:dyDescent="0.2">
      <c r="A557462" s="758" t="s">
        <v>664</v>
      </c>
      <c r="B557462" s="758"/>
    </row>
    <row r="557463" spans="1:2" hidden="1" x14ac:dyDescent="0.2">
      <c r="A557463" s="758" t="s">
        <v>664</v>
      </c>
      <c r="B557463" s="758"/>
    </row>
    <row r="557464" spans="1:2" hidden="1" x14ac:dyDescent="0.2">
      <c r="A557464" s="758" t="s">
        <v>664</v>
      </c>
      <c r="B557464" s="758"/>
    </row>
    <row r="557465" spans="1:2" hidden="1" x14ac:dyDescent="0.2">
      <c r="A557465" s="758" t="s">
        <v>664</v>
      </c>
      <c r="B557465" s="758"/>
    </row>
    <row r="557466" spans="1:2" hidden="1" x14ac:dyDescent="0.2">
      <c r="A557466" s="758" t="s">
        <v>664</v>
      </c>
      <c r="B557466" s="758"/>
    </row>
    <row r="557467" spans="1:2" hidden="1" x14ac:dyDescent="0.2">
      <c r="A557467" s="758" t="s">
        <v>664</v>
      </c>
      <c r="B557467" s="758"/>
    </row>
    <row r="557468" spans="1:2" hidden="1" x14ac:dyDescent="0.2">
      <c r="A557468" s="758" t="s">
        <v>664</v>
      </c>
      <c r="B557468" s="758"/>
    </row>
    <row r="557469" spans="1:2" hidden="1" x14ac:dyDescent="0.2">
      <c r="A557469" s="758" t="s">
        <v>664</v>
      </c>
      <c r="B557469" s="758"/>
    </row>
    <row r="557470" spans="1:2" hidden="1" x14ac:dyDescent="0.2">
      <c r="A557470" s="758" t="s">
        <v>664</v>
      </c>
      <c r="B557470" s="758"/>
    </row>
    <row r="557471" spans="1:2" hidden="1" x14ac:dyDescent="0.2">
      <c r="A557471" s="758" t="s">
        <v>664</v>
      </c>
      <c r="B557471" s="758"/>
    </row>
    <row r="557472" spans="1:2" hidden="1" x14ac:dyDescent="0.2">
      <c r="A557472" s="758" t="s">
        <v>664</v>
      </c>
      <c r="B557472" s="758"/>
    </row>
    <row r="557473" spans="1:2" hidden="1" x14ac:dyDescent="0.2">
      <c r="A557473" s="758" t="s">
        <v>664</v>
      </c>
      <c r="B557473" s="758"/>
    </row>
    <row r="557474" spans="1:2" hidden="1" x14ac:dyDescent="0.2">
      <c r="A557474" s="758" t="s">
        <v>664</v>
      </c>
      <c r="B557474" s="758"/>
    </row>
    <row r="557475" spans="1:2" hidden="1" x14ac:dyDescent="0.2">
      <c r="A557475" s="758" t="s">
        <v>664</v>
      </c>
      <c r="B557475" s="758"/>
    </row>
    <row r="557476" spans="1:2" hidden="1" x14ac:dyDescent="0.2">
      <c r="A557476" s="758" t="s">
        <v>664</v>
      </c>
      <c r="B557476" s="758"/>
    </row>
    <row r="557477" spans="1:2" hidden="1" x14ac:dyDescent="0.2">
      <c r="A557477" s="758" t="s">
        <v>664</v>
      </c>
      <c r="B557477" s="758"/>
    </row>
    <row r="557478" spans="1:2" hidden="1" x14ac:dyDescent="0.2">
      <c r="A557478" s="758" t="s">
        <v>664</v>
      </c>
      <c r="B557478" s="758"/>
    </row>
    <row r="557479" spans="1:2" hidden="1" x14ac:dyDescent="0.2">
      <c r="A557479" s="758" t="s">
        <v>664</v>
      </c>
      <c r="B557479" s="758"/>
    </row>
    <row r="557480" spans="1:2" hidden="1" x14ac:dyDescent="0.2">
      <c r="A557480" s="758" t="s">
        <v>664</v>
      </c>
      <c r="B557480" s="758"/>
    </row>
    <row r="557481" spans="1:2" hidden="1" x14ac:dyDescent="0.2">
      <c r="A557481" s="758" t="s">
        <v>664</v>
      </c>
      <c r="B557481" s="758"/>
    </row>
    <row r="557482" spans="1:2" hidden="1" x14ac:dyDescent="0.2">
      <c r="A557482" s="758" t="s">
        <v>664</v>
      </c>
      <c r="B557482" s="758"/>
    </row>
    <row r="557483" spans="1:2" hidden="1" x14ac:dyDescent="0.2">
      <c r="A557483" s="758" t="s">
        <v>664</v>
      </c>
      <c r="B557483" s="758"/>
    </row>
    <row r="557484" spans="1:2" hidden="1" x14ac:dyDescent="0.2">
      <c r="A557484" s="758" t="s">
        <v>664</v>
      </c>
      <c r="B557484" s="758"/>
    </row>
    <row r="557485" spans="1:2" hidden="1" x14ac:dyDescent="0.2">
      <c r="A557485" s="758" t="s">
        <v>664</v>
      </c>
      <c r="B557485" s="758"/>
    </row>
    <row r="557486" spans="1:2" hidden="1" x14ac:dyDescent="0.2">
      <c r="A557486" s="758" t="s">
        <v>664</v>
      </c>
      <c r="B557486" s="758"/>
    </row>
    <row r="557487" spans="1:2" hidden="1" x14ac:dyDescent="0.2">
      <c r="A557487" s="758" t="s">
        <v>664</v>
      </c>
      <c r="B557487" s="758"/>
    </row>
    <row r="557488" spans="1:2" hidden="1" x14ac:dyDescent="0.2">
      <c r="A557488" s="758" t="s">
        <v>664</v>
      </c>
      <c r="B557488" s="758"/>
    </row>
    <row r="557489" spans="1:2" hidden="1" x14ac:dyDescent="0.2">
      <c r="A557489" s="758" t="s">
        <v>664</v>
      </c>
      <c r="B557489" s="758"/>
    </row>
    <row r="557490" spans="1:2" hidden="1" x14ac:dyDescent="0.2">
      <c r="A557490" s="758" t="s">
        <v>664</v>
      </c>
      <c r="B557490" s="758"/>
    </row>
    <row r="557491" spans="1:2" hidden="1" x14ac:dyDescent="0.2">
      <c r="A557491" s="758" t="s">
        <v>664</v>
      </c>
      <c r="B557491" s="758"/>
    </row>
    <row r="557492" spans="1:2" hidden="1" x14ac:dyDescent="0.2">
      <c r="A557492" s="758" t="s">
        <v>664</v>
      </c>
      <c r="B557492" s="758"/>
    </row>
    <row r="557493" spans="1:2" hidden="1" x14ac:dyDescent="0.2">
      <c r="A557493" s="758" t="s">
        <v>664</v>
      </c>
      <c r="B557493" s="758"/>
    </row>
    <row r="557494" spans="1:2" hidden="1" x14ac:dyDescent="0.2">
      <c r="A557494" s="758" t="s">
        <v>664</v>
      </c>
      <c r="B557494" s="758"/>
    </row>
    <row r="557495" spans="1:2" hidden="1" x14ac:dyDescent="0.2">
      <c r="A557495" s="758" t="s">
        <v>664</v>
      </c>
      <c r="B557495" s="758"/>
    </row>
    <row r="557496" spans="1:2" hidden="1" x14ac:dyDescent="0.2">
      <c r="A557496" s="758" t="s">
        <v>664</v>
      </c>
      <c r="B557496" s="758"/>
    </row>
    <row r="557497" spans="1:2" hidden="1" x14ac:dyDescent="0.2">
      <c r="A557497" s="758" t="s">
        <v>664</v>
      </c>
      <c r="B557497" s="758"/>
    </row>
    <row r="557498" spans="1:2" hidden="1" x14ac:dyDescent="0.2">
      <c r="A557498" s="758" t="s">
        <v>664</v>
      </c>
      <c r="B557498" s="758"/>
    </row>
    <row r="557499" spans="1:2" hidden="1" x14ac:dyDescent="0.2">
      <c r="A557499" s="758" t="s">
        <v>664</v>
      </c>
      <c r="B557499" s="758"/>
    </row>
    <row r="557500" spans="1:2" hidden="1" x14ac:dyDescent="0.2">
      <c r="A557500" s="758" t="s">
        <v>664</v>
      </c>
      <c r="B557500" s="758"/>
    </row>
    <row r="557501" spans="1:2" hidden="1" x14ac:dyDescent="0.2">
      <c r="A557501" s="758" t="s">
        <v>664</v>
      </c>
      <c r="B557501" s="758"/>
    </row>
    <row r="557502" spans="1:2" hidden="1" x14ac:dyDescent="0.2">
      <c r="A557502" s="758" t="s">
        <v>664</v>
      </c>
      <c r="B557502" s="758"/>
    </row>
    <row r="557503" spans="1:2" hidden="1" x14ac:dyDescent="0.2">
      <c r="A557503" s="758" t="s">
        <v>664</v>
      </c>
      <c r="B557503" s="758"/>
    </row>
    <row r="557504" spans="1:2" hidden="1" x14ac:dyDescent="0.2">
      <c r="A557504" s="758" t="s">
        <v>664</v>
      </c>
      <c r="B557504" s="758"/>
    </row>
    <row r="557505" spans="1:2" hidden="1" x14ac:dyDescent="0.2">
      <c r="A557505" s="758" t="s">
        <v>664</v>
      </c>
      <c r="B557505" s="758"/>
    </row>
    <row r="557506" spans="1:2" hidden="1" x14ac:dyDescent="0.2">
      <c r="A557506" s="758" t="s">
        <v>664</v>
      </c>
      <c r="B557506" s="758"/>
    </row>
    <row r="557507" spans="1:2" hidden="1" x14ac:dyDescent="0.2">
      <c r="A557507" s="758" t="s">
        <v>664</v>
      </c>
      <c r="B557507" s="758"/>
    </row>
    <row r="557508" spans="1:2" hidden="1" x14ac:dyDescent="0.2">
      <c r="A557508" s="758" t="s">
        <v>664</v>
      </c>
      <c r="B557508" s="758"/>
    </row>
    <row r="557509" spans="1:2" hidden="1" x14ac:dyDescent="0.2">
      <c r="A557509" s="758" t="s">
        <v>664</v>
      </c>
      <c r="B557509" s="758"/>
    </row>
    <row r="557510" spans="1:2" hidden="1" x14ac:dyDescent="0.2">
      <c r="A557510" s="758" t="s">
        <v>664</v>
      </c>
      <c r="B557510" s="758"/>
    </row>
    <row r="557511" spans="1:2" hidden="1" x14ac:dyDescent="0.2">
      <c r="A557511" s="758" t="s">
        <v>664</v>
      </c>
      <c r="B557511" s="758"/>
    </row>
    <row r="557512" spans="1:2" hidden="1" x14ac:dyDescent="0.2">
      <c r="A557512" s="758" t="s">
        <v>664</v>
      </c>
      <c r="B557512" s="758"/>
    </row>
    <row r="557513" spans="1:2" hidden="1" x14ac:dyDescent="0.2">
      <c r="A557513" s="758" t="s">
        <v>664</v>
      </c>
      <c r="B557513" s="758"/>
    </row>
    <row r="557514" spans="1:2" hidden="1" x14ac:dyDescent="0.2">
      <c r="A557514" s="758" t="s">
        <v>664</v>
      </c>
      <c r="B557514" s="758"/>
    </row>
    <row r="557515" spans="1:2" hidden="1" x14ac:dyDescent="0.2">
      <c r="A557515" s="758" t="s">
        <v>664</v>
      </c>
      <c r="B557515" s="758"/>
    </row>
    <row r="557516" spans="1:2" hidden="1" x14ac:dyDescent="0.2">
      <c r="A557516" s="758" t="s">
        <v>664</v>
      </c>
      <c r="B557516" s="758"/>
    </row>
    <row r="557517" spans="1:2" hidden="1" x14ac:dyDescent="0.2">
      <c r="A557517" s="758" t="s">
        <v>664</v>
      </c>
      <c r="B557517" s="758"/>
    </row>
    <row r="557518" spans="1:2" hidden="1" x14ac:dyDescent="0.2">
      <c r="A557518" s="758" t="s">
        <v>664</v>
      </c>
      <c r="B557518" s="758"/>
    </row>
    <row r="557519" spans="1:2" hidden="1" x14ac:dyDescent="0.2">
      <c r="A557519" s="758" t="s">
        <v>664</v>
      </c>
      <c r="B557519" s="758"/>
    </row>
    <row r="557520" spans="1:2" hidden="1" x14ac:dyDescent="0.2">
      <c r="A557520" s="758" t="s">
        <v>664</v>
      </c>
      <c r="B557520" s="758"/>
    </row>
    <row r="557521" spans="1:2" hidden="1" x14ac:dyDescent="0.2">
      <c r="A557521" s="758" t="s">
        <v>664</v>
      </c>
      <c r="B557521" s="758"/>
    </row>
    <row r="557522" spans="1:2" hidden="1" x14ac:dyDescent="0.2">
      <c r="A557522" s="758" t="s">
        <v>664</v>
      </c>
      <c r="B557522" s="758"/>
    </row>
    <row r="557523" spans="1:2" hidden="1" x14ac:dyDescent="0.2">
      <c r="A557523" s="758" t="s">
        <v>664</v>
      </c>
      <c r="B557523" s="758"/>
    </row>
    <row r="557524" spans="1:2" hidden="1" x14ac:dyDescent="0.2">
      <c r="A557524" s="758" t="s">
        <v>664</v>
      </c>
      <c r="B557524" s="758"/>
    </row>
    <row r="557525" spans="1:2" hidden="1" x14ac:dyDescent="0.2">
      <c r="A557525" s="758" t="s">
        <v>664</v>
      </c>
      <c r="B557525" s="758"/>
    </row>
    <row r="557526" spans="1:2" hidden="1" x14ac:dyDescent="0.2">
      <c r="A557526" s="758" t="s">
        <v>664</v>
      </c>
      <c r="B557526" s="758"/>
    </row>
    <row r="557527" spans="1:2" hidden="1" x14ac:dyDescent="0.2">
      <c r="A557527" s="758" t="s">
        <v>664</v>
      </c>
      <c r="B557527" s="758"/>
    </row>
    <row r="557528" spans="1:2" hidden="1" x14ac:dyDescent="0.2">
      <c r="A557528" s="758" t="s">
        <v>664</v>
      </c>
      <c r="B557528" s="758"/>
    </row>
    <row r="557529" spans="1:2" hidden="1" x14ac:dyDescent="0.2">
      <c r="A557529" s="758" t="s">
        <v>664</v>
      </c>
      <c r="B557529" s="758"/>
    </row>
    <row r="557530" spans="1:2" hidden="1" x14ac:dyDescent="0.2">
      <c r="A557530" s="758" t="s">
        <v>664</v>
      </c>
      <c r="B557530" s="758"/>
    </row>
    <row r="557531" spans="1:2" hidden="1" x14ac:dyDescent="0.2">
      <c r="A557531" s="758" t="s">
        <v>664</v>
      </c>
      <c r="B557531" s="758"/>
    </row>
    <row r="557532" spans="1:2" hidden="1" x14ac:dyDescent="0.2">
      <c r="A557532" s="758" t="s">
        <v>664</v>
      </c>
      <c r="B557532" s="758"/>
    </row>
    <row r="557533" spans="1:2" hidden="1" x14ac:dyDescent="0.2">
      <c r="A557533" s="758" t="s">
        <v>664</v>
      </c>
      <c r="B557533" s="758"/>
    </row>
    <row r="557534" spans="1:2" hidden="1" x14ac:dyDescent="0.2">
      <c r="A557534" s="758" t="s">
        <v>664</v>
      </c>
      <c r="B557534" s="758"/>
    </row>
    <row r="557535" spans="1:2" hidden="1" x14ac:dyDescent="0.2">
      <c r="A557535" s="758" t="s">
        <v>664</v>
      </c>
      <c r="B557535" s="758"/>
    </row>
    <row r="557536" spans="1:2" hidden="1" x14ac:dyDescent="0.2">
      <c r="A557536" s="758" t="s">
        <v>664</v>
      </c>
      <c r="B557536" s="758"/>
    </row>
    <row r="557537" spans="1:2" hidden="1" x14ac:dyDescent="0.2">
      <c r="A557537" s="758" t="s">
        <v>664</v>
      </c>
      <c r="B557537" s="758"/>
    </row>
    <row r="557538" spans="1:2" hidden="1" x14ac:dyDescent="0.2">
      <c r="A557538" s="758" t="s">
        <v>664</v>
      </c>
      <c r="B557538" s="758"/>
    </row>
    <row r="557539" spans="1:2" hidden="1" x14ac:dyDescent="0.2">
      <c r="A557539" s="758" t="s">
        <v>664</v>
      </c>
      <c r="B557539" s="758"/>
    </row>
    <row r="557540" spans="1:2" hidden="1" x14ac:dyDescent="0.2">
      <c r="A557540" s="758" t="s">
        <v>664</v>
      </c>
      <c r="B557540" s="758"/>
    </row>
    <row r="557541" spans="1:2" hidden="1" x14ac:dyDescent="0.2">
      <c r="A557541" s="758" t="s">
        <v>664</v>
      </c>
      <c r="B557541" s="758"/>
    </row>
    <row r="557542" spans="1:2" hidden="1" x14ac:dyDescent="0.2">
      <c r="A557542" s="758" t="s">
        <v>664</v>
      </c>
      <c r="B557542" s="758"/>
    </row>
    <row r="557543" spans="1:2" hidden="1" x14ac:dyDescent="0.2">
      <c r="A557543" s="758" t="s">
        <v>664</v>
      </c>
      <c r="B557543" s="758"/>
    </row>
    <row r="557544" spans="1:2" hidden="1" x14ac:dyDescent="0.2">
      <c r="A557544" s="758" t="s">
        <v>664</v>
      </c>
      <c r="B557544" s="758"/>
    </row>
    <row r="557545" spans="1:2" hidden="1" x14ac:dyDescent="0.2">
      <c r="A557545" s="758" t="s">
        <v>664</v>
      </c>
      <c r="B557545" s="758"/>
    </row>
    <row r="557546" spans="1:2" hidden="1" x14ac:dyDescent="0.2">
      <c r="A557546" s="758" t="s">
        <v>664</v>
      </c>
      <c r="B557546" s="758"/>
    </row>
    <row r="557547" spans="1:2" hidden="1" x14ac:dyDescent="0.2">
      <c r="A557547" s="758" t="s">
        <v>664</v>
      </c>
      <c r="B557547" s="758"/>
    </row>
    <row r="557548" spans="1:2" hidden="1" x14ac:dyDescent="0.2">
      <c r="A557548" s="758" t="s">
        <v>664</v>
      </c>
      <c r="B557548" s="758"/>
    </row>
    <row r="557549" spans="1:2" hidden="1" x14ac:dyDescent="0.2">
      <c r="A557549" s="758" t="s">
        <v>664</v>
      </c>
      <c r="B557549" s="758"/>
    </row>
    <row r="557550" spans="1:2" hidden="1" x14ac:dyDescent="0.2">
      <c r="A557550" s="758" t="s">
        <v>664</v>
      </c>
      <c r="B557550" s="758"/>
    </row>
    <row r="557551" spans="1:2" hidden="1" x14ac:dyDescent="0.2">
      <c r="A557551" s="758" t="s">
        <v>664</v>
      </c>
      <c r="B557551" s="758"/>
    </row>
    <row r="557552" spans="1:2" hidden="1" x14ac:dyDescent="0.2">
      <c r="A557552" s="758" t="s">
        <v>664</v>
      </c>
      <c r="B557552" s="758"/>
    </row>
    <row r="557553" spans="1:2" hidden="1" x14ac:dyDescent="0.2">
      <c r="A557553" s="758" t="s">
        <v>664</v>
      </c>
      <c r="B557553" s="758"/>
    </row>
    <row r="557554" spans="1:2" hidden="1" x14ac:dyDescent="0.2">
      <c r="A557554" s="758" t="s">
        <v>664</v>
      </c>
      <c r="B557554" s="758"/>
    </row>
    <row r="557555" spans="1:2" hidden="1" x14ac:dyDescent="0.2">
      <c r="A557555" s="758" t="s">
        <v>664</v>
      </c>
      <c r="B557555" s="758"/>
    </row>
    <row r="557556" spans="1:2" hidden="1" x14ac:dyDescent="0.2">
      <c r="A557556" s="758" t="s">
        <v>664</v>
      </c>
      <c r="B557556" s="758"/>
    </row>
    <row r="557557" spans="1:2" hidden="1" x14ac:dyDescent="0.2">
      <c r="A557557" s="758" t="s">
        <v>664</v>
      </c>
      <c r="B557557" s="758"/>
    </row>
    <row r="557558" spans="1:2" hidden="1" x14ac:dyDescent="0.2">
      <c r="A557558" s="758" t="s">
        <v>664</v>
      </c>
      <c r="B557558" s="758"/>
    </row>
    <row r="557559" spans="1:2" hidden="1" x14ac:dyDescent="0.2">
      <c r="A557559" s="758" t="s">
        <v>664</v>
      </c>
      <c r="B557559" s="758"/>
    </row>
    <row r="557560" spans="1:2" hidden="1" x14ac:dyDescent="0.2">
      <c r="A557560" s="758" t="s">
        <v>664</v>
      </c>
      <c r="B557560" s="758"/>
    </row>
    <row r="557561" spans="1:2" hidden="1" x14ac:dyDescent="0.2">
      <c r="A557561" s="758" t="s">
        <v>664</v>
      </c>
      <c r="B557561" s="758"/>
    </row>
    <row r="557562" spans="1:2" hidden="1" x14ac:dyDescent="0.2">
      <c r="A557562" s="758" t="s">
        <v>664</v>
      </c>
      <c r="B557562" s="758"/>
    </row>
    <row r="557563" spans="1:2" hidden="1" x14ac:dyDescent="0.2">
      <c r="A557563" s="758" t="s">
        <v>664</v>
      </c>
      <c r="B557563" s="758"/>
    </row>
    <row r="557564" spans="1:2" hidden="1" x14ac:dyDescent="0.2">
      <c r="A557564" s="758" t="s">
        <v>664</v>
      </c>
      <c r="B557564" s="758"/>
    </row>
    <row r="557565" spans="1:2" hidden="1" x14ac:dyDescent="0.2">
      <c r="A557565" s="758" t="s">
        <v>664</v>
      </c>
      <c r="B557565" s="758"/>
    </row>
    <row r="557566" spans="1:2" hidden="1" x14ac:dyDescent="0.2">
      <c r="A557566" s="758" t="s">
        <v>664</v>
      </c>
      <c r="B557566" s="758"/>
    </row>
    <row r="557567" spans="1:2" hidden="1" x14ac:dyDescent="0.2">
      <c r="A557567" s="758" t="s">
        <v>664</v>
      </c>
      <c r="B557567" s="758"/>
    </row>
    <row r="557568" spans="1:2" hidden="1" x14ac:dyDescent="0.2">
      <c r="A557568" s="758" t="s">
        <v>664</v>
      </c>
      <c r="B557568" s="758"/>
    </row>
    <row r="557569" spans="1:2" hidden="1" x14ac:dyDescent="0.2">
      <c r="A557569" s="758" t="s">
        <v>664</v>
      </c>
      <c r="B557569" s="758"/>
    </row>
    <row r="557570" spans="1:2" hidden="1" x14ac:dyDescent="0.2">
      <c r="A557570" s="758" t="s">
        <v>664</v>
      </c>
      <c r="B557570" s="758"/>
    </row>
    <row r="557571" spans="1:2" hidden="1" x14ac:dyDescent="0.2">
      <c r="A557571" s="758" t="s">
        <v>664</v>
      </c>
      <c r="B557571" s="758"/>
    </row>
    <row r="557572" spans="1:2" hidden="1" x14ac:dyDescent="0.2">
      <c r="A557572" s="758" t="s">
        <v>664</v>
      </c>
      <c r="B557572" s="758"/>
    </row>
    <row r="557573" spans="1:2" hidden="1" x14ac:dyDescent="0.2">
      <c r="A557573" s="758" t="s">
        <v>664</v>
      </c>
      <c r="B557573" s="758"/>
    </row>
    <row r="557574" spans="1:2" hidden="1" x14ac:dyDescent="0.2">
      <c r="A557574" s="758" t="s">
        <v>664</v>
      </c>
      <c r="B557574" s="758"/>
    </row>
    <row r="557575" spans="1:2" hidden="1" x14ac:dyDescent="0.2">
      <c r="A557575" s="758" t="s">
        <v>664</v>
      </c>
      <c r="B557575" s="758"/>
    </row>
    <row r="557576" spans="1:2" hidden="1" x14ac:dyDescent="0.2">
      <c r="A557576" s="758" t="s">
        <v>664</v>
      </c>
      <c r="B557576" s="758"/>
    </row>
    <row r="557577" spans="1:2" hidden="1" x14ac:dyDescent="0.2">
      <c r="A557577" s="758" t="s">
        <v>664</v>
      </c>
      <c r="B557577" s="758"/>
    </row>
    <row r="557578" spans="1:2" hidden="1" x14ac:dyDescent="0.2">
      <c r="A557578" s="758" t="s">
        <v>664</v>
      </c>
      <c r="B557578" s="758"/>
    </row>
    <row r="557579" spans="1:2" hidden="1" x14ac:dyDescent="0.2">
      <c r="A557579" s="758" t="s">
        <v>664</v>
      </c>
      <c r="B557579" s="758"/>
    </row>
    <row r="557580" spans="1:2" hidden="1" x14ac:dyDescent="0.2">
      <c r="A557580" s="758" t="s">
        <v>664</v>
      </c>
      <c r="B557580" s="758"/>
    </row>
    <row r="557581" spans="1:2" hidden="1" x14ac:dyDescent="0.2">
      <c r="A557581" s="758" t="s">
        <v>664</v>
      </c>
      <c r="B557581" s="758"/>
    </row>
    <row r="557582" spans="1:2" hidden="1" x14ac:dyDescent="0.2">
      <c r="A557582" s="758" t="s">
        <v>664</v>
      </c>
      <c r="B557582" s="758"/>
    </row>
    <row r="557583" spans="1:2" hidden="1" x14ac:dyDescent="0.2">
      <c r="A557583" s="758" t="s">
        <v>664</v>
      </c>
      <c r="B557583" s="758"/>
    </row>
    <row r="557584" spans="1:2" hidden="1" x14ac:dyDescent="0.2">
      <c r="A557584" s="758" t="s">
        <v>664</v>
      </c>
      <c r="B557584" s="758"/>
    </row>
    <row r="557585" spans="1:2" hidden="1" x14ac:dyDescent="0.2">
      <c r="A557585" s="758" t="s">
        <v>664</v>
      </c>
      <c r="B557585" s="758"/>
    </row>
    <row r="557586" spans="1:2" hidden="1" x14ac:dyDescent="0.2">
      <c r="A557586" s="758" t="s">
        <v>664</v>
      </c>
      <c r="B557586" s="758"/>
    </row>
    <row r="557587" spans="1:2" hidden="1" x14ac:dyDescent="0.2">
      <c r="A557587" s="758" t="s">
        <v>664</v>
      </c>
      <c r="B557587" s="758"/>
    </row>
    <row r="557588" spans="1:2" hidden="1" x14ac:dyDescent="0.2">
      <c r="A557588" s="758" t="s">
        <v>664</v>
      </c>
      <c r="B557588" s="758"/>
    </row>
    <row r="557589" spans="1:2" hidden="1" x14ac:dyDescent="0.2">
      <c r="A557589" s="758" t="s">
        <v>664</v>
      </c>
      <c r="B557589" s="758"/>
    </row>
    <row r="557590" spans="1:2" hidden="1" x14ac:dyDescent="0.2">
      <c r="A557590" s="758" t="s">
        <v>664</v>
      </c>
      <c r="B557590" s="758"/>
    </row>
    <row r="557591" spans="1:2" hidden="1" x14ac:dyDescent="0.2">
      <c r="A557591" s="758" t="s">
        <v>664</v>
      </c>
      <c r="B557591" s="758"/>
    </row>
    <row r="557592" spans="1:2" hidden="1" x14ac:dyDescent="0.2">
      <c r="A557592" s="758" t="s">
        <v>664</v>
      </c>
      <c r="B557592" s="758"/>
    </row>
    <row r="557593" spans="1:2" hidden="1" x14ac:dyDescent="0.2">
      <c r="A557593" s="758" t="s">
        <v>664</v>
      </c>
      <c r="B557593" s="758"/>
    </row>
    <row r="557594" spans="1:2" hidden="1" x14ac:dyDescent="0.2">
      <c r="A557594" s="758" t="s">
        <v>664</v>
      </c>
      <c r="B557594" s="758"/>
    </row>
    <row r="557595" spans="1:2" hidden="1" x14ac:dyDescent="0.2">
      <c r="A557595" s="758" t="s">
        <v>664</v>
      </c>
      <c r="B557595" s="758"/>
    </row>
    <row r="557596" spans="1:2" hidden="1" x14ac:dyDescent="0.2">
      <c r="A557596" s="758" t="s">
        <v>664</v>
      </c>
      <c r="B557596" s="758"/>
    </row>
    <row r="557597" spans="1:2" hidden="1" x14ac:dyDescent="0.2">
      <c r="A557597" s="758" t="s">
        <v>664</v>
      </c>
      <c r="B557597" s="758"/>
    </row>
    <row r="557598" spans="1:2" hidden="1" x14ac:dyDescent="0.2">
      <c r="A557598" s="758" t="s">
        <v>664</v>
      </c>
      <c r="B557598" s="758"/>
    </row>
    <row r="557599" spans="1:2" hidden="1" x14ac:dyDescent="0.2">
      <c r="A557599" s="758" t="s">
        <v>664</v>
      </c>
      <c r="B557599" s="758"/>
    </row>
    <row r="557600" spans="1:2" hidden="1" x14ac:dyDescent="0.2">
      <c r="A557600" s="758" t="s">
        <v>664</v>
      </c>
      <c r="B557600" s="758"/>
    </row>
    <row r="557601" spans="1:2" hidden="1" x14ac:dyDescent="0.2">
      <c r="A557601" s="758" t="s">
        <v>664</v>
      </c>
      <c r="B557601" s="758"/>
    </row>
    <row r="557602" spans="1:2" hidden="1" x14ac:dyDescent="0.2">
      <c r="A557602" s="758" t="s">
        <v>664</v>
      </c>
      <c r="B557602" s="758"/>
    </row>
    <row r="557603" spans="1:2" hidden="1" x14ac:dyDescent="0.2">
      <c r="A557603" s="758" t="s">
        <v>664</v>
      </c>
      <c r="B557603" s="758"/>
    </row>
    <row r="557604" spans="1:2" hidden="1" x14ac:dyDescent="0.2">
      <c r="A557604" s="758" t="s">
        <v>664</v>
      </c>
      <c r="B557604" s="758"/>
    </row>
    <row r="557605" spans="1:2" hidden="1" x14ac:dyDescent="0.2">
      <c r="A557605" s="758" t="s">
        <v>664</v>
      </c>
      <c r="B557605" s="758"/>
    </row>
    <row r="557606" spans="1:2" hidden="1" x14ac:dyDescent="0.2">
      <c r="A557606" s="758" t="s">
        <v>664</v>
      </c>
      <c r="B557606" s="758"/>
    </row>
    <row r="557607" spans="1:2" hidden="1" x14ac:dyDescent="0.2">
      <c r="A557607" s="758" t="s">
        <v>664</v>
      </c>
      <c r="B557607" s="758"/>
    </row>
    <row r="557608" spans="1:2" hidden="1" x14ac:dyDescent="0.2">
      <c r="A557608" s="758" t="s">
        <v>664</v>
      </c>
      <c r="B557608" s="758"/>
    </row>
    <row r="557609" spans="1:2" hidden="1" x14ac:dyDescent="0.2">
      <c r="A557609" s="758" t="s">
        <v>664</v>
      </c>
      <c r="B557609" s="758"/>
    </row>
    <row r="557610" spans="1:2" hidden="1" x14ac:dyDescent="0.2">
      <c r="A557610" s="758" t="s">
        <v>664</v>
      </c>
      <c r="B557610" s="758"/>
    </row>
    <row r="557611" spans="1:2" hidden="1" x14ac:dyDescent="0.2">
      <c r="A557611" s="758" t="s">
        <v>664</v>
      </c>
      <c r="B557611" s="758"/>
    </row>
    <row r="557612" spans="1:2" hidden="1" x14ac:dyDescent="0.2">
      <c r="A557612" s="758" t="s">
        <v>664</v>
      </c>
      <c r="B557612" s="758"/>
    </row>
    <row r="557613" spans="1:2" hidden="1" x14ac:dyDescent="0.2">
      <c r="A557613" s="758" t="s">
        <v>664</v>
      </c>
      <c r="B557613" s="758"/>
    </row>
    <row r="557614" spans="1:2" hidden="1" x14ac:dyDescent="0.2">
      <c r="A557614" s="758" t="s">
        <v>664</v>
      </c>
      <c r="B557614" s="758"/>
    </row>
    <row r="557615" spans="1:2" hidden="1" x14ac:dyDescent="0.2">
      <c r="A557615" s="758" t="s">
        <v>664</v>
      </c>
      <c r="B557615" s="758"/>
    </row>
    <row r="557616" spans="1:2" hidden="1" x14ac:dyDescent="0.2">
      <c r="A557616" s="758" t="s">
        <v>664</v>
      </c>
      <c r="B557616" s="758"/>
    </row>
    <row r="557617" spans="1:2" hidden="1" x14ac:dyDescent="0.2">
      <c r="A557617" s="758" t="s">
        <v>664</v>
      </c>
      <c r="B557617" s="758"/>
    </row>
    <row r="557618" spans="1:2" hidden="1" x14ac:dyDescent="0.2">
      <c r="A557618" s="758" t="s">
        <v>664</v>
      </c>
      <c r="B557618" s="758"/>
    </row>
    <row r="557619" spans="1:2" hidden="1" x14ac:dyDescent="0.2">
      <c r="A557619" s="758" t="s">
        <v>664</v>
      </c>
      <c r="B557619" s="758"/>
    </row>
    <row r="557620" spans="1:2" hidden="1" x14ac:dyDescent="0.2">
      <c r="A557620" s="758" t="s">
        <v>664</v>
      </c>
      <c r="B557620" s="758"/>
    </row>
    <row r="557621" spans="1:2" hidden="1" x14ac:dyDescent="0.2">
      <c r="A557621" s="758" t="s">
        <v>664</v>
      </c>
      <c r="B557621" s="758"/>
    </row>
    <row r="557622" spans="1:2" hidden="1" x14ac:dyDescent="0.2">
      <c r="A557622" s="758" t="s">
        <v>664</v>
      </c>
      <c r="B557622" s="758"/>
    </row>
    <row r="557623" spans="1:2" hidden="1" x14ac:dyDescent="0.2">
      <c r="A557623" s="758" t="s">
        <v>664</v>
      </c>
      <c r="B557623" s="758"/>
    </row>
    <row r="557624" spans="1:2" hidden="1" x14ac:dyDescent="0.2">
      <c r="A557624" s="758" t="s">
        <v>664</v>
      </c>
      <c r="B557624" s="758"/>
    </row>
    <row r="557625" spans="1:2" hidden="1" x14ac:dyDescent="0.2">
      <c r="A557625" s="758" t="s">
        <v>664</v>
      </c>
      <c r="B557625" s="758"/>
    </row>
    <row r="557626" spans="1:2" hidden="1" x14ac:dyDescent="0.2">
      <c r="A557626" s="758" t="s">
        <v>664</v>
      </c>
      <c r="B557626" s="758"/>
    </row>
    <row r="557627" spans="1:2" hidden="1" x14ac:dyDescent="0.2">
      <c r="A557627" s="758" t="s">
        <v>664</v>
      </c>
      <c r="B557627" s="758"/>
    </row>
    <row r="557628" spans="1:2" hidden="1" x14ac:dyDescent="0.2">
      <c r="A557628" s="758" t="s">
        <v>664</v>
      </c>
      <c r="B557628" s="758"/>
    </row>
    <row r="557629" spans="1:2" hidden="1" x14ac:dyDescent="0.2">
      <c r="A557629" s="758" t="s">
        <v>664</v>
      </c>
      <c r="B557629" s="758"/>
    </row>
    <row r="557630" spans="1:2" hidden="1" x14ac:dyDescent="0.2">
      <c r="A557630" s="758" t="s">
        <v>664</v>
      </c>
      <c r="B557630" s="758"/>
    </row>
    <row r="557631" spans="1:2" hidden="1" x14ac:dyDescent="0.2">
      <c r="A557631" s="758" t="s">
        <v>664</v>
      </c>
      <c r="B557631" s="758"/>
    </row>
    <row r="557632" spans="1:2" hidden="1" x14ac:dyDescent="0.2">
      <c r="A557632" s="758" t="s">
        <v>664</v>
      </c>
      <c r="B557632" s="758"/>
    </row>
    <row r="557633" spans="1:2" hidden="1" x14ac:dyDescent="0.2">
      <c r="A557633" s="758" t="s">
        <v>664</v>
      </c>
      <c r="B557633" s="758"/>
    </row>
    <row r="557634" spans="1:2" hidden="1" x14ac:dyDescent="0.2">
      <c r="A557634" s="758" t="s">
        <v>664</v>
      </c>
      <c r="B557634" s="758"/>
    </row>
    <row r="557635" spans="1:2" hidden="1" x14ac:dyDescent="0.2">
      <c r="A557635" s="758" t="s">
        <v>664</v>
      </c>
      <c r="B557635" s="758"/>
    </row>
    <row r="557636" spans="1:2" hidden="1" x14ac:dyDescent="0.2">
      <c r="A557636" s="758" t="s">
        <v>664</v>
      </c>
      <c r="B557636" s="758"/>
    </row>
    <row r="557637" spans="1:2" hidden="1" x14ac:dyDescent="0.2">
      <c r="A557637" s="758" t="s">
        <v>664</v>
      </c>
      <c r="B557637" s="758"/>
    </row>
    <row r="557638" spans="1:2" hidden="1" x14ac:dyDescent="0.2">
      <c r="A557638" s="758" t="s">
        <v>664</v>
      </c>
      <c r="B557638" s="758"/>
    </row>
    <row r="557639" spans="1:2" hidden="1" x14ac:dyDescent="0.2">
      <c r="A557639" s="758" t="s">
        <v>664</v>
      </c>
      <c r="B557639" s="758"/>
    </row>
    <row r="557640" spans="1:2" hidden="1" x14ac:dyDescent="0.2">
      <c r="A557640" s="758" t="s">
        <v>664</v>
      </c>
      <c r="B557640" s="758"/>
    </row>
    <row r="557641" spans="1:2" hidden="1" x14ac:dyDescent="0.2">
      <c r="A557641" s="758" t="s">
        <v>664</v>
      </c>
      <c r="B557641" s="758"/>
    </row>
    <row r="557642" spans="1:2" hidden="1" x14ac:dyDescent="0.2">
      <c r="A557642" s="758" t="s">
        <v>664</v>
      </c>
      <c r="B557642" s="758"/>
    </row>
    <row r="557643" spans="1:2" hidden="1" x14ac:dyDescent="0.2">
      <c r="A557643" s="758" t="s">
        <v>664</v>
      </c>
      <c r="B557643" s="758"/>
    </row>
    <row r="557644" spans="1:2" hidden="1" x14ac:dyDescent="0.2">
      <c r="A557644" s="758" t="s">
        <v>664</v>
      </c>
      <c r="B557644" s="758"/>
    </row>
    <row r="557645" spans="1:2" hidden="1" x14ac:dyDescent="0.2">
      <c r="A557645" s="758" t="s">
        <v>664</v>
      </c>
      <c r="B557645" s="758"/>
    </row>
    <row r="557646" spans="1:2" hidden="1" x14ac:dyDescent="0.2">
      <c r="A557646" s="758" t="s">
        <v>664</v>
      </c>
      <c r="B557646" s="758"/>
    </row>
    <row r="557647" spans="1:2" hidden="1" x14ac:dyDescent="0.2">
      <c r="A557647" s="758" t="s">
        <v>664</v>
      </c>
      <c r="B557647" s="758"/>
    </row>
    <row r="557648" spans="1:2" hidden="1" x14ac:dyDescent="0.2">
      <c r="A557648" s="758" t="s">
        <v>664</v>
      </c>
      <c r="B557648" s="758"/>
    </row>
    <row r="557649" spans="1:2" hidden="1" x14ac:dyDescent="0.2">
      <c r="A557649" s="758" t="s">
        <v>664</v>
      </c>
      <c r="B557649" s="758"/>
    </row>
    <row r="557650" spans="1:2" hidden="1" x14ac:dyDescent="0.2">
      <c r="A557650" s="758" t="s">
        <v>664</v>
      </c>
      <c r="B557650" s="758"/>
    </row>
    <row r="557651" spans="1:2" hidden="1" x14ac:dyDescent="0.2">
      <c r="A557651" s="758" t="s">
        <v>664</v>
      </c>
      <c r="B557651" s="758"/>
    </row>
    <row r="557652" spans="1:2" hidden="1" x14ac:dyDescent="0.2">
      <c r="A557652" s="758" t="s">
        <v>664</v>
      </c>
      <c r="B557652" s="758"/>
    </row>
    <row r="557653" spans="1:2" hidden="1" x14ac:dyDescent="0.2">
      <c r="A557653" s="758" t="s">
        <v>664</v>
      </c>
      <c r="B557653" s="758"/>
    </row>
    <row r="557654" spans="1:2" hidden="1" x14ac:dyDescent="0.2">
      <c r="A557654" s="758" t="s">
        <v>664</v>
      </c>
      <c r="B557654" s="758"/>
    </row>
    <row r="557655" spans="1:2" hidden="1" x14ac:dyDescent="0.2">
      <c r="A557655" s="758" t="s">
        <v>664</v>
      </c>
      <c r="B557655" s="758"/>
    </row>
    <row r="557656" spans="1:2" hidden="1" x14ac:dyDescent="0.2">
      <c r="A557656" s="758" t="s">
        <v>664</v>
      </c>
      <c r="B557656" s="758"/>
    </row>
    <row r="557657" spans="1:2" hidden="1" x14ac:dyDescent="0.2">
      <c r="A557657" s="758" t="s">
        <v>664</v>
      </c>
      <c r="B557657" s="758"/>
    </row>
    <row r="557658" spans="1:2" hidden="1" x14ac:dyDescent="0.2">
      <c r="A557658" s="758" t="s">
        <v>664</v>
      </c>
      <c r="B557658" s="758"/>
    </row>
    <row r="557659" spans="1:2" hidden="1" x14ac:dyDescent="0.2">
      <c r="A557659" s="758" t="s">
        <v>664</v>
      </c>
      <c r="B557659" s="758"/>
    </row>
    <row r="557660" spans="1:2" hidden="1" x14ac:dyDescent="0.2">
      <c r="A557660" s="758" t="s">
        <v>664</v>
      </c>
      <c r="B557660" s="758"/>
    </row>
    <row r="557661" spans="1:2" hidden="1" x14ac:dyDescent="0.2">
      <c r="A557661" s="758" t="s">
        <v>664</v>
      </c>
      <c r="B557661" s="758"/>
    </row>
    <row r="557662" spans="1:2" hidden="1" x14ac:dyDescent="0.2">
      <c r="A557662" s="758" t="s">
        <v>664</v>
      </c>
      <c r="B557662" s="758"/>
    </row>
    <row r="557663" spans="1:2" hidden="1" x14ac:dyDescent="0.2">
      <c r="A557663" s="758" t="s">
        <v>664</v>
      </c>
      <c r="B557663" s="758"/>
    </row>
    <row r="557664" spans="1:2" hidden="1" x14ac:dyDescent="0.2">
      <c r="A557664" s="758" t="s">
        <v>664</v>
      </c>
      <c r="B557664" s="758"/>
    </row>
    <row r="557665" spans="1:2" hidden="1" x14ac:dyDescent="0.2">
      <c r="A557665" s="758" t="s">
        <v>664</v>
      </c>
      <c r="B557665" s="758"/>
    </row>
    <row r="557666" spans="1:2" hidden="1" x14ac:dyDescent="0.2">
      <c r="A557666" s="758" t="s">
        <v>664</v>
      </c>
      <c r="B557666" s="758"/>
    </row>
    <row r="557667" spans="1:2" hidden="1" x14ac:dyDescent="0.2">
      <c r="A557667" s="758" t="s">
        <v>664</v>
      </c>
      <c r="B557667" s="758"/>
    </row>
    <row r="557668" spans="1:2" hidden="1" x14ac:dyDescent="0.2">
      <c r="A557668" s="758" t="s">
        <v>664</v>
      </c>
      <c r="B557668" s="758"/>
    </row>
    <row r="557669" spans="1:2" hidden="1" x14ac:dyDescent="0.2">
      <c r="A557669" s="758" t="s">
        <v>664</v>
      </c>
      <c r="B557669" s="758"/>
    </row>
    <row r="557670" spans="1:2" hidden="1" x14ac:dyDescent="0.2">
      <c r="A557670" s="758" t="s">
        <v>664</v>
      </c>
      <c r="B557670" s="758"/>
    </row>
    <row r="557671" spans="1:2" hidden="1" x14ac:dyDescent="0.2">
      <c r="A557671" s="758" t="s">
        <v>664</v>
      </c>
      <c r="B557671" s="758"/>
    </row>
    <row r="557672" spans="1:2" hidden="1" x14ac:dyDescent="0.2">
      <c r="A557672" s="758" t="s">
        <v>664</v>
      </c>
      <c r="B557672" s="758"/>
    </row>
    <row r="557673" spans="1:2" hidden="1" x14ac:dyDescent="0.2">
      <c r="A557673" s="758" t="s">
        <v>664</v>
      </c>
      <c r="B557673" s="758"/>
    </row>
    <row r="557674" spans="1:2" hidden="1" x14ac:dyDescent="0.2">
      <c r="A557674" s="758" t="s">
        <v>664</v>
      </c>
      <c r="B557674" s="758"/>
    </row>
    <row r="557675" spans="1:2" hidden="1" x14ac:dyDescent="0.2">
      <c r="A557675" s="758" t="s">
        <v>664</v>
      </c>
      <c r="B557675" s="758"/>
    </row>
    <row r="557676" spans="1:2" hidden="1" x14ac:dyDescent="0.2">
      <c r="A557676" s="758" t="s">
        <v>664</v>
      </c>
      <c r="B557676" s="758"/>
    </row>
    <row r="557677" spans="1:2" hidden="1" x14ac:dyDescent="0.2">
      <c r="A557677" s="758" t="s">
        <v>664</v>
      </c>
      <c r="B557677" s="758"/>
    </row>
    <row r="557678" spans="1:2" hidden="1" x14ac:dyDescent="0.2">
      <c r="A557678" s="758" t="s">
        <v>664</v>
      </c>
      <c r="B557678" s="758"/>
    </row>
    <row r="557679" spans="1:2" hidden="1" x14ac:dyDescent="0.2">
      <c r="A557679" s="758" t="s">
        <v>664</v>
      </c>
      <c r="B557679" s="758"/>
    </row>
    <row r="557680" spans="1:2" hidden="1" x14ac:dyDescent="0.2">
      <c r="A557680" s="758" t="s">
        <v>664</v>
      </c>
      <c r="B557680" s="758"/>
    </row>
    <row r="557681" spans="1:2" hidden="1" x14ac:dyDescent="0.2">
      <c r="A557681" s="758" t="s">
        <v>664</v>
      </c>
      <c r="B557681" s="758"/>
    </row>
    <row r="557682" spans="1:2" hidden="1" x14ac:dyDescent="0.2">
      <c r="A557682" s="758" t="s">
        <v>664</v>
      </c>
      <c r="B557682" s="758"/>
    </row>
    <row r="557683" spans="1:2" hidden="1" x14ac:dyDescent="0.2">
      <c r="A557683" s="758" t="s">
        <v>664</v>
      </c>
      <c r="B557683" s="758"/>
    </row>
    <row r="557684" spans="1:2" hidden="1" x14ac:dyDescent="0.2">
      <c r="A557684" s="758" t="s">
        <v>664</v>
      </c>
      <c r="B557684" s="758"/>
    </row>
    <row r="557685" spans="1:2" hidden="1" x14ac:dyDescent="0.2">
      <c r="A557685" s="758" t="s">
        <v>664</v>
      </c>
      <c r="B557685" s="758"/>
    </row>
    <row r="557686" spans="1:2" hidden="1" x14ac:dyDescent="0.2">
      <c r="A557686" s="758" t="s">
        <v>664</v>
      </c>
      <c r="B557686" s="758"/>
    </row>
    <row r="557687" spans="1:2" hidden="1" x14ac:dyDescent="0.2">
      <c r="A557687" s="758" t="s">
        <v>664</v>
      </c>
      <c r="B557687" s="758"/>
    </row>
    <row r="557688" spans="1:2" hidden="1" x14ac:dyDescent="0.2">
      <c r="A557688" s="758" t="s">
        <v>664</v>
      </c>
      <c r="B557688" s="758"/>
    </row>
    <row r="557689" spans="1:2" hidden="1" x14ac:dyDescent="0.2">
      <c r="A557689" s="758" t="s">
        <v>664</v>
      </c>
      <c r="B557689" s="758"/>
    </row>
    <row r="557690" spans="1:2" hidden="1" x14ac:dyDescent="0.2">
      <c r="A557690" s="758" t="s">
        <v>664</v>
      </c>
      <c r="B557690" s="758"/>
    </row>
    <row r="557691" spans="1:2" hidden="1" x14ac:dyDescent="0.2">
      <c r="A557691" s="758" t="s">
        <v>664</v>
      </c>
      <c r="B557691" s="758"/>
    </row>
    <row r="557692" spans="1:2" hidden="1" x14ac:dyDescent="0.2">
      <c r="A557692" s="758" t="s">
        <v>664</v>
      </c>
      <c r="B557692" s="758"/>
    </row>
    <row r="557693" spans="1:2" hidden="1" x14ac:dyDescent="0.2">
      <c r="A557693" s="758" t="s">
        <v>664</v>
      </c>
      <c r="B557693" s="758"/>
    </row>
    <row r="557694" spans="1:2" hidden="1" x14ac:dyDescent="0.2">
      <c r="A557694" s="758" t="s">
        <v>664</v>
      </c>
      <c r="B557694" s="758"/>
    </row>
    <row r="557695" spans="1:2" hidden="1" x14ac:dyDescent="0.2">
      <c r="A557695" s="758" t="s">
        <v>664</v>
      </c>
      <c r="B557695" s="758"/>
    </row>
    <row r="557696" spans="1:2" hidden="1" x14ac:dyDescent="0.2">
      <c r="A557696" s="758" t="s">
        <v>664</v>
      </c>
      <c r="B557696" s="758"/>
    </row>
    <row r="557697" spans="1:2" hidden="1" x14ac:dyDescent="0.2">
      <c r="A557697" s="758" t="s">
        <v>664</v>
      </c>
      <c r="B557697" s="758"/>
    </row>
    <row r="557698" spans="1:2" hidden="1" x14ac:dyDescent="0.2">
      <c r="A557698" s="758" t="s">
        <v>664</v>
      </c>
      <c r="B557698" s="758"/>
    </row>
    <row r="557699" spans="1:2" hidden="1" x14ac:dyDescent="0.2">
      <c r="A557699" s="758" t="s">
        <v>664</v>
      </c>
      <c r="B557699" s="758"/>
    </row>
    <row r="557700" spans="1:2" hidden="1" x14ac:dyDescent="0.2">
      <c r="A557700" s="758" t="s">
        <v>664</v>
      </c>
      <c r="B557700" s="758"/>
    </row>
    <row r="557701" spans="1:2" hidden="1" x14ac:dyDescent="0.2">
      <c r="A557701" s="758" t="s">
        <v>664</v>
      </c>
      <c r="B557701" s="758"/>
    </row>
    <row r="557702" spans="1:2" hidden="1" x14ac:dyDescent="0.2">
      <c r="A557702" s="758" t="s">
        <v>664</v>
      </c>
      <c r="B557702" s="758"/>
    </row>
    <row r="557703" spans="1:2" hidden="1" x14ac:dyDescent="0.2">
      <c r="A557703" s="758" t="s">
        <v>664</v>
      </c>
      <c r="B557703" s="758"/>
    </row>
    <row r="557704" spans="1:2" hidden="1" x14ac:dyDescent="0.2">
      <c r="A557704" s="758" t="s">
        <v>664</v>
      </c>
      <c r="B557704" s="758"/>
    </row>
    <row r="557705" spans="1:2" hidden="1" x14ac:dyDescent="0.2">
      <c r="A557705" s="758" t="s">
        <v>664</v>
      </c>
      <c r="B557705" s="758"/>
    </row>
    <row r="557706" spans="1:2" hidden="1" x14ac:dyDescent="0.2">
      <c r="A557706" s="758" t="s">
        <v>664</v>
      </c>
      <c r="B557706" s="758"/>
    </row>
    <row r="557707" spans="1:2" hidden="1" x14ac:dyDescent="0.2">
      <c r="A557707" s="758" t="s">
        <v>664</v>
      </c>
      <c r="B557707" s="758"/>
    </row>
    <row r="557708" spans="1:2" hidden="1" x14ac:dyDescent="0.2">
      <c r="A557708" s="758" t="s">
        <v>664</v>
      </c>
      <c r="B557708" s="758"/>
    </row>
    <row r="557709" spans="1:2" hidden="1" x14ac:dyDescent="0.2">
      <c r="A557709" s="758" t="s">
        <v>664</v>
      </c>
      <c r="B557709" s="758"/>
    </row>
    <row r="557710" spans="1:2" hidden="1" x14ac:dyDescent="0.2">
      <c r="A557710" s="758" t="s">
        <v>664</v>
      </c>
      <c r="B557710" s="758"/>
    </row>
    <row r="557711" spans="1:2" hidden="1" x14ac:dyDescent="0.2">
      <c r="A557711" s="758" t="s">
        <v>664</v>
      </c>
      <c r="B557711" s="758"/>
    </row>
    <row r="557712" spans="1:2" hidden="1" x14ac:dyDescent="0.2">
      <c r="A557712" s="758" t="s">
        <v>664</v>
      </c>
      <c r="B557712" s="758"/>
    </row>
    <row r="557713" spans="1:2" hidden="1" x14ac:dyDescent="0.2">
      <c r="A557713" s="758" t="s">
        <v>664</v>
      </c>
      <c r="B557713" s="758"/>
    </row>
    <row r="557714" spans="1:2" hidden="1" x14ac:dyDescent="0.2">
      <c r="A557714" s="758" t="s">
        <v>664</v>
      </c>
      <c r="B557714" s="758"/>
    </row>
    <row r="557715" spans="1:2" hidden="1" x14ac:dyDescent="0.2">
      <c r="A557715" s="758" t="s">
        <v>664</v>
      </c>
      <c r="B557715" s="758"/>
    </row>
    <row r="557716" spans="1:2" hidden="1" x14ac:dyDescent="0.2">
      <c r="A557716" s="758" t="s">
        <v>664</v>
      </c>
      <c r="B557716" s="758"/>
    </row>
    <row r="557717" spans="1:2" hidden="1" x14ac:dyDescent="0.2">
      <c r="A557717" s="758" t="s">
        <v>664</v>
      </c>
      <c r="B557717" s="758"/>
    </row>
    <row r="557718" spans="1:2" hidden="1" x14ac:dyDescent="0.2">
      <c r="A557718" s="758" t="s">
        <v>664</v>
      </c>
      <c r="B557718" s="758"/>
    </row>
    <row r="557719" spans="1:2" hidden="1" x14ac:dyDescent="0.2">
      <c r="A557719" s="758" t="s">
        <v>664</v>
      </c>
      <c r="B557719" s="758"/>
    </row>
    <row r="557720" spans="1:2" hidden="1" x14ac:dyDescent="0.2">
      <c r="A557720" s="758" t="s">
        <v>664</v>
      </c>
      <c r="B557720" s="758"/>
    </row>
    <row r="557721" spans="1:2" hidden="1" x14ac:dyDescent="0.2">
      <c r="A557721" s="758" t="s">
        <v>664</v>
      </c>
      <c r="B557721" s="758"/>
    </row>
    <row r="557722" spans="1:2" hidden="1" x14ac:dyDescent="0.2">
      <c r="A557722" s="758" t="s">
        <v>664</v>
      </c>
      <c r="B557722" s="758"/>
    </row>
    <row r="557723" spans="1:2" hidden="1" x14ac:dyDescent="0.2">
      <c r="A557723" s="758" t="s">
        <v>664</v>
      </c>
      <c r="B557723" s="758"/>
    </row>
    <row r="557724" spans="1:2" hidden="1" x14ac:dyDescent="0.2">
      <c r="A557724" s="758" t="s">
        <v>664</v>
      </c>
      <c r="B557724" s="758"/>
    </row>
    <row r="557725" spans="1:2" hidden="1" x14ac:dyDescent="0.2">
      <c r="A557725" s="758" t="s">
        <v>664</v>
      </c>
      <c r="B557725" s="758"/>
    </row>
    <row r="557726" spans="1:2" hidden="1" x14ac:dyDescent="0.2">
      <c r="A557726" s="758" t="s">
        <v>664</v>
      </c>
      <c r="B557726" s="758"/>
    </row>
    <row r="557727" spans="1:2" hidden="1" x14ac:dyDescent="0.2">
      <c r="A557727" s="758" t="s">
        <v>664</v>
      </c>
      <c r="B557727" s="758"/>
    </row>
    <row r="557728" spans="1:2" hidden="1" x14ac:dyDescent="0.2">
      <c r="A557728" s="758" t="s">
        <v>664</v>
      </c>
      <c r="B557728" s="758"/>
    </row>
    <row r="557729" spans="1:2" hidden="1" x14ac:dyDescent="0.2">
      <c r="A557729" s="758" t="s">
        <v>664</v>
      </c>
      <c r="B557729" s="758"/>
    </row>
    <row r="557730" spans="1:2" hidden="1" x14ac:dyDescent="0.2">
      <c r="A557730" s="758" t="s">
        <v>664</v>
      </c>
      <c r="B557730" s="758"/>
    </row>
    <row r="557731" spans="1:2" hidden="1" x14ac:dyDescent="0.2">
      <c r="A557731" s="758" t="s">
        <v>664</v>
      </c>
      <c r="B557731" s="758"/>
    </row>
    <row r="557732" spans="1:2" hidden="1" x14ac:dyDescent="0.2">
      <c r="A557732" s="758" t="s">
        <v>664</v>
      </c>
      <c r="B557732" s="758"/>
    </row>
    <row r="557733" spans="1:2" hidden="1" x14ac:dyDescent="0.2">
      <c r="A557733" s="758" t="s">
        <v>664</v>
      </c>
      <c r="B557733" s="758"/>
    </row>
    <row r="557734" spans="1:2" hidden="1" x14ac:dyDescent="0.2">
      <c r="A557734" s="758" t="s">
        <v>664</v>
      </c>
      <c r="B557734" s="758"/>
    </row>
    <row r="557735" spans="1:2" hidden="1" x14ac:dyDescent="0.2">
      <c r="A557735" s="758" t="s">
        <v>664</v>
      </c>
      <c r="B557735" s="758"/>
    </row>
    <row r="557736" spans="1:2" hidden="1" x14ac:dyDescent="0.2">
      <c r="A557736" s="758" t="s">
        <v>664</v>
      </c>
      <c r="B557736" s="758"/>
    </row>
    <row r="557737" spans="1:2" hidden="1" x14ac:dyDescent="0.2">
      <c r="A557737" s="758" t="s">
        <v>664</v>
      </c>
      <c r="B557737" s="758"/>
    </row>
    <row r="557738" spans="1:2" hidden="1" x14ac:dyDescent="0.2">
      <c r="A557738" s="758" t="s">
        <v>664</v>
      </c>
      <c r="B557738" s="758"/>
    </row>
    <row r="557739" spans="1:2" hidden="1" x14ac:dyDescent="0.2">
      <c r="A557739" s="758" t="s">
        <v>664</v>
      </c>
      <c r="B557739" s="758"/>
    </row>
    <row r="557740" spans="1:2" hidden="1" x14ac:dyDescent="0.2">
      <c r="A557740" s="758" t="s">
        <v>664</v>
      </c>
      <c r="B557740" s="758"/>
    </row>
    <row r="557741" spans="1:2" hidden="1" x14ac:dyDescent="0.2">
      <c r="A557741" s="758" t="s">
        <v>664</v>
      </c>
      <c r="B557741" s="758"/>
    </row>
    <row r="557742" spans="1:2" hidden="1" x14ac:dyDescent="0.2">
      <c r="A557742" s="758" t="s">
        <v>664</v>
      </c>
      <c r="B557742" s="758"/>
    </row>
    <row r="557743" spans="1:2" hidden="1" x14ac:dyDescent="0.2">
      <c r="A557743" s="758" t="s">
        <v>664</v>
      </c>
      <c r="B557743" s="758"/>
    </row>
    <row r="557744" spans="1:2" hidden="1" x14ac:dyDescent="0.2">
      <c r="A557744" s="758" t="s">
        <v>664</v>
      </c>
      <c r="B557744" s="758"/>
    </row>
    <row r="557745" spans="1:2" hidden="1" x14ac:dyDescent="0.2">
      <c r="A557745" s="758" t="s">
        <v>664</v>
      </c>
      <c r="B557745" s="758"/>
    </row>
    <row r="557746" spans="1:2" hidden="1" x14ac:dyDescent="0.2">
      <c r="A557746" s="758" t="s">
        <v>664</v>
      </c>
      <c r="B557746" s="758"/>
    </row>
    <row r="557747" spans="1:2" hidden="1" x14ac:dyDescent="0.2">
      <c r="A557747" s="758" t="s">
        <v>664</v>
      </c>
      <c r="B557747" s="758"/>
    </row>
    <row r="557748" spans="1:2" hidden="1" x14ac:dyDescent="0.2">
      <c r="A557748" s="758" t="s">
        <v>664</v>
      </c>
      <c r="B557748" s="758"/>
    </row>
    <row r="557749" spans="1:2" hidden="1" x14ac:dyDescent="0.2">
      <c r="A557749" s="758" t="s">
        <v>664</v>
      </c>
      <c r="B557749" s="758"/>
    </row>
    <row r="557750" spans="1:2" hidden="1" x14ac:dyDescent="0.2">
      <c r="A557750" s="758" t="s">
        <v>664</v>
      </c>
      <c r="B557750" s="758"/>
    </row>
    <row r="557751" spans="1:2" hidden="1" x14ac:dyDescent="0.2">
      <c r="A557751" s="758" t="s">
        <v>664</v>
      </c>
      <c r="B557751" s="758"/>
    </row>
    <row r="557752" spans="1:2" hidden="1" x14ac:dyDescent="0.2">
      <c r="A557752" s="758" t="s">
        <v>664</v>
      </c>
      <c r="B557752" s="758"/>
    </row>
    <row r="557753" spans="1:2" hidden="1" x14ac:dyDescent="0.2">
      <c r="A557753" s="758" t="s">
        <v>664</v>
      </c>
      <c r="B557753" s="758"/>
    </row>
    <row r="557754" spans="1:2" hidden="1" x14ac:dyDescent="0.2">
      <c r="A557754" s="758" t="s">
        <v>664</v>
      </c>
      <c r="B557754" s="758"/>
    </row>
    <row r="557755" spans="1:2" hidden="1" x14ac:dyDescent="0.2">
      <c r="A557755" s="758" t="s">
        <v>664</v>
      </c>
      <c r="B557755" s="758"/>
    </row>
    <row r="557756" spans="1:2" hidden="1" x14ac:dyDescent="0.2">
      <c r="A557756" s="758" t="s">
        <v>664</v>
      </c>
      <c r="B557756" s="758"/>
    </row>
    <row r="557757" spans="1:2" hidden="1" x14ac:dyDescent="0.2">
      <c r="A557757" s="758" t="s">
        <v>664</v>
      </c>
      <c r="B557757" s="758"/>
    </row>
    <row r="557758" spans="1:2" hidden="1" x14ac:dyDescent="0.2">
      <c r="A557758" s="758" t="s">
        <v>664</v>
      </c>
      <c r="B557758" s="758"/>
    </row>
    <row r="557759" spans="1:2" hidden="1" x14ac:dyDescent="0.2">
      <c r="A557759" s="758" t="s">
        <v>664</v>
      </c>
      <c r="B557759" s="758"/>
    </row>
    <row r="557760" spans="1:2" hidden="1" x14ac:dyDescent="0.2">
      <c r="A557760" s="758" t="s">
        <v>664</v>
      </c>
      <c r="B557760" s="758"/>
    </row>
    <row r="557761" spans="1:2" hidden="1" x14ac:dyDescent="0.2">
      <c r="A557761" s="758" t="s">
        <v>664</v>
      </c>
      <c r="B557761" s="758"/>
    </row>
    <row r="557762" spans="1:2" hidden="1" x14ac:dyDescent="0.2">
      <c r="A557762" s="758" t="s">
        <v>664</v>
      </c>
      <c r="B557762" s="758"/>
    </row>
    <row r="557763" spans="1:2" hidden="1" x14ac:dyDescent="0.2">
      <c r="A557763" s="758" t="s">
        <v>664</v>
      </c>
      <c r="B557763" s="758"/>
    </row>
    <row r="557764" spans="1:2" hidden="1" x14ac:dyDescent="0.2">
      <c r="A557764" s="758" t="s">
        <v>664</v>
      </c>
      <c r="B557764" s="758"/>
    </row>
    <row r="557765" spans="1:2" hidden="1" x14ac:dyDescent="0.2">
      <c r="A557765" s="758" t="s">
        <v>664</v>
      </c>
      <c r="B557765" s="758"/>
    </row>
    <row r="557766" spans="1:2" hidden="1" x14ac:dyDescent="0.2">
      <c r="A557766" s="758" t="s">
        <v>664</v>
      </c>
      <c r="B557766" s="758"/>
    </row>
    <row r="557767" spans="1:2" hidden="1" x14ac:dyDescent="0.2">
      <c r="A557767" s="758" t="s">
        <v>664</v>
      </c>
      <c r="B557767" s="758"/>
    </row>
    <row r="557768" spans="1:2" hidden="1" x14ac:dyDescent="0.2">
      <c r="A557768" s="758" t="s">
        <v>664</v>
      </c>
      <c r="B557768" s="758"/>
    </row>
    <row r="557769" spans="1:2" hidden="1" x14ac:dyDescent="0.2">
      <c r="A557769" s="758" t="s">
        <v>664</v>
      </c>
      <c r="B557769" s="758"/>
    </row>
    <row r="557770" spans="1:2" hidden="1" x14ac:dyDescent="0.2">
      <c r="A557770" s="758" t="s">
        <v>664</v>
      </c>
      <c r="B557770" s="758"/>
    </row>
    <row r="557771" spans="1:2" hidden="1" x14ac:dyDescent="0.2">
      <c r="A557771" s="758" t="s">
        <v>664</v>
      </c>
      <c r="B557771" s="758"/>
    </row>
    <row r="557772" spans="1:2" hidden="1" x14ac:dyDescent="0.2">
      <c r="A557772" s="758" t="s">
        <v>664</v>
      </c>
      <c r="B557772" s="758"/>
    </row>
    <row r="557773" spans="1:2" hidden="1" x14ac:dyDescent="0.2">
      <c r="A557773" s="758" t="s">
        <v>664</v>
      </c>
      <c r="B557773" s="758"/>
    </row>
    <row r="557774" spans="1:2" hidden="1" x14ac:dyDescent="0.2">
      <c r="A557774" s="758" t="s">
        <v>664</v>
      </c>
      <c r="B557774" s="758"/>
    </row>
    <row r="557775" spans="1:2" hidden="1" x14ac:dyDescent="0.2">
      <c r="A557775" s="758" t="s">
        <v>664</v>
      </c>
      <c r="B557775" s="758"/>
    </row>
    <row r="557776" spans="1:2" hidden="1" x14ac:dyDescent="0.2">
      <c r="A557776" s="758" t="s">
        <v>664</v>
      </c>
      <c r="B557776" s="758"/>
    </row>
    <row r="557777" spans="1:2" hidden="1" x14ac:dyDescent="0.2">
      <c r="A557777" s="758" t="s">
        <v>664</v>
      </c>
      <c r="B557777" s="758"/>
    </row>
    <row r="557778" spans="1:2" hidden="1" x14ac:dyDescent="0.2">
      <c r="A557778" s="758" t="s">
        <v>664</v>
      </c>
      <c r="B557778" s="758"/>
    </row>
    <row r="557779" spans="1:2" hidden="1" x14ac:dyDescent="0.2">
      <c r="A557779" s="758" t="s">
        <v>664</v>
      </c>
      <c r="B557779" s="758"/>
    </row>
    <row r="557780" spans="1:2" hidden="1" x14ac:dyDescent="0.2">
      <c r="A557780" s="758" t="s">
        <v>664</v>
      </c>
      <c r="B557780" s="758"/>
    </row>
    <row r="557781" spans="1:2" hidden="1" x14ac:dyDescent="0.2">
      <c r="A557781" s="758" t="s">
        <v>664</v>
      </c>
      <c r="B557781" s="758"/>
    </row>
    <row r="557782" spans="1:2" hidden="1" x14ac:dyDescent="0.2">
      <c r="A557782" s="758" t="s">
        <v>664</v>
      </c>
      <c r="B557782" s="758"/>
    </row>
    <row r="557783" spans="1:2" hidden="1" x14ac:dyDescent="0.2">
      <c r="A557783" s="758" t="s">
        <v>664</v>
      </c>
      <c r="B557783" s="758"/>
    </row>
    <row r="557784" spans="1:2" hidden="1" x14ac:dyDescent="0.2">
      <c r="A557784" s="758" t="s">
        <v>664</v>
      </c>
      <c r="B557784" s="758"/>
    </row>
    <row r="557785" spans="1:2" hidden="1" x14ac:dyDescent="0.2">
      <c r="A557785" s="758" t="s">
        <v>664</v>
      </c>
      <c r="B557785" s="758"/>
    </row>
    <row r="557786" spans="1:2" hidden="1" x14ac:dyDescent="0.2">
      <c r="A557786" s="758" t="s">
        <v>664</v>
      </c>
      <c r="B557786" s="758"/>
    </row>
    <row r="557787" spans="1:2" hidden="1" x14ac:dyDescent="0.2">
      <c r="A557787" s="758" t="s">
        <v>664</v>
      </c>
      <c r="B557787" s="758"/>
    </row>
    <row r="557788" spans="1:2" hidden="1" x14ac:dyDescent="0.2">
      <c r="A557788" s="758" t="s">
        <v>664</v>
      </c>
      <c r="B557788" s="758"/>
    </row>
    <row r="557789" spans="1:2" hidden="1" x14ac:dyDescent="0.2">
      <c r="A557789" s="758" t="s">
        <v>664</v>
      </c>
      <c r="B557789" s="758"/>
    </row>
    <row r="557790" spans="1:2" hidden="1" x14ac:dyDescent="0.2">
      <c r="A557790" s="758" t="s">
        <v>664</v>
      </c>
      <c r="B557790" s="758"/>
    </row>
    <row r="557791" spans="1:2" hidden="1" x14ac:dyDescent="0.2">
      <c r="A557791" s="758" t="s">
        <v>664</v>
      </c>
      <c r="B557791" s="758"/>
    </row>
    <row r="557792" spans="1:2" hidden="1" x14ac:dyDescent="0.2">
      <c r="A557792" s="758" t="s">
        <v>664</v>
      </c>
      <c r="B557792" s="758"/>
    </row>
    <row r="557793" spans="1:2" hidden="1" x14ac:dyDescent="0.2">
      <c r="A557793" s="758" t="s">
        <v>664</v>
      </c>
      <c r="B557793" s="758"/>
    </row>
    <row r="557794" spans="1:2" hidden="1" x14ac:dyDescent="0.2">
      <c r="A557794" s="758" t="s">
        <v>664</v>
      </c>
      <c r="B557794" s="758"/>
    </row>
    <row r="557795" spans="1:2" hidden="1" x14ac:dyDescent="0.2">
      <c r="A557795" s="758" t="s">
        <v>664</v>
      </c>
      <c r="B557795" s="758"/>
    </row>
    <row r="557796" spans="1:2" hidden="1" x14ac:dyDescent="0.2">
      <c r="A557796" s="758" t="s">
        <v>664</v>
      </c>
      <c r="B557796" s="758"/>
    </row>
    <row r="557797" spans="1:2" hidden="1" x14ac:dyDescent="0.2">
      <c r="A557797" s="758" t="s">
        <v>664</v>
      </c>
      <c r="B557797" s="758"/>
    </row>
    <row r="557798" spans="1:2" hidden="1" x14ac:dyDescent="0.2">
      <c r="A557798" s="758" t="s">
        <v>664</v>
      </c>
      <c r="B557798" s="758"/>
    </row>
    <row r="557799" spans="1:2" hidden="1" x14ac:dyDescent="0.2">
      <c r="A557799" s="758" t="s">
        <v>664</v>
      </c>
      <c r="B557799" s="758"/>
    </row>
    <row r="557800" spans="1:2" hidden="1" x14ac:dyDescent="0.2">
      <c r="A557800" s="758" t="s">
        <v>664</v>
      </c>
      <c r="B557800" s="758"/>
    </row>
    <row r="557801" spans="1:2" hidden="1" x14ac:dyDescent="0.2">
      <c r="A557801" s="758" t="s">
        <v>664</v>
      </c>
      <c r="B557801" s="758"/>
    </row>
    <row r="557802" spans="1:2" hidden="1" x14ac:dyDescent="0.2">
      <c r="A557802" s="758" t="s">
        <v>664</v>
      </c>
      <c r="B557802" s="758"/>
    </row>
    <row r="557803" spans="1:2" hidden="1" x14ac:dyDescent="0.2">
      <c r="A557803" s="758" t="s">
        <v>664</v>
      </c>
      <c r="B557803" s="758"/>
    </row>
    <row r="557804" spans="1:2" hidden="1" x14ac:dyDescent="0.2">
      <c r="A557804" s="758" t="s">
        <v>664</v>
      </c>
      <c r="B557804" s="758"/>
    </row>
    <row r="557805" spans="1:2" hidden="1" x14ac:dyDescent="0.2">
      <c r="A557805" s="758" t="s">
        <v>664</v>
      </c>
      <c r="B557805" s="758"/>
    </row>
    <row r="557806" spans="1:2" hidden="1" x14ac:dyDescent="0.2">
      <c r="A557806" s="758" t="s">
        <v>664</v>
      </c>
      <c r="B557806" s="758"/>
    </row>
    <row r="557807" spans="1:2" hidden="1" x14ac:dyDescent="0.2">
      <c r="A557807" s="758" t="s">
        <v>664</v>
      </c>
      <c r="B557807" s="758"/>
    </row>
    <row r="557808" spans="1:2" hidden="1" x14ac:dyDescent="0.2">
      <c r="A557808" s="758" t="s">
        <v>664</v>
      </c>
      <c r="B557808" s="758"/>
    </row>
    <row r="557809" spans="1:2" hidden="1" x14ac:dyDescent="0.2">
      <c r="A557809" s="758" t="s">
        <v>664</v>
      </c>
      <c r="B557809" s="758"/>
    </row>
    <row r="557810" spans="1:2" hidden="1" x14ac:dyDescent="0.2">
      <c r="A557810" s="758" t="s">
        <v>664</v>
      </c>
      <c r="B557810" s="758"/>
    </row>
    <row r="557811" spans="1:2" hidden="1" x14ac:dyDescent="0.2">
      <c r="A557811" s="758" t="s">
        <v>664</v>
      </c>
      <c r="B557811" s="758"/>
    </row>
    <row r="557812" spans="1:2" hidden="1" x14ac:dyDescent="0.2">
      <c r="A557812" s="758" t="s">
        <v>664</v>
      </c>
      <c r="B557812" s="758"/>
    </row>
    <row r="557813" spans="1:2" hidden="1" x14ac:dyDescent="0.2">
      <c r="A557813" s="758" t="s">
        <v>664</v>
      </c>
      <c r="B557813" s="758"/>
    </row>
    <row r="557814" spans="1:2" hidden="1" x14ac:dyDescent="0.2">
      <c r="A557814" s="758" t="s">
        <v>664</v>
      </c>
      <c r="B557814" s="758"/>
    </row>
    <row r="557815" spans="1:2" hidden="1" x14ac:dyDescent="0.2">
      <c r="A557815" s="758" t="s">
        <v>664</v>
      </c>
      <c r="B557815" s="758"/>
    </row>
    <row r="557816" spans="1:2" hidden="1" x14ac:dyDescent="0.2">
      <c r="A557816" s="758" t="s">
        <v>664</v>
      </c>
      <c r="B557816" s="758"/>
    </row>
    <row r="557817" spans="1:2" hidden="1" x14ac:dyDescent="0.2">
      <c r="A557817" s="758" t="s">
        <v>664</v>
      </c>
      <c r="B557817" s="758"/>
    </row>
    <row r="557818" spans="1:2" hidden="1" x14ac:dyDescent="0.2">
      <c r="A557818" s="758" t="s">
        <v>664</v>
      </c>
      <c r="B557818" s="758"/>
    </row>
    <row r="557819" spans="1:2" hidden="1" x14ac:dyDescent="0.2">
      <c r="A557819" s="758" t="s">
        <v>664</v>
      </c>
      <c r="B557819" s="758"/>
    </row>
    <row r="557820" spans="1:2" hidden="1" x14ac:dyDescent="0.2">
      <c r="A557820" s="758" t="s">
        <v>664</v>
      </c>
      <c r="B557820" s="758"/>
    </row>
    <row r="557821" spans="1:2" hidden="1" x14ac:dyDescent="0.2">
      <c r="A557821" s="758" t="s">
        <v>664</v>
      </c>
      <c r="B557821" s="758"/>
    </row>
    <row r="557822" spans="1:2" hidden="1" x14ac:dyDescent="0.2">
      <c r="A557822" s="758" t="s">
        <v>664</v>
      </c>
      <c r="B557822" s="758"/>
    </row>
    <row r="557823" spans="1:2" hidden="1" x14ac:dyDescent="0.2">
      <c r="A557823" s="758" t="s">
        <v>664</v>
      </c>
      <c r="B557823" s="758"/>
    </row>
    <row r="557824" spans="1:2" hidden="1" x14ac:dyDescent="0.2">
      <c r="A557824" s="758" t="s">
        <v>664</v>
      </c>
      <c r="B557824" s="758"/>
    </row>
    <row r="557825" spans="1:2" hidden="1" x14ac:dyDescent="0.2">
      <c r="A557825" s="758" t="s">
        <v>664</v>
      </c>
      <c r="B557825" s="758"/>
    </row>
    <row r="557826" spans="1:2" hidden="1" x14ac:dyDescent="0.2">
      <c r="A557826" s="758" t="s">
        <v>664</v>
      </c>
      <c r="B557826" s="758"/>
    </row>
    <row r="557827" spans="1:2" hidden="1" x14ac:dyDescent="0.2">
      <c r="A557827" s="758" t="s">
        <v>664</v>
      </c>
      <c r="B557827" s="758"/>
    </row>
    <row r="557828" spans="1:2" hidden="1" x14ac:dyDescent="0.2">
      <c r="A557828" s="758" t="s">
        <v>664</v>
      </c>
      <c r="B557828" s="758"/>
    </row>
    <row r="557829" spans="1:2" hidden="1" x14ac:dyDescent="0.2">
      <c r="A557829" s="758" t="s">
        <v>664</v>
      </c>
      <c r="B557829" s="758"/>
    </row>
    <row r="557830" spans="1:2" hidden="1" x14ac:dyDescent="0.2">
      <c r="A557830" s="758" t="s">
        <v>664</v>
      </c>
      <c r="B557830" s="758"/>
    </row>
    <row r="557831" spans="1:2" hidden="1" x14ac:dyDescent="0.2">
      <c r="A557831" s="758" t="s">
        <v>664</v>
      </c>
      <c r="B557831" s="758"/>
    </row>
    <row r="557832" spans="1:2" hidden="1" x14ac:dyDescent="0.2">
      <c r="A557832" s="758" t="s">
        <v>664</v>
      </c>
      <c r="B557832" s="758"/>
    </row>
    <row r="557833" spans="1:2" hidden="1" x14ac:dyDescent="0.2">
      <c r="A557833" s="758" t="s">
        <v>664</v>
      </c>
      <c r="B557833" s="758"/>
    </row>
    <row r="557834" spans="1:2" hidden="1" x14ac:dyDescent="0.2">
      <c r="A557834" s="758" t="s">
        <v>664</v>
      </c>
      <c r="B557834" s="758"/>
    </row>
    <row r="557835" spans="1:2" hidden="1" x14ac:dyDescent="0.2">
      <c r="A557835" s="758" t="s">
        <v>664</v>
      </c>
      <c r="B557835" s="758"/>
    </row>
    <row r="557836" spans="1:2" hidden="1" x14ac:dyDescent="0.2">
      <c r="A557836" s="758" t="s">
        <v>664</v>
      </c>
      <c r="B557836" s="758"/>
    </row>
    <row r="557837" spans="1:2" hidden="1" x14ac:dyDescent="0.2">
      <c r="A557837" s="758" t="s">
        <v>664</v>
      </c>
      <c r="B557837" s="758"/>
    </row>
    <row r="557838" spans="1:2" hidden="1" x14ac:dyDescent="0.2">
      <c r="A557838" s="758" t="s">
        <v>664</v>
      </c>
      <c r="B557838" s="758"/>
    </row>
    <row r="557839" spans="1:2" hidden="1" x14ac:dyDescent="0.2">
      <c r="A557839" s="758" t="s">
        <v>664</v>
      </c>
      <c r="B557839" s="758"/>
    </row>
    <row r="557840" spans="1:2" hidden="1" x14ac:dyDescent="0.2">
      <c r="A557840" s="758" t="s">
        <v>664</v>
      </c>
      <c r="B557840" s="758"/>
    </row>
    <row r="557841" spans="1:2" hidden="1" x14ac:dyDescent="0.2">
      <c r="A557841" s="758" t="s">
        <v>664</v>
      </c>
      <c r="B557841" s="758"/>
    </row>
    <row r="557842" spans="1:2" hidden="1" x14ac:dyDescent="0.2">
      <c r="A557842" s="758" t="s">
        <v>664</v>
      </c>
      <c r="B557842" s="758"/>
    </row>
    <row r="557843" spans="1:2" hidden="1" x14ac:dyDescent="0.2">
      <c r="A557843" s="758" t="s">
        <v>664</v>
      </c>
      <c r="B557843" s="758"/>
    </row>
    <row r="557844" spans="1:2" hidden="1" x14ac:dyDescent="0.2">
      <c r="A557844" s="758" t="s">
        <v>664</v>
      </c>
      <c r="B557844" s="758"/>
    </row>
    <row r="557845" spans="1:2" hidden="1" x14ac:dyDescent="0.2">
      <c r="A557845" s="758" t="s">
        <v>664</v>
      </c>
      <c r="B557845" s="758"/>
    </row>
    <row r="557846" spans="1:2" hidden="1" x14ac:dyDescent="0.2">
      <c r="A557846" s="758" t="s">
        <v>664</v>
      </c>
      <c r="B557846" s="758"/>
    </row>
    <row r="557847" spans="1:2" hidden="1" x14ac:dyDescent="0.2">
      <c r="A557847" s="758" t="s">
        <v>664</v>
      </c>
      <c r="B557847" s="758"/>
    </row>
    <row r="557848" spans="1:2" hidden="1" x14ac:dyDescent="0.2">
      <c r="A557848" s="758" t="s">
        <v>664</v>
      </c>
      <c r="B557848" s="758"/>
    </row>
    <row r="557849" spans="1:2" hidden="1" x14ac:dyDescent="0.2">
      <c r="A557849" s="758" t="s">
        <v>664</v>
      </c>
      <c r="B557849" s="758"/>
    </row>
    <row r="557850" spans="1:2" hidden="1" x14ac:dyDescent="0.2">
      <c r="A557850" s="758" t="s">
        <v>664</v>
      </c>
      <c r="B557850" s="758"/>
    </row>
    <row r="557851" spans="1:2" hidden="1" x14ac:dyDescent="0.2">
      <c r="A557851" s="758" t="s">
        <v>664</v>
      </c>
      <c r="B557851" s="758"/>
    </row>
    <row r="557852" spans="1:2" hidden="1" x14ac:dyDescent="0.2">
      <c r="A557852" s="758" t="s">
        <v>664</v>
      </c>
      <c r="B557852" s="758"/>
    </row>
    <row r="557853" spans="1:2" hidden="1" x14ac:dyDescent="0.2">
      <c r="A557853" s="758" t="s">
        <v>664</v>
      </c>
      <c r="B557853" s="758"/>
    </row>
    <row r="557854" spans="1:2" hidden="1" x14ac:dyDescent="0.2">
      <c r="A557854" s="758" t="s">
        <v>664</v>
      </c>
      <c r="B557854" s="758"/>
    </row>
    <row r="557855" spans="1:2" hidden="1" x14ac:dyDescent="0.2">
      <c r="A557855" s="758" t="s">
        <v>664</v>
      </c>
      <c r="B557855" s="758"/>
    </row>
    <row r="557856" spans="1:2" hidden="1" x14ac:dyDescent="0.2">
      <c r="A557856" s="758" t="s">
        <v>664</v>
      </c>
      <c r="B557856" s="758"/>
    </row>
    <row r="557857" spans="1:2" hidden="1" x14ac:dyDescent="0.2">
      <c r="A557857" s="758" t="s">
        <v>664</v>
      </c>
      <c r="B557857" s="758"/>
    </row>
    <row r="557858" spans="1:2" hidden="1" x14ac:dyDescent="0.2">
      <c r="A557858" s="758" t="s">
        <v>664</v>
      </c>
      <c r="B557858" s="758"/>
    </row>
    <row r="557859" spans="1:2" hidden="1" x14ac:dyDescent="0.2">
      <c r="A557859" s="758" t="s">
        <v>664</v>
      </c>
      <c r="B557859" s="758"/>
    </row>
    <row r="557860" spans="1:2" hidden="1" x14ac:dyDescent="0.2">
      <c r="A557860" s="758" t="s">
        <v>664</v>
      </c>
      <c r="B557860" s="758"/>
    </row>
    <row r="557861" spans="1:2" hidden="1" x14ac:dyDescent="0.2">
      <c r="A557861" s="758" t="s">
        <v>664</v>
      </c>
      <c r="B557861" s="758"/>
    </row>
    <row r="557862" spans="1:2" hidden="1" x14ac:dyDescent="0.2">
      <c r="A557862" s="758" t="s">
        <v>664</v>
      </c>
      <c r="B557862" s="758"/>
    </row>
    <row r="557863" spans="1:2" hidden="1" x14ac:dyDescent="0.2">
      <c r="A557863" s="758" t="s">
        <v>664</v>
      </c>
      <c r="B557863" s="758"/>
    </row>
    <row r="557864" spans="1:2" hidden="1" x14ac:dyDescent="0.2">
      <c r="A557864" s="758" t="s">
        <v>664</v>
      </c>
      <c r="B557864" s="758"/>
    </row>
    <row r="557865" spans="1:2" hidden="1" x14ac:dyDescent="0.2">
      <c r="A557865" s="758" t="s">
        <v>664</v>
      </c>
      <c r="B557865" s="758"/>
    </row>
    <row r="557866" spans="1:2" hidden="1" x14ac:dyDescent="0.2">
      <c r="A557866" s="758" t="s">
        <v>664</v>
      </c>
      <c r="B557866" s="758"/>
    </row>
    <row r="557867" spans="1:2" hidden="1" x14ac:dyDescent="0.2">
      <c r="A557867" s="758" t="s">
        <v>664</v>
      </c>
      <c r="B557867" s="758"/>
    </row>
    <row r="557868" spans="1:2" hidden="1" x14ac:dyDescent="0.2">
      <c r="A557868" s="758" t="s">
        <v>664</v>
      </c>
      <c r="B557868" s="758"/>
    </row>
    <row r="557869" spans="1:2" hidden="1" x14ac:dyDescent="0.2">
      <c r="A557869" s="758" t="s">
        <v>664</v>
      </c>
      <c r="B557869" s="758"/>
    </row>
    <row r="557870" spans="1:2" hidden="1" x14ac:dyDescent="0.2">
      <c r="A557870" s="758" t="s">
        <v>664</v>
      </c>
      <c r="B557870" s="758"/>
    </row>
    <row r="557871" spans="1:2" hidden="1" x14ac:dyDescent="0.2">
      <c r="A557871" s="758" t="s">
        <v>664</v>
      </c>
      <c r="B557871" s="758"/>
    </row>
    <row r="557872" spans="1:2" hidden="1" x14ac:dyDescent="0.2">
      <c r="A557872" s="758" t="s">
        <v>664</v>
      </c>
      <c r="B557872" s="758"/>
    </row>
    <row r="557873" spans="1:2" hidden="1" x14ac:dyDescent="0.2">
      <c r="A557873" s="758" t="s">
        <v>664</v>
      </c>
      <c r="B557873" s="758"/>
    </row>
    <row r="557874" spans="1:2" hidden="1" x14ac:dyDescent="0.2">
      <c r="A557874" s="758" t="s">
        <v>664</v>
      </c>
      <c r="B557874" s="758"/>
    </row>
    <row r="557875" spans="1:2" hidden="1" x14ac:dyDescent="0.2">
      <c r="A557875" s="758" t="s">
        <v>664</v>
      </c>
      <c r="B557875" s="758"/>
    </row>
    <row r="557876" spans="1:2" hidden="1" x14ac:dyDescent="0.2">
      <c r="A557876" s="758" t="s">
        <v>664</v>
      </c>
      <c r="B557876" s="758"/>
    </row>
    <row r="557877" spans="1:2" hidden="1" x14ac:dyDescent="0.2">
      <c r="A557877" s="758" t="s">
        <v>664</v>
      </c>
      <c r="B557877" s="758"/>
    </row>
    <row r="557878" spans="1:2" hidden="1" x14ac:dyDescent="0.2">
      <c r="A557878" s="758" t="s">
        <v>664</v>
      </c>
      <c r="B557878" s="758"/>
    </row>
    <row r="557879" spans="1:2" hidden="1" x14ac:dyDescent="0.2">
      <c r="A557879" s="758" t="s">
        <v>664</v>
      </c>
      <c r="B557879" s="758"/>
    </row>
    <row r="557880" spans="1:2" hidden="1" x14ac:dyDescent="0.2">
      <c r="A557880" s="758" t="s">
        <v>664</v>
      </c>
      <c r="B557880" s="758"/>
    </row>
    <row r="557881" spans="1:2" hidden="1" x14ac:dyDescent="0.2">
      <c r="A557881" s="758" t="s">
        <v>664</v>
      </c>
      <c r="B557881" s="758"/>
    </row>
    <row r="557882" spans="1:2" hidden="1" x14ac:dyDescent="0.2">
      <c r="A557882" s="758" t="s">
        <v>664</v>
      </c>
      <c r="B557882" s="758"/>
    </row>
    <row r="557883" spans="1:2" hidden="1" x14ac:dyDescent="0.2">
      <c r="A557883" s="758" t="s">
        <v>664</v>
      </c>
      <c r="B557883" s="758"/>
    </row>
    <row r="557884" spans="1:2" hidden="1" x14ac:dyDescent="0.2">
      <c r="A557884" s="758" t="s">
        <v>664</v>
      </c>
      <c r="B557884" s="758"/>
    </row>
    <row r="557885" spans="1:2" hidden="1" x14ac:dyDescent="0.2">
      <c r="A557885" s="758" t="s">
        <v>664</v>
      </c>
      <c r="B557885" s="758"/>
    </row>
    <row r="557886" spans="1:2" hidden="1" x14ac:dyDescent="0.2">
      <c r="A557886" s="758" t="s">
        <v>664</v>
      </c>
      <c r="B557886" s="758"/>
    </row>
    <row r="557887" spans="1:2" hidden="1" x14ac:dyDescent="0.2">
      <c r="A557887" s="758" t="s">
        <v>664</v>
      </c>
      <c r="B557887" s="758"/>
    </row>
    <row r="557888" spans="1:2" hidden="1" x14ac:dyDescent="0.2">
      <c r="A557888" s="758" t="s">
        <v>664</v>
      </c>
      <c r="B557888" s="758"/>
    </row>
    <row r="557889" spans="1:2" hidden="1" x14ac:dyDescent="0.2">
      <c r="A557889" s="758" t="s">
        <v>664</v>
      </c>
      <c r="B557889" s="758"/>
    </row>
    <row r="557890" spans="1:2" hidden="1" x14ac:dyDescent="0.2">
      <c r="A557890" s="758" t="s">
        <v>664</v>
      </c>
      <c r="B557890" s="758"/>
    </row>
    <row r="557891" spans="1:2" hidden="1" x14ac:dyDescent="0.2">
      <c r="A557891" s="758" t="s">
        <v>664</v>
      </c>
      <c r="B557891" s="758"/>
    </row>
    <row r="557892" spans="1:2" hidden="1" x14ac:dyDescent="0.2">
      <c r="A557892" s="758" t="s">
        <v>664</v>
      </c>
      <c r="B557892" s="758"/>
    </row>
    <row r="557893" spans="1:2" hidden="1" x14ac:dyDescent="0.2">
      <c r="A557893" s="758" t="s">
        <v>664</v>
      </c>
      <c r="B557893" s="758"/>
    </row>
    <row r="557894" spans="1:2" hidden="1" x14ac:dyDescent="0.2">
      <c r="A557894" s="758" t="s">
        <v>664</v>
      </c>
      <c r="B557894" s="758"/>
    </row>
    <row r="557895" spans="1:2" hidden="1" x14ac:dyDescent="0.2">
      <c r="A557895" s="758" t="s">
        <v>664</v>
      </c>
      <c r="B557895" s="758"/>
    </row>
    <row r="557896" spans="1:2" hidden="1" x14ac:dyDescent="0.2">
      <c r="A557896" s="758" t="s">
        <v>664</v>
      </c>
      <c r="B557896" s="758"/>
    </row>
    <row r="557897" spans="1:2" hidden="1" x14ac:dyDescent="0.2">
      <c r="A557897" s="758" t="s">
        <v>664</v>
      </c>
      <c r="B557897" s="758"/>
    </row>
    <row r="557898" spans="1:2" hidden="1" x14ac:dyDescent="0.2">
      <c r="A557898" s="758" t="s">
        <v>664</v>
      </c>
      <c r="B557898" s="758"/>
    </row>
    <row r="557899" spans="1:2" hidden="1" x14ac:dyDescent="0.2">
      <c r="A557899" s="758" t="s">
        <v>664</v>
      </c>
      <c r="B557899" s="758"/>
    </row>
    <row r="557900" spans="1:2" hidden="1" x14ac:dyDescent="0.2">
      <c r="A557900" s="758" t="s">
        <v>664</v>
      </c>
      <c r="B557900" s="758"/>
    </row>
    <row r="557901" spans="1:2" hidden="1" x14ac:dyDescent="0.2">
      <c r="A557901" s="758" t="s">
        <v>664</v>
      </c>
      <c r="B557901" s="758"/>
    </row>
    <row r="557902" spans="1:2" hidden="1" x14ac:dyDescent="0.2">
      <c r="A557902" s="758" t="s">
        <v>664</v>
      </c>
      <c r="B557902" s="758"/>
    </row>
    <row r="557903" spans="1:2" hidden="1" x14ac:dyDescent="0.2">
      <c r="A557903" s="758" t="s">
        <v>664</v>
      </c>
      <c r="B557903" s="758"/>
    </row>
    <row r="557904" spans="1:2" hidden="1" x14ac:dyDescent="0.2">
      <c r="A557904" s="758" t="s">
        <v>664</v>
      </c>
      <c r="B557904" s="758"/>
    </row>
    <row r="557905" spans="1:2" hidden="1" x14ac:dyDescent="0.2">
      <c r="A557905" s="758" t="s">
        <v>664</v>
      </c>
      <c r="B557905" s="758"/>
    </row>
    <row r="557906" spans="1:2" hidden="1" x14ac:dyDescent="0.2">
      <c r="A557906" s="758" t="s">
        <v>664</v>
      </c>
      <c r="B557906" s="758"/>
    </row>
    <row r="557907" spans="1:2" hidden="1" x14ac:dyDescent="0.2">
      <c r="A557907" s="758" t="s">
        <v>664</v>
      </c>
      <c r="B557907" s="758"/>
    </row>
    <row r="557908" spans="1:2" hidden="1" x14ac:dyDescent="0.2">
      <c r="A557908" s="758" t="s">
        <v>664</v>
      </c>
      <c r="B557908" s="758"/>
    </row>
    <row r="557909" spans="1:2" hidden="1" x14ac:dyDescent="0.2">
      <c r="A557909" s="758" t="s">
        <v>664</v>
      </c>
      <c r="B557909" s="758"/>
    </row>
    <row r="557910" spans="1:2" hidden="1" x14ac:dyDescent="0.2">
      <c r="A557910" s="758" t="s">
        <v>664</v>
      </c>
      <c r="B557910" s="758"/>
    </row>
    <row r="557911" spans="1:2" hidden="1" x14ac:dyDescent="0.2">
      <c r="A557911" s="758" t="s">
        <v>664</v>
      </c>
      <c r="B557911" s="758"/>
    </row>
    <row r="557912" spans="1:2" hidden="1" x14ac:dyDescent="0.2">
      <c r="A557912" s="758" t="s">
        <v>664</v>
      </c>
      <c r="B557912" s="758"/>
    </row>
    <row r="557913" spans="1:2" hidden="1" x14ac:dyDescent="0.2">
      <c r="A557913" s="758" t="s">
        <v>664</v>
      </c>
      <c r="B557913" s="758"/>
    </row>
    <row r="557914" spans="1:2" hidden="1" x14ac:dyDescent="0.2">
      <c r="A557914" s="758" t="s">
        <v>664</v>
      </c>
      <c r="B557914" s="758"/>
    </row>
    <row r="557915" spans="1:2" hidden="1" x14ac:dyDescent="0.2">
      <c r="A557915" s="758" t="s">
        <v>664</v>
      </c>
      <c r="B557915" s="758"/>
    </row>
    <row r="557916" spans="1:2" hidden="1" x14ac:dyDescent="0.2">
      <c r="A557916" s="758" t="s">
        <v>664</v>
      </c>
      <c r="B557916" s="758"/>
    </row>
    <row r="557917" spans="1:2" hidden="1" x14ac:dyDescent="0.2">
      <c r="A557917" s="758" t="s">
        <v>664</v>
      </c>
      <c r="B557917" s="758"/>
    </row>
    <row r="557918" spans="1:2" hidden="1" x14ac:dyDescent="0.2">
      <c r="A557918" s="758" t="s">
        <v>664</v>
      </c>
      <c r="B557918" s="758"/>
    </row>
    <row r="557919" spans="1:2" hidden="1" x14ac:dyDescent="0.2">
      <c r="A557919" s="758" t="s">
        <v>664</v>
      </c>
      <c r="B557919" s="758"/>
    </row>
    <row r="557920" spans="1:2" hidden="1" x14ac:dyDescent="0.2">
      <c r="A557920" s="758" t="s">
        <v>664</v>
      </c>
      <c r="B557920" s="758"/>
    </row>
    <row r="557921" spans="1:2" hidden="1" x14ac:dyDescent="0.2">
      <c r="A557921" s="758" t="s">
        <v>664</v>
      </c>
      <c r="B557921" s="758"/>
    </row>
    <row r="557922" spans="1:2" hidden="1" x14ac:dyDescent="0.2">
      <c r="A557922" s="758" t="s">
        <v>664</v>
      </c>
      <c r="B557922" s="758"/>
    </row>
    <row r="557923" spans="1:2" hidden="1" x14ac:dyDescent="0.2">
      <c r="A557923" s="758" t="s">
        <v>664</v>
      </c>
      <c r="B557923" s="758"/>
    </row>
    <row r="557924" spans="1:2" hidden="1" x14ac:dyDescent="0.2">
      <c r="A557924" s="758" t="s">
        <v>664</v>
      </c>
      <c r="B557924" s="758"/>
    </row>
    <row r="557925" spans="1:2" hidden="1" x14ac:dyDescent="0.2">
      <c r="A557925" s="758" t="s">
        <v>664</v>
      </c>
      <c r="B557925" s="758"/>
    </row>
    <row r="557926" spans="1:2" hidden="1" x14ac:dyDescent="0.2">
      <c r="A557926" s="758" t="s">
        <v>664</v>
      </c>
      <c r="B557926" s="758"/>
    </row>
    <row r="557927" spans="1:2" hidden="1" x14ac:dyDescent="0.2">
      <c r="A557927" s="758" t="s">
        <v>664</v>
      </c>
      <c r="B557927" s="758"/>
    </row>
    <row r="557928" spans="1:2" hidden="1" x14ac:dyDescent="0.2">
      <c r="A557928" s="758" t="s">
        <v>664</v>
      </c>
      <c r="B557928" s="758"/>
    </row>
    <row r="557929" spans="1:2" hidden="1" x14ac:dyDescent="0.2">
      <c r="A557929" s="758" t="s">
        <v>664</v>
      </c>
      <c r="B557929" s="758"/>
    </row>
    <row r="557930" spans="1:2" hidden="1" x14ac:dyDescent="0.2">
      <c r="A557930" s="758" t="s">
        <v>664</v>
      </c>
      <c r="B557930" s="758"/>
    </row>
    <row r="557931" spans="1:2" hidden="1" x14ac:dyDescent="0.2">
      <c r="A557931" s="758" t="s">
        <v>664</v>
      </c>
      <c r="B557931" s="758"/>
    </row>
    <row r="557932" spans="1:2" hidden="1" x14ac:dyDescent="0.2">
      <c r="A557932" s="758" t="s">
        <v>664</v>
      </c>
      <c r="B557932" s="758"/>
    </row>
    <row r="557933" spans="1:2" hidden="1" x14ac:dyDescent="0.2">
      <c r="A557933" s="758" t="s">
        <v>664</v>
      </c>
      <c r="B557933" s="758"/>
    </row>
    <row r="557934" spans="1:2" hidden="1" x14ac:dyDescent="0.2">
      <c r="A557934" s="758" t="s">
        <v>664</v>
      </c>
      <c r="B557934" s="758"/>
    </row>
    <row r="557935" spans="1:2" hidden="1" x14ac:dyDescent="0.2">
      <c r="A557935" s="758" t="s">
        <v>664</v>
      </c>
      <c r="B557935" s="758"/>
    </row>
    <row r="557936" spans="1:2" hidden="1" x14ac:dyDescent="0.2">
      <c r="A557936" s="758" t="s">
        <v>664</v>
      </c>
      <c r="B557936" s="758"/>
    </row>
    <row r="557937" spans="1:2" hidden="1" x14ac:dyDescent="0.2">
      <c r="A557937" s="758" t="s">
        <v>664</v>
      </c>
      <c r="B557937" s="758"/>
    </row>
    <row r="557938" spans="1:2" hidden="1" x14ac:dyDescent="0.2">
      <c r="A557938" s="758" t="s">
        <v>664</v>
      </c>
      <c r="B557938" s="758"/>
    </row>
    <row r="557939" spans="1:2" hidden="1" x14ac:dyDescent="0.2">
      <c r="A557939" s="758" t="s">
        <v>664</v>
      </c>
      <c r="B557939" s="758"/>
    </row>
    <row r="557940" spans="1:2" hidden="1" x14ac:dyDescent="0.2">
      <c r="A557940" s="758" t="s">
        <v>664</v>
      </c>
      <c r="B557940" s="758"/>
    </row>
    <row r="557941" spans="1:2" hidden="1" x14ac:dyDescent="0.2">
      <c r="A557941" s="758" t="s">
        <v>664</v>
      </c>
      <c r="B557941" s="758"/>
    </row>
    <row r="557942" spans="1:2" hidden="1" x14ac:dyDescent="0.2">
      <c r="A557942" s="758" t="s">
        <v>664</v>
      </c>
      <c r="B557942" s="758"/>
    </row>
    <row r="557943" spans="1:2" hidden="1" x14ac:dyDescent="0.2">
      <c r="A557943" s="758" t="s">
        <v>664</v>
      </c>
      <c r="B557943" s="758"/>
    </row>
    <row r="557944" spans="1:2" hidden="1" x14ac:dyDescent="0.2">
      <c r="A557944" s="758" t="s">
        <v>664</v>
      </c>
      <c r="B557944" s="758"/>
    </row>
    <row r="557945" spans="1:2" hidden="1" x14ac:dyDescent="0.2">
      <c r="A557945" s="758" t="s">
        <v>664</v>
      </c>
      <c r="B557945" s="758"/>
    </row>
    <row r="557946" spans="1:2" hidden="1" x14ac:dyDescent="0.2">
      <c r="A557946" s="758" t="s">
        <v>664</v>
      </c>
      <c r="B557946" s="758"/>
    </row>
    <row r="557947" spans="1:2" hidden="1" x14ac:dyDescent="0.2">
      <c r="A557947" s="758" t="s">
        <v>664</v>
      </c>
      <c r="B557947" s="758"/>
    </row>
    <row r="557948" spans="1:2" hidden="1" x14ac:dyDescent="0.2">
      <c r="A557948" s="758" t="s">
        <v>664</v>
      </c>
      <c r="B557948" s="758"/>
    </row>
    <row r="557949" spans="1:2" hidden="1" x14ac:dyDescent="0.2">
      <c r="A557949" s="758" t="s">
        <v>664</v>
      </c>
      <c r="B557949" s="758"/>
    </row>
    <row r="557950" spans="1:2" hidden="1" x14ac:dyDescent="0.2">
      <c r="A557950" s="758" t="s">
        <v>664</v>
      </c>
      <c r="B557950" s="758"/>
    </row>
    <row r="557951" spans="1:2" hidden="1" x14ac:dyDescent="0.2">
      <c r="A557951" s="758" t="s">
        <v>664</v>
      </c>
      <c r="B557951" s="758"/>
    </row>
    <row r="557952" spans="1:2" hidden="1" x14ac:dyDescent="0.2">
      <c r="A557952" s="758" t="s">
        <v>664</v>
      </c>
      <c r="B557952" s="758"/>
    </row>
    <row r="557953" spans="1:2" hidden="1" x14ac:dyDescent="0.2">
      <c r="A557953" s="758" t="s">
        <v>664</v>
      </c>
      <c r="B557953" s="758"/>
    </row>
    <row r="557954" spans="1:2" hidden="1" x14ac:dyDescent="0.2">
      <c r="A557954" s="758" t="s">
        <v>664</v>
      </c>
      <c r="B557954" s="758"/>
    </row>
    <row r="557955" spans="1:2" hidden="1" x14ac:dyDescent="0.2">
      <c r="A557955" s="758" t="s">
        <v>664</v>
      </c>
      <c r="B557955" s="758"/>
    </row>
    <row r="557956" spans="1:2" hidden="1" x14ac:dyDescent="0.2">
      <c r="A557956" s="758" t="s">
        <v>664</v>
      </c>
      <c r="B557956" s="758"/>
    </row>
    <row r="557957" spans="1:2" hidden="1" x14ac:dyDescent="0.2">
      <c r="A557957" s="758" t="s">
        <v>664</v>
      </c>
      <c r="B557957" s="758"/>
    </row>
    <row r="557958" spans="1:2" hidden="1" x14ac:dyDescent="0.2">
      <c r="A557958" s="758" t="s">
        <v>664</v>
      </c>
      <c r="B557958" s="758"/>
    </row>
    <row r="557959" spans="1:2" hidden="1" x14ac:dyDescent="0.2">
      <c r="A557959" s="758" t="s">
        <v>664</v>
      </c>
      <c r="B557959" s="758"/>
    </row>
    <row r="557960" spans="1:2" hidden="1" x14ac:dyDescent="0.2">
      <c r="A557960" s="758" t="s">
        <v>664</v>
      </c>
      <c r="B557960" s="758"/>
    </row>
    <row r="557961" spans="1:2" hidden="1" x14ac:dyDescent="0.2">
      <c r="A557961" s="758" t="s">
        <v>664</v>
      </c>
      <c r="B557961" s="758"/>
    </row>
    <row r="557962" spans="1:2" hidden="1" x14ac:dyDescent="0.2">
      <c r="A557962" s="758" t="s">
        <v>664</v>
      </c>
      <c r="B557962" s="758"/>
    </row>
    <row r="557963" spans="1:2" hidden="1" x14ac:dyDescent="0.2">
      <c r="A557963" s="758" t="s">
        <v>664</v>
      </c>
      <c r="B557963" s="758"/>
    </row>
    <row r="557964" spans="1:2" hidden="1" x14ac:dyDescent="0.2">
      <c r="A557964" s="758" t="s">
        <v>664</v>
      </c>
      <c r="B557964" s="758"/>
    </row>
    <row r="557965" spans="1:2" hidden="1" x14ac:dyDescent="0.2">
      <c r="A557965" s="758" t="s">
        <v>664</v>
      </c>
      <c r="B557965" s="758"/>
    </row>
    <row r="557966" spans="1:2" hidden="1" x14ac:dyDescent="0.2">
      <c r="A557966" s="758" t="s">
        <v>664</v>
      </c>
      <c r="B557966" s="758"/>
    </row>
    <row r="557967" spans="1:2" hidden="1" x14ac:dyDescent="0.2">
      <c r="A557967" s="758" t="s">
        <v>664</v>
      </c>
      <c r="B557967" s="758"/>
    </row>
    <row r="557968" spans="1:2" hidden="1" x14ac:dyDescent="0.2">
      <c r="A557968" s="758" t="s">
        <v>664</v>
      </c>
      <c r="B557968" s="758"/>
    </row>
    <row r="557969" spans="1:2" hidden="1" x14ac:dyDescent="0.2">
      <c r="A557969" s="758" t="s">
        <v>664</v>
      </c>
      <c r="B557969" s="758"/>
    </row>
    <row r="557970" spans="1:2" hidden="1" x14ac:dyDescent="0.2">
      <c r="A557970" s="758" t="s">
        <v>664</v>
      </c>
      <c r="B557970" s="758"/>
    </row>
    <row r="557971" spans="1:2" hidden="1" x14ac:dyDescent="0.2">
      <c r="A557971" s="758" t="s">
        <v>664</v>
      </c>
      <c r="B557971" s="758"/>
    </row>
    <row r="557972" spans="1:2" hidden="1" x14ac:dyDescent="0.2">
      <c r="A557972" s="758" t="s">
        <v>664</v>
      </c>
      <c r="B557972" s="758"/>
    </row>
    <row r="557973" spans="1:2" hidden="1" x14ac:dyDescent="0.2">
      <c r="A557973" s="758" t="s">
        <v>664</v>
      </c>
      <c r="B557973" s="758"/>
    </row>
    <row r="557974" spans="1:2" hidden="1" x14ac:dyDescent="0.2">
      <c r="A557974" s="758" t="s">
        <v>664</v>
      </c>
      <c r="B557974" s="758"/>
    </row>
    <row r="557975" spans="1:2" hidden="1" x14ac:dyDescent="0.2">
      <c r="A557975" s="758" t="s">
        <v>664</v>
      </c>
      <c r="B557975" s="758"/>
    </row>
    <row r="557976" spans="1:2" hidden="1" x14ac:dyDescent="0.2">
      <c r="A557976" s="758" t="s">
        <v>664</v>
      </c>
      <c r="B557976" s="758"/>
    </row>
    <row r="557977" spans="1:2" hidden="1" x14ac:dyDescent="0.2">
      <c r="A557977" s="758" t="s">
        <v>664</v>
      </c>
      <c r="B557977" s="758"/>
    </row>
    <row r="557978" spans="1:2" hidden="1" x14ac:dyDescent="0.2">
      <c r="A557978" s="758" t="s">
        <v>664</v>
      </c>
      <c r="B557978" s="758"/>
    </row>
    <row r="557979" spans="1:2" hidden="1" x14ac:dyDescent="0.2">
      <c r="A557979" s="758" t="s">
        <v>664</v>
      </c>
      <c r="B557979" s="758"/>
    </row>
    <row r="557980" spans="1:2" hidden="1" x14ac:dyDescent="0.2">
      <c r="A557980" s="758" t="s">
        <v>664</v>
      </c>
      <c r="B557980" s="758"/>
    </row>
    <row r="557981" spans="1:2" hidden="1" x14ac:dyDescent="0.2">
      <c r="A557981" s="758" t="s">
        <v>664</v>
      </c>
      <c r="B557981" s="758"/>
    </row>
    <row r="557982" spans="1:2" hidden="1" x14ac:dyDescent="0.2">
      <c r="A557982" s="758" t="s">
        <v>664</v>
      </c>
      <c r="B557982" s="758"/>
    </row>
    <row r="557983" spans="1:2" hidden="1" x14ac:dyDescent="0.2">
      <c r="A557983" s="758" t="s">
        <v>664</v>
      </c>
      <c r="B557983" s="758"/>
    </row>
    <row r="557984" spans="1:2" hidden="1" x14ac:dyDescent="0.2">
      <c r="A557984" s="758" t="s">
        <v>664</v>
      </c>
      <c r="B557984" s="758"/>
    </row>
    <row r="557985" spans="1:2" hidden="1" x14ac:dyDescent="0.2">
      <c r="A557985" s="758" t="s">
        <v>664</v>
      </c>
      <c r="B557985" s="758"/>
    </row>
    <row r="557986" spans="1:2" hidden="1" x14ac:dyDescent="0.2">
      <c r="A557986" s="758" t="s">
        <v>664</v>
      </c>
      <c r="B557986" s="758"/>
    </row>
    <row r="557987" spans="1:2" hidden="1" x14ac:dyDescent="0.2">
      <c r="A557987" s="758" t="s">
        <v>664</v>
      </c>
      <c r="B557987" s="758"/>
    </row>
    <row r="557988" spans="1:2" hidden="1" x14ac:dyDescent="0.2">
      <c r="A557988" s="758" t="s">
        <v>664</v>
      </c>
      <c r="B557988" s="758"/>
    </row>
    <row r="557989" spans="1:2" hidden="1" x14ac:dyDescent="0.2">
      <c r="A557989" s="758" t="s">
        <v>664</v>
      </c>
      <c r="B557989" s="758"/>
    </row>
    <row r="557990" spans="1:2" hidden="1" x14ac:dyDescent="0.2">
      <c r="A557990" s="758" t="s">
        <v>664</v>
      </c>
      <c r="B557990" s="758"/>
    </row>
    <row r="557991" spans="1:2" hidden="1" x14ac:dyDescent="0.2">
      <c r="A557991" s="758" t="s">
        <v>664</v>
      </c>
      <c r="B557991" s="758"/>
    </row>
    <row r="557992" spans="1:2" hidden="1" x14ac:dyDescent="0.2">
      <c r="A557992" s="758" t="s">
        <v>664</v>
      </c>
      <c r="B557992" s="758"/>
    </row>
    <row r="557993" spans="1:2" hidden="1" x14ac:dyDescent="0.2">
      <c r="A557993" s="758" t="s">
        <v>664</v>
      </c>
      <c r="B557993" s="758"/>
    </row>
    <row r="557994" spans="1:2" hidden="1" x14ac:dyDescent="0.2">
      <c r="A557994" s="758" t="s">
        <v>664</v>
      </c>
      <c r="B557994" s="758"/>
    </row>
    <row r="557995" spans="1:2" hidden="1" x14ac:dyDescent="0.2">
      <c r="A557995" s="758" t="s">
        <v>664</v>
      </c>
      <c r="B557995" s="758"/>
    </row>
    <row r="557996" spans="1:2" hidden="1" x14ac:dyDescent="0.2">
      <c r="A557996" s="758" t="s">
        <v>664</v>
      </c>
      <c r="B557996" s="758"/>
    </row>
    <row r="557997" spans="1:2" hidden="1" x14ac:dyDescent="0.2">
      <c r="A557997" s="758" t="s">
        <v>664</v>
      </c>
      <c r="B557997" s="758"/>
    </row>
    <row r="557998" spans="1:2" hidden="1" x14ac:dyDescent="0.2">
      <c r="A557998" s="758" t="s">
        <v>664</v>
      </c>
      <c r="B557998" s="758"/>
    </row>
    <row r="557999" spans="1:2" hidden="1" x14ac:dyDescent="0.2">
      <c r="A557999" s="758" t="s">
        <v>664</v>
      </c>
      <c r="B557999" s="758"/>
    </row>
    <row r="558000" spans="1:2" hidden="1" x14ac:dyDescent="0.2">
      <c r="A558000" s="758" t="s">
        <v>664</v>
      </c>
      <c r="B558000" s="758"/>
    </row>
    <row r="558001" spans="1:2" hidden="1" x14ac:dyDescent="0.2">
      <c r="A558001" s="758" t="s">
        <v>664</v>
      </c>
      <c r="B558001" s="758"/>
    </row>
    <row r="558002" spans="1:2" hidden="1" x14ac:dyDescent="0.2">
      <c r="A558002" s="758" t="s">
        <v>664</v>
      </c>
      <c r="B558002" s="758"/>
    </row>
    <row r="558003" spans="1:2" hidden="1" x14ac:dyDescent="0.2">
      <c r="A558003" s="758" t="s">
        <v>664</v>
      </c>
      <c r="B558003" s="758"/>
    </row>
    <row r="558004" spans="1:2" hidden="1" x14ac:dyDescent="0.2">
      <c r="A558004" s="758" t="s">
        <v>664</v>
      </c>
      <c r="B558004" s="758"/>
    </row>
    <row r="558005" spans="1:2" hidden="1" x14ac:dyDescent="0.2">
      <c r="A558005" s="758" t="s">
        <v>664</v>
      </c>
      <c r="B558005" s="758"/>
    </row>
    <row r="558006" spans="1:2" hidden="1" x14ac:dyDescent="0.2">
      <c r="A558006" s="758" t="s">
        <v>664</v>
      </c>
      <c r="B558006" s="758"/>
    </row>
    <row r="558007" spans="1:2" hidden="1" x14ac:dyDescent="0.2">
      <c r="A558007" s="758" t="s">
        <v>664</v>
      </c>
      <c r="B558007" s="758"/>
    </row>
    <row r="558008" spans="1:2" hidden="1" x14ac:dyDescent="0.2">
      <c r="A558008" s="758" t="s">
        <v>664</v>
      </c>
      <c r="B558008" s="758"/>
    </row>
    <row r="558009" spans="1:2" hidden="1" x14ac:dyDescent="0.2">
      <c r="A558009" s="758" t="s">
        <v>664</v>
      </c>
      <c r="B558009" s="758"/>
    </row>
    <row r="558010" spans="1:2" hidden="1" x14ac:dyDescent="0.2">
      <c r="A558010" s="758" t="s">
        <v>664</v>
      </c>
      <c r="B558010" s="758"/>
    </row>
    <row r="558011" spans="1:2" hidden="1" x14ac:dyDescent="0.2">
      <c r="A558011" s="758" t="s">
        <v>664</v>
      </c>
      <c r="B558011" s="758"/>
    </row>
    <row r="558012" spans="1:2" hidden="1" x14ac:dyDescent="0.2">
      <c r="A558012" s="758" t="s">
        <v>664</v>
      </c>
      <c r="B558012" s="758"/>
    </row>
    <row r="558013" spans="1:2" hidden="1" x14ac:dyDescent="0.2">
      <c r="A558013" s="758" t="s">
        <v>664</v>
      </c>
      <c r="B558013" s="758"/>
    </row>
    <row r="558014" spans="1:2" hidden="1" x14ac:dyDescent="0.2">
      <c r="A558014" s="758" t="s">
        <v>664</v>
      </c>
      <c r="B558014" s="758"/>
    </row>
    <row r="558015" spans="1:2" hidden="1" x14ac:dyDescent="0.2">
      <c r="A558015" s="758" t="s">
        <v>664</v>
      </c>
      <c r="B558015" s="758"/>
    </row>
    <row r="558016" spans="1:2" hidden="1" x14ac:dyDescent="0.2">
      <c r="A558016" s="758" t="s">
        <v>664</v>
      </c>
      <c r="B558016" s="758"/>
    </row>
    <row r="558017" spans="1:2" hidden="1" x14ac:dyDescent="0.2">
      <c r="A558017" s="758" t="s">
        <v>664</v>
      </c>
      <c r="B558017" s="758"/>
    </row>
    <row r="558018" spans="1:2" hidden="1" x14ac:dyDescent="0.2">
      <c r="A558018" s="758" t="s">
        <v>664</v>
      </c>
      <c r="B558018" s="758"/>
    </row>
    <row r="558019" spans="1:2" hidden="1" x14ac:dyDescent="0.2">
      <c r="A558019" s="758" t="s">
        <v>664</v>
      </c>
      <c r="B558019" s="758"/>
    </row>
    <row r="558020" spans="1:2" hidden="1" x14ac:dyDescent="0.2">
      <c r="A558020" s="758" t="s">
        <v>664</v>
      </c>
      <c r="B558020" s="758"/>
    </row>
    <row r="558021" spans="1:2" hidden="1" x14ac:dyDescent="0.2">
      <c r="A558021" s="758" t="s">
        <v>664</v>
      </c>
      <c r="B558021" s="758"/>
    </row>
    <row r="558022" spans="1:2" hidden="1" x14ac:dyDescent="0.2">
      <c r="A558022" s="758" t="s">
        <v>664</v>
      </c>
      <c r="B558022" s="758"/>
    </row>
    <row r="558023" spans="1:2" hidden="1" x14ac:dyDescent="0.2">
      <c r="A558023" s="758" t="s">
        <v>664</v>
      </c>
      <c r="B558023" s="758"/>
    </row>
    <row r="558024" spans="1:2" hidden="1" x14ac:dyDescent="0.2">
      <c r="A558024" s="758" t="s">
        <v>664</v>
      </c>
      <c r="B558024" s="758"/>
    </row>
    <row r="558025" spans="1:2" hidden="1" x14ac:dyDescent="0.2">
      <c r="A558025" s="758" t="s">
        <v>664</v>
      </c>
      <c r="B558025" s="758"/>
    </row>
    <row r="558026" spans="1:2" hidden="1" x14ac:dyDescent="0.2">
      <c r="A558026" s="758" t="s">
        <v>664</v>
      </c>
      <c r="B558026" s="758"/>
    </row>
    <row r="558027" spans="1:2" hidden="1" x14ac:dyDescent="0.2">
      <c r="A558027" s="758" t="s">
        <v>664</v>
      </c>
      <c r="B558027" s="758"/>
    </row>
    <row r="558028" spans="1:2" hidden="1" x14ac:dyDescent="0.2">
      <c r="A558028" s="758" t="s">
        <v>664</v>
      </c>
      <c r="B558028" s="758"/>
    </row>
    <row r="558029" spans="1:2" hidden="1" x14ac:dyDescent="0.2">
      <c r="A558029" s="758" t="s">
        <v>664</v>
      </c>
      <c r="B558029" s="758"/>
    </row>
    <row r="558030" spans="1:2" hidden="1" x14ac:dyDescent="0.2">
      <c r="A558030" s="758" t="s">
        <v>664</v>
      </c>
      <c r="B558030" s="758"/>
    </row>
    <row r="558031" spans="1:2" hidden="1" x14ac:dyDescent="0.2">
      <c r="A558031" s="758" t="s">
        <v>664</v>
      </c>
      <c r="B558031" s="758"/>
    </row>
    <row r="558032" spans="1:2" hidden="1" x14ac:dyDescent="0.2">
      <c r="A558032" s="758" t="s">
        <v>664</v>
      </c>
      <c r="B558032" s="758"/>
    </row>
    <row r="558033" spans="1:2" hidden="1" x14ac:dyDescent="0.2">
      <c r="A558033" s="758" t="s">
        <v>664</v>
      </c>
      <c r="B558033" s="758"/>
    </row>
    <row r="558034" spans="1:2" hidden="1" x14ac:dyDescent="0.2">
      <c r="A558034" s="758" t="s">
        <v>664</v>
      </c>
      <c r="B558034" s="758"/>
    </row>
    <row r="558035" spans="1:2" hidden="1" x14ac:dyDescent="0.2">
      <c r="A558035" s="758" t="s">
        <v>664</v>
      </c>
      <c r="B558035" s="758"/>
    </row>
    <row r="558036" spans="1:2" hidden="1" x14ac:dyDescent="0.2">
      <c r="A558036" s="758" t="s">
        <v>664</v>
      </c>
      <c r="B558036" s="758"/>
    </row>
    <row r="558037" spans="1:2" hidden="1" x14ac:dyDescent="0.2">
      <c r="A558037" s="758" t="s">
        <v>664</v>
      </c>
      <c r="B558037" s="758"/>
    </row>
    <row r="558038" spans="1:2" hidden="1" x14ac:dyDescent="0.2">
      <c r="A558038" s="758" t="s">
        <v>664</v>
      </c>
      <c r="B558038" s="758"/>
    </row>
    <row r="558039" spans="1:2" hidden="1" x14ac:dyDescent="0.2">
      <c r="A558039" s="758" t="s">
        <v>664</v>
      </c>
      <c r="B558039" s="758"/>
    </row>
    <row r="558040" spans="1:2" hidden="1" x14ac:dyDescent="0.2">
      <c r="A558040" s="758" t="s">
        <v>664</v>
      </c>
      <c r="B558040" s="758"/>
    </row>
    <row r="558041" spans="1:2" hidden="1" x14ac:dyDescent="0.2">
      <c r="A558041" s="758" t="s">
        <v>664</v>
      </c>
      <c r="B558041" s="758"/>
    </row>
    <row r="558042" spans="1:2" hidden="1" x14ac:dyDescent="0.2">
      <c r="A558042" s="758" t="s">
        <v>664</v>
      </c>
      <c r="B558042" s="758"/>
    </row>
    <row r="558043" spans="1:2" hidden="1" x14ac:dyDescent="0.2">
      <c r="A558043" s="758" t="s">
        <v>664</v>
      </c>
      <c r="B558043" s="758"/>
    </row>
    <row r="558044" spans="1:2" hidden="1" x14ac:dyDescent="0.2">
      <c r="A558044" s="758" t="s">
        <v>664</v>
      </c>
      <c r="B558044" s="758"/>
    </row>
    <row r="558045" spans="1:2" hidden="1" x14ac:dyDescent="0.2">
      <c r="A558045" s="758" t="s">
        <v>664</v>
      </c>
      <c r="B558045" s="758"/>
    </row>
    <row r="558046" spans="1:2" hidden="1" x14ac:dyDescent="0.2">
      <c r="A558046" s="758" t="s">
        <v>664</v>
      </c>
      <c r="B558046" s="758"/>
    </row>
    <row r="558047" spans="1:2" hidden="1" x14ac:dyDescent="0.2">
      <c r="A558047" s="758" t="s">
        <v>664</v>
      </c>
      <c r="B558047" s="758"/>
    </row>
    <row r="558048" spans="1:2" hidden="1" x14ac:dyDescent="0.2">
      <c r="A558048" s="758" t="s">
        <v>664</v>
      </c>
      <c r="B558048" s="758"/>
    </row>
    <row r="558049" spans="1:2" hidden="1" x14ac:dyDescent="0.2">
      <c r="A558049" s="758" t="s">
        <v>664</v>
      </c>
      <c r="B558049" s="758"/>
    </row>
    <row r="558050" spans="1:2" hidden="1" x14ac:dyDescent="0.2">
      <c r="A558050" s="758" t="s">
        <v>664</v>
      </c>
      <c r="B558050" s="758"/>
    </row>
    <row r="558051" spans="1:2" hidden="1" x14ac:dyDescent="0.2">
      <c r="A558051" s="758" t="s">
        <v>664</v>
      </c>
      <c r="B558051" s="758"/>
    </row>
    <row r="558052" spans="1:2" hidden="1" x14ac:dyDescent="0.2">
      <c r="A558052" s="758" t="s">
        <v>664</v>
      </c>
      <c r="B558052" s="758"/>
    </row>
    <row r="558053" spans="1:2" hidden="1" x14ac:dyDescent="0.2">
      <c r="A558053" s="758" t="s">
        <v>664</v>
      </c>
      <c r="B558053" s="758"/>
    </row>
    <row r="558054" spans="1:2" hidden="1" x14ac:dyDescent="0.2">
      <c r="A558054" s="758" t="s">
        <v>664</v>
      </c>
      <c r="B558054" s="758"/>
    </row>
    <row r="558055" spans="1:2" hidden="1" x14ac:dyDescent="0.2">
      <c r="A558055" s="758" t="s">
        <v>664</v>
      </c>
      <c r="B558055" s="758"/>
    </row>
    <row r="558056" spans="1:2" hidden="1" x14ac:dyDescent="0.2">
      <c r="A558056" s="758" t="s">
        <v>664</v>
      </c>
      <c r="B558056" s="758"/>
    </row>
    <row r="558057" spans="1:2" hidden="1" x14ac:dyDescent="0.2">
      <c r="A558057" s="758" t="s">
        <v>664</v>
      </c>
      <c r="B558057" s="758"/>
    </row>
    <row r="558058" spans="1:2" hidden="1" x14ac:dyDescent="0.2">
      <c r="A558058" s="758" t="s">
        <v>664</v>
      </c>
      <c r="B558058" s="758"/>
    </row>
    <row r="558059" spans="1:2" hidden="1" x14ac:dyDescent="0.2">
      <c r="A558059" s="758" t="s">
        <v>664</v>
      </c>
      <c r="B558059" s="758"/>
    </row>
    <row r="558060" spans="1:2" hidden="1" x14ac:dyDescent="0.2">
      <c r="A558060" s="758" t="s">
        <v>664</v>
      </c>
      <c r="B558060" s="758"/>
    </row>
    <row r="558061" spans="1:2" hidden="1" x14ac:dyDescent="0.2">
      <c r="A558061" s="758" t="s">
        <v>664</v>
      </c>
      <c r="B558061" s="758"/>
    </row>
    <row r="558062" spans="1:2" hidden="1" x14ac:dyDescent="0.2">
      <c r="A558062" s="758" t="s">
        <v>664</v>
      </c>
      <c r="B558062" s="758"/>
    </row>
    <row r="558063" spans="1:2" hidden="1" x14ac:dyDescent="0.2">
      <c r="A558063" s="758" t="s">
        <v>664</v>
      </c>
      <c r="B558063" s="758"/>
    </row>
    <row r="558064" spans="1:2" hidden="1" x14ac:dyDescent="0.2">
      <c r="A558064" s="758" t="s">
        <v>664</v>
      </c>
      <c r="B558064" s="758"/>
    </row>
    <row r="558065" spans="1:2" hidden="1" x14ac:dyDescent="0.2">
      <c r="A558065" s="758" t="s">
        <v>664</v>
      </c>
      <c r="B558065" s="758"/>
    </row>
    <row r="558066" spans="1:2" hidden="1" x14ac:dyDescent="0.2">
      <c r="A558066" s="758" t="s">
        <v>664</v>
      </c>
      <c r="B558066" s="758"/>
    </row>
    <row r="558067" spans="1:2" hidden="1" x14ac:dyDescent="0.2">
      <c r="A558067" s="758" t="s">
        <v>664</v>
      </c>
      <c r="B558067" s="758"/>
    </row>
    <row r="558068" spans="1:2" hidden="1" x14ac:dyDescent="0.2">
      <c r="A558068" s="758" t="s">
        <v>664</v>
      </c>
      <c r="B558068" s="758"/>
    </row>
    <row r="558069" spans="1:2" hidden="1" x14ac:dyDescent="0.2">
      <c r="A558069" s="758" t="s">
        <v>664</v>
      </c>
      <c r="B558069" s="758"/>
    </row>
    <row r="558070" spans="1:2" hidden="1" x14ac:dyDescent="0.2">
      <c r="A558070" s="758" t="s">
        <v>664</v>
      </c>
      <c r="B558070" s="758"/>
    </row>
    <row r="558071" spans="1:2" hidden="1" x14ac:dyDescent="0.2">
      <c r="A558071" s="758" t="s">
        <v>664</v>
      </c>
      <c r="B558071" s="758"/>
    </row>
    <row r="558072" spans="1:2" hidden="1" x14ac:dyDescent="0.2">
      <c r="A558072" s="758" t="s">
        <v>664</v>
      </c>
      <c r="B558072" s="758"/>
    </row>
    <row r="558073" spans="1:2" hidden="1" x14ac:dyDescent="0.2">
      <c r="A558073" s="758" t="s">
        <v>664</v>
      </c>
      <c r="B558073" s="758"/>
    </row>
    <row r="558074" spans="1:2" hidden="1" x14ac:dyDescent="0.2">
      <c r="A558074" s="758" t="s">
        <v>664</v>
      </c>
      <c r="B558074" s="758"/>
    </row>
    <row r="558075" spans="1:2" hidden="1" x14ac:dyDescent="0.2">
      <c r="A558075" s="758" t="s">
        <v>664</v>
      </c>
      <c r="B558075" s="758"/>
    </row>
    <row r="558076" spans="1:2" hidden="1" x14ac:dyDescent="0.2">
      <c r="A558076" s="758" t="s">
        <v>664</v>
      </c>
      <c r="B558076" s="758"/>
    </row>
    <row r="558077" spans="1:2" hidden="1" x14ac:dyDescent="0.2">
      <c r="A558077" s="758" t="s">
        <v>664</v>
      </c>
      <c r="B558077" s="758"/>
    </row>
    <row r="558078" spans="1:2" hidden="1" x14ac:dyDescent="0.2">
      <c r="A558078" s="758" t="s">
        <v>664</v>
      </c>
      <c r="B558078" s="758"/>
    </row>
    <row r="558079" spans="1:2" hidden="1" x14ac:dyDescent="0.2">
      <c r="A558079" s="758" t="s">
        <v>664</v>
      </c>
      <c r="B558079" s="758"/>
    </row>
    <row r="558080" spans="1:2" hidden="1" x14ac:dyDescent="0.2">
      <c r="A558080" s="758" t="s">
        <v>664</v>
      </c>
      <c r="B558080" s="758"/>
    </row>
    <row r="558081" spans="1:2" hidden="1" x14ac:dyDescent="0.2">
      <c r="A558081" s="758" t="s">
        <v>664</v>
      </c>
      <c r="B558081" s="758"/>
    </row>
    <row r="558082" spans="1:2" hidden="1" x14ac:dyDescent="0.2">
      <c r="A558082" s="758" t="s">
        <v>664</v>
      </c>
      <c r="B558082" s="758"/>
    </row>
    <row r="558083" spans="1:2" hidden="1" x14ac:dyDescent="0.2">
      <c r="A558083" s="758" t="s">
        <v>664</v>
      </c>
      <c r="B558083" s="758"/>
    </row>
    <row r="558084" spans="1:2" hidden="1" x14ac:dyDescent="0.2">
      <c r="A558084" s="758" t="s">
        <v>664</v>
      </c>
      <c r="B558084" s="758"/>
    </row>
    <row r="558085" spans="1:2" hidden="1" x14ac:dyDescent="0.2">
      <c r="A558085" s="758" t="s">
        <v>664</v>
      </c>
      <c r="B558085" s="758"/>
    </row>
    <row r="558086" spans="1:2" hidden="1" x14ac:dyDescent="0.2">
      <c r="A558086" s="758" t="s">
        <v>664</v>
      </c>
      <c r="B558086" s="758"/>
    </row>
    <row r="558087" spans="1:2" hidden="1" x14ac:dyDescent="0.2">
      <c r="A558087" s="758" t="s">
        <v>664</v>
      </c>
      <c r="B558087" s="758"/>
    </row>
    <row r="558088" spans="1:2" hidden="1" x14ac:dyDescent="0.2">
      <c r="A558088" s="758" t="s">
        <v>664</v>
      </c>
      <c r="B558088" s="758"/>
    </row>
    <row r="558089" spans="1:2" hidden="1" x14ac:dyDescent="0.2">
      <c r="A558089" s="758" t="s">
        <v>664</v>
      </c>
      <c r="B558089" s="758"/>
    </row>
    <row r="558090" spans="1:2" hidden="1" x14ac:dyDescent="0.2">
      <c r="A558090" s="758" t="s">
        <v>664</v>
      </c>
      <c r="B558090" s="758"/>
    </row>
    <row r="558091" spans="1:2" hidden="1" x14ac:dyDescent="0.2">
      <c r="A558091" s="758" t="s">
        <v>664</v>
      </c>
      <c r="B558091" s="758"/>
    </row>
    <row r="558092" spans="1:2" hidden="1" x14ac:dyDescent="0.2">
      <c r="A558092" s="758" t="s">
        <v>664</v>
      </c>
      <c r="B558092" s="758"/>
    </row>
    <row r="558093" spans="1:2" hidden="1" x14ac:dyDescent="0.2">
      <c r="A558093" s="758" t="s">
        <v>664</v>
      </c>
      <c r="B558093" s="758"/>
    </row>
    <row r="558094" spans="1:2" hidden="1" x14ac:dyDescent="0.2">
      <c r="A558094" s="758" t="s">
        <v>664</v>
      </c>
      <c r="B558094" s="758"/>
    </row>
    <row r="558095" spans="1:2" hidden="1" x14ac:dyDescent="0.2">
      <c r="A558095" s="758" t="s">
        <v>664</v>
      </c>
      <c r="B558095" s="758"/>
    </row>
    <row r="558096" spans="1:2" hidden="1" x14ac:dyDescent="0.2">
      <c r="A558096" s="758" t="s">
        <v>664</v>
      </c>
      <c r="B558096" s="758"/>
    </row>
    <row r="558097" spans="1:2" hidden="1" x14ac:dyDescent="0.2">
      <c r="A558097" s="758" t="s">
        <v>664</v>
      </c>
      <c r="B558097" s="758"/>
    </row>
    <row r="558098" spans="1:2" hidden="1" x14ac:dyDescent="0.2">
      <c r="A558098" s="758" t="s">
        <v>664</v>
      </c>
      <c r="B558098" s="758"/>
    </row>
    <row r="558099" spans="1:2" hidden="1" x14ac:dyDescent="0.2">
      <c r="A558099" s="758" t="s">
        <v>664</v>
      </c>
      <c r="B558099" s="758"/>
    </row>
    <row r="558100" spans="1:2" hidden="1" x14ac:dyDescent="0.2">
      <c r="A558100" s="758" t="s">
        <v>664</v>
      </c>
      <c r="B558100" s="758"/>
    </row>
    <row r="558101" spans="1:2" hidden="1" x14ac:dyDescent="0.2">
      <c r="A558101" s="758" t="s">
        <v>664</v>
      </c>
      <c r="B558101" s="758"/>
    </row>
    <row r="558102" spans="1:2" hidden="1" x14ac:dyDescent="0.2">
      <c r="A558102" s="758" t="s">
        <v>664</v>
      </c>
      <c r="B558102" s="758"/>
    </row>
    <row r="558103" spans="1:2" hidden="1" x14ac:dyDescent="0.2">
      <c r="A558103" s="758" t="s">
        <v>664</v>
      </c>
      <c r="B558103" s="758"/>
    </row>
    <row r="558104" spans="1:2" hidden="1" x14ac:dyDescent="0.2">
      <c r="A558104" s="758" t="s">
        <v>664</v>
      </c>
      <c r="B558104" s="758"/>
    </row>
    <row r="558105" spans="1:2" hidden="1" x14ac:dyDescent="0.2">
      <c r="A558105" s="758" t="s">
        <v>664</v>
      </c>
      <c r="B558105" s="758"/>
    </row>
    <row r="558106" spans="1:2" hidden="1" x14ac:dyDescent="0.2">
      <c r="A558106" s="758" t="s">
        <v>664</v>
      </c>
      <c r="B558106" s="758"/>
    </row>
    <row r="558107" spans="1:2" hidden="1" x14ac:dyDescent="0.2">
      <c r="A558107" s="758" t="s">
        <v>664</v>
      </c>
      <c r="B558107" s="758"/>
    </row>
    <row r="558108" spans="1:2" hidden="1" x14ac:dyDescent="0.2">
      <c r="A558108" s="758" t="s">
        <v>664</v>
      </c>
      <c r="B558108" s="758"/>
    </row>
    <row r="558109" spans="1:2" hidden="1" x14ac:dyDescent="0.2">
      <c r="A558109" s="758" t="s">
        <v>664</v>
      </c>
      <c r="B558109" s="758"/>
    </row>
    <row r="558110" spans="1:2" hidden="1" x14ac:dyDescent="0.2">
      <c r="A558110" s="758" t="s">
        <v>664</v>
      </c>
      <c r="B558110" s="758"/>
    </row>
    <row r="558111" spans="1:2" hidden="1" x14ac:dyDescent="0.2">
      <c r="A558111" s="758" t="s">
        <v>664</v>
      </c>
      <c r="B558111" s="758"/>
    </row>
    <row r="558112" spans="1:2" hidden="1" x14ac:dyDescent="0.2">
      <c r="A558112" s="758" t="s">
        <v>664</v>
      </c>
      <c r="B558112" s="758"/>
    </row>
    <row r="558113" spans="1:2" hidden="1" x14ac:dyDescent="0.2">
      <c r="A558113" s="758" t="s">
        <v>664</v>
      </c>
      <c r="B558113" s="758"/>
    </row>
    <row r="558114" spans="1:2" hidden="1" x14ac:dyDescent="0.2">
      <c r="A558114" s="758" t="s">
        <v>664</v>
      </c>
      <c r="B558114" s="758"/>
    </row>
    <row r="558115" spans="1:2" hidden="1" x14ac:dyDescent="0.2">
      <c r="A558115" s="758" t="s">
        <v>664</v>
      </c>
      <c r="B558115" s="758"/>
    </row>
    <row r="558116" spans="1:2" hidden="1" x14ac:dyDescent="0.2">
      <c r="A558116" s="758" t="s">
        <v>664</v>
      </c>
      <c r="B558116" s="758"/>
    </row>
    <row r="558117" spans="1:2" hidden="1" x14ac:dyDescent="0.2">
      <c r="A558117" s="758" t="s">
        <v>664</v>
      </c>
      <c r="B558117" s="758"/>
    </row>
    <row r="558118" spans="1:2" hidden="1" x14ac:dyDescent="0.2">
      <c r="A558118" s="758" t="s">
        <v>664</v>
      </c>
      <c r="B558118" s="758"/>
    </row>
    <row r="558119" spans="1:2" hidden="1" x14ac:dyDescent="0.2">
      <c r="A558119" s="758" t="s">
        <v>664</v>
      </c>
      <c r="B558119" s="758"/>
    </row>
    <row r="558120" spans="1:2" hidden="1" x14ac:dyDescent="0.2">
      <c r="A558120" s="758" t="s">
        <v>664</v>
      </c>
      <c r="B558120" s="758"/>
    </row>
    <row r="558121" spans="1:2" hidden="1" x14ac:dyDescent="0.2">
      <c r="A558121" s="758" t="s">
        <v>664</v>
      </c>
      <c r="B558121" s="758"/>
    </row>
    <row r="558122" spans="1:2" hidden="1" x14ac:dyDescent="0.2">
      <c r="A558122" s="758" t="s">
        <v>664</v>
      </c>
      <c r="B558122" s="758"/>
    </row>
    <row r="558123" spans="1:2" hidden="1" x14ac:dyDescent="0.2">
      <c r="A558123" s="758" t="s">
        <v>664</v>
      </c>
      <c r="B558123" s="758"/>
    </row>
    <row r="558124" spans="1:2" hidden="1" x14ac:dyDescent="0.2">
      <c r="A558124" s="758" t="s">
        <v>664</v>
      </c>
      <c r="B558124" s="758"/>
    </row>
    <row r="558125" spans="1:2" hidden="1" x14ac:dyDescent="0.2">
      <c r="A558125" s="758" t="s">
        <v>664</v>
      </c>
      <c r="B558125" s="758"/>
    </row>
    <row r="558126" spans="1:2" hidden="1" x14ac:dyDescent="0.2">
      <c r="A558126" s="758" t="s">
        <v>664</v>
      </c>
      <c r="B558126" s="758"/>
    </row>
    <row r="558127" spans="1:2" hidden="1" x14ac:dyDescent="0.2">
      <c r="A558127" s="758" t="s">
        <v>664</v>
      </c>
      <c r="B558127" s="758"/>
    </row>
    <row r="558128" spans="1:2" hidden="1" x14ac:dyDescent="0.2">
      <c r="A558128" s="758" t="s">
        <v>664</v>
      </c>
      <c r="B558128" s="758"/>
    </row>
    <row r="558129" spans="1:2" hidden="1" x14ac:dyDescent="0.2">
      <c r="A558129" s="758" t="s">
        <v>664</v>
      </c>
      <c r="B558129" s="758"/>
    </row>
    <row r="558130" spans="1:2" hidden="1" x14ac:dyDescent="0.2">
      <c r="A558130" s="758" t="s">
        <v>664</v>
      </c>
      <c r="B558130" s="758"/>
    </row>
    <row r="558131" spans="1:2" hidden="1" x14ac:dyDescent="0.2">
      <c r="A558131" s="758" t="s">
        <v>664</v>
      </c>
      <c r="B558131" s="758"/>
    </row>
    <row r="558132" spans="1:2" hidden="1" x14ac:dyDescent="0.2">
      <c r="A558132" s="758" t="s">
        <v>664</v>
      </c>
      <c r="B558132" s="758"/>
    </row>
    <row r="558133" spans="1:2" hidden="1" x14ac:dyDescent="0.2">
      <c r="A558133" s="758" t="s">
        <v>664</v>
      </c>
      <c r="B558133" s="758"/>
    </row>
    <row r="558134" spans="1:2" hidden="1" x14ac:dyDescent="0.2">
      <c r="A558134" s="758" t="s">
        <v>664</v>
      </c>
      <c r="B558134" s="758"/>
    </row>
    <row r="558135" spans="1:2" hidden="1" x14ac:dyDescent="0.2">
      <c r="A558135" s="758" t="s">
        <v>664</v>
      </c>
      <c r="B558135" s="758"/>
    </row>
    <row r="558136" spans="1:2" hidden="1" x14ac:dyDescent="0.2">
      <c r="A558136" s="758" t="s">
        <v>664</v>
      </c>
      <c r="B558136" s="758"/>
    </row>
    <row r="558137" spans="1:2" hidden="1" x14ac:dyDescent="0.2">
      <c r="A558137" s="758" t="s">
        <v>664</v>
      </c>
      <c r="B558137" s="758"/>
    </row>
    <row r="558138" spans="1:2" hidden="1" x14ac:dyDescent="0.2">
      <c r="A558138" s="758" t="s">
        <v>664</v>
      </c>
      <c r="B558138" s="758"/>
    </row>
    <row r="558139" spans="1:2" hidden="1" x14ac:dyDescent="0.2">
      <c r="A558139" s="758" t="s">
        <v>664</v>
      </c>
      <c r="B558139" s="758"/>
    </row>
    <row r="558140" spans="1:2" hidden="1" x14ac:dyDescent="0.2">
      <c r="A558140" s="758" t="s">
        <v>664</v>
      </c>
      <c r="B558140" s="758"/>
    </row>
    <row r="558141" spans="1:2" hidden="1" x14ac:dyDescent="0.2">
      <c r="A558141" s="758" t="s">
        <v>664</v>
      </c>
      <c r="B558141" s="758"/>
    </row>
    <row r="558142" spans="1:2" hidden="1" x14ac:dyDescent="0.2">
      <c r="A558142" s="758" t="s">
        <v>664</v>
      </c>
      <c r="B558142" s="758"/>
    </row>
    <row r="558143" spans="1:2" hidden="1" x14ac:dyDescent="0.2">
      <c r="A558143" s="758" t="s">
        <v>664</v>
      </c>
      <c r="B558143" s="758"/>
    </row>
    <row r="558144" spans="1:2" hidden="1" x14ac:dyDescent="0.2">
      <c r="A558144" s="758" t="s">
        <v>664</v>
      </c>
      <c r="B558144" s="758"/>
    </row>
    <row r="558145" spans="1:2" hidden="1" x14ac:dyDescent="0.2">
      <c r="A558145" s="758" t="s">
        <v>664</v>
      </c>
      <c r="B558145" s="758"/>
    </row>
    <row r="558146" spans="1:2" hidden="1" x14ac:dyDescent="0.2">
      <c r="A558146" s="758" t="s">
        <v>664</v>
      </c>
      <c r="B558146" s="758"/>
    </row>
    <row r="558147" spans="1:2" hidden="1" x14ac:dyDescent="0.2">
      <c r="A558147" s="758" t="s">
        <v>664</v>
      </c>
      <c r="B558147" s="758"/>
    </row>
    <row r="558148" spans="1:2" hidden="1" x14ac:dyDescent="0.2">
      <c r="A558148" s="758" t="s">
        <v>664</v>
      </c>
      <c r="B558148" s="758"/>
    </row>
    <row r="558149" spans="1:2" hidden="1" x14ac:dyDescent="0.2">
      <c r="A558149" s="758" t="s">
        <v>664</v>
      </c>
      <c r="B558149" s="758"/>
    </row>
    <row r="558150" spans="1:2" hidden="1" x14ac:dyDescent="0.2">
      <c r="A558150" s="758" t="s">
        <v>664</v>
      </c>
      <c r="B558150" s="758"/>
    </row>
    <row r="558151" spans="1:2" hidden="1" x14ac:dyDescent="0.2">
      <c r="A558151" s="758" t="s">
        <v>664</v>
      </c>
      <c r="B558151" s="758"/>
    </row>
    <row r="558152" spans="1:2" hidden="1" x14ac:dyDescent="0.2">
      <c r="A558152" s="758" t="s">
        <v>664</v>
      </c>
      <c r="B558152" s="758"/>
    </row>
    <row r="558153" spans="1:2" hidden="1" x14ac:dyDescent="0.2">
      <c r="A558153" s="758" t="s">
        <v>664</v>
      </c>
      <c r="B558153" s="758"/>
    </row>
    <row r="558154" spans="1:2" hidden="1" x14ac:dyDescent="0.2">
      <c r="A558154" s="758" t="s">
        <v>664</v>
      </c>
      <c r="B558154" s="758"/>
    </row>
    <row r="558155" spans="1:2" hidden="1" x14ac:dyDescent="0.2">
      <c r="A558155" s="758" t="s">
        <v>664</v>
      </c>
      <c r="B558155" s="758"/>
    </row>
    <row r="558156" spans="1:2" hidden="1" x14ac:dyDescent="0.2">
      <c r="A558156" s="758" t="s">
        <v>664</v>
      </c>
      <c r="B558156" s="758"/>
    </row>
    <row r="558157" spans="1:2" hidden="1" x14ac:dyDescent="0.2">
      <c r="A558157" s="758" t="s">
        <v>664</v>
      </c>
      <c r="B558157" s="758"/>
    </row>
    <row r="558158" spans="1:2" hidden="1" x14ac:dyDescent="0.2">
      <c r="A558158" s="758" t="s">
        <v>664</v>
      </c>
      <c r="B558158" s="758"/>
    </row>
    <row r="558159" spans="1:2" hidden="1" x14ac:dyDescent="0.2">
      <c r="A558159" s="758" t="s">
        <v>664</v>
      </c>
      <c r="B558159" s="758"/>
    </row>
    <row r="558160" spans="1:2" hidden="1" x14ac:dyDescent="0.2">
      <c r="A558160" s="758" t="s">
        <v>664</v>
      </c>
      <c r="B558160" s="758"/>
    </row>
    <row r="558161" spans="1:2" hidden="1" x14ac:dyDescent="0.2">
      <c r="A558161" s="758" t="s">
        <v>664</v>
      </c>
      <c r="B558161" s="758"/>
    </row>
    <row r="558162" spans="1:2" hidden="1" x14ac:dyDescent="0.2">
      <c r="A558162" s="758" t="s">
        <v>664</v>
      </c>
      <c r="B558162" s="758"/>
    </row>
    <row r="558163" spans="1:2" hidden="1" x14ac:dyDescent="0.2">
      <c r="A558163" s="758" t="s">
        <v>664</v>
      </c>
      <c r="B558163" s="758"/>
    </row>
    <row r="558164" spans="1:2" hidden="1" x14ac:dyDescent="0.2">
      <c r="A558164" s="758" t="s">
        <v>664</v>
      </c>
      <c r="B558164" s="758"/>
    </row>
    <row r="558165" spans="1:2" hidden="1" x14ac:dyDescent="0.2">
      <c r="A558165" s="758" t="s">
        <v>664</v>
      </c>
      <c r="B558165" s="758"/>
    </row>
    <row r="558166" spans="1:2" hidden="1" x14ac:dyDescent="0.2">
      <c r="A558166" s="758" t="s">
        <v>664</v>
      </c>
      <c r="B558166" s="758"/>
    </row>
    <row r="558167" spans="1:2" hidden="1" x14ac:dyDescent="0.2">
      <c r="A558167" s="758" t="s">
        <v>664</v>
      </c>
      <c r="B558167" s="758"/>
    </row>
    <row r="558168" spans="1:2" hidden="1" x14ac:dyDescent="0.2">
      <c r="A558168" s="758" t="s">
        <v>664</v>
      </c>
      <c r="B558168" s="758"/>
    </row>
    <row r="558169" spans="1:2" hidden="1" x14ac:dyDescent="0.2">
      <c r="A558169" s="758" t="s">
        <v>664</v>
      </c>
      <c r="B558169" s="758"/>
    </row>
    <row r="558170" spans="1:2" hidden="1" x14ac:dyDescent="0.2">
      <c r="A558170" s="758" t="s">
        <v>664</v>
      </c>
      <c r="B558170" s="758"/>
    </row>
    <row r="558171" spans="1:2" hidden="1" x14ac:dyDescent="0.2">
      <c r="A558171" s="758" t="s">
        <v>664</v>
      </c>
      <c r="B558171" s="758"/>
    </row>
    <row r="558172" spans="1:2" hidden="1" x14ac:dyDescent="0.2">
      <c r="A558172" s="758" t="s">
        <v>664</v>
      </c>
      <c r="B558172" s="758"/>
    </row>
    <row r="558173" spans="1:2" hidden="1" x14ac:dyDescent="0.2">
      <c r="A558173" s="758" t="s">
        <v>664</v>
      </c>
      <c r="B558173" s="758"/>
    </row>
    <row r="558174" spans="1:2" hidden="1" x14ac:dyDescent="0.2">
      <c r="A558174" s="758" t="s">
        <v>664</v>
      </c>
      <c r="B558174" s="758"/>
    </row>
    <row r="558175" spans="1:2" hidden="1" x14ac:dyDescent="0.2">
      <c r="A558175" s="758" t="s">
        <v>664</v>
      </c>
      <c r="B558175" s="758"/>
    </row>
    <row r="558176" spans="1:2" hidden="1" x14ac:dyDescent="0.2">
      <c r="A558176" s="758" t="s">
        <v>664</v>
      </c>
      <c r="B558176" s="758"/>
    </row>
    <row r="558177" spans="1:2" hidden="1" x14ac:dyDescent="0.2">
      <c r="A558177" s="758" t="s">
        <v>664</v>
      </c>
      <c r="B558177" s="758"/>
    </row>
    <row r="558178" spans="1:2" hidden="1" x14ac:dyDescent="0.2">
      <c r="A558178" s="758" t="s">
        <v>664</v>
      </c>
      <c r="B558178" s="758"/>
    </row>
    <row r="558179" spans="1:2" hidden="1" x14ac:dyDescent="0.2">
      <c r="A558179" s="758" t="s">
        <v>664</v>
      </c>
      <c r="B558179" s="758"/>
    </row>
    <row r="558180" spans="1:2" hidden="1" x14ac:dyDescent="0.2">
      <c r="A558180" s="758" t="s">
        <v>664</v>
      </c>
      <c r="B558180" s="758"/>
    </row>
    <row r="558181" spans="1:2" hidden="1" x14ac:dyDescent="0.2">
      <c r="A558181" s="758" t="s">
        <v>664</v>
      </c>
      <c r="B558181" s="758"/>
    </row>
    <row r="558182" spans="1:2" hidden="1" x14ac:dyDescent="0.2">
      <c r="A558182" s="758" t="s">
        <v>664</v>
      </c>
      <c r="B558182" s="758"/>
    </row>
    <row r="558183" spans="1:2" hidden="1" x14ac:dyDescent="0.2">
      <c r="A558183" s="758" t="s">
        <v>664</v>
      </c>
      <c r="B558183" s="758"/>
    </row>
    <row r="558184" spans="1:2" hidden="1" x14ac:dyDescent="0.2">
      <c r="A558184" s="758" t="s">
        <v>664</v>
      </c>
      <c r="B558184" s="758"/>
    </row>
    <row r="558185" spans="1:2" hidden="1" x14ac:dyDescent="0.2">
      <c r="A558185" s="758" t="s">
        <v>664</v>
      </c>
      <c r="B558185" s="758"/>
    </row>
    <row r="558186" spans="1:2" hidden="1" x14ac:dyDescent="0.2">
      <c r="A558186" s="758" t="s">
        <v>664</v>
      </c>
      <c r="B558186" s="758"/>
    </row>
    <row r="558187" spans="1:2" hidden="1" x14ac:dyDescent="0.2">
      <c r="A558187" s="758" t="s">
        <v>664</v>
      </c>
      <c r="B558187" s="758"/>
    </row>
    <row r="558188" spans="1:2" hidden="1" x14ac:dyDescent="0.2">
      <c r="A558188" s="758" t="s">
        <v>664</v>
      </c>
      <c r="B558188" s="758"/>
    </row>
    <row r="558189" spans="1:2" hidden="1" x14ac:dyDescent="0.2">
      <c r="A558189" s="758" t="s">
        <v>664</v>
      </c>
      <c r="B558189" s="758"/>
    </row>
    <row r="558190" spans="1:2" hidden="1" x14ac:dyDescent="0.2">
      <c r="A558190" s="758" t="s">
        <v>664</v>
      </c>
      <c r="B558190" s="758"/>
    </row>
    <row r="558191" spans="1:2" hidden="1" x14ac:dyDescent="0.2">
      <c r="A558191" s="758" t="s">
        <v>664</v>
      </c>
      <c r="B558191" s="758"/>
    </row>
    <row r="558192" spans="1:2" hidden="1" x14ac:dyDescent="0.2">
      <c r="A558192" s="758" t="s">
        <v>664</v>
      </c>
      <c r="B558192" s="758"/>
    </row>
    <row r="558193" spans="1:2" hidden="1" x14ac:dyDescent="0.2">
      <c r="A558193" s="758" t="s">
        <v>664</v>
      </c>
      <c r="B558193" s="758"/>
    </row>
    <row r="558194" spans="1:2" hidden="1" x14ac:dyDescent="0.2">
      <c r="A558194" s="758" t="s">
        <v>664</v>
      </c>
      <c r="B558194" s="758"/>
    </row>
    <row r="558195" spans="1:2" hidden="1" x14ac:dyDescent="0.2">
      <c r="A558195" s="758" t="s">
        <v>664</v>
      </c>
      <c r="B558195" s="758"/>
    </row>
    <row r="558196" spans="1:2" hidden="1" x14ac:dyDescent="0.2">
      <c r="A558196" s="758" t="s">
        <v>664</v>
      </c>
      <c r="B558196" s="758"/>
    </row>
    <row r="558197" spans="1:2" hidden="1" x14ac:dyDescent="0.2">
      <c r="A558197" s="758" t="s">
        <v>664</v>
      </c>
      <c r="B558197" s="758"/>
    </row>
    <row r="558198" spans="1:2" hidden="1" x14ac:dyDescent="0.2">
      <c r="A558198" s="758" t="s">
        <v>664</v>
      </c>
      <c r="B558198" s="758"/>
    </row>
    <row r="558199" spans="1:2" hidden="1" x14ac:dyDescent="0.2">
      <c r="A558199" s="758" t="s">
        <v>664</v>
      </c>
      <c r="B558199" s="758"/>
    </row>
    <row r="558200" spans="1:2" hidden="1" x14ac:dyDescent="0.2">
      <c r="A558200" s="758" t="s">
        <v>664</v>
      </c>
      <c r="B558200" s="758"/>
    </row>
    <row r="558201" spans="1:2" hidden="1" x14ac:dyDescent="0.2">
      <c r="A558201" s="758" t="s">
        <v>664</v>
      </c>
      <c r="B558201" s="758"/>
    </row>
    <row r="558202" spans="1:2" hidden="1" x14ac:dyDescent="0.2">
      <c r="A558202" s="758" t="s">
        <v>664</v>
      </c>
      <c r="B558202" s="758"/>
    </row>
    <row r="558203" spans="1:2" hidden="1" x14ac:dyDescent="0.2">
      <c r="A558203" s="758" t="s">
        <v>664</v>
      </c>
      <c r="B558203" s="758"/>
    </row>
    <row r="558204" spans="1:2" hidden="1" x14ac:dyDescent="0.2">
      <c r="A558204" s="758" t="s">
        <v>664</v>
      </c>
      <c r="B558204" s="758"/>
    </row>
    <row r="558205" spans="1:2" hidden="1" x14ac:dyDescent="0.2">
      <c r="A558205" s="758" t="s">
        <v>664</v>
      </c>
      <c r="B558205" s="758"/>
    </row>
    <row r="558206" spans="1:2" hidden="1" x14ac:dyDescent="0.2">
      <c r="A558206" s="758" t="s">
        <v>664</v>
      </c>
      <c r="B558206" s="758"/>
    </row>
    <row r="558207" spans="1:2" hidden="1" x14ac:dyDescent="0.2">
      <c r="A558207" s="758" t="s">
        <v>664</v>
      </c>
      <c r="B558207" s="758"/>
    </row>
    <row r="558208" spans="1:2" hidden="1" x14ac:dyDescent="0.2">
      <c r="A558208" s="758" t="s">
        <v>664</v>
      </c>
      <c r="B558208" s="758"/>
    </row>
    <row r="558209" spans="1:2" hidden="1" x14ac:dyDescent="0.2">
      <c r="A558209" s="758" t="s">
        <v>664</v>
      </c>
      <c r="B558209" s="758"/>
    </row>
    <row r="558210" spans="1:2" hidden="1" x14ac:dyDescent="0.2">
      <c r="A558210" s="758" t="s">
        <v>664</v>
      </c>
      <c r="B558210" s="758"/>
    </row>
    <row r="558211" spans="1:2" hidden="1" x14ac:dyDescent="0.2">
      <c r="A558211" s="758" t="s">
        <v>664</v>
      </c>
      <c r="B558211" s="758"/>
    </row>
    <row r="558212" spans="1:2" hidden="1" x14ac:dyDescent="0.2">
      <c r="A558212" s="758" t="s">
        <v>664</v>
      </c>
      <c r="B558212" s="758"/>
    </row>
    <row r="558213" spans="1:2" hidden="1" x14ac:dyDescent="0.2">
      <c r="A558213" s="758" t="s">
        <v>664</v>
      </c>
      <c r="B558213" s="758"/>
    </row>
    <row r="558214" spans="1:2" hidden="1" x14ac:dyDescent="0.2">
      <c r="A558214" s="758" t="s">
        <v>664</v>
      </c>
      <c r="B558214" s="758"/>
    </row>
    <row r="558215" spans="1:2" hidden="1" x14ac:dyDescent="0.2">
      <c r="A558215" s="758" t="s">
        <v>664</v>
      </c>
      <c r="B558215" s="758"/>
    </row>
    <row r="558216" spans="1:2" hidden="1" x14ac:dyDescent="0.2">
      <c r="A558216" s="758" t="s">
        <v>664</v>
      </c>
      <c r="B558216" s="758"/>
    </row>
    <row r="558217" spans="1:2" hidden="1" x14ac:dyDescent="0.2">
      <c r="A558217" s="758" t="s">
        <v>664</v>
      </c>
      <c r="B558217" s="758"/>
    </row>
    <row r="558218" spans="1:2" hidden="1" x14ac:dyDescent="0.2">
      <c r="A558218" s="758" t="s">
        <v>664</v>
      </c>
      <c r="B558218" s="758"/>
    </row>
    <row r="558219" spans="1:2" hidden="1" x14ac:dyDescent="0.2">
      <c r="A558219" s="758" t="s">
        <v>664</v>
      </c>
      <c r="B558219" s="758"/>
    </row>
    <row r="558220" spans="1:2" hidden="1" x14ac:dyDescent="0.2">
      <c r="A558220" s="758" t="s">
        <v>664</v>
      </c>
      <c r="B558220" s="758"/>
    </row>
    <row r="558221" spans="1:2" hidden="1" x14ac:dyDescent="0.2">
      <c r="A558221" s="758" t="s">
        <v>664</v>
      </c>
      <c r="B558221" s="758"/>
    </row>
    <row r="558222" spans="1:2" hidden="1" x14ac:dyDescent="0.2">
      <c r="A558222" s="758" t="s">
        <v>664</v>
      </c>
      <c r="B558222" s="758"/>
    </row>
    <row r="558223" spans="1:2" hidden="1" x14ac:dyDescent="0.2">
      <c r="A558223" s="758" t="s">
        <v>664</v>
      </c>
      <c r="B558223" s="758"/>
    </row>
    <row r="558224" spans="1:2" hidden="1" x14ac:dyDescent="0.2">
      <c r="A558224" s="758" t="s">
        <v>664</v>
      </c>
      <c r="B558224" s="758"/>
    </row>
    <row r="558225" spans="1:2" hidden="1" x14ac:dyDescent="0.2">
      <c r="A558225" s="758" t="s">
        <v>664</v>
      </c>
      <c r="B558225" s="758"/>
    </row>
    <row r="558226" spans="1:2" hidden="1" x14ac:dyDescent="0.2">
      <c r="A558226" s="758" t="s">
        <v>664</v>
      </c>
      <c r="B558226" s="758"/>
    </row>
    <row r="558227" spans="1:2" hidden="1" x14ac:dyDescent="0.2">
      <c r="A558227" s="758" t="s">
        <v>664</v>
      </c>
      <c r="B558227" s="758"/>
    </row>
    <row r="558228" spans="1:2" hidden="1" x14ac:dyDescent="0.2">
      <c r="A558228" s="758" t="s">
        <v>664</v>
      </c>
      <c r="B558228" s="758"/>
    </row>
    <row r="558229" spans="1:2" hidden="1" x14ac:dyDescent="0.2">
      <c r="A558229" s="758" t="s">
        <v>664</v>
      </c>
      <c r="B558229" s="758"/>
    </row>
    <row r="558230" spans="1:2" hidden="1" x14ac:dyDescent="0.2">
      <c r="A558230" s="758" t="s">
        <v>664</v>
      </c>
      <c r="B558230" s="758"/>
    </row>
    <row r="558231" spans="1:2" hidden="1" x14ac:dyDescent="0.2">
      <c r="A558231" s="758" t="s">
        <v>664</v>
      </c>
      <c r="B558231" s="758"/>
    </row>
    <row r="558232" spans="1:2" hidden="1" x14ac:dyDescent="0.2">
      <c r="A558232" s="758" t="s">
        <v>664</v>
      </c>
      <c r="B558232" s="758"/>
    </row>
    <row r="558233" spans="1:2" hidden="1" x14ac:dyDescent="0.2">
      <c r="A558233" s="758" t="s">
        <v>664</v>
      </c>
      <c r="B558233" s="758"/>
    </row>
    <row r="558234" spans="1:2" hidden="1" x14ac:dyDescent="0.2">
      <c r="A558234" s="758" t="s">
        <v>664</v>
      </c>
      <c r="B558234" s="758"/>
    </row>
    <row r="558235" spans="1:2" hidden="1" x14ac:dyDescent="0.2">
      <c r="A558235" s="758" t="s">
        <v>664</v>
      </c>
      <c r="B558235" s="758"/>
    </row>
    <row r="558236" spans="1:2" hidden="1" x14ac:dyDescent="0.2">
      <c r="A558236" s="758" t="s">
        <v>664</v>
      </c>
      <c r="B558236" s="758"/>
    </row>
    <row r="558237" spans="1:2" hidden="1" x14ac:dyDescent="0.2">
      <c r="A558237" s="758" t="s">
        <v>664</v>
      </c>
      <c r="B558237" s="758"/>
    </row>
    <row r="558238" spans="1:2" hidden="1" x14ac:dyDescent="0.2">
      <c r="A558238" s="758" t="s">
        <v>664</v>
      </c>
      <c r="B558238" s="758"/>
    </row>
    <row r="558239" spans="1:2" hidden="1" x14ac:dyDescent="0.2">
      <c r="A558239" s="758" t="s">
        <v>664</v>
      </c>
      <c r="B558239" s="758"/>
    </row>
    <row r="558240" spans="1:2" hidden="1" x14ac:dyDescent="0.2">
      <c r="A558240" s="758" t="s">
        <v>664</v>
      </c>
      <c r="B558240" s="758"/>
    </row>
    <row r="558241" spans="1:2" hidden="1" x14ac:dyDescent="0.2">
      <c r="A558241" s="758" t="s">
        <v>664</v>
      </c>
      <c r="B558241" s="758"/>
    </row>
    <row r="558242" spans="1:2" hidden="1" x14ac:dyDescent="0.2">
      <c r="A558242" s="758" t="s">
        <v>664</v>
      </c>
      <c r="B558242" s="758"/>
    </row>
    <row r="558243" spans="1:2" hidden="1" x14ac:dyDescent="0.2">
      <c r="A558243" s="758" t="s">
        <v>664</v>
      </c>
      <c r="B558243" s="758"/>
    </row>
    <row r="558244" spans="1:2" hidden="1" x14ac:dyDescent="0.2">
      <c r="A558244" s="758" t="s">
        <v>664</v>
      </c>
      <c r="B558244" s="758"/>
    </row>
    <row r="558245" spans="1:2" hidden="1" x14ac:dyDescent="0.2">
      <c r="A558245" s="758" t="s">
        <v>664</v>
      </c>
      <c r="B558245" s="758"/>
    </row>
    <row r="558246" spans="1:2" hidden="1" x14ac:dyDescent="0.2">
      <c r="A558246" s="758" t="s">
        <v>664</v>
      </c>
      <c r="B558246" s="758"/>
    </row>
    <row r="558247" spans="1:2" hidden="1" x14ac:dyDescent="0.2">
      <c r="A558247" s="758" t="s">
        <v>664</v>
      </c>
      <c r="B558247" s="758"/>
    </row>
    <row r="558248" spans="1:2" hidden="1" x14ac:dyDescent="0.2">
      <c r="A558248" s="758" t="s">
        <v>664</v>
      </c>
      <c r="B558248" s="758"/>
    </row>
    <row r="558249" spans="1:2" hidden="1" x14ac:dyDescent="0.2">
      <c r="A558249" s="758" t="s">
        <v>664</v>
      </c>
      <c r="B558249" s="758"/>
    </row>
    <row r="558250" spans="1:2" hidden="1" x14ac:dyDescent="0.2">
      <c r="A558250" s="758" t="s">
        <v>664</v>
      </c>
      <c r="B558250" s="758"/>
    </row>
    <row r="558251" spans="1:2" hidden="1" x14ac:dyDescent="0.2">
      <c r="A558251" s="758" t="s">
        <v>664</v>
      </c>
      <c r="B558251" s="758"/>
    </row>
    <row r="558252" spans="1:2" hidden="1" x14ac:dyDescent="0.2">
      <c r="A558252" s="758" t="s">
        <v>664</v>
      </c>
      <c r="B558252" s="758"/>
    </row>
    <row r="558253" spans="1:2" hidden="1" x14ac:dyDescent="0.2">
      <c r="A558253" s="758" t="s">
        <v>664</v>
      </c>
      <c r="B558253" s="758"/>
    </row>
    <row r="558254" spans="1:2" hidden="1" x14ac:dyDescent="0.2">
      <c r="A558254" s="758" t="s">
        <v>664</v>
      </c>
      <c r="B558254" s="758"/>
    </row>
    <row r="558255" spans="1:2" hidden="1" x14ac:dyDescent="0.2">
      <c r="A558255" s="758" t="s">
        <v>664</v>
      </c>
      <c r="B558255" s="758"/>
    </row>
    <row r="558256" spans="1:2" hidden="1" x14ac:dyDescent="0.2">
      <c r="A558256" s="758" t="s">
        <v>664</v>
      </c>
      <c r="B558256" s="758"/>
    </row>
    <row r="558257" spans="1:2" hidden="1" x14ac:dyDescent="0.2">
      <c r="A558257" s="758" t="s">
        <v>664</v>
      </c>
      <c r="B558257" s="758"/>
    </row>
    <row r="558258" spans="1:2" hidden="1" x14ac:dyDescent="0.2">
      <c r="A558258" s="758" t="s">
        <v>664</v>
      </c>
      <c r="B558258" s="758"/>
    </row>
    <row r="558259" spans="1:2" hidden="1" x14ac:dyDescent="0.2">
      <c r="A558259" s="758" t="s">
        <v>664</v>
      </c>
      <c r="B558259" s="758"/>
    </row>
    <row r="558260" spans="1:2" hidden="1" x14ac:dyDescent="0.2">
      <c r="A558260" s="758" t="s">
        <v>664</v>
      </c>
      <c r="B558260" s="758"/>
    </row>
    <row r="558261" spans="1:2" hidden="1" x14ac:dyDescent="0.2">
      <c r="A558261" s="758" t="s">
        <v>664</v>
      </c>
      <c r="B558261" s="758"/>
    </row>
    <row r="558262" spans="1:2" hidden="1" x14ac:dyDescent="0.2">
      <c r="A558262" s="758" t="s">
        <v>664</v>
      </c>
      <c r="B558262" s="758"/>
    </row>
    <row r="558263" spans="1:2" hidden="1" x14ac:dyDescent="0.2">
      <c r="A558263" s="758" t="s">
        <v>664</v>
      </c>
      <c r="B558263" s="758"/>
    </row>
    <row r="558264" spans="1:2" hidden="1" x14ac:dyDescent="0.2">
      <c r="A558264" s="758" t="s">
        <v>664</v>
      </c>
      <c r="B558264" s="758"/>
    </row>
    <row r="558265" spans="1:2" hidden="1" x14ac:dyDescent="0.2">
      <c r="A558265" s="758" t="s">
        <v>664</v>
      </c>
      <c r="B558265" s="758"/>
    </row>
    <row r="558266" spans="1:2" hidden="1" x14ac:dyDescent="0.2">
      <c r="A558266" s="758" t="s">
        <v>664</v>
      </c>
      <c r="B558266" s="758"/>
    </row>
    <row r="558267" spans="1:2" hidden="1" x14ac:dyDescent="0.2">
      <c r="A558267" s="758" t="s">
        <v>664</v>
      </c>
      <c r="B558267" s="758"/>
    </row>
    <row r="558268" spans="1:2" hidden="1" x14ac:dyDescent="0.2">
      <c r="A558268" s="758" t="s">
        <v>664</v>
      </c>
      <c r="B558268" s="758"/>
    </row>
    <row r="558269" spans="1:2" hidden="1" x14ac:dyDescent="0.2">
      <c r="A558269" s="758" t="s">
        <v>664</v>
      </c>
      <c r="B558269" s="758"/>
    </row>
    <row r="558270" spans="1:2" hidden="1" x14ac:dyDescent="0.2">
      <c r="A558270" s="758" t="s">
        <v>664</v>
      </c>
      <c r="B558270" s="758"/>
    </row>
    <row r="558271" spans="1:2" hidden="1" x14ac:dyDescent="0.2">
      <c r="A558271" s="758" t="s">
        <v>664</v>
      </c>
      <c r="B558271" s="758"/>
    </row>
    <row r="558272" spans="1:2" hidden="1" x14ac:dyDescent="0.2">
      <c r="A558272" s="758" t="s">
        <v>664</v>
      </c>
      <c r="B558272" s="758"/>
    </row>
    <row r="558273" spans="1:2" hidden="1" x14ac:dyDescent="0.2">
      <c r="A558273" s="758" t="s">
        <v>664</v>
      </c>
      <c r="B558273" s="758"/>
    </row>
    <row r="558274" spans="1:2" hidden="1" x14ac:dyDescent="0.2">
      <c r="A558274" s="758" t="s">
        <v>664</v>
      </c>
      <c r="B558274" s="758"/>
    </row>
    <row r="558275" spans="1:2" hidden="1" x14ac:dyDescent="0.2">
      <c r="A558275" s="758" t="s">
        <v>664</v>
      </c>
      <c r="B558275" s="758"/>
    </row>
    <row r="558276" spans="1:2" hidden="1" x14ac:dyDescent="0.2">
      <c r="A558276" s="758" t="s">
        <v>664</v>
      </c>
      <c r="B558276" s="758"/>
    </row>
    <row r="558277" spans="1:2" hidden="1" x14ac:dyDescent="0.2">
      <c r="A558277" s="758" t="s">
        <v>664</v>
      </c>
      <c r="B558277" s="758"/>
    </row>
    <row r="558278" spans="1:2" hidden="1" x14ac:dyDescent="0.2">
      <c r="A558278" s="758" t="s">
        <v>664</v>
      </c>
      <c r="B558278" s="758"/>
    </row>
    <row r="558279" spans="1:2" hidden="1" x14ac:dyDescent="0.2">
      <c r="A558279" s="758" t="s">
        <v>664</v>
      </c>
      <c r="B558279" s="758"/>
    </row>
    <row r="558280" spans="1:2" hidden="1" x14ac:dyDescent="0.2">
      <c r="A558280" s="758" t="s">
        <v>664</v>
      </c>
      <c r="B558280" s="758"/>
    </row>
    <row r="558281" spans="1:2" hidden="1" x14ac:dyDescent="0.2">
      <c r="A558281" s="758" t="s">
        <v>664</v>
      </c>
      <c r="B558281" s="758"/>
    </row>
    <row r="558282" spans="1:2" hidden="1" x14ac:dyDescent="0.2">
      <c r="A558282" s="758" t="s">
        <v>664</v>
      </c>
      <c r="B558282" s="758"/>
    </row>
    <row r="558283" spans="1:2" hidden="1" x14ac:dyDescent="0.2">
      <c r="A558283" s="758" t="s">
        <v>664</v>
      </c>
      <c r="B558283" s="758"/>
    </row>
    <row r="558284" spans="1:2" hidden="1" x14ac:dyDescent="0.2">
      <c r="A558284" s="758" t="s">
        <v>664</v>
      </c>
      <c r="B558284" s="758"/>
    </row>
    <row r="558285" spans="1:2" hidden="1" x14ac:dyDescent="0.2">
      <c r="A558285" s="758" t="s">
        <v>664</v>
      </c>
      <c r="B558285" s="758"/>
    </row>
    <row r="558286" spans="1:2" hidden="1" x14ac:dyDescent="0.2">
      <c r="A558286" s="758" t="s">
        <v>664</v>
      </c>
      <c r="B558286" s="758"/>
    </row>
    <row r="558287" spans="1:2" hidden="1" x14ac:dyDescent="0.2">
      <c r="A558287" s="758" t="s">
        <v>664</v>
      </c>
      <c r="B558287" s="758"/>
    </row>
    <row r="558288" spans="1:2" hidden="1" x14ac:dyDescent="0.2">
      <c r="A558288" s="758" t="s">
        <v>664</v>
      </c>
      <c r="B558288" s="758"/>
    </row>
    <row r="558289" spans="1:2" hidden="1" x14ac:dyDescent="0.2">
      <c r="A558289" s="758" t="s">
        <v>664</v>
      </c>
      <c r="B558289" s="758"/>
    </row>
    <row r="558290" spans="1:2" hidden="1" x14ac:dyDescent="0.2">
      <c r="A558290" s="758" t="s">
        <v>664</v>
      </c>
      <c r="B558290" s="758"/>
    </row>
    <row r="558291" spans="1:2" hidden="1" x14ac:dyDescent="0.2">
      <c r="A558291" s="758" t="s">
        <v>664</v>
      </c>
      <c r="B558291" s="758"/>
    </row>
    <row r="558292" spans="1:2" hidden="1" x14ac:dyDescent="0.2">
      <c r="A558292" s="758" t="s">
        <v>664</v>
      </c>
      <c r="B558292" s="758"/>
    </row>
    <row r="558293" spans="1:2" hidden="1" x14ac:dyDescent="0.2">
      <c r="A558293" s="758" t="s">
        <v>664</v>
      </c>
      <c r="B558293" s="758"/>
    </row>
    <row r="558294" spans="1:2" hidden="1" x14ac:dyDescent="0.2">
      <c r="A558294" s="758" t="s">
        <v>664</v>
      </c>
      <c r="B558294" s="758"/>
    </row>
    <row r="558295" spans="1:2" hidden="1" x14ac:dyDescent="0.2">
      <c r="A558295" s="758" t="s">
        <v>664</v>
      </c>
      <c r="B558295" s="758"/>
    </row>
    <row r="558296" spans="1:2" hidden="1" x14ac:dyDescent="0.2">
      <c r="A558296" s="758" t="s">
        <v>664</v>
      </c>
      <c r="B558296" s="758"/>
    </row>
    <row r="558297" spans="1:2" hidden="1" x14ac:dyDescent="0.2">
      <c r="A558297" s="758" t="s">
        <v>664</v>
      </c>
      <c r="B558297" s="758"/>
    </row>
    <row r="558298" spans="1:2" hidden="1" x14ac:dyDescent="0.2">
      <c r="A558298" s="758" t="s">
        <v>664</v>
      </c>
      <c r="B558298" s="758"/>
    </row>
    <row r="558299" spans="1:2" hidden="1" x14ac:dyDescent="0.2">
      <c r="A558299" s="758" t="s">
        <v>664</v>
      </c>
      <c r="B558299" s="758"/>
    </row>
    <row r="558300" spans="1:2" hidden="1" x14ac:dyDescent="0.2">
      <c r="A558300" s="758" t="s">
        <v>664</v>
      </c>
      <c r="B558300" s="758"/>
    </row>
    <row r="558301" spans="1:2" hidden="1" x14ac:dyDescent="0.2">
      <c r="A558301" s="758" t="s">
        <v>664</v>
      </c>
      <c r="B558301" s="758"/>
    </row>
    <row r="558302" spans="1:2" hidden="1" x14ac:dyDescent="0.2">
      <c r="A558302" s="758" t="s">
        <v>664</v>
      </c>
      <c r="B558302" s="758"/>
    </row>
    <row r="558303" spans="1:2" hidden="1" x14ac:dyDescent="0.2">
      <c r="A558303" s="758" t="s">
        <v>664</v>
      </c>
      <c r="B558303" s="758"/>
    </row>
    <row r="558304" spans="1:2" hidden="1" x14ac:dyDescent="0.2">
      <c r="A558304" s="758" t="s">
        <v>664</v>
      </c>
      <c r="B558304" s="758"/>
    </row>
    <row r="558305" spans="1:2" hidden="1" x14ac:dyDescent="0.2">
      <c r="A558305" s="758" t="s">
        <v>664</v>
      </c>
      <c r="B558305" s="758"/>
    </row>
    <row r="558306" spans="1:2" hidden="1" x14ac:dyDescent="0.2">
      <c r="A558306" s="758" t="s">
        <v>664</v>
      </c>
      <c r="B558306" s="758"/>
    </row>
    <row r="558307" spans="1:2" hidden="1" x14ac:dyDescent="0.2">
      <c r="A558307" s="758" t="s">
        <v>664</v>
      </c>
      <c r="B558307" s="758"/>
    </row>
    <row r="558308" spans="1:2" hidden="1" x14ac:dyDescent="0.2">
      <c r="A558308" s="758" t="s">
        <v>664</v>
      </c>
      <c r="B558308" s="758"/>
    </row>
    <row r="558309" spans="1:2" hidden="1" x14ac:dyDescent="0.2">
      <c r="A558309" s="758" t="s">
        <v>664</v>
      </c>
      <c r="B558309" s="758"/>
    </row>
    <row r="558310" spans="1:2" hidden="1" x14ac:dyDescent="0.2">
      <c r="A558310" s="758" t="s">
        <v>664</v>
      </c>
      <c r="B558310" s="758"/>
    </row>
    <row r="558311" spans="1:2" hidden="1" x14ac:dyDescent="0.2">
      <c r="A558311" s="758" t="s">
        <v>664</v>
      </c>
      <c r="B558311" s="758"/>
    </row>
    <row r="558312" spans="1:2" hidden="1" x14ac:dyDescent="0.2">
      <c r="A558312" s="758" t="s">
        <v>664</v>
      </c>
      <c r="B558312" s="758"/>
    </row>
    <row r="558313" spans="1:2" hidden="1" x14ac:dyDescent="0.2">
      <c r="A558313" s="758" t="s">
        <v>664</v>
      </c>
      <c r="B558313" s="758"/>
    </row>
    <row r="558314" spans="1:2" hidden="1" x14ac:dyDescent="0.2">
      <c r="A558314" s="758" t="s">
        <v>664</v>
      </c>
      <c r="B558314" s="758"/>
    </row>
    <row r="558315" spans="1:2" hidden="1" x14ac:dyDescent="0.2">
      <c r="A558315" s="758" t="s">
        <v>664</v>
      </c>
      <c r="B558315" s="758"/>
    </row>
    <row r="558316" spans="1:2" hidden="1" x14ac:dyDescent="0.2">
      <c r="A558316" s="758" t="s">
        <v>664</v>
      </c>
      <c r="B558316" s="758"/>
    </row>
    <row r="558317" spans="1:2" hidden="1" x14ac:dyDescent="0.2">
      <c r="A558317" s="758" t="s">
        <v>664</v>
      </c>
      <c r="B558317" s="758"/>
    </row>
    <row r="558318" spans="1:2" hidden="1" x14ac:dyDescent="0.2">
      <c r="A558318" s="758" t="s">
        <v>664</v>
      </c>
      <c r="B558318" s="758"/>
    </row>
    <row r="558319" spans="1:2" hidden="1" x14ac:dyDescent="0.2">
      <c r="A558319" s="758" t="s">
        <v>664</v>
      </c>
      <c r="B558319" s="758"/>
    </row>
    <row r="558320" spans="1:2" hidden="1" x14ac:dyDescent="0.2">
      <c r="A558320" s="758" t="s">
        <v>664</v>
      </c>
      <c r="B558320" s="758"/>
    </row>
    <row r="558321" spans="1:2" hidden="1" x14ac:dyDescent="0.2">
      <c r="A558321" s="758" t="s">
        <v>664</v>
      </c>
      <c r="B558321" s="758"/>
    </row>
    <row r="558322" spans="1:2" hidden="1" x14ac:dyDescent="0.2">
      <c r="A558322" s="758" t="s">
        <v>664</v>
      </c>
      <c r="B558322" s="758"/>
    </row>
    <row r="558323" spans="1:2" hidden="1" x14ac:dyDescent="0.2">
      <c r="A558323" s="758" t="s">
        <v>664</v>
      </c>
      <c r="B558323" s="758"/>
    </row>
    <row r="558324" spans="1:2" hidden="1" x14ac:dyDescent="0.2">
      <c r="A558324" s="758" t="s">
        <v>664</v>
      </c>
      <c r="B558324" s="758"/>
    </row>
    <row r="558325" spans="1:2" hidden="1" x14ac:dyDescent="0.2">
      <c r="A558325" s="758" t="s">
        <v>664</v>
      </c>
      <c r="B558325" s="758"/>
    </row>
    <row r="558326" spans="1:2" hidden="1" x14ac:dyDescent="0.2">
      <c r="A558326" s="758" t="s">
        <v>664</v>
      </c>
      <c r="B558326" s="758"/>
    </row>
    <row r="558327" spans="1:2" hidden="1" x14ac:dyDescent="0.2">
      <c r="A558327" s="758" t="s">
        <v>664</v>
      </c>
      <c r="B558327" s="758"/>
    </row>
    <row r="558328" spans="1:2" hidden="1" x14ac:dyDescent="0.2">
      <c r="A558328" s="758" t="s">
        <v>664</v>
      </c>
      <c r="B558328" s="758"/>
    </row>
    <row r="558329" spans="1:2" hidden="1" x14ac:dyDescent="0.2">
      <c r="A558329" s="758" t="s">
        <v>664</v>
      </c>
      <c r="B558329" s="758"/>
    </row>
    <row r="558330" spans="1:2" hidden="1" x14ac:dyDescent="0.2">
      <c r="A558330" s="758" t="s">
        <v>664</v>
      </c>
      <c r="B558330" s="758"/>
    </row>
    <row r="558331" spans="1:2" hidden="1" x14ac:dyDescent="0.2">
      <c r="A558331" s="758" t="s">
        <v>664</v>
      </c>
      <c r="B558331" s="758"/>
    </row>
    <row r="558332" spans="1:2" hidden="1" x14ac:dyDescent="0.2">
      <c r="A558332" s="758" t="s">
        <v>664</v>
      </c>
      <c r="B558332" s="758"/>
    </row>
    <row r="558333" spans="1:2" hidden="1" x14ac:dyDescent="0.2">
      <c r="A558333" s="758" t="s">
        <v>664</v>
      </c>
      <c r="B558333" s="758"/>
    </row>
    <row r="558334" spans="1:2" hidden="1" x14ac:dyDescent="0.2">
      <c r="A558334" s="758" t="s">
        <v>664</v>
      </c>
      <c r="B558334" s="758"/>
    </row>
    <row r="558335" spans="1:2" hidden="1" x14ac:dyDescent="0.2">
      <c r="A558335" s="758" t="s">
        <v>664</v>
      </c>
      <c r="B558335" s="758"/>
    </row>
    <row r="558336" spans="1:2" hidden="1" x14ac:dyDescent="0.2">
      <c r="A558336" s="758" t="s">
        <v>664</v>
      </c>
      <c r="B558336" s="758"/>
    </row>
    <row r="558337" spans="1:2" hidden="1" x14ac:dyDescent="0.2">
      <c r="A558337" s="758" t="s">
        <v>664</v>
      </c>
      <c r="B558337" s="758"/>
    </row>
    <row r="558338" spans="1:2" hidden="1" x14ac:dyDescent="0.2">
      <c r="A558338" s="758" t="s">
        <v>664</v>
      </c>
      <c r="B558338" s="758"/>
    </row>
    <row r="558339" spans="1:2" hidden="1" x14ac:dyDescent="0.2">
      <c r="A558339" s="758" t="s">
        <v>664</v>
      </c>
      <c r="B558339" s="758"/>
    </row>
    <row r="558340" spans="1:2" hidden="1" x14ac:dyDescent="0.2">
      <c r="A558340" s="758" t="s">
        <v>664</v>
      </c>
      <c r="B558340" s="758"/>
    </row>
    <row r="558341" spans="1:2" hidden="1" x14ac:dyDescent="0.2">
      <c r="A558341" s="758" t="s">
        <v>664</v>
      </c>
      <c r="B558341" s="758"/>
    </row>
    <row r="558342" spans="1:2" hidden="1" x14ac:dyDescent="0.2">
      <c r="A558342" s="758" t="s">
        <v>664</v>
      </c>
      <c r="B558342" s="758"/>
    </row>
    <row r="558343" spans="1:2" hidden="1" x14ac:dyDescent="0.2">
      <c r="A558343" s="758" t="s">
        <v>664</v>
      </c>
      <c r="B558343" s="758"/>
    </row>
    <row r="558344" spans="1:2" hidden="1" x14ac:dyDescent="0.2">
      <c r="A558344" s="758" t="s">
        <v>664</v>
      </c>
      <c r="B558344" s="758"/>
    </row>
    <row r="558345" spans="1:2" hidden="1" x14ac:dyDescent="0.2">
      <c r="A558345" s="758" t="s">
        <v>664</v>
      </c>
      <c r="B558345" s="758"/>
    </row>
    <row r="558346" spans="1:2" hidden="1" x14ac:dyDescent="0.2">
      <c r="A558346" s="758" t="s">
        <v>664</v>
      </c>
      <c r="B558346" s="758"/>
    </row>
    <row r="558347" spans="1:2" hidden="1" x14ac:dyDescent="0.2">
      <c r="A558347" s="758" t="s">
        <v>664</v>
      </c>
      <c r="B558347" s="758"/>
    </row>
    <row r="558348" spans="1:2" hidden="1" x14ac:dyDescent="0.2">
      <c r="A558348" s="758" t="s">
        <v>664</v>
      </c>
      <c r="B558348" s="758"/>
    </row>
    <row r="558349" spans="1:2" hidden="1" x14ac:dyDescent="0.2">
      <c r="A558349" s="758" t="s">
        <v>664</v>
      </c>
      <c r="B558349" s="758"/>
    </row>
    <row r="558350" spans="1:2" hidden="1" x14ac:dyDescent="0.2">
      <c r="A558350" s="758" t="s">
        <v>664</v>
      </c>
      <c r="B558350" s="758"/>
    </row>
    <row r="558351" spans="1:2" hidden="1" x14ac:dyDescent="0.2">
      <c r="A558351" s="758" t="s">
        <v>664</v>
      </c>
      <c r="B558351" s="758"/>
    </row>
    <row r="558352" spans="1:2" hidden="1" x14ac:dyDescent="0.2">
      <c r="A558352" s="758" t="s">
        <v>664</v>
      </c>
      <c r="B558352" s="758"/>
    </row>
    <row r="558353" spans="1:2" hidden="1" x14ac:dyDescent="0.2">
      <c r="A558353" s="758" t="s">
        <v>664</v>
      </c>
      <c r="B558353" s="758"/>
    </row>
    <row r="558354" spans="1:2" hidden="1" x14ac:dyDescent="0.2">
      <c r="A558354" s="758" t="s">
        <v>664</v>
      </c>
      <c r="B558354" s="758"/>
    </row>
    <row r="558355" spans="1:2" hidden="1" x14ac:dyDescent="0.2">
      <c r="A558355" s="758" t="s">
        <v>664</v>
      </c>
      <c r="B558355" s="758"/>
    </row>
    <row r="558356" spans="1:2" hidden="1" x14ac:dyDescent="0.2">
      <c r="A558356" s="758" t="s">
        <v>664</v>
      </c>
      <c r="B558356" s="758"/>
    </row>
    <row r="558357" spans="1:2" hidden="1" x14ac:dyDescent="0.2">
      <c r="A558357" s="758" t="s">
        <v>664</v>
      </c>
      <c r="B558357" s="758"/>
    </row>
    <row r="558358" spans="1:2" hidden="1" x14ac:dyDescent="0.2">
      <c r="A558358" s="758" t="s">
        <v>664</v>
      </c>
      <c r="B558358" s="758"/>
    </row>
    <row r="558359" spans="1:2" hidden="1" x14ac:dyDescent="0.2">
      <c r="A558359" s="758" t="s">
        <v>664</v>
      </c>
      <c r="B558359" s="758"/>
    </row>
    <row r="558360" spans="1:2" hidden="1" x14ac:dyDescent="0.2">
      <c r="A558360" s="758" t="s">
        <v>664</v>
      </c>
      <c r="B558360" s="758"/>
    </row>
    <row r="558361" spans="1:2" hidden="1" x14ac:dyDescent="0.2">
      <c r="A558361" s="758" t="s">
        <v>664</v>
      </c>
      <c r="B558361" s="758"/>
    </row>
    <row r="558362" spans="1:2" hidden="1" x14ac:dyDescent="0.2">
      <c r="A558362" s="758" t="s">
        <v>664</v>
      </c>
      <c r="B558362" s="758"/>
    </row>
    <row r="558363" spans="1:2" hidden="1" x14ac:dyDescent="0.2">
      <c r="A558363" s="758" t="s">
        <v>664</v>
      </c>
      <c r="B558363" s="758"/>
    </row>
    <row r="558364" spans="1:2" hidden="1" x14ac:dyDescent="0.2">
      <c r="A558364" s="758" t="s">
        <v>664</v>
      </c>
      <c r="B558364" s="758"/>
    </row>
    <row r="558365" spans="1:2" hidden="1" x14ac:dyDescent="0.2">
      <c r="A558365" s="758" t="s">
        <v>664</v>
      </c>
      <c r="B558365" s="758"/>
    </row>
    <row r="558366" spans="1:2" hidden="1" x14ac:dyDescent="0.2">
      <c r="A558366" s="758" t="s">
        <v>664</v>
      </c>
      <c r="B558366" s="758"/>
    </row>
    <row r="558367" spans="1:2" hidden="1" x14ac:dyDescent="0.2">
      <c r="A558367" s="758" t="s">
        <v>664</v>
      </c>
      <c r="B558367" s="758"/>
    </row>
    <row r="558368" spans="1:2" hidden="1" x14ac:dyDescent="0.2">
      <c r="A558368" s="758" t="s">
        <v>664</v>
      </c>
      <c r="B558368" s="758"/>
    </row>
    <row r="558369" spans="1:2" hidden="1" x14ac:dyDescent="0.2">
      <c r="A558369" s="758" t="s">
        <v>664</v>
      </c>
      <c r="B558369" s="758"/>
    </row>
    <row r="558370" spans="1:2" hidden="1" x14ac:dyDescent="0.2">
      <c r="A558370" s="758" t="s">
        <v>664</v>
      </c>
      <c r="B558370" s="758"/>
    </row>
    <row r="558371" spans="1:2" hidden="1" x14ac:dyDescent="0.2">
      <c r="A558371" s="758" t="s">
        <v>664</v>
      </c>
      <c r="B558371" s="758"/>
    </row>
    <row r="558372" spans="1:2" hidden="1" x14ac:dyDescent="0.2">
      <c r="A558372" s="758" t="s">
        <v>664</v>
      </c>
      <c r="B558372" s="758"/>
    </row>
    <row r="558373" spans="1:2" hidden="1" x14ac:dyDescent="0.2">
      <c r="A558373" s="758" t="s">
        <v>664</v>
      </c>
      <c r="B558373" s="758"/>
    </row>
    <row r="558374" spans="1:2" hidden="1" x14ac:dyDescent="0.2">
      <c r="A558374" s="758" t="s">
        <v>664</v>
      </c>
      <c r="B558374" s="758"/>
    </row>
    <row r="558375" spans="1:2" hidden="1" x14ac:dyDescent="0.2">
      <c r="A558375" s="758" t="s">
        <v>664</v>
      </c>
      <c r="B558375" s="758"/>
    </row>
    <row r="558376" spans="1:2" hidden="1" x14ac:dyDescent="0.2">
      <c r="A558376" s="758" t="s">
        <v>664</v>
      </c>
      <c r="B558376" s="758"/>
    </row>
    <row r="558377" spans="1:2" hidden="1" x14ac:dyDescent="0.2">
      <c r="A558377" s="758" t="s">
        <v>664</v>
      </c>
      <c r="B558377" s="758"/>
    </row>
    <row r="558378" spans="1:2" hidden="1" x14ac:dyDescent="0.2">
      <c r="A558378" s="758" t="s">
        <v>664</v>
      </c>
      <c r="B558378" s="758"/>
    </row>
    <row r="558379" spans="1:2" hidden="1" x14ac:dyDescent="0.2">
      <c r="A558379" s="758" t="s">
        <v>664</v>
      </c>
      <c r="B558379" s="758"/>
    </row>
    <row r="558380" spans="1:2" hidden="1" x14ac:dyDescent="0.2">
      <c r="A558380" s="758" t="s">
        <v>664</v>
      </c>
      <c r="B558380" s="758"/>
    </row>
    <row r="558381" spans="1:2" hidden="1" x14ac:dyDescent="0.2">
      <c r="A558381" s="758" t="s">
        <v>664</v>
      </c>
      <c r="B558381" s="758"/>
    </row>
    <row r="558382" spans="1:2" hidden="1" x14ac:dyDescent="0.2">
      <c r="A558382" s="758" t="s">
        <v>664</v>
      </c>
      <c r="B558382" s="758"/>
    </row>
    <row r="558383" spans="1:2" hidden="1" x14ac:dyDescent="0.2">
      <c r="A558383" s="758" t="s">
        <v>664</v>
      </c>
      <c r="B558383" s="758"/>
    </row>
    <row r="558384" spans="1:2" hidden="1" x14ac:dyDescent="0.2">
      <c r="A558384" s="758" t="s">
        <v>664</v>
      </c>
      <c r="B558384" s="758"/>
    </row>
    <row r="558385" spans="1:2" hidden="1" x14ac:dyDescent="0.2">
      <c r="A558385" s="758" t="s">
        <v>664</v>
      </c>
      <c r="B558385" s="758"/>
    </row>
    <row r="558386" spans="1:2" hidden="1" x14ac:dyDescent="0.2">
      <c r="A558386" s="758" t="s">
        <v>664</v>
      </c>
      <c r="B558386" s="758"/>
    </row>
    <row r="558387" spans="1:2" hidden="1" x14ac:dyDescent="0.2">
      <c r="A558387" s="758" t="s">
        <v>664</v>
      </c>
      <c r="B558387" s="758"/>
    </row>
    <row r="558388" spans="1:2" hidden="1" x14ac:dyDescent="0.2">
      <c r="A558388" s="758" t="s">
        <v>664</v>
      </c>
      <c r="B558388" s="758"/>
    </row>
    <row r="558389" spans="1:2" hidden="1" x14ac:dyDescent="0.2">
      <c r="A558389" s="758" t="s">
        <v>664</v>
      </c>
      <c r="B558389" s="758"/>
    </row>
    <row r="558390" spans="1:2" hidden="1" x14ac:dyDescent="0.2">
      <c r="A558390" s="758" t="s">
        <v>664</v>
      </c>
      <c r="B558390" s="758"/>
    </row>
    <row r="558391" spans="1:2" hidden="1" x14ac:dyDescent="0.2">
      <c r="A558391" s="758" t="s">
        <v>664</v>
      </c>
      <c r="B558391" s="758"/>
    </row>
    <row r="558392" spans="1:2" hidden="1" x14ac:dyDescent="0.2">
      <c r="A558392" s="758" t="s">
        <v>664</v>
      </c>
      <c r="B558392" s="758"/>
    </row>
    <row r="558393" spans="1:2" hidden="1" x14ac:dyDescent="0.2">
      <c r="A558393" s="758" t="s">
        <v>664</v>
      </c>
      <c r="B558393" s="758"/>
    </row>
    <row r="558394" spans="1:2" hidden="1" x14ac:dyDescent="0.2">
      <c r="A558394" s="758" t="s">
        <v>664</v>
      </c>
      <c r="B558394" s="758"/>
    </row>
    <row r="558395" spans="1:2" hidden="1" x14ac:dyDescent="0.2">
      <c r="A558395" s="758" t="s">
        <v>664</v>
      </c>
      <c r="B558395" s="758"/>
    </row>
    <row r="558396" spans="1:2" hidden="1" x14ac:dyDescent="0.2">
      <c r="A558396" s="758" t="s">
        <v>664</v>
      </c>
      <c r="B558396" s="758"/>
    </row>
    <row r="558397" spans="1:2" hidden="1" x14ac:dyDescent="0.2">
      <c r="A558397" s="758" t="s">
        <v>664</v>
      </c>
      <c r="B558397" s="758"/>
    </row>
    <row r="558398" spans="1:2" hidden="1" x14ac:dyDescent="0.2">
      <c r="A558398" s="758" t="s">
        <v>664</v>
      </c>
      <c r="B558398" s="758"/>
    </row>
    <row r="558399" spans="1:2" hidden="1" x14ac:dyDescent="0.2">
      <c r="A558399" s="758" t="s">
        <v>664</v>
      </c>
      <c r="B558399" s="758"/>
    </row>
    <row r="558400" spans="1:2" hidden="1" x14ac:dyDescent="0.2">
      <c r="A558400" s="758" t="s">
        <v>664</v>
      </c>
      <c r="B558400" s="758"/>
    </row>
    <row r="558401" spans="1:2" hidden="1" x14ac:dyDescent="0.2">
      <c r="A558401" s="758" t="s">
        <v>664</v>
      </c>
      <c r="B558401" s="758"/>
    </row>
    <row r="558402" spans="1:2" hidden="1" x14ac:dyDescent="0.2">
      <c r="A558402" s="758" t="s">
        <v>664</v>
      </c>
      <c r="B558402" s="758"/>
    </row>
    <row r="558403" spans="1:2" hidden="1" x14ac:dyDescent="0.2">
      <c r="A558403" s="758" t="s">
        <v>664</v>
      </c>
      <c r="B558403" s="758"/>
    </row>
    <row r="558404" spans="1:2" hidden="1" x14ac:dyDescent="0.2">
      <c r="A558404" s="758" t="s">
        <v>664</v>
      </c>
      <c r="B558404" s="758"/>
    </row>
    <row r="558405" spans="1:2" hidden="1" x14ac:dyDescent="0.2">
      <c r="A558405" s="758" t="s">
        <v>664</v>
      </c>
      <c r="B558405" s="758"/>
    </row>
    <row r="558406" spans="1:2" hidden="1" x14ac:dyDescent="0.2">
      <c r="A558406" s="758" t="s">
        <v>664</v>
      </c>
      <c r="B558406" s="758"/>
    </row>
    <row r="558407" spans="1:2" hidden="1" x14ac:dyDescent="0.2">
      <c r="A558407" s="758" t="s">
        <v>664</v>
      </c>
      <c r="B558407" s="758"/>
    </row>
    <row r="558408" spans="1:2" hidden="1" x14ac:dyDescent="0.2">
      <c r="A558408" s="758" t="s">
        <v>664</v>
      </c>
      <c r="B558408" s="758"/>
    </row>
    <row r="558409" spans="1:2" hidden="1" x14ac:dyDescent="0.2">
      <c r="A558409" s="758" t="s">
        <v>664</v>
      </c>
      <c r="B558409" s="758"/>
    </row>
    <row r="558410" spans="1:2" hidden="1" x14ac:dyDescent="0.2">
      <c r="A558410" s="758" t="s">
        <v>664</v>
      </c>
      <c r="B558410" s="758"/>
    </row>
    <row r="558411" spans="1:2" hidden="1" x14ac:dyDescent="0.2">
      <c r="A558411" s="758" t="s">
        <v>664</v>
      </c>
      <c r="B558411" s="758"/>
    </row>
    <row r="558412" spans="1:2" hidden="1" x14ac:dyDescent="0.2">
      <c r="A558412" s="758" t="s">
        <v>664</v>
      </c>
      <c r="B558412" s="758"/>
    </row>
    <row r="558413" spans="1:2" hidden="1" x14ac:dyDescent="0.2">
      <c r="A558413" s="758" t="s">
        <v>664</v>
      </c>
      <c r="B558413" s="758"/>
    </row>
    <row r="558414" spans="1:2" hidden="1" x14ac:dyDescent="0.2">
      <c r="A558414" s="758" t="s">
        <v>664</v>
      </c>
      <c r="B558414" s="758"/>
    </row>
    <row r="558415" spans="1:2" hidden="1" x14ac:dyDescent="0.2">
      <c r="A558415" s="758" t="s">
        <v>664</v>
      </c>
      <c r="B558415" s="758"/>
    </row>
    <row r="558416" spans="1:2" hidden="1" x14ac:dyDescent="0.2">
      <c r="A558416" s="758" t="s">
        <v>664</v>
      </c>
      <c r="B558416" s="758"/>
    </row>
    <row r="558417" spans="1:2" hidden="1" x14ac:dyDescent="0.2">
      <c r="A558417" s="758" t="s">
        <v>664</v>
      </c>
      <c r="B558417" s="758"/>
    </row>
    <row r="558418" spans="1:2" hidden="1" x14ac:dyDescent="0.2">
      <c r="A558418" s="758" t="s">
        <v>664</v>
      </c>
      <c r="B558418" s="758"/>
    </row>
    <row r="558419" spans="1:2" hidden="1" x14ac:dyDescent="0.2">
      <c r="A558419" s="758" t="s">
        <v>664</v>
      </c>
      <c r="B558419" s="758"/>
    </row>
    <row r="558420" spans="1:2" hidden="1" x14ac:dyDescent="0.2">
      <c r="A558420" s="758" t="s">
        <v>664</v>
      </c>
      <c r="B558420" s="758"/>
    </row>
    <row r="558421" spans="1:2" hidden="1" x14ac:dyDescent="0.2">
      <c r="A558421" s="758" t="s">
        <v>664</v>
      </c>
      <c r="B558421" s="758"/>
    </row>
    <row r="558422" spans="1:2" hidden="1" x14ac:dyDescent="0.2">
      <c r="A558422" s="758" t="s">
        <v>664</v>
      </c>
      <c r="B558422" s="758"/>
    </row>
    <row r="558423" spans="1:2" hidden="1" x14ac:dyDescent="0.2">
      <c r="A558423" s="758" t="s">
        <v>664</v>
      </c>
      <c r="B558423" s="758"/>
    </row>
    <row r="558424" spans="1:2" hidden="1" x14ac:dyDescent="0.2">
      <c r="A558424" s="758" t="s">
        <v>664</v>
      </c>
      <c r="B558424" s="758"/>
    </row>
    <row r="558425" spans="1:2" hidden="1" x14ac:dyDescent="0.2">
      <c r="A558425" s="758" t="s">
        <v>664</v>
      </c>
      <c r="B558425" s="758"/>
    </row>
    <row r="558426" spans="1:2" hidden="1" x14ac:dyDescent="0.2">
      <c r="A558426" s="758" t="s">
        <v>664</v>
      </c>
      <c r="B558426" s="758"/>
    </row>
    <row r="558427" spans="1:2" hidden="1" x14ac:dyDescent="0.2">
      <c r="A558427" s="758" t="s">
        <v>664</v>
      </c>
      <c r="B558427" s="758"/>
    </row>
    <row r="558428" spans="1:2" hidden="1" x14ac:dyDescent="0.2">
      <c r="A558428" s="758" t="s">
        <v>664</v>
      </c>
      <c r="B558428" s="758"/>
    </row>
    <row r="558429" spans="1:2" hidden="1" x14ac:dyDescent="0.2">
      <c r="A558429" s="758" t="s">
        <v>664</v>
      </c>
      <c r="B558429" s="758"/>
    </row>
    <row r="558430" spans="1:2" hidden="1" x14ac:dyDescent="0.2">
      <c r="A558430" s="758" t="s">
        <v>664</v>
      </c>
      <c r="B558430" s="758"/>
    </row>
    <row r="558431" spans="1:2" hidden="1" x14ac:dyDescent="0.2">
      <c r="A558431" s="758" t="s">
        <v>664</v>
      </c>
      <c r="B558431" s="758"/>
    </row>
    <row r="558432" spans="1:2" hidden="1" x14ac:dyDescent="0.2">
      <c r="A558432" s="758" t="s">
        <v>664</v>
      </c>
      <c r="B558432" s="758"/>
    </row>
    <row r="558433" spans="1:2" hidden="1" x14ac:dyDescent="0.2">
      <c r="A558433" s="758" t="s">
        <v>664</v>
      </c>
      <c r="B558433" s="758"/>
    </row>
    <row r="558434" spans="1:2" hidden="1" x14ac:dyDescent="0.2">
      <c r="A558434" s="758" t="s">
        <v>664</v>
      </c>
      <c r="B558434" s="758"/>
    </row>
    <row r="558435" spans="1:2" hidden="1" x14ac:dyDescent="0.2">
      <c r="A558435" s="758" t="s">
        <v>664</v>
      </c>
      <c r="B558435" s="758"/>
    </row>
    <row r="558436" spans="1:2" hidden="1" x14ac:dyDescent="0.2">
      <c r="A558436" s="758" t="s">
        <v>664</v>
      </c>
      <c r="B558436" s="758"/>
    </row>
    <row r="558437" spans="1:2" hidden="1" x14ac:dyDescent="0.2">
      <c r="A558437" s="758" t="s">
        <v>664</v>
      </c>
      <c r="B558437" s="758"/>
    </row>
    <row r="558438" spans="1:2" hidden="1" x14ac:dyDescent="0.2">
      <c r="A558438" s="758" t="s">
        <v>664</v>
      </c>
      <c r="B558438" s="758"/>
    </row>
    <row r="558439" spans="1:2" hidden="1" x14ac:dyDescent="0.2">
      <c r="A558439" s="758" t="s">
        <v>664</v>
      </c>
      <c r="B558439" s="758"/>
    </row>
    <row r="558440" spans="1:2" hidden="1" x14ac:dyDescent="0.2">
      <c r="A558440" s="758" t="s">
        <v>664</v>
      </c>
      <c r="B558440" s="758"/>
    </row>
    <row r="558441" spans="1:2" hidden="1" x14ac:dyDescent="0.2">
      <c r="A558441" s="758" t="s">
        <v>664</v>
      </c>
      <c r="B558441" s="758"/>
    </row>
    <row r="558442" spans="1:2" hidden="1" x14ac:dyDescent="0.2">
      <c r="A558442" s="758" t="s">
        <v>664</v>
      </c>
      <c r="B558442" s="758"/>
    </row>
    <row r="558443" spans="1:2" hidden="1" x14ac:dyDescent="0.2">
      <c r="A558443" s="758" t="s">
        <v>664</v>
      </c>
      <c r="B558443" s="758"/>
    </row>
    <row r="558444" spans="1:2" hidden="1" x14ac:dyDescent="0.2">
      <c r="A558444" s="758" t="s">
        <v>664</v>
      </c>
      <c r="B558444" s="758"/>
    </row>
    <row r="558445" spans="1:2" hidden="1" x14ac:dyDescent="0.2">
      <c r="A558445" s="758" t="s">
        <v>664</v>
      </c>
      <c r="B558445" s="758"/>
    </row>
    <row r="558446" spans="1:2" hidden="1" x14ac:dyDescent="0.2">
      <c r="A558446" s="758" t="s">
        <v>664</v>
      </c>
      <c r="B558446" s="758"/>
    </row>
    <row r="558447" spans="1:2" hidden="1" x14ac:dyDescent="0.2">
      <c r="A558447" s="758" t="s">
        <v>664</v>
      </c>
      <c r="B558447" s="758"/>
    </row>
    <row r="558448" spans="1:2" hidden="1" x14ac:dyDescent="0.2">
      <c r="A558448" s="758" t="s">
        <v>664</v>
      </c>
      <c r="B558448" s="758"/>
    </row>
    <row r="558449" spans="1:2" hidden="1" x14ac:dyDescent="0.2">
      <c r="A558449" s="758" t="s">
        <v>664</v>
      </c>
      <c r="B558449" s="758"/>
    </row>
    <row r="558450" spans="1:2" hidden="1" x14ac:dyDescent="0.2">
      <c r="A558450" s="758" t="s">
        <v>664</v>
      </c>
      <c r="B558450" s="758"/>
    </row>
    <row r="558451" spans="1:2" hidden="1" x14ac:dyDescent="0.2">
      <c r="A558451" s="758" t="s">
        <v>664</v>
      </c>
      <c r="B558451" s="758"/>
    </row>
    <row r="558452" spans="1:2" hidden="1" x14ac:dyDescent="0.2">
      <c r="A558452" s="758" t="s">
        <v>664</v>
      </c>
      <c r="B558452" s="758"/>
    </row>
    <row r="558453" spans="1:2" hidden="1" x14ac:dyDescent="0.2">
      <c r="A558453" s="758" t="s">
        <v>664</v>
      </c>
      <c r="B558453" s="758"/>
    </row>
    <row r="558454" spans="1:2" hidden="1" x14ac:dyDescent="0.2">
      <c r="A558454" s="758" t="s">
        <v>664</v>
      </c>
      <c r="B558454" s="758"/>
    </row>
    <row r="558455" spans="1:2" hidden="1" x14ac:dyDescent="0.2">
      <c r="A558455" s="758" t="s">
        <v>664</v>
      </c>
      <c r="B558455" s="758"/>
    </row>
    <row r="558456" spans="1:2" hidden="1" x14ac:dyDescent="0.2">
      <c r="A558456" s="758" t="s">
        <v>664</v>
      </c>
      <c r="B558456" s="758"/>
    </row>
    <row r="558457" spans="1:2" hidden="1" x14ac:dyDescent="0.2">
      <c r="A558457" s="758" t="s">
        <v>664</v>
      </c>
      <c r="B558457" s="758"/>
    </row>
    <row r="558458" spans="1:2" hidden="1" x14ac:dyDescent="0.2">
      <c r="A558458" s="758" t="s">
        <v>664</v>
      </c>
      <c r="B558458" s="758"/>
    </row>
    <row r="558459" spans="1:2" hidden="1" x14ac:dyDescent="0.2">
      <c r="A558459" s="758" t="s">
        <v>664</v>
      </c>
      <c r="B558459" s="758"/>
    </row>
    <row r="558460" spans="1:2" hidden="1" x14ac:dyDescent="0.2">
      <c r="A558460" s="758" t="s">
        <v>664</v>
      </c>
      <c r="B558460" s="758"/>
    </row>
    <row r="558461" spans="1:2" hidden="1" x14ac:dyDescent="0.2">
      <c r="A558461" s="758" t="s">
        <v>664</v>
      </c>
      <c r="B558461" s="758"/>
    </row>
    <row r="558462" spans="1:2" hidden="1" x14ac:dyDescent="0.2">
      <c r="A558462" s="758" t="s">
        <v>664</v>
      </c>
      <c r="B558462" s="758"/>
    </row>
    <row r="558463" spans="1:2" hidden="1" x14ac:dyDescent="0.2">
      <c r="A558463" s="758" t="s">
        <v>664</v>
      </c>
      <c r="B558463" s="758"/>
    </row>
    <row r="558464" spans="1:2" hidden="1" x14ac:dyDescent="0.2">
      <c r="A558464" s="758" t="s">
        <v>664</v>
      </c>
      <c r="B558464" s="758"/>
    </row>
    <row r="558465" spans="1:2" hidden="1" x14ac:dyDescent="0.2">
      <c r="A558465" s="758" t="s">
        <v>664</v>
      </c>
      <c r="B558465" s="758"/>
    </row>
    <row r="558466" spans="1:2" hidden="1" x14ac:dyDescent="0.2">
      <c r="A558466" s="758" t="s">
        <v>664</v>
      </c>
      <c r="B558466" s="758"/>
    </row>
    <row r="558467" spans="1:2" hidden="1" x14ac:dyDescent="0.2">
      <c r="A558467" s="758" t="s">
        <v>664</v>
      </c>
      <c r="B558467" s="758"/>
    </row>
    <row r="558468" spans="1:2" hidden="1" x14ac:dyDescent="0.2">
      <c r="A558468" s="758" t="s">
        <v>664</v>
      </c>
      <c r="B558468" s="758"/>
    </row>
    <row r="558469" spans="1:2" hidden="1" x14ac:dyDescent="0.2">
      <c r="A558469" s="758" t="s">
        <v>664</v>
      </c>
      <c r="B558469" s="758"/>
    </row>
    <row r="558470" spans="1:2" hidden="1" x14ac:dyDescent="0.2">
      <c r="A558470" s="758" t="s">
        <v>664</v>
      </c>
      <c r="B558470" s="758"/>
    </row>
    <row r="558471" spans="1:2" hidden="1" x14ac:dyDescent="0.2">
      <c r="A558471" s="758" t="s">
        <v>664</v>
      </c>
      <c r="B558471" s="758"/>
    </row>
    <row r="558472" spans="1:2" hidden="1" x14ac:dyDescent="0.2">
      <c r="A558472" s="758" t="s">
        <v>664</v>
      </c>
      <c r="B558472" s="758"/>
    </row>
    <row r="558473" spans="1:2" hidden="1" x14ac:dyDescent="0.2">
      <c r="A558473" s="758" t="s">
        <v>664</v>
      </c>
      <c r="B558473" s="758"/>
    </row>
    <row r="558474" spans="1:2" hidden="1" x14ac:dyDescent="0.2">
      <c r="A558474" s="758" t="s">
        <v>664</v>
      </c>
      <c r="B558474" s="758"/>
    </row>
    <row r="558475" spans="1:2" hidden="1" x14ac:dyDescent="0.2">
      <c r="A558475" s="758" t="s">
        <v>664</v>
      </c>
      <c r="B558475" s="758"/>
    </row>
    <row r="558476" spans="1:2" hidden="1" x14ac:dyDescent="0.2">
      <c r="A558476" s="758" t="s">
        <v>664</v>
      </c>
      <c r="B558476" s="758"/>
    </row>
    <row r="558477" spans="1:2" hidden="1" x14ac:dyDescent="0.2">
      <c r="A558477" s="758" t="s">
        <v>664</v>
      </c>
      <c r="B558477" s="758"/>
    </row>
    <row r="558478" spans="1:2" hidden="1" x14ac:dyDescent="0.2">
      <c r="A558478" s="758" t="s">
        <v>664</v>
      </c>
      <c r="B558478" s="758"/>
    </row>
    <row r="558479" spans="1:2" hidden="1" x14ac:dyDescent="0.2">
      <c r="A558479" s="758" t="s">
        <v>664</v>
      </c>
      <c r="B558479" s="758"/>
    </row>
    <row r="558480" spans="1:2" hidden="1" x14ac:dyDescent="0.2">
      <c r="A558480" s="758" t="s">
        <v>664</v>
      </c>
      <c r="B558480" s="758"/>
    </row>
    <row r="558481" spans="1:2" hidden="1" x14ac:dyDescent="0.2">
      <c r="A558481" s="758" t="s">
        <v>664</v>
      </c>
      <c r="B558481" s="758"/>
    </row>
    <row r="558482" spans="1:2" hidden="1" x14ac:dyDescent="0.2">
      <c r="A558482" s="758" t="s">
        <v>664</v>
      </c>
      <c r="B558482" s="758"/>
    </row>
    <row r="558483" spans="1:2" hidden="1" x14ac:dyDescent="0.2">
      <c r="A558483" s="758" t="s">
        <v>664</v>
      </c>
      <c r="B558483" s="758"/>
    </row>
    <row r="558484" spans="1:2" hidden="1" x14ac:dyDescent="0.2">
      <c r="A558484" s="758" t="s">
        <v>664</v>
      </c>
      <c r="B558484" s="758"/>
    </row>
    <row r="558485" spans="1:2" hidden="1" x14ac:dyDescent="0.2">
      <c r="A558485" s="758" t="s">
        <v>664</v>
      </c>
      <c r="B558485" s="758"/>
    </row>
    <row r="558486" spans="1:2" hidden="1" x14ac:dyDescent="0.2">
      <c r="A558486" s="758" t="s">
        <v>664</v>
      </c>
      <c r="B558486" s="758"/>
    </row>
    <row r="558487" spans="1:2" hidden="1" x14ac:dyDescent="0.2">
      <c r="A558487" s="758" t="s">
        <v>664</v>
      </c>
      <c r="B558487" s="758"/>
    </row>
    <row r="558488" spans="1:2" hidden="1" x14ac:dyDescent="0.2">
      <c r="A558488" s="758" t="s">
        <v>664</v>
      </c>
      <c r="B558488" s="758"/>
    </row>
    <row r="558489" spans="1:2" hidden="1" x14ac:dyDescent="0.2">
      <c r="A558489" s="758" t="s">
        <v>664</v>
      </c>
      <c r="B558489" s="758"/>
    </row>
    <row r="558490" spans="1:2" hidden="1" x14ac:dyDescent="0.2">
      <c r="A558490" s="758" t="s">
        <v>664</v>
      </c>
      <c r="B558490" s="758"/>
    </row>
    <row r="558491" spans="1:2" hidden="1" x14ac:dyDescent="0.2">
      <c r="A558491" s="758" t="s">
        <v>664</v>
      </c>
      <c r="B558491" s="758"/>
    </row>
    <row r="558492" spans="1:2" hidden="1" x14ac:dyDescent="0.2">
      <c r="A558492" s="758" t="s">
        <v>664</v>
      </c>
      <c r="B558492" s="758"/>
    </row>
    <row r="558493" spans="1:2" hidden="1" x14ac:dyDescent="0.2">
      <c r="A558493" s="758" t="s">
        <v>664</v>
      </c>
      <c r="B558493" s="758"/>
    </row>
    <row r="558494" spans="1:2" hidden="1" x14ac:dyDescent="0.2">
      <c r="A558494" s="758" t="s">
        <v>664</v>
      </c>
      <c r="B558494" s="758"/>
    </row>
    <row r="558495" spans="1:2" hidden="1" x14ac:dyDescent="0.2">
      <c r="A558495" s="758" t="s">
        <v>664</v>
      </c>
      <c r="B558495" s="758"/>
    </row>
    <row r="558496" spans="1:2" hidden="1" x14ac:dyDescent="0.2">
      <c r="A558496" s="758" t="s">
        <v>664</v>
      </c>
      <c r="B558496" s="758"/>
    </row>
    <row r="558497" spans="1:2" hidden="1" x14ac:dyDescent="0.2">
      <c r="A558497" s="758" t="s">
        <v>664</v>
      </c>
      <c r="B558497" s="758"/>
    </row>
    <row r="558498" spans="1:2" hidden="1" x14ac:dyDescent="0.2">
      <c r="A558498" s="758" t="s">
        <v>664</v>
      </c>
      <c r="B558498" s="758"/>
    </row>
    <row r="558499" spans="1:2" hidden="1" x14ac:dyDescent="0.2">
      <c r="A558499" s="758" t="s">
        <v>664</v>
      </c>
      <c r="B558499" s="758"/>
    </row>
    <row r="558500" spans="1:2" hidden="1" x14ac:dyDescent="0.2">
      <c r="A558500" s="758" t="s">
        <v>664</v>
      </c>
      <c r="B558500" s="758"/>
    </row>
    <row r="558501" spans="1:2" hidden="1" x14ac:dyDescent="0.2">
      <c r="A558501" s="758" t="s">
        <v>664</v>
      </c>
      <c r="B558501" s="758"/>
    </row>
    <row r="558502" spans="1:2" hidden="1" x14ac:dyDescent="0.2">
      <c r="A558502" s="758" t="s">
        <v>664</v>
      </c>
      <c r="B558502" s="758"/>
    </row>
    <row r="558503" spans="1:2" hidden="1" x14ac:dyDescent="0.2">
      <c r="A558503" s="758" t="s">
        <v>664</v>
      </c>
      <c r="B558503" s="758"/>
    </row>
    <row r="558504" spans="1:2" hidden="1" x14ac:dyDescent="0.2">
      <c r="A558504" s="758" t="s">
        <v>664</v>
      </c>
      <c r="B558504" s="758"/>
    </row>
    <row r="558505" spans="1:2" hidden="1" x14ac:dyDescent="0.2">
      <c r="A558505" s="758" t="s">
        <v>664</v>
      </c>
      <c r="B558505" s="758"/>
    </row>
    <row r="558506" spans="1:2" hidden="1" x14ac:dyDescent="0.2">
      <c r="A558506" s="758" t="s">
        <v>664</v>
      </c>
      <c r="B558506" s="758"/>
    </row>
    <row r="558507" spans="1:2" hidden="1" x14ac:dyDescent="0.2">
      <c r="A558507" s="758" t="s">
        <v>664</v>
      </c>
      <c r="B558507" s="758"/>
    </row>
    <row r="558508" spans="1:2" hidden="1" x14ac:dyDescent="0.2">
      <c r="A558508" s="758" t="s">
        <v>664</v>
      </c>
      <c r="B558508" s="758"/>
    </row>
    <row r="558509" spans="1:2" hidden="1" x14ac:dyDescent="0.2">
      <c r="A558509" s="758" t="s">
        <v>664</v>
      </c>
      <c r="B558509" s="758"/>
    </row>
    <row r="558510" spans="1:2" hidden="1" x14ac:dyDescent="0.2">
      <c r="A558510" s="758" t="s">
        <v>664</v>
      </c>
      <c r="B558510" s="758"/>
    </row>
    <row r="558511" spans="1:2" hidden="1" x14ac:dyDescent="0.2">
      <c r="A558511" s="758" t="s">
        <v>664</v>
      </c>
      <c r="B558511" s="758"/>
    </row>
    <row r="558512" spans="1:2" hidden="1" x14ac:dyDescent="0.2">
      <c r="A558512" s="758" t="s">
        <v>664</v>
      </c>
      <c r="B558512" s="758"/>
    </row>
    <row r="558513" spans="1:2" hidden="1" x14ac:dyDescent="0.2">
      <c r="A558513" s="758" t="s">
        <v>664</v>
      </c>
      <c r="B558513" s="758"/>
    </row>
    <row r="558514" spans="1:2" hidden="1" x14ac:dyDescent="0.2">
      <c r="A558514" s="758" t="s">
        <v>664</v>
      </c>
      <c r="B558514" s="758"/>
    </row>
    <row r="558515" spans="1:2" hidden="1" x14ac:dyDescent="0.2">
      <c r="A558515" s="758" t="s">
        <v>664</v>
      </c>
      <c r="B558515" s="758"/>
    </row>
    <row r="558516" spans="1:2" hidden="1" x14ac:dyDescent="0.2">
      <c r="A558516" s="758" t="s">
        <v>664</v>
      </c>
      <c r="B558516" s="758"/>
    </row>
    <row r="558517" spans="1:2" hidden="1" x14ac:dyDescent="0.2">
      <c r="A558517" s="758" t="s">
        <v>664</v>
      </c>
      <c r="B558517" s="758"/>
    </row>
    <row r="558518" spans="1:2" hidden="1" x14ac:dyDescent="0.2">
      <c r="A558518" s="758" t="s">
        <v>664</v>
      </c>
      <c r="B558518" s="758"/>
    </row>
    <row r="558519" spans="1:2" hidden="1" x14ac:dyDescent="0.2">
      <c r="A558519" s="758" t="s">
        <v>664</v>
      </c>
      <c r="B558519" s="758"/>
    </row>
    <row r="558520" spans="1:2" hidden="1" x14ac:dyDescent="0.2">
      <c r="A558520" s="758" t="s">
        <v>664</v>
      </c>
      <c r="B558520" s="758"/>
    </row>
    <row r="558521" spans="1:2" hidden="1" x14ac:dyDescent="0.2">
      <c r="A558521" s="758" t="s">
        <v>664</v>
      </c>
      <c r="B558521" s="758"/>
    </row>
    <row r="558522" spans="1:2" hidden="1" x14ac:dyDescent="0.2">
      <c r="A558522" s="758" t="s">
        <v>664</v>
      </c>
      <c r="B558522" s="758"/>
    </row>
    <row r="558523" spans="1:2" hidden="1" x14ac:dyDescent="0.2">
      <c r="A558523" s="758" t="s">
        <v>664</v>
      </c>
      <c r="B558523" s="758"/>
    </row>
    <row r="558524" spans="1:2" hidden="1" x14ac:dyDescent="0.2">
      <c r="A558524" s="758" t="s">
        <v>664</v>
      </c>
      <c r="B558524" s="758"/>
    </row>
    <row r="558525" spans="1:2" hidden="1" x14ac:dyDescent="0.2">
      <c r="A558525" s="758" t="s">
        <v>664</v>
      </c>
      <c r="B558525" s="758"/>
    </row>
    <row r="558526" spans="1:2" hidden="1" x14ac:dyDescent="0.2">
      <c r="A558526" s="758" t="s">
        <v>664</v>
      </c>
      <c r="B558526" s="758"/>
    </row>
    <row r="558527" spans="1:2" hidden="1" x14ac:dyDescent="0.2">
      <c r="A558527" s="758" t="s">
        <v>664</v>
      </c>
      <c r="B558527" s="758"/>
    </row>
    <row r="558528" spans="1:2" hidden="1" x14ac:dyDescent="0.2">
      <c r="A558528" s="758" t="s">
        <v>664</v>
      </c>
      <c r="B558528" s="758"/>
    </row>
    <row r="558529" spans="1:2" hidden="1" x14ac:dyDescent="0.2">
      <c r="A558529" s="758" t="s">
        <v>664</v>
      </c>
      <c r="B558529" s="758"/>
    </row>
    <row r="558530" spans="1:2" hidden="1" x14ac:dyDescent="0.2">
      <c r="A558530" s="758" t="s">
        <v>664</v>
      </c>
      <c r="B558530" s="758"/>
    </row>
    <row r="558531" spans="1:2" hidden="1" x14ac:dyDescent="0.2">
      <c r="A558531" s="758" t="s">
        <v>664</v>
      </c>
      <c r="B558531" s="758"/>
    </row>
    <row r="558532" spans="1:2" hidden="1" x14ac:dyDescent="0.2">
      <c r="A558532" s="758" t="s">
        <v>664</v>
      </c>
      <c r="B558532" s="758"/>
    </row>
    <row r="558533" spans="1:2" hidden="1" x14ac:dyDescent="0.2">
      <c r="A558533" s="758" t="s">
        <v>664</v>
      </c>
      <c r="B558533" s="758"/>
    </row>
    <row r="558534" spans="1:2" hidden="1" x14ac:dyDescent="0.2">
      <c r="A558534" s="758" t="s">
        <v>664</v>
      </c>
      <c r="B558534" s="758"/>
    </row>
    <row r="558535" spans="1:2" hidden="1" x14ac:dyDescent="0.2">
      <c r="A558535" s="758" t="s">
        <v>664</v>
      </c>
      <c r="B558535" s="758"/>
    </row>
    <row r="558536" spans="1:2" hidden="1" x14ac:dyDescent="0.2">
      <c r="A558536" s="758" t="s">
        <v>664</v>
      </c>
      <c r="B558536" s="758"/>
    </row>
    <row r="558537" spans="1:2" hidden="1" x14ac:dyDescent="0.2">
      <c r="A558537" s="758" t="s">
        <v>664</v>
      </c>
      <c r="B558537" s="758"/>
    </row>
    <row r="558538" spans="1:2" hidden="1" x14ac:dyDescent="0.2">
      <c r="A558538" s="758" t="s">
        <v>664</v>
      </c>
      <c r="B558538" s="758"/>
    </row>
    <row r="558539" spans="1:2" hidden="1" x14ac:dyDescent="0.2">
      <c r="A558539" s="758" t="s">
        <v>664</v>
      </c>
      <c r="B558539" s="758"/>
    </row>
    <row r="558540" spans="1:2" hidden="1" x14ac:dyDescent="0.2">
      <c r="A558540" s="758" t="s">
        <v>664</v>
      </c>
      <c r="B558540" s="758"/>
    </row>
    <row r="558541" spans="1:2" hidden="1" x14ac:dyDescent="0.2">
      <c r="A558541" s="758" t="s">
        <v>664</v>
      </c>
      <c r="B558541" s="758"/>
    </row>
    <row r="558542" spans="1:2" hidden="1" x14ac:dyDescent="0.2">
      <c r="A558542" s="758" t="s">
        <v>664</v>
      </c>
      <c r="B558542" s="758"/>
    </row>
    <row r="558543" spans="1:2" hidden="1" x14ac:dyDescent="0.2">
      <c r="A558543" s="758" t="s">
        <v>664</v>
      </c>
      <c r="B558543" s="758"/>
    </row>
    <row r="558544" spans="1:2" hidden="1" x14ac:dyDescent="0.2">
      <c r="A558544" s="758" t="s">
        <v>664</v>
      </c>
      <c r="B558544" s="758"/>
    </row>
    <row r="558545" spans="1:2" hidden="1" x14ac:dyDescent="0.2">
      <c r="A558545" s="758" t="s">
        <v>664</v>
      </c>
      <c r="B558545" s="758"/>
    </row>
    <row r="558546" spans="1:2" hidden="1" x14ac:dyDescent="0.2">
      <c r="A558546" s="758" t="s">
        <v>664</v>
      </c>
      <c r="B558546" s="758"/>
    </row>
    <row r="558547" spans="1:2" hidden="1" x14ac:dyDescent="0.2">
      <c r="A558547" s="758" t="s">
        <v>664</v>
      </c>
      <c r="B558547" s="758"/>
    </row>
    <row r="558548" spans="1:2" hidden="1" x14ac:dyDescent="0.2">
      <c r="A558548" s="758" t="s">
        <v>664</v>
      </c>
      <c r="B558548" s="758"/>
    </row>
    <row r="558549" spans="1:2" hidden="1" x14ac:dyDescent="0.2">
      <c r="A558549" s="758" t="s">
        <v>664</v>
      </c>
      <c r="B558549" s="758"/>
    </row>
    <row r="558550" spans="1:2" hidden="1" x14ac:dyDescent="0.2">
      <c r="A558550" s="758" t="s">
        <v>664</v>
      </c>
      <c r="B558550" s="758"/>
    </row>
    <row r="558551" spans="1:2" hidden="1" x14ac:dyDescent="0.2">
      <c r="A558551" s="758" t="s">
        <v>664</v>
      </c>
      <c r="B558551" s="758"/>
    </row>
    <row r="558552" spans="1:2" hidden="1" x14ac:dyDescent="0.2">
      <c r="A558552" s="758" t="s">
        <v>664</v>
      </c>
      <c r="B558552" s="758"/>
    </row>
    <row r="558553" spans="1:2" hidden="1" x14ac:dyDescent="0.2">
      <c r="A558553" s="758" t="s">
        <v>664</v>
      </c>
      <c r="B558553" s="758"/>
    </row>
    <row r="558554" spans="1:2" hidden="1" x14ac:dyDescent="0.2">
      <c r="A558554" s="758" t="s">
        <v>664</v>
      </c>
      <c r="B558554" s="758"/>
    </row>
    <row r="558555" spans="1:2" hidden="1" x14ac:dyDescent="0.2">
      <c r="A558555" s="758" t="s">
        <v>664</v>
      </c>
      <c r="B558555" s="758"/>
    </row>
    <row r="558556" spans="1:2" hidden="1" x14ac:dyDescent="0.2">
      <c r="A558556" s="758" t="s">
        <v>664</v>
      </c>
      <c r="B558556" s="758"/>
    </row>
    <row r="558557" spans="1:2" hidden="1" x14ac:dyDescent="0.2">
      <c r="A558557" s="758" t="s">
        <v>664</v>
      </c>
      <c r="B558557" s="758"/>
    </row>
    <row r="558558" spans="1:2" hidden="1" x14ac:dyDescent="0.2">
      <c r="A558558" s="758" t="s">
        <v>664</v>
      </c>
      <c r="B558558" s="758"/>
    </row>
    <row r="558559" spans="1:2" hidden="1" x14ac:dyDescent="0.2">
      <c r="A558559" s="758" t="s">
        <v>664</v>
      </c>
      <c r="B558559" s="758"/>
    </row>
    <row r="558560" spans="1:2" hidden="1" x14ac:dyDescent="0.2">
      <c r="A558560" s="758" t="s">
        <v>664</v>
      </c>
      <c r="B558560" s="758"/>
    </row>
    <row r="558561" spans="1:2" hidden="1" x14ac:dyDescent="0.2">
      <c r="A558561" s="758" t="s">
        <v>664</v>
      </c>
      <c r="B558561" s="758"/>
    </row>
    <row r="558562" spans="1:2" hidden="1" x14ac:dyDescent="0.2">
      <c r="A558562" s="758" t="s">
        <v>664</v>
      </c>
      <c r="B558562" s="758"/>
    </row>
    <row r="558563" spans="1:2" hidden="1" x14ac:dyDescent="0.2">
      <c r="A558563" s="758" t="s">
        <v>664</v>
      </c>
      <c r="B558563" s="758"/>
    </row>
    <row r="558564" spans="1:2" hidden="1" x14ac:dyDescent="0.2">
      <c r="A558564" s="758" t="s">
        <v>664</v>
      </c>
      <c r="B558564" s="758"/>
    </row>
    <row r="558565" spans="1:2" hidden="1" x14ac:dyDescent="0.2">
      <c r="A558565" s="758" t="s">
        <v>664</v>
      </c>
      <c r="B558565" s="758"/>
    </row>
    <row r="558566" spans="1:2" hidden="1" x14ac:dyDescent="0.2">
      <c r="A558566" s="758" t="s">
        <v>664</v>
      </c>
      <c r="B558566" s="758"/>
    </row>
    <row r="558567" spans="1:2" hidden="1" x14ac:dyDescent="0.2">
      <c r="A558567" s="758" t="s">
        <v>664</v>
      </c>
      <c r="B558567" s="758"/>
    </row>
    <row r="558568" spans="1:2" hidden="1" x14ac:dyDescent="0.2">
      <c r="A558568" s="758" t="s">
        <v>664</v>
      </c>
      <c r="B558568" s="758"/>
    </row>
    <row r="558569" spans="1:2" hidden="1" x14ac:dyDescent="0.2">
      <c r="A558569" s="758" t="s">
        <v>664</v>
      </c>
      <c r="B558569" s="758"/>
    </row>
    <row r="558570" spans="1:2" hidden="1" x14ac:dyDescent="0.2">
      <c r="A558570" s="758" t="s">
        <v>664</v>
      </c>
      <c r="B558570" s="758"/>
    </row>
    <row r="558571" spans="1:2" hidden="1" x14ac:dyDescent="0.2">
      <c r="A558571" s="758" t="s">
        <v>664</v>
      </c>
      <c r="B558571" s="758"/>
    </row>
    <row r="558572" spans="1:2" hidden="1" x14ac:dyDescent="0.2">
      <c r="A558572" s="758" t="s">
        <v>664</v>
      </c>
      <c r="B558572" s="758"/>
    </row>
    <row r="558573" spans="1:2" hidden="1" x14ac:dyDescent="0.2">
      <c r="A558573" s="758" t="s">
        <v>664</v>
      </c>
      <c r="B558573" s="758"/>
    </row>
    <row r="558574" spans="1:2" hidden="1" x14ac:dyDescent="0.2">
      <c r="A558574" s="758" t="s">
        <v>664</v>
      </c>
      <c r="B558574" s="758"/>
    </row>
    <row r="558575" spans="1:2" hidden="1" x14ac:dyDescent="0.2">
      <c r="A558575" s="758" t="s">
        <v>664</v>
      </c>
      <c r="B558575" s="758"/>
    </row>
    <row r="558576" spans="1:2" hidden="1" x14ac:dyDescent="0.2">
      <c r="A558576" s="758" t="s">
        <v>664</v>
      </c>
      <c r="B558576" s="758"/>
    </row>
    <row r="558577" spans="1:2" hidden="1" x14ac:dyDescent="0.2">
      <c r="A558577" s="758" t="s">
        <v>664</v>
      </c>
      <c r="B558577" s="758"/>
    </row>
    <row r="558578" spans="1:2" hidden="1" x14ac:dyDescent="0.2">
      <c r="A558578" s="758" t="s">
        <v>664</v>
      </c>
      <c r="B558578" s="758"/>
    </row>
    <row r="558579" spans="1:2" hidden="1" x14ac:dyDescent="0.2">
      <c r="A558579" s="758" t="s">
        <v>664</v>
      </c>
      <c r="B558579" s="758"/>
    </row>
    <row r="558580" spans="1:2" hidden="1" x14ac:dyDescent="0.2">
      <c r="A558580" s="758" t="s">
        <v>664</v>
      </c>
      <c r="B558580" s="758"/>
    </row>
    <row r="558581" spans="1:2" hidden="1" x14ac:dyDescent="0.2">
      <c r="A558581" s="758" t="s">
        <v>664</v>
      </c>
      <c r="B558581" s="758"/>
    </row>
    <row r="558582" spans="1:2" hidden="1" x14ac:dyDescent="0.2">
      <c r="A558582" s="758" t="s">
        <v>664</v>
      </c>
      <c r="B558582" s="758"/>
    </row>
    <row r="558583" spans="1:2" hidden="1" x14ac:dyDescent="0.2">
      <c r="A558583" s="758" t="s">
        <v>664</v>
      </c>
      <c r="B558583" s="758"/>
    </row>
    <row r="558584" spans="1:2" hidden="1" x14ac:dyDescent="0.2">
      <c r="A558584" s="758" t="s">
        <v>664</v>
      </c>
      <c r="B558584" s="758"/>
    </row>
    <row r="558585" spans="1:2" hidden="1" x14ac:dyDescent="0.2">
      <c r="A558585" s="758" t="s">
        <v>664</v>
      </c>
      <c r="B558585" s="758"/>
    </row>
    <row r="558586" spans="1:2" hidden="1" x14ac:dyDescent="0.2">
      <c r="A558586" s="758" t="s">
        <v>664</v>
      </c>
      <c r="B558586" s="758"/>
    </row>
    <row r="558587" spans="1:2" hidden="1" x14ac:dyDescent="0.2">
      <c r="A558587" s="758" t="s">
        <v>664</v>
      </c>
      <c r="B558587" s="758"/>
    </row>
    <row r="558588" spans="1:2" hidden="1" x14ac:dyDescent="0.2">
      <c r="A558588" s="758" t="s">
        <v>664</v>
      </c>
      <c r="B558588" s="758"/>
    </row>
    <row r="558589" spans="1:2" hidden="1" x14ac:dyDescent="0.2">
      <c r="A558589" s="758" t="s">
        <v>664</v>
      </c>
      <c r="B558589" s="758"/>
    </row>
    <row r="558590" spans="1:2" hidden="1" x14ac:dyDescent="0.2">
      <c r="A558590" s="758" t="s">
        <v>664</v>
      </c>
      <c r="B558590" s="758"/>
    </row>
    <row r="558591" spans="1:2" hidden="1" x14ac:dyDescent="0.2">
      <c r="A558591" s="758" t="s">
        <v>664</v>
      </c>
      <c r="B558591" s="758"/>
    </row>
    <row r="558592" spans="1:2" hidden="1" x14ac:dyDescent="0.2">
      <c r="A558592" s="758" t="s">
        <v>664</v>
      </c>
      <c r="B558592" s="758"/>
    </row>
    <row r="558593" spans="1:2" hidden="1" x14ac:dyDescent="0.2">
      <c r="A558593" s="758" t="s">
        <v>664</v>
      </c>
      <c r="B558593" s="758"/>
    </row>
    <row r="558594" spans="1:2" hidden="1" x14ac:dyDescent="0.2">
      <c r="A558594" s="758" t="s">
        <v>664</v>
      </c>
      <c r="B558594" s="758"/>
    </row>
    <row r="558595" spans="1:2" hidden="1" x14ac:dyDescent="0.2">
      <c r="A558595" s="758" t="s">
        <v>664</v>
      </c>
      <c r="B558595" s="758"/>
    </row>
    <row r="558596" spans="1:2" hidden="1" x14ac:dyDescent="0.2">
      <c r="A558596" s="758" t="s">
        <v>664</v>
      </c>
      <c r="B558596" s="758"/>
    </row>
    <row r="558597" spans="1:2" hidden="1" x14ac:dyDescent="0.2">
      <c r="A558597" s="758" t="s">
        <v>664</v>
      </c>
      <c r="B558597" s="758"/>
    </row>
    <row r="558598" spans="1:2" hidden="1" x14ac:dyDescent="0.2">
      <c r="A558598" s="758" t="s">
        <v>664</v>
      </c>
      <c r="B558598" s="758"/>
    </row>
    <row r="558599" spans="1:2" hidden="1" x14ac:dyDescent="0.2">
      <c r="A558599" s="758" t="s">
        <v>664</v>
      </c>
      <c r="B558599" s="758"/>
    </row>
    <row r="558600" spans="1:2" hidden="1" x14ac:dyDescent="0.2">
      <c r="A558600" s="758" t="s">
        <v>664</v>
      </c>
      <c r="B558600" s="758"/>
    </row>
    <row r="558601" spans="1:2" hidden="1" x14ac:dyDescent="0.2">
      <c r="A558601" s="758" t="s">
        <v>664</v>
      </c>
      <c r="B558601" s="758"/>
    </row>
    <row r="558602" spans="1:2" hidden="1" x14ac:dyDescent="0.2">
      <c r="A558602" s="758" t="s">
        <v>664</v>
      </c>
      <c r="B558602" s="758"/>
    </row>
    <row r="558603" spans="1:2" hidden="1" x14ac:dyDescent="0.2">
      <c r="A558603" s="758" t="s">
        <v>664</v>
      </c>
      <c r="B558603" s="758"/>
    </row>
    <row r="558604" spans="1:2" hidden="1" x14ac:dyDescent="0.2">
      <c r="A558604" s="758" t="s">
        <v>664</v>
      </c>
      <c r="B558604" s="758"/>
    </row>
    <row r="558605" spans="1:2" hidden="1" x14ac:dyDescent="0.2">
      <c r="A558605" s="758" t="s">
        <v>664</v>
      </c>
      <c r="B558605" s="758"/>
    </row>
    <row r="558606" spans="1:2" hidden="1" x14ac:dyDescent="0.2">
      <c r="A558606" s="758" t="s">
        <v>664</v>
      </c>
      <c r="B558606" s="758"/>
    </row>
    <row r="558607" spans="1:2" hidden="1" x14ac:dyDescent="0.2">
      <c r="A558607" s="758" t="s">
        <v>664</v>
      </c>
      <c r="B558607" s="758"/>
    </row>
    <row r="558608" spans="1:2" hidden="1" x14ac:dyDescent="0.2">
      <c r="A558608" s="758" t="s">
        <v>664</v>
      </c>
      <c r="B558608" s="758"/>
    </row>
    <row r="558609" spans="1:2" hidden="1" x14ac:dyDescent="0.2">
      <c r="A558609" s="758" t="s">
        <v>664</v>
      </c>
      <c r="B558609" s="758"/>
    </row>
    <row r="558610" spans="1:2" hidden="1" x14ac:dyDescent="0.2">
      <c r="A558610" s="758" t="s">
        <v>664</v>
      </c>
      <c r="B558610" s="758"/>
    </row>
    <row r="558611" spans="1:2" hidden="1" x14ac:dyDescent="0.2">
      <c r="A558611" s="758" t="s">
        <v>664</v>
      </c>
      <c r="B558611" s="758"/>
    </row>
    <row r="558612" spans="1:2" hidden="1" x14ac:dyDescent="0.2">
      <c r="A558612" s="758" t="s">
        <v>664</v>
      </c>
      <c r="B558612" s="758"/>
    </row>
    <row r="558613" spans="1:2" hidden="1" x14ac:dyDescent="0.2">
      <c r="A558613" s="758" t="s">
        <v>664</v>
      </c>
      <c r="B558613" s="758"/>
    </row>
    <row r="558614" spans="1:2" hidden="1" x14ac:dyDescent="0.2">
      <c r="A558614" s="758" t="s">
        <v>664</v>
      </c>
      <c r="B558614" s="758"/>
    </row>
    <row r="558615" spans="1:2" hidden="1" x14ac:dyDescent="0.2">
      <c r="A558615" s="758" t="s">
        <v>664</v>
      </c>
      <c r="B558615" s="758"/>
    </row>
    <row r="558616" spans="1:2" hidden="1" x14ac:dyDescent="0.2">
      <c r="A558616" s="758" t="s">
        <v>664</v>
      </c>
      <c r="B558616" s="758"/>
    </row>
    <row r="558617" spans="1:2" hidden="1" x14ac:dyDescent="0.2">
      <c r="A558617" s="758" t="s">
        <v>664</v>
      </c>
      <c r="B558617" s="758"/>
    </row>
    <row r="558618" spans="1:2" hidden="1" x14ac:dyDescent="0.2">
      <c r="A558618" s="758" t="s">
        <v>664</v>
      </c>
      <c r="B558618" s="758"/>
    </row>
    <row r="558619" spans="1:2" hidden="1" x14ac:dyDescent="0.2">
      <c r="A558619" s="758" t="s">
        <v>664</v>
      </c>
      <c r="B558619" s="758"/>
    </row>
    <row r="558620" spans="1:2" hidden="1" x14ac:dyDescent="0.2">
      <c r="A558620" s="758" t="s">
        <v>664</v>
      </c>
      <c r="B558620" s="758"/>
    </row>
    <row r="558621" spans="1:2" hidden="1" x14ac:dyDescent="0.2">
      <c r="A558621" s="758" t="s">
        <v>664</v>
      </c>
      <c r="B558621" s="758"/>
    </row>
    <row r="558622" spans="1:2" hidden="1" x14ac:dyDescent="0.2">
      <c r="A558622" s="758" t="s">
        <v>664</v>
      </c>
      <c r="B558622" s="758"/>
    </row>
    <row r="558623" spans="1:2" hidden="1" x14ac:dyDescent="0.2">
      <c r="A558623" s="758" t="s">
        <v>664</v>
      </c>
      <c r="B558623" s="758"/>
    </row>
    <row r="558624" spans="1:2" hidden="1" x14ac:dyDescent="0.2">
      <c r="A558624" s="758" t="s">
        <v>664</v>
      </c>
      <c r="B558624" s="758"/>
    </row>
    <row r="558625" spans="1:2" hidden="1" x14ac:dyDescent="0.2">
      <c r="A558625" s="758" t="s">
        <v>664</v>
      </c>
      <c r="B558625" s="758"/>
    </row>
    <row r="558626" spans="1:2" hidden="1" x14ac:dyDescent="0.2">
      <c r="A558626" s="758" t="s">
        <v>664</v>
      </c>
      <c r="B558626" s="758"/>
    </row>
    <row r="558627" spans="1:2" hidden="1" x14ac:dyDescent="0.2">
      <c r="A558627" s="758" t="s">
        <v>664</v>
      </c>
      <c r="B558627" s="758"/>
    </row>
    <row r="558628" spans="1:2" hidden="1" x14ac:dyDescent="0.2">
      <c r="A558628" s="758" t="s">
        <v>664</v>
      </c>
      <c r="B558628" s="758"/>
    </row>
    <row r="558629" spans="1:2" hidden="1" x14ac:dyDescent="0.2">
      <c r="A558629" s="758" t="s">
        <v>664</v>
      </c>
      <c r="B558629" s="758"/>
    </row>
    <row r="558630" spans="1:2" hidden="1" x14ac:dyDescent="0.2">
      <c r="A558630" s="758" t="s">
        <v>664</v>
      </c>
      <c r="B558630" s="758"/>
    </row>
    <row r="558631" spans="1:2" hidden="1" x14ac:dyDescent="0.2">
      <c r="A558631" s="758" t="s">
        <v>664</v>
      </c>
      <c r="B558631" s="758"/>
    </row>
    <row r="558632" spans="1:2" hidden="1" x14ac:dyDescent="0.2">
      <c r="A558632" s="758" t="s">
        <v>664</v>
      </c>
      <c r="B558632" s="758"/>
    </row>
    <row r="558633" spans="1:2" hidden="1" x14ac:dyDescent="0.2">
      <c r="A558633" s="758" t="s">
        <v>664</v>
      </c>
      <c r="B558633" s="758"/>
    </row>
    <row r="558634" spans="1:2" hidden="1" x14ac:dyDescent="0.2">
      <c r="A558634" s="758" t="s">
        <v>664</v>
      </c>
      <c r="B558634" s="758"/>
    </row>
    <row r="558635" spans="1:2" hidden="1" x14ac:dyDescent="0.2">
      <c r="A558635" s="758" t="s">
        <v>664</v>
      </c>
      <c r="B558635" s="758"/>
    </row>
    <row r="558636" spans="1:2" hidden="1" x14ac:dyDescent="0.2">
      <c r="A558636" s="758" t="s">
        <v>664</v>
      </c>
      <c r="B558636" s="758"/>
    </row>
    <row r="558637" spans="1:2" hidden="1" x14ac:dyDescent="0.2">
      <c r="A558637" s="758" t="s">
        <v>664</v>
      </c>
      <c r="B558637" s="758"/>
    </row>
    <row r="558638" spans="1:2" hidden="1" x14ac:dyDescent="0.2">
      <c r="A558638" s="758" t="s">
        <v>664</v>
      </c>
      <c r="B558638" s="758"/>
    </row>
    <row r="558639" spans="1:2" hidden="1" x14ac:dyDescent="0.2">
      <c r="A558639" s="758" t="s">
        <v>664</v>
      </c>
      <c r="B558639" s="758"/>
    </row>
    <row r="558640" spans="1:2" hidden="1" x14ac:dyDescent="0.2">
      <c r="A558640" s="758" t="s">
        <v>664</v>
      </c>
      <c r="B558640" s="758"/>
    </row>
    <row r="558641" spans="1:2" hidden="1" x14ac:dyDescent="0.2">
      <c r="A558641" s="758" t="s">
        <v>664</v>
      </c>
      <c r="B558641" s="758"/>
    </row>
    <row r="558642" spans="1:2" hidden="1" x14ac:dyDescent="0.2">
      <c r="A558642" s="758" t="s">
        <v>664</v>
      </c>
      <c r="B558642" s="758"/>
    </row>
    <row r="558643" spans="1:2" hidden="1" x14ac:dyDescent="0.2">
      <c r="A558643" s="758" t="s">
        <v>664</v>
      </c>
      <c r="B558643" s="758"/>
    </row>
    <row r="558644" spans="1:2" hidden="1" x14ac:dyDescent="0.2">
      <c r="A558644" s="758" t="s">
        <v>664</v>
      </c>
      <c r="B558644" s="758"/>
    </row>
    <row r="558645" spans="1:2" hidden="1" x14ac:dyDescent="0.2">
      <c r="A558645" s="758" t="s">
        <v>664</v>
      </c>
      <c r="B558645" s="758"/>
    </row>
    <row r="558646" spans="1:2" hidden="1" x14ac:dyDescent="0.2">
      <c r="A558646" s="758" t="s">
        <v>664</v>
      </c>
      <c r="B558646" s="758"/>
    </row>
    <row r="558647" spans="1:2" hidden="1" x14ac:dyDescent="0.2">
      <c r="A558647" s="758" t="s">
        <v>664</v>
      </c>
      <c r="B558647" s="758"/>
    </row>
    <row r="558648" spans="1:2" hidden="1" x14ac:dyDescent="0.2">
      <c r="A558648" s="758" t="s">
        <v>664</v>
      </c>
      <c r="B558648" s="758"/>
    </row>
    <row r="558649" spans="1:2" hidden="1" x14ac:dyDescent="0.2">
      <c r="A558649" s="758" t="s">
        <v>664</v>
      </c>
      <c r="B558649" s="758"/>
    </row>
    <row r="558650" spans="1:2" hidden="1" x14ac:dyDescent="0.2">
      <c r="A558650" s="758" t="s">
        <v>664</v>
      </c>
      <c r="B558650" s="758"/>
    </row>
    <row r="558651" spans="1:2" hidden="1" x14ac:dyDescent="0.2">
      <c r="A558651" s="758" t="s">
        <v>664</v>
      </c>
      <c r="B558651" s="758"/>
    </row>
    <row r="558652" spans="1:2" hidden="1" x14ac:dyDescent="0.2">
      <c r="A558652" s="758" t="s">
        <v>664</v>
      </c>
      <c r="B558652" s="758"/>
    </row>
    <row r="558653" spans="1:2" hidden="1" x14ac:dyDescent="0.2">
      <c r="A558653" s="758" t="s">
        <v>664</v>
      </c>
      <c r="B558653" s="758"/>
    </row>
    <row r="558654" spans="1:2" hidden="1" x14ac:dyDescent="0.2">
      <c r="A558654" s="758" t="s">
        <v>664</v>
      </c>
      <c r="B558654" s="758"/>
    </row>
    <row r="558655" spans="1:2" hidden="1" x14ac:dyDescent="0.2">
      <c r="A558655" s="758" t="s">
        <v>664</v>
      </c>
      <c r="B558655" s="758"/>
    </row>
    <row r="558656" spans="1:2" hidden="1" x14ac:dyDescent="0.2">
      <c r="A558656" s="758" t="s">
        <v>664</v>
      </c>
      <c r="B558656" s="758"/>
    </row>
    <row r="558657" spans="1:2" hidden="1" x14ac:dyDescent="0.2">
      <c r="A558657" s="758" t="s">
        <v>664</v>
      </c>
      <c r="B558657" s="758"/>
    </row>
    <row r="558658" spans="1:2" hidden="1" x14ac:dyDescent="0.2">
      <c r="A558658" s="758" t="s">
        <v>664</v>
      </c>
      <c r="B558658" s="758"/>
    </row>
    <row r="558659" spans="1:2" hidden="1" x14ac:dyDescent="0.2">
      <c r="A558659" s="758" t="s">
        <v>664</v>
      </c>
      <c r="B558659" s="758"/>
    </row>
    <row r="558660" spans="1:2" hidden="1" x14ac:dyDescent="0.2">
      <c r="A558660" s="758" t="s">
        <v>664</v>
      </c>
      <c r="B558660" s="758"/>
    </row>
    <row r="558661" spans="1:2" hidden="1" x14ac:dyDescent="0.2">
      <c r="A558661" s="758" t="s">
        <v>664</v>
      </c>
      <c r="B558661" s="758"/>
    </row>
    <row r="558662" spans="1:2" hidden="1" x14ac:dyDescent="0.2">
      <c r="A558662" s="758" t="s">
        <v>664</v>
      </c>
      <c r="B558662" s="758"/>
    </row>
    <row r="558663" spans="1:2" hidden="1" x14ac:dyDescent="0.2">
      <c r="A558663" s="758" t="s">
        <v>664</v>
      </c>
      <c r="B558663" s="758"/>
    </row>
    <row r="558664" spans="1:2" hidden="1" x14ac:dyDescent="0.2">
      <c r="A558664" s="758" t="s">
        <v>664</v>
      </c>
      <c r="B558664" s="758"/>
    </row>
    <row r="558665" spans="1:2" hidden="1" x14ac:dyDescent="0.2">
      <c r="A558665" s="758" t="s">
        <v>664</v>
      </c>
      <c r="B558665" s="758"/>
    </row>
    <row r="558666" spans="1:2" hidden="1" x14ac:dyDescent="0.2">
      <c r="A558666" s="758" t="s">
        <v>664</v>
      </c>
      <c r="B558666" s="758"/>
    </row>
    <row r="558667" spans="1:2" hidden="1" x14ac:dyDescent="0.2">
      <c r="A558667" s="758" t="s">
        <v>664</v>
      </c>
      <c r="B558667" s="758"/>
    </row>
    <row r="558668" spans="1:2" hidden="1" x14ac:dyDescent="0.2">
      <c r="A558668" s="758" t="s">
        <v>664</v>
      </c>
      <c r="B558668" s="758"/>
    </row>
    <row r="558669" spans="1:2" hidden="1" x14ac:dyDescent="0.2">
      <c r="A558669" s="758" t="s">
        <v>664</v>
      </c>
      <c r="B558669" s="758"/>
    </row>
    <row r="558670" spans="1:2" hidden="1" x14ac:dyDescent="0.2">
      <c r="A558670" s="758" t="s">
        <v>664</v>
      </c>
      <c r="B558670" s="758"/>
    </row>
    <row r="558671" spans="1:2" hidden="1" x14ac:dyDescent="0.2">
      <c r="A558671" s="758" t="s">
        <v>664</v>
      </c>
      <c r="B558671" s="758"/>
    </row>
    <row r="558672" spans="1:2" hidden="1" x14ac:dyDescent="0.2">
      <c r="A558672" s="758" t="s">
        <v>664</v>
      </c>
      <c r="B558672" s="758"/>
    </row>
    <row r="558673" spans="1:2" hidden="1" x14ac:dyDescent="0.2">
      <c r="A558673" s="758" t="s">
        <v>664</v>
      </c>
      <c r="B558673" s="758"/>
    </row>
    <row r="558674" spans="1:2" hidden="1" x14ac:dyDescent="0.2">
      <c r="A558674" s="758" t="s">
        <v>664</v>
      </c>
      <c r="B558674" s="758"/>
    </row>
    <row r="558675" spans="1:2" hidden="1" x14ac:dyDescent="0.2">
      <c r="A558675" s="758" t="s">
        <v>664</v>
      </c>
      <c r="B558675" s="758"/>
    </row>
    <row r="558676" spans="1:2" hidden="1" x14ac:dyDescent="0.2">
      <c r="A558676" s="758" t="s">
        <v>664</v>
      </c>
      <c r="B558676" s="758"/>
    </row>
    <row r="558677" spans="1:2" hidden="1" x14ac:dyDescent="0.2">
      <c r="A558677" s="758" t="s">
        <v>664</v>
      </c>
      <c r="B558677" s="758"/>
    </row>
    <row r="558678" spans="1:2" hidden="1" x14ac:dyDescent="0.2">
      <c r="A558678" s="758" t="s">
        <v>664</v>
      </c>
      <c r="B558678" s="758"/>
    </row>
    <row r="558679" spans="1:2" hidden="1" x14ac:dyDescent="0.2">
      <c r="A558679" s="758" t="s">
        <v>664</v>
      </c>
      <c r="B558679" s="758"/>
    </row>
    <row r="558680" spans="1:2" hidden="1" x14ac:dyDescent="0.2">
      <c r="A558680" s="758" t="s">
        <v>664</v>
      </c>
      <c r="B558680" s="758"/>
    </row>
    <row r="558681" spans="1:2" hidden="1" x14ac:dyDescent="0.2">
      <c r="A558681" s="758" t="s">
        <v>664</v>
      </c>
      <c r="B558681" s="758"/>
    </row>
    <row r="558682" spans="1:2" hidden="1" x14ac:dyDescent="0.2">
      <c r="A558682" s="758" t="s">
        <v>664</v>
      </c>
      <c r="B558682" s="758"/>
    </row>
    <row r="558683" spans="1:2" hidden="1" x14ac:dyDescent="0.2">
      <c r="A558683" s="758" t="s">
        <v>664</v>
      </c>
      <c r="B558683" s="758"/>
    </row>
    <row r="558684" spans="1:2" hidden="1" x14ac:dyDescent="0.2">
      <c r="A558684" s="758" t="s">
        <v>664</v>
      </c>
      <c r="B558684" s="758"/>
    </row>
    <row r="558685" spans="1:2" hidden="1" x14ac:dyDescent="0.2">
      <c r="A558685" s="758" t="s">
        <v>664</v>
      </c>
      <c r="B558685" s="758"/>
    </row>
    <row r="558686" spans="1:2" hidden="1" x14ac:dyDescent="0.2">
      <c r="A558686" s="758" t="s">
        <v>664</v>
      </c>
      <c r="B558686" s="758"/>
    </row>
    <row r="558687" spans="1:2" hidden="1" x14ac:dyDescent="0.2">
      <c r="A558687" s="758" t="s">
        <v>664</v>
      </c>
      <c r="B558687" s="758"/>
    </row>
    <row r="558688" spans="1:2" hidden="1" x14ac:dyDescent="0.2">
      <c r="A558688" s="758" t="s">
        <v>664</v>
      </c>
      <c r="B558688" s="758"/>
    </row>
    <row r="558689" spans="1:2" hidden="1" x14ac:dyDescent="0.2">
      <c r="A558689" s="758" t="s">
        <v>664</v>
      </c>
      <c r="B558689" s="758"/>
    </row>
    <row r="558690" spans="1:2" hidden="1" x14ac:dyDescent="0.2">
      <c r="A558690" s="758" t="s">
        <v>664</v>
      </c>
      <c r="B558690" s="758"/>
    </row>
    <row r="558691" spans="1:2" hidden="1" x14ac:dyDescent="0.2">
      <c r="A558691" s="758" t="s">
        <v>664</v>
      </c>
      <c r="B558691" s="758"/>
    </row>
    <row r="558692" spans="1:2" hidden="1" x14ac:dyDescent="0.2">
      <c r="A558692" s="758" t="s">
        <v>664</v>
      </c>
      <c r="B558692" s="758"/>
    </row>
    <row r="558693" spans="1:2" hidden="1" x14ac:dyDescent="0.2">
      <c r="A558693" s="758" t="s">
        <v>664</v>
      </c>
      <c r="B558693" s="758"/>
    </row>
    <row r="558694" spans="1:2" hidden="1" x14ac:dyDescent="0.2">
      <c r="A558694" s="758" t="s">
        <v>664</v>
      </c>
      <c r="B558694" s="758"/>
    </row>
    <row r="558695" spans="1:2" hidden="1" x14ac:dyDescent="0.2">
      <c r="A558695" s="758" t="s">
        <v>664</v>
      </c>
      <c r="B558695" s="758"/>
    </row>
    <row r="558696" spans="1:2" hidden="1" x14ac:dyDescent="0.2">
      <c r="A558696" s="758" t="s">
        <v>664</v>
      </c>
      <c r="B558696" s="758"/>
    </row>
    <row r="558697" spans="1:2" hidden="1" x14ac:dyDescent="0.2">
      <c r="A558697" s="758" t="s">
        <v>664</v>
      </c>
      <c r="B558697" s="758"/>
    </row>
    <row r="558698" spans="1:2" hidden="1" x14ac:dyDescent="0.2">
      <c r="A558698" s="758" t="s">
        <v>664</v>
      </c>
      <c r="B558698" s="758"/>
    </row>
    <row r="558699" spans="1:2" hidden="1" x14ac:dyDescent="0.2">
      <c r="A558699" s="758" t="s">
        <v>664</v>
      </c>
      <c r="B558699" s="758"/>
    </row>
    <row r="558700" spans="1:2" hidden="1" x14ac:dyDescent="0.2">
      <c r="A558700" s="758" t="s">
        <v>664</v>
      </c>
      <c r="B558700" s="758"/>
    </row>
    <row r="558701" spans="1:2" hidden="1" x14ac:dyDescent="0.2">
      <c r="A558701" s="758" t="s">
        <v>664</v>
      </c>
      <c r="B558701" s="758"/>
    </row>
    <row r="558702" spans="1:2" hidden="1" x14ac:dyDescent="0.2">
      <c r="A558702" s="758" t="s">
        <v>664</v>
      </c>
      <c r="B558702" s="758"/>
    </row>
    <row r="558703" spans="1:2" hidden="1" x14ac:dyDescent="0.2">
      <c r="A558703" s="758" t="s">
        <v>664</v>
      </c>
      <c r="B558703" s="758"/>
    </row>
    <row r="558704" spans="1:2" hidden="1" x14ac:dyDescent="0.2">
      <c r="A558704" s="758" t="s">
        <v>664</v>
      </c>
      <c r="B558704" s="758"/>
    </row>
    <row r="558705" spans="1:2" hidden="1" x14ac:dyDescent="0.2">
      <c r="A558705" s="758" t="s">
        <v>664</v>
      </c>
      <c r="B558705" s="758"/>
    </row>
    <row r="558706" spans="1:2" hidden="1" x14ac:dyDescent="0.2">
      <c r="A558706" s="758" t="s">
        <v>664</v>
      </c>
      <c r="B558706" s="758"/>
    </row>
    <row r="558707" spans="1:2" hidden="1" x14ac:dyDescent="0.2">
      <c r="A558707" s="758" t="s">
        <v>664</v>
      </c>
      <c r="B558707" s="758"/>
    </row>
    <row r="558708" spans="1:2" hidden="1" x14ac:dyDescent="0.2">
      <c r="A558708" s="758" t="s">
        <v>664</v>
      </c>
      <c r="B558708" s="758"/>
    </row>
    <row r="558709" spans="1:2" hidden="1" x14ac:dyDescent="0.2">
      <c r="A558709" s="758" t="s">
        <v>664</v>
      </c>
      <c r="B558709" s="758"/>
    </row>
    <row r="558710" spans="1:2" hidden="1" x14ac:dyDescent="0.2">
      <c r="A558710" s="758" t="s">
        <v>664</v>
      </c>
      <c r="B558710" s="758"/>
    </row>
    <row r="558711" spans="1:2" hidden="1" x14ac:dyDescent="0.2">
      <c r="A558711" s="758" t="s">
        <v>664</v>
      </c>
      <c r="B558711" s="758"/>
    </row>
    <row r="558712" spans="1:2" hidden="1" x14ac:dyDescent="0.2">
      <c r="A558712" s="758" t="s">
        <v>664</v>
      </c>
      <c r="B558712" s="758"/>
    </row>
    <row r="558713" spans="1:2" hidden="1" x14ac:dyDescent="0.2">
      <c r="A558713" s="758" t="s">
        <v>664</v>
      </c>
      <c r="B558713" s="758"/>
    </row>
    <row r="558714" spans="1:2" hidden="1" x14ac:dyDescent="0.2">
      <c r="A558714" s="758" t="s">
        <v>664</v>
      </c>
      <c r="B558714" s="758"/>
    </row>
    <row r="558715" spans="1:2" hidden="1" x14ac:dyDescent="0.2">
      <c r="A558715" s="758" t="s">
        <v>664</v>
      </c>
      <c r="B558715" s="758"/>
    </row>
    <row r="558716" spans="1:2" hidden="1" x14ac:dyDescent="0.2">
      <c r="A558716" s="758" t="s">
        <v>664</v>
      </c>
      <c r="B558716" s="758"/>
    </row>
    <row r="558717" spans="1:2" hidden="1" x14ac:dyDescent="0.2">
      <c r="A558717" s="758" t="s">
        <v>664</v>
      </c>
      <c r="B558717" s="758"/>
    </row>
    <row r="558718" spans="1:2" hidden="1" x14ac:dyDescent="0.2">
      <c r="A558718" s="758" t="s">
        <v>664</v>
      </c>
      <c r="B558718" s="758"/>
    </row>
    <row r="558719" spans="1:2" hidden="1" x14ac:dyDescent="0.2">
      <c r="A558719" s="758" t="s">
        <v>664</v>
      </c>
      <c r="B558719" s="758"/>
    </row>
    <row r="558720" spans="1:2" hidden="1" x14ac:dyDescent="0.2">
      <c r="A558720" s="758" t="s">
        <v>664</v>
      </c>
      <c r="B558720" s="758"/>
    </row>
    <row r="558721" spans="1:2" hidden="1" x14ac:dyDescent="0.2">
      <c r="A558721" s="758" t="s">
        <v>664</v>
      </c>
      <c r="B558721" s="758"/>
    </row>
    <row r="558722" spans="1:2" hidden="1" x14ac:dyDescent="0.2">
      <c r="A558722" s="758" t="s">
        <v>664</v>
      </c>
      <c r="B558722" s="758"/>
    </row>
    <row r="558723" spans="1:2" hidden="1" x14ac:dyDescent="0.2">
      <c r="A558723" s="758" t="s">
        <v>664</v>
      </c>
      <c r="B558723" s="758"/>
    </row>
    <row r="558724" spans="1:2" hidden="1" x14ac:dyDescent="0.2">
      <c r="A558724" s="758" t="s">
        <v>664</v>
      </c>
      <c r="B558724" s="758"/>
    </row>
    <row r="558725" spans="1:2" hidden="1" x14ac:dyDescent="0.2">
      <c r="A558725" s="758" t="s">
        <v>664</v>
      </c>
      <c r="B558725" s="758"/>
    </row>
    <row r="558726" spans="1:2" hidden="1" x14ac:dyDescent="0.2">
      <c r="A558726" s="758" t="s">
        <v>664</v>
      </c>
      <c r="B558726" s="758"/>
    </row>
    <row r="558727" spans="1:2" hidden="1" x14ac:dyDescent="0.2">
      <c r="A558727" s="758" t="s">
        <v>664</v>
      </c>
      <c r="B558727" s="758"/>
    </row>
    <row r="558728" spans="1:2" hidden="1" x14ac:dyDescent="0.2">
      <c r="A558728" s="758" t="s">
        <v>664</v>
      </c>
      <c r="B558728" s="758"/>
    </row>
    <row r="558729" spans="1:2" hidden="1" x14ac:dyDescent="0.2">
      <c r="A558729" s="758" t="s">
        <v>664</v>
      </c>
      <c r="B558729" s="758"/>
    </row>
    <row r="558730" spans="1:2" hidden="1" x14ac:dyDescent="0.2">
      <c r="A558730" s="758" t="s">
        <v>664</v>
      </c>
      <c r="B558730" s="758"/>
    </row>
    <row r="558731" spans="1:2" hidden="1" x14ac:dyDescent="0.2">
      <c r="A558731" s="758" t="s">
        <v>664</v>
      </c>
      <c r="B558731" s="758"/>
    </row>
    <row r="558732" spans="1:2" hidden="1" x14ac:dyDescent="0.2">
      <c r="A558732" s="758" t="s">
        <v>664</v>
      </c>
      <c r="B558732" s="758"/>
    </row>
    <row r="558733" spans="1:2" hidden="1" x14ac:dyDescent="0.2">
      <c r="A558733" s="758" t="s">
        <v>664</v>
      </c>
      <c r="B558733" s="758"/>
    </row>
    <row r="558734" spans="1:2" hidden="1" x14ac:dyDescent="0.2">
      <c r="A558734" s="758" t="s">
        <v>664</v>
      </c>
      <c r="B558734" s="758"/>
    </row>
    <row r="558735" spans="1:2" hidden="1" x14ac:dyDescent="0.2">
      <c r="A558735" s="758" t="s">
        <v>664</v>
      </c>
      <c r="B558735" s="758"/>
    </row>
    <row r="558736" spans="1:2" hidden="1" x14ac:dyDescent="0.2">
      <c r="A558736" s="758" t="s">
        <v>664</v>
      </c>
      <c r="B558736" s="758"/>
    </row>
    <row r="558737" spans="1:2" hidden="1" x14ac:dyDescent="0.2">
      <c r="A558737" s="758" t="s">
        <v>664</v>
      </c>
      <c r="B558737" s="758"/>
    </row>
    <row r="558738" spans="1:2" hidden="1" x14ac:dyDescent="0.2">
      <c r="A558738" s="758" t="s">
        <v>664</v>
      </c>
      <c r="B558738" s="758"/>
    </row>
    <row r="558739" spans="1:2" hidden="1" x14ac:dyDescent="0.2">
      <c r="A558739" s="758" t="s">
        <v>664</v>
      </c>
      <c r="B558739" s="758"/>
    </row>
    <row r="558740" spans="1:2" hidden="1" x14ac:dyDescent="0.2">
      <c r="A558740" s="758" t="s">
        <v>664</v>
      </c>
      <c r="B558740" s="758"/>
    </row>
    <row r="558741" spans="1:2" hidden="1" x14ac:dyDescent="0.2">
      <c r="A558741" s="758" t="s">
        <v>664</v>
      </c>
      <c r="B558741" s="758"/>
    </row>
    <row r="558742" spans="1:2" hidden="1" x14ac:dyDescent="0.2">
      <c r="A558742" s="758" t="s">
        <v>664</v>
      </c>
      <c r="B558742" s="758"/>
    </row>
    <row r="558743" spans="1:2" hidden="1" x14ac:dyDescent="0.2">
      <c r="A558743" s="758" t="s">
        <v>664</v>
      </c>
      <c r="B558743" s="758"/>
    </row>
    <row r="558744" spans="1:2" hidden="1" x14ac:dyDescent="0.2">
      <c r="A558744" s="758" t="s">
        <v>664</v>
      </c>
      <c r="B558744" s="758"/>
    </row>
    <row r="558745" spans="1:2" hidden="1" x14ac:dyDescent="0.2">
      <c r="A558745" s="758" t="s">
        <v>664</v>
      </c>
      <c r="B558745" s="758"/>
    </row>
    <row r="558746" spans="1:2" hidden="1" x14ac:dyDescent="0.2">
      <c r="A558746" s="758" t="s">
        <v>664</v>
      </c>
      <c r="B558746" s="758"/>
    </row>
    <row r="558747" spans="1:2" hidden="1" x14ac:dyDescent="0.2">
      <c r="A558747" s="758" t="s">
        <v>664</v>
      </c>
      <c r="B558747" s="758"/>
    </row>
    <row r="558748" spans="1:2" hidden="1" x14ac:dyDescent="0.2">
      <c r="A558748" s="758" t="s">
        <v>664</v>
      </c>
      <c r="B558748" s="758"/>
    </row>
    <row r="558749" spans="1:2" hidden="1" x14ac:dyDescent="0.2">
      <c r="A558749" s="758" t="s">
        <v>664</v>
      </c>
      <c r="B558749" s="758"/>
    </row>
    <row r="558750" spans="1:2" hidden="1" x14ac:dyDescent="0.2">
      <c r="A558750" s="758" t="s">
        <v>664</v>
      </c>
      <c r="B558750" s="758"/>
    </row>
    <row r="558751" spans="1:2" hidden="1" x14ac:dyDescent="0.2">
      <c r="A558751" s="758" t="s">
        <v>664</v>
      </c>
      <c r="B558751" s="758"/>
    </row>
    <row r="558752" spans="1:2" hidden="1" x14ac:dyDescent="0.2">
      <c r="A558752" s="758" t="s">
        <v>664</v>
      </c>
      <c r="B558752" s="758"/>
    </row>
    <row r="558753" spans="1:2" hidden="1" x14ac:dyDescent="0.2">
      <c r="A558753" s="758" t="s">
        <v>664</v>
      </c>
      <c r="B558753" s="758"/>
    </row>
    <row r="558754" spans="1:2" hidden="1" x14ac:dyDescent="0.2">
      <c r="A558754" s="758" t="s">
        <v>664</v>
      </c>
      <c r="B558754" s="758"/>
    </row>
    <row r="558755" spans="1:2" hidden="1" x14ac:dyDescent="0.2">
      <c r="A558755" s="758" t="s">
        <v>664</v>
      </c>
      <c r="B558755" s="758"/>
    </row>
    <row r="558756" spans="1:2" hidden="1" x14ac:dyDescent="0.2">
      <c r="A558756" s="758" t="s">
        <v>664</v>
      </c>
      <c r="B558756" s="758"/>
    </row>
    <row r="558757" spans="1:2" hidden="1" x14ac:dyDescent="0.2">
      <c r="A558757" s="758" t="s">
        <v>664</v>
      </c>
      <c r="B558757" s="758"/>
    </row>
    <row r="558758" spans="1:2" hidden="1" x14ac:dyDescent="0.2">
      <c r="A558758" s="758" t="s">
        <v>664</v>
      </c>
      <c r="B558758" s="758"/>
    </row>
    <row r="558759" spans="1:2" hidden="1" x14ac:dyDescent="0.2">
      <c r="A558759" s="758" t="s">
        <v>664</v>
      </c>
      <c r="B558759" s="758"/>
    </row>
    <row r="558760" spans="1:2" hidden="1" x14ac:dyDescent="0.2">
      <c r="A558760" s="758" t="s">
        <v>664</v>
      </c>
      <c r="B558760" s="758"/>
    </row>
    <row r="558761" spans="1:2" hidden="1" x14ac:dyDescent="0.2">
      <c r="A558761" s="758" t="s">
        <v>664</v>
      </c>
      <c r="B558761" s="758"/>
    </row>
    <row r="558762" spans="1:2" hidden="1" x14ac:dyDescent="0.2">
      <c r="A558762" s="758" t="s">
        <v>664</v>
      </c>
      <c r="B558762" s="758"/>
    </row>
    <row r="558763" spans="1:2" hidden="1" x14ac:dyDescent="0.2">
      <c r="A558763" s="758" t="s">
        <v>664</v>
      </c>
      <c r="B558763" s="758"/>
    </row>
    <row r="558764" spans="1:2" hidden="1" x14ac:dyDescent="0.2">
      <c r="A558764" s="758" t="s">
        <v>664</v>
      </c>
      <c r="B558764" s="758"/>
    </row>
    <row r="558765" spans="1:2" hidden="1" x14ac:dyDescent="0.2">
      <c r="A558765" s="758" t="s">
        <v>664</v>
      </c>
      <c r="B558765" s="758"/>
    </row>
    <row r="558766" spans="1:2" hidden="1" x14ac:dyDescent="0.2">
      <c r="A558766" s="758" t="s">
        <v>664</v>
      </c>
      <c r="B558766" s="758"/>
    </row>
    <row r="558767" spans="1:2" hidden="1" x14ac:dyDescent="0.2">
      <c r="A558767" s="758" t="s">
        <v>664</v>
      </c>
      <c r="B558767" s="758"/>
    </row>
    <row r="558768" spans="1:2" hidden="1" x14ac:dyDescent="0.2">
      <c r="A558768" s="758" t="s">
        <v>664</v>
      </c>
      <c r="B558768" s="758"/>
    </row>
    <row r="558769" spans="1:2" hidden="1" x14ac:dyDescent="0.2">
      <c r="A558769" s="758" t="s">
        <v>664</v>
      </c>
      <c r="B558769" s="758"/>
    </row>
    <row r="558770" spans="1:2" hidden="1" x14ac:dyDescent="0.2">
      <c r="A558770" s="758" t="s">
        <v>664</v>
      </c>
      <c r="B558770" s="758"/>
    </row>
    <row r="558771" spans="1:2" hidden="1" x14ac:dyDescent="0.2">
      <c r="A558771" s="758" t="s">
        <v>664</v>
      </c>
      <c r="B558771" s="758"/>
    </row>
    <row r="558772" spans="1:2" hidden="1" x14ac:dyDescent="0.2">
      <c r="A558772" s="758" t="s">
        <v>664</v>
      </c>
      <c r="B558772" s="758"/>
    </row>
    <row r="558773" spans="1:2" hidden="1" x14ac:dyDescent="0.2">
      <c r="A558773" s="758" t="s">
        <v>664</v>
      </c>
      <c r="B558773" s="758"/>
    </row>
    <row r="558774" spans="1:2" hidden="1" x14ac:dyDescent="0.2">
      <c r="A558774" s="758" t="s">
        <v>664</v>
      </c>
      <c r="B558774" s="758"/>
    </row>
    <row r="558775" spans="1:2" hidden="1" x14ac:dyDescent="0.2">
      <c r="A558775" s="758" t="s">
        <v>664</v>
      </c>
      <c r="B558775" s="758"/>
    </row>
    <row r="558776" spans="1:2" hidden="1" x14ac:dyDescent="0.2">
      <c r="A558776" s="758" t="s">
        <v>664</v>
      </c>
      <c r="B558776" s="758"/>
    </row>
    <row r="558777" spans="1:2" hidden="1" x14ac:dyDescent="0.2">
      <c r="A558777" s="758" t="s">
        <v>664</v>
      </c>
      <c r="B558777" s="758"/>
    </row>
    <row r="558778" spans="1:2" hidden="1" x14ac:dyDescent="0.2">
      <c r="A558778" s="758" t="s">
        <v>664</v>
      </c>
      <c r="B558778" s="758"/>
    </row>
    <row r="558779" spans="1:2" hidden="1" x14ac:dyDescent="0.2">
      <c r="A558779" s="758" t="s">
        <v>664</v>
      </c>
      <c r="B558779" s="758"/>
    </row>
    <row r="558780" spans="1:2" hidden="1" x14ac:dyDescent="0.2">
      <c r="A558780" s="758" t="s">
        <v>664</v>
      </c>
      <c r="B558780" s="758"/>
    </row>
    <row r="558781" spans="1:2" hidden="1" x14ac:dyDescent="0.2">
      <c r="A558781" s="758" t="s">
        <v>664</v>
      </c>
      <c r="B558781" s="758"/>
    </row>
    <row r="558782" spans="1:2" hidden="1" x14ac:dyDescent="0.2">
      <c r="A558782" s="758" t="s">
        <v>664</v>
      </c>
      <c r="B558782" s="758"/>
    </row>
    <row r="558783" spans="1:2" hidden="1" x14ac:dyDescent="0.2">
      <c r="A558783" s="758" t="s">
        <v>664</v>
      </c>
      <c r="B558783" s="758"/>
    </row>
    <row r="558784" spans="1:2" hidden="1" x14ac:dyDescent="0.2">
      <c r="A558784" s="758" t="s">
        <v>664</v>
      </c>
      <c r="B558784" s="758"/>
    </row>
    <row r="558785" spans="1:2" hidden="1" x14ac:dyDescent="0.2">
      <c r="A558785" s="758" t="s">
        <v>664</v>
      </c>
      <c r="B558785" s="758"/>
    </row>
    <row r="558786" spans="1:2" hidden="1" x14ac:dyDescent="0.2">
      <c r="A558786" s="758" t="s">
        <v>664</v>
      </c>
      <c r="B558786" s="758"/>
    </row>
    <row r="558787" spans="1:2" hidden="1" x14ac:dyDescent="0.2">
      <c r="A558787" s="758" t="s">
        <v>664</v>
      </c>
      <c r="B558787" s="758"/>
    </row>
    <row r="558788" spans="1:2" hidden="1" x14ac:dyDescent="0.2">
      <c r="A558788" s="758" t="s">
        <v>664</v>
      </c>
      <c r="B558788" s="758"/>
    </row>
    <row r="558789" spans="1:2" hidden="1" x14ac:dyDescent="0.2">
      <c r="A558789" s="758" t="s">
        <v>664</v>
      </c>
      <c r="B558789" s="758"/>
    </row>
    <row r="558790" spans="1:2" hidden="1" x14ac:dyDescent="0.2">
      <c r="A558790" s="758" t="s">
        <v>664</v>
      </c>
      <c r="B558790" s="758"/>
    </row>
    <row r="558791" spans="1:2" hidden="1" x14ac:dyDescent="0.2">
      <c r="A558791" s="758" t="s">
        <v>664</v>
      </c>
      <c r="B558791" s="758"/>
    </row>
    <row r="558792" spans="1:2" hidden="1" x14ac:dyDescent="0.2">
      <c r="A558792" s="758" t="s">
        <v>664</v>
      </c>
      <c r="B558792" s="758"/>
    </row>
    <row r="558793" spans="1:2" hidden="1" x14ac:dyDescent="0.2">
      <c r="A558793" s="758" t="s">
        <v>664</v>
      </c>
      <c r="B558793" s="758"/>
    </row>
    <row r="558794" spans="1:2" hidden="1" x14ac:dyDescent="0.2">
      <c r="A558794" s="758" t="s">
        <v>664</v>
      </c>
      <c r="B558794" s="758"/>
    </row>
    <row r="558795" spans="1:2" hidden="1" x14ac:dyDescent="0.2">
      <c r="A558795" s="758" t="s">
        <v>664</v>
      </c>
      <c r="B558795" s="758"/>
    </row>
    <row r="558796" spans="1:2" hidden="1" x14ac:dyDescent="0.2">
      <c r="A558796" s="758" t="s">
        <v>664</v>
      </c>
      <c r="B558796" s="758"/>
    </row>
    <row r="558797" spans="1:2" hidden="1" x14ac:dyDescent="0.2">
      <c r="A558797" s="758" t="s">
        <v>664</v>
      </c>
      <c r="B558797" s="758"/>
    </row>
    <row r="558798" spans="1:2" hidden="1" x14ac:dyDescent="0.2">
      <c r="A558798" s="758" t="s">
        <v>664</v>
      </c>
      <c r="B558798" s="758"/>
    </row>
    <row r="558799" spans="1:2" hidden="1" x14ac:dyDescent="0.2">
      <c r="A558799" s="758" t="s">
        <v>664</v>
      </c>
      <c r="B558799" s="758"/>
    </row>
    <row r="558800" spans="1:2" hidden="1" x14ac:dyDescent="0.2">
      <c r="A558800" s="758" t="s">
        <v>664</v>
      </c>
      <c r="B558800" s="758"/>
    </row>
    <row r="558801" spans="1:2" hidden="1" x14ac:dyDescent="0.2">
      <c r="A558801" s="758" t="s">
        <v>664</v>
      </c>
      <c r="B558801" s="758"/>
    </row>
    <row r="558802" spans="1:2" hidden="1" x14ac:dyDescent="0.2">
      <c r="A558802" s="758" t="s">
        <v>664</v>
      </c>
      <c r="B558802" s="758"/>
    </row>
    <row r="558803" spans="1:2" hidden="1" x14ac:dyDescent="0.2">
      <c r="A558803" s="758" t="s">
        <v>664</v>
      </c>
      <c r="B558803" s="758"/>
    </row>
    <row r="558804" spans="1:2" hidden="1" x14ac:dyDescent="0.2">
      <c r="A558804" s="758" t="s">
        <v>664</v>
      </c>
      <c r="B558804" s="758"/>
    </row>
    <row r="558805" spans="1:2" hidden="1" x14ac:dyDescent="0.2">
      <c r="A558805" s="758" t="s">
        <v>664</v>
      </c>
      <c r="B558805" s="758"/>
    </row>
    <row r="558806" spans="1:2" hidden="1" x14ac:dyDescent="0.2">
      <c r="A558806" s="758" t="s">
        <v>664</v>
      </c>
      <c r="B558806" s="758"/>
    </row>
    <row r="558807" spans="1:2" hidden="1" x14ac:dyDescent="0.2">
      <c r="A558807" s="758" t="s">
        <v>664</v>
      </c>
      <c r="B558807" s="758"/>
    </row>
    <row r="558808" spans="1:2" hidden="1" x14ac:dyDescent="0.2">
      <c r="A558808" s="758" t="s">
        <v>664</v>
      </c>
      <c r="B558808" s="758"/>
    </row>
    <row r="558809" spans="1:2" hidden="1" x14ac:dyDescent="0.2">
      <c r="A558809" s="758" t="s">
        <v>664</v>
      </c>
      <c r="B558809" s="758"/>
    </row>
    <row r="558810" spans="1:2" hidden="1" x14ac:dyDescent="0.2">
      <c r="A558810" s="758" t="s">
        <v>664</v>
      </c>
      <c r="B558810" s="758"/>
    </row>
    <row r="558811" spans="1:2" hidden="1" x14ac:dyDescent="0.2">
      <c r="A558811" s="758" t="s">
        <v>664</v>
      </c>
      <c r="B558811" s="758"/>
    </row>
    <row r="558812" spans="1:2" hidden="1" x14ac:dyDescent="0.2">
      <c r="A558812" s="758" t="s">
        <v>664</v>
      </c>
      <c r="B558812" s="758"/>
    </row>
    <row r="558813" spans="1:2" hidden="1" x14ac:dyDescent="0.2">
      <c r="A558813" s="758" t="s">
        <v>664</v>
      </c>
      <c r="B558813" s="758"/>
    </row>
    <row r="558814" spans="1:2" hidden="1" x14ac:dyDescent="0.2">
      <c r="A558814" s="758" t="s">
        <v>664</v>
      </c>
      <c r="B558814" s="758"/>
    </row>
    <row r="558815" spans="1:2" hidden="1" x14ac:dyDescent="0.2">
      <c r="A558815" s="758" t="s">
        <v>664</v>
      </c>
      <c r="B558815" s="758"/>
    </row>
    <row r="558816" spans="1:2" hidden="1" x14ac:dyDescent="0.2">
      <c r="A558816" s="758" t="s">
        <v>664</v>
      </c>
      <c r="B558816" s="758"/>
    </row>
    <row r="558817" spans="1:2" hidden="1" x14ac:dyDescent="0.2">
      <c r="A558817" s="758" t="s">
        <v>664</v>
      </c>
      <c r="B558817" s="758"/>
    </row>
    <row r="558818" spans="1:2" hidden="1" x14ac:dyDescent="0.2">
      <c r="A558818" s="758" t="s">
        <v>664</v>
      </c>
      <c r="B558818" s="758"/>
    </row>
    <row r="558819" spans="1:2" hidden="1" x14ac:dyDescent="0.2">
      <c r="A558819" s="758" t="s">
        <v>664</v>
      </c>
      <c r="B558819" s="758"/>
    </row>
    <row r="558820" spans="1:2" hidden="1" x14ac:dyDescent="0.2">
      <c r="A558820" s="758" t="s">
        <v>664</v>
      </c>
      <c r="B558820" s="758"/>
    </row>
    <row r="558821" spans="1:2" hidden="1" x14ac:dyDescent="0.2">
      <c r="A558821" s="758" t="s">
        <v>664</v>
      </c>
      <c r="B558821" s="758"/>
    </row>
    <row r="558822" spans="1:2" hidden="1" x14ac:dyDescent="0.2">
      <c r="A558822" s="758" t="s">
        <v>664</v>
      </c>
      <c r="B558822" s="758"/>
    </row>
    <row r="558823" spans="1:2" hidden="1" x14ac:dyDescent="0.2">
      <c r="A558823" s="758" t="s">
        <v>664</v>
      </c>
      <c r="B558823" s="758"/>
    </row>
    <row r="558824" spans="1:2" hidden="1" x14ac:dyDescent="0.2">
      <c r="A558824" s="758" t="s">
        <v>664</v>
      </c>
      <c r="B558824" s="758"/>
    </row>
    <row r="558825" spans="1:2" hidden="1" x14ac:dyDescent="0.2">
      <c r="A558825" s="758" t="s">
        <v>664</v>
      </c>
      <c r="B558825" s="758"/>
    </row>
    <row r="558826" spans="1:2" hidden="1" x14ac:dyDescent="0.2">
      <c r="A558826" s="758" t="s">
        <v>664</v>
      </c>
      <c r="B558826" s="758"/>
    </row>
    <row r="558827" spans="1:2" hidden="1" x14ac:dyDescent="0.2">
      <c r="A558827" s="758" t="s">
        <v>664</v>
      </c>
      <c r="B558827" s="758"/>
    </row>
    <row r="558828" spans="1:2" hidden="1" x14ac:dyDescent="0.2">
      <c r="A558828" s="758" t="s">
        <v>664</v>
      </c>
      <c r="B558828" s="758"/>
    </row>
    <row r="558829" spans="1:2" hidden="1" x14ac:dyDescent="0.2">
      <c r="A558829" s="758" t="s">
        <v>664</v>
      </c>
      <c r="B558829" s="758"/>
    </row>
    <row r="558830" spans="1:2" hidden="1" x14ac:dyDescent="0.2">
      <c r="A558830" s="758" t="s">
        <v>664</v>
      </c>
      <c r="B558830" s="758"/>
    </row>
    <row r="558831" spans="1:2" hidden="1" x14ac:dyDescent="0.2">
      <c r="A558831" s="758" t="s">
        <v>664</v>
      </c>
      <c r="B558831" s="758"/>
    </row>
    <row r="558832" spans="1:2" hidden="1" x14ac:dyDescent="0.2">
      <c r="A558832" s="758" t="s">
        <v>664</v>
      </c>
      <c r="B558832" s="758"/>
    </row>
    <row r="558833" spans="1:2" hidden="1" x14ac:dyDescent="0.2">
      <c r="A558833" s="758" t="s">
        <v>664</v>
      </c>
      <c r="B558833" s="758"/>
    </row>
    <row r="558834" spans="1:2" hidden="1" x14ac:dyDescent="0.2">
      <c r="A558834" s="758" t="s">
        <v>664</v>
      </c>
      <c r="B558834" s="758"/>
    </row>
    <row r="558835" spans="1:2" hidden="1" x14ac:dyDescent="0.2">
      <c r="A558835" s="758" t="s">
        <v>664</v>
      </c>
      <c r="B558835" s="758"/>
    </row>
    <row r="558836" spans="1:2" hidden="1" x14ac:dyDescent="0.2">
      <c r="A558836" s="758" t="s">
        <v>664</v>
      </c>
      <c r="B558836" s="758"/>
    </row>
    <row r="558837" spans="1:2" hidden="1" x14ac:dyDescent="0.2">
      <c r="A558837" s="758" t="s">
        <v>664</v>
      </c>
      <c r="B558837" s="758"/>
    </row>
    <row r="558838" spans="1:2" hidden="1" x14ac:dyDescent="0.2">
      <c r="A558838" s="758" t="s">
        <v>664</v>
      </c>
      <c r="B558838" s="758"/>
    </row>
    <row r="558839" spans="1:2" hidden="1" x14ac:dyDescent="0.2">
      <c r="A558839" s="758" t="s">
        <v>664</v>
      </c>
      <c r="B558839" s="758"/>
    </row>
    <row r="558840" spans="1:2" hidden="1" x14ac:dyDescent="0.2">
      <c r="A558840" s="758" t="s">
        <v>664</v>
      </c>
      <c r="B558840" s="758"/>
    </row>
    <row r="558841" spans="1:2" hidden="1" x14ac:dyDescent="0.2">
      <c r="A558841" s="758" t="s">
        <v>664</v>
      </c>
      <c r="B558841" s="758"/>
    </row>
    <row r="558842" spans="1:2" hidden="1" x14ac:dyDescent="0.2">
      <c r="A558842" s="758" t="s">
        <v>664</v>
      </c>
      <c r="B558842" s="758"/>
    </row>
    <row r="558843" spans="1:2" hidden="1" x14ac:dyDescent="0.2">
      <c r="A558843" s="758" t="s">
        <v>664</v>
      </c>
      <c r="B558843" s="758"/>
    </row>
    <row r="558844" spans="1:2" hidden="1" x14ac:dyDescent="0.2">
      <c r="A558844" s="758" t="s">
        <v>664</v>
      </c>
      <c r="B558844" s="758"/>
    </row>
    <row r="558845" spans="1:2" hidden="1" x14ac:dyDescent="0.2">
      <c r="A558845" s="758" t="s">
        <v>664</v>
      </c>
      <c r="B558845" s="758"/>
    </row>
    <row r="558846" spans="1:2" hidden="1" x14ac:dyDescent="0.2">
      <c r="A558846" s="758" t="s">
        <v>664</v>
      </c>
      <c r="B558846" s="758"/>
    </row>
    <row r="558847" spans="1:2" hidden="1" x14ac:dyDescent="0.2">
      <c r="A558847" s="758" t="s">
        <v>664</v>
      </c>
      <c r="B558847" s="758"/>
    </row>
    <row r="558848" spans="1:2" hidden="1" x14ac:dyDescent="0.2">
      <c r="A558848" s="758" t="s">
        <v>664</v>
      </c>
      <c r="B558848" s="758"/>
    </row>
    <row r="558849" spans="1:2" hidden="1" x14ac:dyDescent="0.2">
      <c r="A558849" s="758" t="s">
        <v>664</v>
      </c>
      <c r="B558849" s="758"/>
    </row>
    <row r="558850" spans="1:2" hidden="1" x14ac:dyDescent="0.2">
      <c r="A558850" s="758" t="s">
        <v>664</v>
      </c>
      <c r="B558850" s="758"/>
    </row>
    <row r="558851" spans="1:2" hidden="1" x14ac:dyDescent="0.2">
      <c r="A558851" s="758" t="s">
        <v>664</v>
      </c>
      <c r="B558851" s="758"/>
    </row>
    <row r="558852" spans="1:2" hidden="1" x14ac:dyDescent="0.2">
      <c r="A558852" s="758" t="s">
        <v>664</v>
      </c>
      <c r="B558852" s="758"/>
    </row>
    <row r="558853" spans="1:2" hidden="1" x14ac:dyDescent="0.2">
      <c r="A558853" s="758" t="s">
        <v>664</v>
      </c>
      <c r="B558853" s="758"/>
    </row>
    <row r="558854" spans="1:2" hidden="1" x14ac:dyDescent="0.2">
      <c r="A558854" s="758" t="s">
        <v>664</v>
      </c>
      <c r="B558854" s="758"/>
    </row>
    <row r="558855" spans="1:2" hidden="1" x14ac:dyDescent="0.2">
      <c r="A558855" s="758" t="s">
        <v>664</v>
      </c>
      <c r="B558855" s="758"/>
    </row>
    <row r="558856" spans="1:2" hidden="1" x14ac:dyDescent="0.2">
      <c r="A558856" s="758" t="s">
        <v>664</v>
      </c>
      <c r="B558856" s="758"/>
    </row>
    <row r="558857" spans="1:2" hidden="1" x14ac:dyDescent="0.2">
      <c r="A558857" s="758" t="s">
        <v>664</v>
      </c>
      <c r="B558857" s="758"/>
    </row>
    <row r="558858" spans="1:2" hidden="1" x14ac:dyDescent="0.2">
      <c r="A558858" s="758" t="s">
        <v>664</v>
      </c>
      <c r="B558858" s="758"/>
    </row>
    <row r="558859" spans="1:2" hidden="1" x14ac:dyDescent="0.2">
      <c r="A558859" s="758" t="s">
        <v>664</v>
      </c>
      <c r="B558859" s="758"/>
    </row>
    <row r="558860" spans="1:2" hidden="1" x14ac:dyDescent="0.2">
      <c r="A558860" s="758" t="s">
        <v>664</v>
      </c>
      <c r="B558860" s="758"/>
    </row>
    <row r="558861" spans="1:2" hidden="1" x14ac:dyDescent="0.2">
      <c r="A558861" s="758" t="s">
        <v>664</v>
      </c>
      <c r="B558861" s="758"/>
    </row>
    <row r="558862" spans="1:2" hidden="1" x14ac:dyDescent="0.2">
      <c r="A558862" s="758" t="s">
        <v>664</v>
      </c>
      <c r="B558862" s="758"/>
    </row>
    <row r="558863" spans="1:2" hidden="1" x14ac:dyDescent="0.2">
      <c r="A558863" s="758" t="s">
        <v>664</v>
      </c>
      <c r="B558863" s="758"/>
    </row>
    <row r="558864" spans="1:2" hidden="1" x14ac:dyDescent="0.2">
      <c r="A558864" s="758" t="s">
        <v>664</v>
      </c>
      <c r="B558864" s="758"/>
    </row>
    <row r="558865" spans="1:2" hidden="1" x14ac:dyDescent="0.2">
      <c r="A558865" s="758" t="s">
        <v>664</v>
      </c>
      <c r="B558865" s="758"/>
    </row>
    <row r="558866" spans="1:2" hidden="1" x14ac:dyDescent="0.2">
      <c r="A558866" s="758" t="s">
        <v>664</v>
      </c>
      <c r="B558866" s="758"/>
    </row>
    <row r="558867" spans="1:2" hidden="1" x14ac:dyDescent="0.2">
      <c r="A558867" s="758" t="s">
        <v>664</v>
      </c>
      <c r="B558867" s="758"/>
    </row>
    <row r="558868" spans="1:2" hidden="1" x14ac:dyDescent="0.2">
      <c r="A558868" s="758" t="s">
        <v>664</v>
      </c>
      <c r="B558868" s="758"/>
    </row>
    <row r="558869" spans="1:2" hidden="1" x14ac:dyDescent="0.2">
      <c r="A558869" s="758" t="s">
        <v>664</v>
      </c>
      <c r="B558869" s="758"/>
    </row>
    <row r="558870" spans="1:2" hidden="1" x14ac:dyDescent="0.2">
      <c r="A558870" s="758" t="s">
        <v>664</v>
      </c>
      <c r="B558870" s="758"/>
    </row>
    <row r="558871" spans="1:2" hidden="1" x14ac:dyDescent="0.2">
      <c r="A558871" s="758" t="s">
        <v>664</v>
      </c>
      <c r="B558871" s="758"/>
    </row>
    <row r="558872" spans="1:2" hidden="1" x14ac:dyDescent="0.2">
      <c r="A558872" s="758" t="s">
        <v>664</v>
      </c>
      <c r="B558872" s="758"/>
    </row>
    <row r="558873" spans="1:2" hidden="1" x14ac:dyDescent="0.2">
      <c r="A558873" s="758" t="s">
        <v>664</v>
      </c>
      <c r="B558873" s="758"/>
    </row>
    <row r="558874" spans="1:2" hidden="1" x14ac:dyDescent="0.2">
      <c r="A558874" s="758" t="s">
        <v>664</v>
      </c>
      <c r="B558874" s="758"/>
    </row>
    <row r="558875" spans="1:2" hidden="1" x14ac:dyDescent="0.2">
      <c r="A558875" s="758" t="s">
        <v>664</v>
      </c>
      <c r="B558875" s="758"/>
    </row>
    <row r="558876" spans="1:2" hidden="1" x14ac:dyDescent="0.2">
      <c r="A558876" s="758" t="s">
        <v>664</v>
      </c>
      <c r="B558876" s="758"/>
    </row>
    <row r="558877" spans="1:2" hidden="1" x14ac:dyDescent="0.2">
      <c r="A558877" s="758" t="s">
        <v>664</v>
      </c>
      <c r="B558877" s="758"/>
    </row>
    <row r="558878" spans="1:2" hidden="1" x14ac:dyDescent="0.2">
      <c r="A558878" s="758" t="s">
        <v>664</v>
      </c>
      <c r="B558878" s="758"/>
    </row>
    <row r="558879" spans="1:2" hidden="1" x14ac:dyDescent="0.2">
      <c r="A558879" s="758" t="s">
        <v>664</v>
      </c>
      <c r="B558879" s="758"/>
    </row>
    <row r="558880" spans="1:2" hidden="1" x14ac:dyDescent="0.2">
      <c r="A558880" s="758" t="s">
        <v>664</v>
      </c>
      <c r="B558880" s="758"/>
    </row>
    <row r="558881" spans="1:2" hidden="1" x14ac:dyDescent="0.2">
      <c r="A558881" s="758" t="s">
        <v>664</v>
      </c>
      <c r="B558881" s="758"/>
    </row>
    <row r="558882" spans="1:2" hidden="1" x14ac:dyDescent="0.2">
      <c r="A558882" s="758" t="s">
        <v>664</v>
      </c>
      <c r="B558882" s="758"/>
    </row>
    <row r="558883" spans="1:2" hidden="1" x14ac:dyDescent="0.2">
      <c r="A558883" s="758" t="s">
        <v>664</v>
      </c>
      <c r="B558883" s="758"/>
    </row>
    <row r="558884" spans="1:2" hidden="1" x14ac:dyDescent="0.2">
      <c r="A558884" s="758" t="s">
        <v>664</v>
      </c>
      <c r="B558884" s="758"/>
    </row>
    <row r="558885" spans="1:2" hidden="1" x14ac:dyDescent="0.2">
      <c r="A558885" s="758" t="s">
        <v>664</v>
      </c>
      <c r="B558885" s="758"/>
    </row>
    <row r="558886" spans="1:2" hidden="1" x14ac:dyDescent="0.2">
      <c r="A558886" s="758" t="s">
        <v>664</v>
      </c>
      <c r="B558886" s="758"/>
    </row>
    <row r="558887" spans="1:2" hidden="1" x14ac:dyDescent="0.2">
      <c r="A558887" s="758" t="s">
        <v>664</v>
      </c>
      <c r="B558887" s="758"/>
    </row>
    <row r="558888" spans="1:2" hidden="1" x14ac:dyDescent="0.2">
      <c r="A558888" s="758" t="s">
        <v>664</v>
      </c>
      <c r="B558888" s="758"/>
    </row>
    <row r="558889" spans="1:2" hidden="1" x14ac:dyDescent="0.2">
      <c r="A558889" s="758" t="s">
        <v>664</v>
      </c>
      <c r="B558889" s="758"/>
    </row>
    <row r="558890" spans="1:2" hidden="1" x14ac:dyDescent="0.2">
      <c r="A558890" s="758" t="s">
        <v>664</v>
      </c>
      <c r="B558890" s="758"/>
    </row>
    <row r="558891" spans="1:2" hidden="1" x14ac:dyDescent="0.2">
      <c r="A558891" s="758" t="s">
        <v>664</v>
      </c>
      <c r="B558891" s="758"/>
    </row>
    <row r="558892" spans="1:2" hidden="1" x14ac:dyDescent="0.2">
      <c r="A558892" s="758" t="s">
        <v>664</v>
      </c>
      <c r="B558892" s="758"/>
    </row>
    <row r="558893" spans="1:2" hidden="1" x14ac:dyDescent="0.2">
      <c r="A558893" s="758" t="s">
        <v>664</v>
      </c>
      <c r="B558893" s="758"/>
    </row>
    <row r="558894" spans="1:2" hidden="1" x14ac:dyDescent="0.2">
      <c r="A558894" s="758" t="s">
        <v>664</v>
      </c>
      <c r="B558894" s="758"/>
    </row>
    <row r="558895" spans="1:2" hidden="1" x14ac:dyDescent="0.2">
      <c r="A558895" s="758" t="s">
        <v>664</v>
      </c>
      <c r="B558895" s="758"/>
    </row>
    <row r="558896" spans="1:2" hidden="1" x14ac:dyDescent="0.2">
      <c r="A558896" s="758" t="s">
        <v>664</v>
      </c>
      <c r="B558896" s="758"/>
    </row>
    <row r="558897" spans="1:2" hidden="1" x14ac:dyDescent="0.2">
      <c r="A558897" s="758" t="s">
        <v>664</v>
      </c>
      <c r="B558897" s="758"/>
    </row>
    <row r="558898" spans="1:2" hidden="1" x14ac:dyDescent="0.2">
      <c r="A558898" s="758" t="s">
        <v>664</v>
      </c>
      <c r="B558898" s="758"/>
    </row>
    <row r="558899" spans="1:2" hidden="1" x14ac:dyDescent="0.2">
      <c r="A558899" s="758" t="s">
        <v>664</v>
      </c>
      <c r="B558899" s="758"/>
    </row>
    <row r="558900" spans="1:2" hidden="1" x14ac:dyDescent="0.2">
      <c r="A558900" s="758" t="s">
        <v>664</v>
      </c>
      <c r="B558900" s="758"/>
    </row>
    <row r="558901" spans="1:2" hidden="1" x14ac:dyDescent="0.2">
      <c r="A558901" s="758" t="s">
        <v>664</v>
      </c>
      <c r="B558901" s="758"/>
    </row>
    <row r="558902" spans="1:2" hidden="1" x14ac:dyDescent="0.2">
      <c r="A558902" s="758" t="s">
        <v>664</v>
      </c>
      <c r="B558902" s="758"/>
    </row>
    <row r="558903" spans="1:2" hidden="1" x14ac:dyDescent="0.2">
      <c r="A558903" s="758" t="s">
        <v>664</v>
      </c>
      <c r="B558903" s="758"/>
    </row>
    <row r="558904" spans="1:2" hidden="1" x14ac:dyDescent="0.2">
      <c r="A558904" s="758" t="s">
        <v>664</v>
      </c>
      <c r="B558904" s="758"/>
    </row>
    <row r="558905" spans="1:2" hidden="1" x14ac:dyDescent="0.2">
      <c r="A558905" s="758" t="s">
        <v>664</v>
      </c>
      <c r="B558905" s="758"/>
    </row>
    <row r="558906" spans="1:2" hidden="1" x14ac:dyDescent="0.2">
      <c r="A558906" s="758" t="s">
        <v>664</v>
      </c>
      <c r="B558906" s="758"/>
    </row>
    <row r="558907" spans="1:2" hidden="1" x14ac:dyDescent="0.2">
      <c r="A558907" s="758" t="s">
        <v>664</v>
      </c>
      <c r="B558907" s="758"/>
    </row>
    <row r="558908" spans="1:2" hidden="1" x14ac:dyDescent="0.2">
      <c r="A558908" s="758" t="s">
        <v>664</v>
      </c>
      <c r="B558908" s="758"/>
    </row>
    <row r="558909" spans="1:2" hidden="1" x14ac:dyDescent="0.2">
      <c r="A558909" s="758" t="s">
        <v>664</v>
      </c>
      <c r="B558909" s="758"/>
    </row>
    <row r="558910" spans="1:2" hidden="1" x14ac:dyDescent="0.2">
      <c r="A558910" s="758" t="s">
        <v>664</v>
      </c>
      <c r="B558910" s="758"/>
    </row>
    <row r="558911" spans="1:2" hidden="1" x14ac:dyDescent="0.2">
      <c r="A558911" s="758" t="s">
        <v>664</v>
      </c>
      <c r="B558911" s="758"/>
    </row>
    <row r="558912" spans="1:2" hidden="1" x14ac:dyDescent="0.2">
      <c r="A558912" s="758" t="s">
        <v>664</v>
      </c>
      <c r="B558912" s="758"/>
    </row>
    <row r="558913" spans="1:2" hidden="1" x14ac:dyDescent="0.2">
      <c r="A558913" s="758" t="s">
        <v>664</v>
      </c>
      <c r="B558913" s="758"/>
    </row>
    <row r="558914" spans="1:2" hidden="1" x14ac:dyDescent="0.2">
      <c r="A558914" s="758" t="s">
        <v>664</v>
      </c>
      <c r="B558914" s="758"/>
    </row>
    <row r="558915" spans="1:2" hidden="1" x14ac:dyDescent="0.2">
      <c r="A558915" s="758" t="s">
        <v>664</v>
      </c>
      <c r="B558915" s="758"/>
    </row>
    <row r="558916" spans="1:2" hidden="1" x14ac:dyDescent="0.2">
      <c r="A558916" s="758" t="s">
        <v>664</v>
      </c>
      <c r="B558916" s="758"/>
    </row>
    <row r="558917" spans="1:2" hidden="1" x14ac:dyDescent="0.2">
      <c r="A558917" s="758" t="s">
        <v>664</v>
      </c>
      <c r="B558917" s="758"/>
    </row>
    <row r="558918" spans="1:2" hidden="1" x14ac:dyDescent="0.2">
      <c r="A558918" s="758" t="s">
        <v>664</v>
      </c>
      <c r="B558918" s="758"/>
    </row>
    <row r="558919" spans="1:2" hidden="1" x14ac:dyDescent="0.2">
      <c r="A558919" s="758" t="s">
        <v>664</v>
      </c>
      <c r="B558919" s="758"/>
    </row>
    <row r="558920" spans="1:2" hidden="1" x14ac:dyDescent="0.2">
      <c r="A558920" s="758" t="s">
        <v>664</v>
      </c>
      <c r="B558920" s="758"/>
    </row>
    <row r="558921" spans="1:2" hidden="1" x14ac:dyDescent="0.2">
      <c r="A558921" s="758" t="s">
        <v>664</v>
      </c>
      <c r="B558921" s="758"/>
    </row>
    <row r="558922" spans="1:2" hidden="1" x14ac:dyDescent="0.2">
      <c r="A558922" s="758" t="s">
        <v>664</v>
      </c>
      <c r="B558922" s="758"/>
    </row>
    <row r="558923" spans="1:2" hidden="1" x14ac:dyDescent="0.2">
      <c r="A558923" s="758" t="s">
        <v>664</v>
      </c>
      <c r="B558923" s="758"/>
    </row>
    <row r="558924" spans="1:2" hidden="1" x14ac:dyDescent="0.2">
      <c r="A558924" s="758" t="s">
        <v>664</v>
      </c>
      <c r="B558924" s="758"/>
    </row>
    <row r="558925" spans="1:2" hidden="1" x14ac:dyDescent="0.2">
      <c r="A558925" s="758" t="s">
        <v>664</v>
      </c>
      <c r="B558925" s="758"/>
    </row>
    <row r="558926" spans="1:2" hidden="1" x14ac:dyDescent="0.2">
      <c r="A558926" s="758" t="s">
        <v>664</v>
      </c>
      <c r="B558926" s="758"/>
    </row>
    <row r="558927" spans="1:2" hidden="1" x14ac:dyDescent="0.2">
      <c r="A558927" s="758" t="s">
        <v>664</v>
      </c>
      <c r="B558927" s="758"/>
    </row>
    <row r="558928" spans="1:2" hidden="1" x14ac:dyDescent="0.2">
      <c r="A558928" s="758" t="s">
        <v>664</v>
      </c>
      <c r="B558928" s="758"/>
    </row>
    <row r="558929" spans="1:2" hidden="1" x14ac:dyDescent="0.2">
      <c r="A558929" s="758" t="s">
        <v>664</v>
      </c>
      <c r="B558929" s="758"/>
    </row>
    <row r="558930" spans="1:2" hidden="1" x14ac:dyDescent="0.2">
      <c r="A558930" s="758" t="s">
        <v>664</v>
      </c>
      <c r="B558930" s="758"/>
    </row>
    <row r="558931" spans="1:2" hidden="1" x14ac:dyDescent="0.2">
      <c r="A558931" s="758" t="s">
        <v>664</v>
      </c>
      <c r="B558931" s="758"/>
    </row>
    <row r="558932" spans="1:2" hidden="1" x14ac:dyDescent="0.2">
      <c r="A558932" s="758" t="s">
        <v>664</v>
      </c>
      <c r="B558932" s="758"/>
    </row>
    <row r="558933" spans="1:2" hidden="1" x14ac:dyDescent="0.2">
      <c r="A558933" s="758" t="s">
        <v>664</v>
      </c>
      <c r="B558933" s="758"/>
    </row>
    <row r="558934" spans="1:2" hidden="1" x14ac:dyDescent="0.2">
      <c r="A558934" s="758" t="s">
        <v>664</v>
      </c>
      <c r="B558934" s="758"/>
    </row>
    <row r="558935" spans="1:2" hidden="1" x14ac:dyDescent="0.2">
      <c r="A558935" s="758" t="s">
        <v>664</v>
      </c>
      <c r="B558935" s="758"/>
    </row>
    <row r="558936" spans="1:2" hidden="1" x14ac:dyDescent="0.2">
      <c r="A558936" s="758" t="s">
        <v>664</v>
      </c>
      <c r="B558936" s="758"/>
    </row>
    <row r="558937" spans="1:2" hidden="1" x14ac:dyDescent="0.2">
      <c r="A558937" s="758" t="s">
        <v>664</v>
      </c>
      <c r="B558937" s="758"/>
    </row>
    <row r="558938" spans="1:2" hidden="1" x14ac:dyDescent="0.2">
      <c r="A558938" s="758" t="s">
        <v>664</v>
      </c>
      <c r="B558938" s="758"/>
    </row>
    <row r="558939" spans="1:2" hidden="1" x14ac:dyDescent="0.2">
      <c r="A558939" s="758" t="s">
        <v>664</v>
      </c>
      <c r="B558939" s="758"/>
    </row>
    <row r="558940" spans="1:2" hidden="1" x14ac:dyDescent="0.2">
      <c r="A558940" s="758" t="s">
        <v>664</v>
      </c>
      <c r="B558940" s="758"/>
    </row>
    <row r="558941" spans="1:2" hidden="1" x14ac:dyDescent="0.2">
      <c r="A558941" s="758" t="s">
        <v>664</v>
      </c>
      <c r="B558941" s="758"/>
    </row>
    <row r="558942" spans="1:2" hidden="1" x14ac:dyDescent="0.2">
      <c r="A558942" s="758" t="s">
        <v>664</v>
      </c>
      <c r="B558942" s="758"/>
    </row>
    <row r="558943" spans="1:2" hidden="1" x14ac:dyDescent="0.2">
      <c r="A558943" s="758" t="s">
        <v>664</v>
      </c>
      <c r="B558943" s="758"/>
    </row>
    <row r="558944" spans="1:2" hidden="1" x14ac:dyDescent="0.2">
      <c r="A558944" s="758" t="s">
        <v>664</v>
      </c>
      <c r="B558944" s="758"/>
    </row>
    <row r="558945" spans="1:2" hidden="1" x14ac:dyDescent="0.2">
      <c r="A558945" s="758" t="s">
        <v>664</v>
      </c>
      <c r="B558945" s="758"/>
    </row>
    <row r="558946" spans="1:2" hidden="1" x14ac:dyDescent="0.2">
      <c r="A558946" s="758" t="s">
        <v>664</v>
      </c>
      <c r="B558946" s="758"/>
    </row>
    <row r="558947" spans="1:2" hidden="1" x14ac:dyDescent="0.2">
      <c r="A558947" s="758" t="s">
        <v>664</v>
      </c>
      <c r="B558947" s="758"/>
    </row>
    <row r="558948" spans="1:2" hidden="1" x14ac:dyDescent="0.2">
      <c r="A558948" s="758" t="s">
        <v>664</v>
      </c>
      <c r="B558948" s="758"/>
    </row>
    <row r="558949" spans="1:2" hidden="1" x14ac:dyDescent="0.2">
      <c r="A558949" s="758" t="s">
        <v>664</v>
      </c>
      <c r="B558949" s="758"/>
    </row>
    <row r="558950" spans="1:2" hidden="1" x14ac:dyDescent="0.2">
      <c r="A558950" s="758" t="s">
        <v>664</v>
      </c>
      <c r="B558950" s="758"/>
    </row>
    <row r="558951" spans="1:2" hidden="1" x14ac:dyDescent="0.2">
      <c r="A558951" s="758" t="s">
        <v>664</v>
      </c>
      <c r="B558951" s="758"/>
    </row>
    <row r="558952" spans="1:2" hidden="1" x14ac:dyDescent="0.2">
      <c r="A558952" s="758" t="s">
        <v>664</v>
      </c>
      <c r="B558952" s="758"/>
    </row>
    <row r="558953" spans="1:2" hidden="1" x14ac:dyDescent="0.2">
      <c r="A558953" s="758" t="s">
        <v>664</v>
      </c>
      <c r="B558953" s="758"/>
    </row>
    <row r="558954" spans="1:2" hidden="1" x14ac:dyDescent="0.2">
      <c r="A558954" s="758" t="s">
        <v>664</v>
      </c>
      <c r="B558954" s="758"/>
    </row>
    <row r="558955" spans="1:2" hidden="1" x14ac:dyDescent="0.2">
      <c r="A558955" s="758" t="s">
        <v>664</v>
      </c>
      <c r="B558955" s="758"/>
    </row>
    <row r="558956" spans="1:2" hidden="1" x14ac:dyDescent="0.2">
      <c r="A558956" s="758" t="s">
        <v>664</v>
      </c>
      <c r="B558956" s="758"/>
    </row>
    <row r="558957" spans="1:2" hidden="1" x14ac:dyDescent="0.2">
      <c r="A558957" s="758" t="s">
        <v>664</v>
      </c>
      <c r="B558957" s="758"/>
    </row>
    <row r="558958" spans="1:2" hidden="1" x14ac:dyDescent="0.2">
      <c r="A558958" s="758" t="s">
        <v>664</v>
      </c>
      <c r="B558958" s="758"/>
    </row>
    <row r="558959" spans="1:2" hidden="1" x14ac:dyDescent="0.2">
      <c r="A558959" s="758" t="s">
        <v>664</v>
      </c>
      <c r="B558959" s="758"/>
    </row>
    <row r="558960" spans="1:2" hidden="1" x14ac:dyDescent="0.2">
      <c r="A558960" s="758" t="s">
        <v>664</v>
      </c>
      <c r="B558960" s="758"/>
    </row>
    <row r="558961" spans="1:2" hidden="1" x14ac:dyDescent="0.2">
      <c r="A558961" s="758" t="s">
        <v>664</v>
      </c>
      <c r="B558961" s="758"/>
    </row>
    <row r="558962" spans="1:2" hidden="1" x14ac:dyDescent="0.2">
      <c r="A558962" s="758" t="s">
        <v>664</v>
      </c>
      <c r="B558962" s="758"/>
    </row>
    <row r="558963" spans="1:2" hidden="1" x14ac:dyDescent="0.2">
      <c r="A558963" s="758" t="s">
        <v>664</v>
      </c>
      <c r="B558963" s="758"/>
    </row>
    <row r="558964" spans="1:2" hidden="1" x14ac:dyDescent="0.2">
      <c r="A558964" s="758" t="s">
        <v>664</v>
      </c>
      <c r="B558964" s="758"/>
    </row>
    <row r="558965" spans="1:2" hidden="1" x14ac:dyDescent="0.2">
      <c r="A558965" s="758" t="s">
        <v>664</v>
      </c>
      <c r="B558965" s="758"/>
    </row>
    <row r="558966" spans="1:2" hidden="1" x14ac:dyDescent="0.2">
      <c r="A558966" s="758" t="s">
        <v>664</v>
      </c>
      <c r="B558966" s="758"/>
    </row>
    <row r="558967" spans="1:2" hidden="1" x14ac:dyDescent="0.2">
      <c r="A558967" s="758" t="s">
        <v>664</v>
      </c>
      <c r="B558967" s="758"/>
    </row>
    <row r="558968" spans="1:2" hidden="1" x14ac:dyDescent="0.2">
      <c r="A558968" s="758" t="s">
        <v>664</v>
      </c>
      <c r="B558968" s="758"/>
    </row>
    <row r="558969" spans="1:2" hidden="1" x14ac:dyDescent="0.2">
      <c r="A558969" s="758" t="s">
        <v>664</v>
      </c>
      <c r="B558969" s="758"/>
    </row>
    <row r="558970" spans="1:2" hidden="1" x14ac:dyDescent="0.2">
      <c r="A558970" s="758" t="s">
        <v>664</v>
      </c>
      <c r="B558970" s="758"/>
    </row>
    <row r="558971" spans="1:2" hidden="1" x14ac:dyDescent="0.2">
      <c r="A558971" s="758" t="s">
        <v>664</v>
      </c>
      <c r="B558971" s="758"/>
    </row>
    <row r="558972" spans="1:2" hidden="1" x14ac:dyDescent="0.2">
      <c r="A558972" s="758" t="s">
        <v>664</v>
      </c>
      <c r="B558972" s="758"/>
    </row>
    <row r="558973" spans="1:2" hidden="1" x14ac:dyDescent="0.2">
      <c r="A558973" s="758" t="s">
        <v>664</v>
      </c>
      <c r="B558973" s="758"/>
    </row>
    <row r="558974" spans="1:2" hidden="1" x14ac:dyDescent="0.2">
      <c r="A558974" s="758" t="s">
        <v>664</v>
      </c>
      <c r="B558974" s="758"/>
    </row>
    <row r="558975" spans="1:2" hidden="1" x14ac:dyDescent="0.2">
      <c r="A558975" s="758" t="s">
        <v>664</v>
      </c>
      <c r="B558975" s="758"/>
    </row>
    <row r="558976" spans="1:2" hidden="1" x14ac:dyDescent="0.2">
      <c r="A558976" s="758" t="s">
        <v>664</v>
      </c>
      <c r="B558976" s="758"/>
    </row>
    <row r="558977" spans="1:2" hidden="1" x14ac:dyDescent="0.2">
      <c r="A558977" s="758" t="s">
        <v>664</v>
      </c>
      <c r="B558977" s="758"/>
    </row>
    <row r="558978" spans="1:2" hidden="1" x14ac:dyDescent="0.2">
      <c r="A558978" s="758" t="s">
        <v>664</v>
      </c>
      <c r="B558978" s="758"/>
    </row>
    <row r="558979" spans="1:2" hidden="1" x14ac:dyDescent="0.2">
      <c r="A558979" s="758" t="s">
        <v>664</v>
      </c>
      <c r="B558979" s="758"/>
    </row>
    <row r="558980" spans="1:2" hidden="1" x14ac:dyDescent="0.2">
      <c r="A558980" s="758" t="s">
        <v>664</v>
      </c>
      <c r="B558980" s="758"/>
    </row>
    <row r="558981" spans="1:2" hidden="1" x14ac:dyDescent="0.2">
      <c r="A558981" s="758" t="s">
        <v>664</v>
      </c>
      <c r="B558981" s="758"/>
    </row>
    <row r="558982" spans="1:2" hidden="1" x14ac:dyDescent="0.2">
      <c r="A558982" s="758" t="s">
        <v>664</v>
      </c>
      <c r="B558982" s="758"/>
    </row>
    <row r="558983" spans="1:2" hidden="1" x14ac:dyDescent="0.2">
      <c r="A558983" s="758" t="s">
        <v>664</v>
      </c>
      <c r="B558983" s="758"/>
    </row>
    <row r="558984" spans="1:2" hidden="1" x14ac:dyDescent="0.2">
      <c r="A558984" s="758" t="s">
        <v>664</v>
      </c>
      <c r="B558984" s="758"/>
    </row>
    <row r="558985" spans="1:2" hidden="1" x14ac:dyDescent="0.2">
      <c r="A558985" s="758" t="s">
        <v>664</v>
      </c>
      <c r="B558985" s="758"/>
    </row>
    <row r="558986" spans="1:2" hidden="1" x14ac:dyDescent="0.2">
      <c r="A558986" s="758" t="s">
        <v>664</v>
      </c>
      <c r="B558986" s="758"/>
    </row>
    <row r="558987" spans="1:2" hidden="1" x14ac:dyDescent="0.2">
      <c r="A558987" s="758" t="s">
        <v>664</v>
      </c>
      <c r="B558987" s="758"/>
    </row>
    <row r="558988" spans="1:2" hidden="1" x14ac:dyDescent="0.2">
      <c r="A558988" s="758" t="s">
        <v>664</v>
      </c>
      <c r="B558988" s="758"/>
    </row>
    <row r="558989" spans="1:2" hidden="1" x14ac:dyDescent="0.2">
      <c r="A558989" s="758" t="s">
        <v>664</v>
      </c>
      <c r="B558989" s="758"/>
    </row>
    <row r="558990" spans="1:2" hidden="1" x14ac:dyDescent="0.2">
      <c r="A558990" s="758" t="s">
        <v>664</v>
      </c>
      <c r="B558990" s="758"/>
    </row>
    <row r="558991" spans="1:2" hidden="1" x14ac:dyDescent="0.2">
      <c r="A558991" s="758" t="s">
        <v>664</v>
      </c>
      <c r="B558991" s="758"/>
    </row>
    <row r="558992" spans="1:2" hidden="1" x14ac:dyDescent="0.2">
      <c r="A558992" s="758" t="s">
        <v>664</v>
      </c>
      <c r="B558992" s="758"/>
    </row>
    <row r="558993" spans="1:2" hidden="1" x14ac:dyDescent="0.2">
      <c r="A558993" s="758" t="s">
        <v>664</v>
      </c>
      <c r="B558993" s="758"/>
    </row>
    <row r="558994" spans="1:2" hidden="1" x14ac:dyDescent="0.2">
      <c r="A558994" s="758" t="s">
        <v>664</v>
      </c>
      <c r="B558994" s="758"/>
    </row>
    <row r="558995" spans="1:2" hidden="1" x14ac:dyDescent="0.2">
      <c r="A558995" s="758" t="s">
        <v>664</v>
      </c>
      <c r="B558995" s="758"/>
    </row>
    <row r="558996" spans="1:2" hidden="1" x14ac:dyDescent="0.2">
      <c r="A558996" s="758" t="s">
        <v>664</v>
      </c>
      <c r="B558996" s="758"/>
    </row>
    <row r="558997" spans="1:2" hidden="1" x14ac:dyDescent="0.2">
      <c r="A558997" s="758" t="s">
        <v>664</v>
      </c>
      <c r="B558997" s="758"/>
    </row>
    <row r="558998" spans="1:2" hidden="1" x14ac:dyDescent="0.2">
      <c r="A558998" s="758" t="s">
        <v>664</v>
      </c>
      <c r="B558998" s="758"/>
    </row>
    <row r="558999" spans="1:2" hidden="1" x14ac:dyDescent="0.2">
      <c r="A558999" s="758" t="s">
        <v>664</v>
      </c>
      <c r="B558999" s="758"/>
    </row>
    <row r="559000" spans="1:2" hidden="1" x14ac:dyDescent="0.2">
      <c r="A559000" s="758" t="s">
        <v>664</v>
      </c>
      <c r="B559000" s="758"/>
    </row>
    <row r="559001" spans="1:2" hidden="1" x14ac:dyDescent="0.2">
      <c r="A559001" s="758" t="s">
        <v>664</v>
      </c>
      <c r="B559001" s="758"/>
    </row>
    <row r="559002" spans="1:2" hidden="1" x14ac:dyDescent="0.2">
      <c r="A559002" s="758" t="s">
        <v>664</v>
      </c>
      <c r="B559002" s="758"/>
    </row>
    <row r="559003" spans="1:2" hidden="1" x14ac:dyDescent="0.2">
      <c r="A559003" s="758" t="s">
        <v>664</v>
      </c>
      <c r="B559003" s="758"/>
    </row>
    <row r="559004" spans="1:2" hidden="1" x14ac:dyDescent="0.2">
      <c r="A559004" s="758" t="s">
        <v>664</v>
      </c>
      <c r="B559004" s="758"/>
    </row>
    <row r="559005" spans="1:2" hidden="1" x14ac:dyDescent="0.2">
      <c r="A559005" s="758" t="s">
        <v>664</v>
      </c>
      <c r="B559005" s="758"/>
    </row>
    <row r="559006" spans="1:2" hidden="1" x14ac:dyDescent="0.2">
      <c r="A559006" s="758" t="s">
        <v>664</v>
      </c>
      <c r="B559006" s="758"/>
    </row>
    <row r="559007" spans="1:2" hidden="1" x14ac:dyDescent="0.2">
      <c r="A559007" s="758" t="s">
        <v>664</v>
      </c>
      <c r="B559007" s="758"/>
    </row>
    <row r="559008" spans="1:2" hidden="1" x14ac:dyDescent="0.2">
      <c r="A559008" s="758" t="s">
        <v>664</v>
      </c>
      <c r="B559008" s="758"/>
    </row>
    <row r="559009" spans="1:2" hidden="1" x14ac:dyDescent="0.2">
      <c r="A559009" s="758" t="s">
        <v>664</v>
      </c>
      <c r="B559009" s="758"/>
    </row>
    <row r="559010" spans="1:2" hidden="1" x14ac:dyDescent="0.2">
      <c r="A559010" s="758" t="s">
        <v>664</v>
      </c>
      <c r="B559010" s="758"/>
    </row>
    <row r="559011" spans="1:2" hidden="1" x14ac:dyDescent="0.2">
      <c r="A559011" s="758" t="s">
        <v>664</v>
      </c>
      <c r="B559011" s="758"/>
    </row>
    <row r="559012" spans="1:2" hidden="1" x14ac:dyDescent="0.2">
      <c r="A559012" s="758" t="s">
        <v>664</v>
      </c>
      <c r="B559012" s="758"/>
    </row>
    <row r="559013" spans="1:2" hidden="1" x14ac:dyDescent="0.2">
      <c r="A559013" s="758" t="s">
        <v>664</v>
      </c>
      <c r="B559013" s="758"/>
    </row>
    <row r="559014" spans="1:2" hidden="1" x14ac:dyDescent="0.2">
      <c r="A559014" s="758" t="s">
        <v>664</v>
      </c>
      <c r="B559014" s="758"/>
    </row>
    <row r="559015" spans="1:2" hidden="1" x14ac:dyDescent="0.2">
      <c r="A559015" s="758" t="s">
        <v>664</v>
      </c>
      <c r="B559015" s="758"/>
    </row>
    <row r="559016" spans="1:2" hidden="1" x14ac:dyDescent="0.2">
      <c r="A559016" s="758" t="s">
        <v>664</v>
      </c>
      <c r="B559016" s="758"/>
    </row>
    <row r="559017" spans="1:2" hidden="1" x14ac:dyDescent="0.2">
      <c r="A559017" s="758" t="s">
        <v>664</v>
      </c>
      <c r="B559017" s="758"/>
    </row>
    <row r="559018" spans="1:2" hidden="1" x14ac:dyDescent="0.2">
      <c r="A559018" s="758" t="s">
        <v>664</v>
      </c>
      <c r="B559018" s="758"/>
    </row>
    <row r="559019" spans="1:2" hidden="1" x14ac:dyDescent="0.2">
      <c r="A559019" s="758" t="s">
        <v>664</v>
      </c>
      <c r="B559019" s="758"/>
    </row>
    <row r="559020" spans="1:2" hidden="1" x14ac:dyDescent="0.2">
      <c r="A559020" s="758" t="s">
        <v>664</v>
      </c>
      <c r="B559020" s="758"/>
    </row>
    <row r="559021" spans="1:2" hidden="1" x14ac:dyDescent="0.2">
      <c r="A559021" s="758" t="s">
        <v>664</v>
      </c>
      <c r="B559021" s="758"/>
    </row>
    <row r="559022" spans="1:2" hidden="1" x14ac:dyDescent="0.2">
      <c r="A559022" s="758" t="s">
        <v>664</v>
      </c>
      <c r="B559022" s="758"/>
    </row>
    <row r="559023" spans="1:2" hidden="1" x14ac:dyDescent="0.2">
      <c r="A559023" s="758" t="s">
        <v>664</v>
      </c>
      <c r="B559023" s="758"/>
    </row>
    <row r="559024" spans="1:2" hidden="1" x14ac:dyDescent="0.2">
      <c r="A559024" s="758" t="s">
        <v>664</v>
      </c>
      <c r="B559024" s="758"/>
    </row>
    <row r="559025" spans="1:2" hidden="1" x14ac:dyDescent="0.2">
      <c r="A559025" s="758" t="s">
        <v>664</v>
      </c>
      <c r="B559025" s="758"/>
    </row>
    <row r="559026" spans="1:2" hidden="1" x14ac:dyDescent="0.2">
      <c r="A559026" s="758" t="s">
        <v>664</v>
      </c>
      <c r="B559026" s="758"/>
    </row>
    <row r="559027" spans="1:2" hidden="1" x14ac:dyDescent="0.2">
      <c r="A559027" s="758" t="s">
        <v>664</v>
      </c>
      <c r="B559027" s="758"/>
    </row>
    <row r="559028" spans="1:2" hidden="1" x14ac:dyDescent="0.2">
      <c r="A559028" s="758" t="s">
        <v>664</v>
      </c>
      <c r="B559028" s="758"/>
    </row>
    <row r="559029" spans="1:2" hidden="1" x14ac:dyDescent="0.2">
      <c r="A559029" s="758" t="s">
        <v>664</v>
      </c>
      <c r="B559029" s="758"/>
    </row>
    <row r="559030" spans="1:2" hidden="1" x14ac:dyDescent="0.2">
      <c r="A559030" s="758" t="s">
        <v>664</v>
      </c>
      <c r="B559030" s="758"/>
    </row>
    <row r="559031" spans="1:2" hidden="1" x14ac:dyDescent="0.2">
      <c r="A559031" s="758" t="s">
        <v>664</v>
      </c>
      <c r="B559031" s="758"/>
    </row>
    <row r="559032" spans="1:2" hidden="1" x14ac:dyDescent="0.2">
      <c r="A559032" s="758" t="s">
        <v>664</v>
      </c>
      <c r="B559032" s="758"/>
    </row>
    <row r="559033" spans="1:2" hidden="1" x14ac:dyDescent="0.2">
      <c r="A559033" s="758" t="s">
        <v>664</v>
      </c>
      <c r="B559033" s="758"/>
    </row>
    <row r="559034" spans="1:2" hidden="1" x14ac:dyDescent="0.2">
      <c r="A559034" s="758" t="s">
        <v>664</v>
      </c>
      <c r="B559034" s="758"/>
    </row>
    <row r="559035" spans="1:2" hidden="1" x14ac:dyDescent="0.2">
      <c r="A559035" s="758" t="s">
        <v>664</v>
      </c>
      <c r="B559035" s="758"/>
    </row>
    <row r="559036" spans="1:2" hidden="1" x14ac:dyDescent="0.2">
      <c r="A559036" s="758" t="s">
        <v>664</v>
      </c>
      <c r="B559036" s="758"/>
    </row>
    <row r="559037" spans="1:2" hidden="1" x14ac:dyDescent="0.2">
      <c r="A559037" s="758" t="s">
        <v>664</v>
      </c>
      <c r="B559037" s="758"/>
    </row>
    <row r="559038" spans="1:2" hidden="1" x14ac:dyDescent="0.2">
      <c r="A559038" s="758" t="s">
        <v>664</v>
      </c>
      <c r="B559038" s="758"/>
    </row>
    <row r="559039" spans="1:2" hidden="1" x14ac:dyDescent="0.2">
      <c r="A559039" s="758" t="s">
        <v>664</v>
      </c>
      <c r="B559039" s="758"/>
    </row>
    <row r="559040" spans="1:2" hidden="1" x14ac:dyDescent="0.2">
      <c r="A559040" s="758" t="s">
        <v>664</v>
      </c>
      <c r="B559040" s="758"/>
    </row>
    <row r="559041" spans="1:2" hidden="1" x14ac:dyDescent="0.2">
      <c r="A559041" s="758" t="s">
        <v>664</v>
      </c>
      <c r="B559041" s="758"/>
    </row>
    <row r="559042" spans="1:2" hidden="1" x14ac:dyDescent="0.2">
      <c r="A559042" s="758" t="s">
        <v>664</v>
      </c>
      <c r="B559042" s="758"/>
    </row>
    <row r="559043" spans="1:2" hidden="1" x14ac:dyDescent="0.2">
      <c r="A559043" s="758" t="s">
        <v>664</v>
      </c>
      <c r="B559043" s="758"/>
    </row>
    <row r="559044" spans="1:2" hidden="1" x14ac:dyDescent="0.2">
      <c r="A559044" s="758" t="s">
        <v>664</v>
      </c>
      <c r="B559044" s="758"/>
    </row>
    <row r="559045" spans="1:2" hidden="1" x14ac:dyDescent="0.2">
      <c r="A559045" s="758" t="s">
        <v>664</v>
      </c>
      <c r="B559045" s="758"/>
    </row>
    <row r="559046" spans="1:2" hidden="1" x14ac:dyDescent="0.2">
      <c r="A559046" s="758" t="s">
        <v>664</v>
      </c>
      <c r="B559046" s="758"/>
    </row>
    <row r="559047" spans="1:2" hidden="1" x14ac:dyDescent="0.2">
      <c r="A559047" s="758" t="s">
        <v>664</v>
      </c>
      <c r="B559047" s="758"/>
    </row>
    <row r="559048" spans="1:2" hidden="1" x14ac:dyDescent="0.2">
      <c r="A559048" s="758" t="s">
        <v>664</v>
      </c>
      <c r="B559048" s="758"/>
    </row>
    <row r="559049" spans="1:2" hidden="1" x14ac:dyDescent="0.2">
      <c r="A559049" s="758" t="s">
        <v>664</v>
      </c>
      <c r="B559049" s="758"/>
    </row>
    <row r="559050" spans="1:2" hidden="1" x14ac:dyDescent="0.2">
      <c r="A559050" s="758" t="s">
        <v>664</v>
      </c>
      <c r="B559050" s="758"/>
    </row>
    <row r="559051" spans="1:2" hidden="1" x14ac:dyDescent="0.2">
      <c r="A559051" s="758" t="s">
        <v>664</v>
      </c>
      <c r="B559051" s="758"/>
    </row>
    <row r="559052" spans="1:2" hidden="1" x14ac:dyDescent="0.2">
      <c r="A559052" s="758" t="s">
        <v>664</v>
      </c>
      <c r="B559052" s="758"/>
    </row>
    <row r="559053" spans="1:2" hidden="1" x14ac:dyDescent="0.2">
      <c r="A559053" s="758" t="s">
        <v>664</v>
      </c>
      <c r="B559053" s="758"/>
    </row>
    <row r="559054" spans="1:2" hidden="1" x14ac:dyDescent="0.2">
      <c r="A559054" s="758" t="s">
        <v>664</v>
      </c>
      <c r="B559054" s="758"/>
    </row>
    <row r="559055" spans="1:2" hidden="1" x14ac:dyDescent="0.2">
      <c r="A559055" s="758" t="s">
        <v>664</v>
      </c>
      <c r="B559055" s="758"/>
    </row>
    <row r="559056" spans="1:2" hidden="1" x14ac:dyDescent="0.2">
      <c r="A559056" s="758" t="s">
        <v>664</v>
      </c>
      <c r="B559056" s="758"/>
    </row>
    <row r="559057" spans="1:2" hidden="1" x14ac:dyDescent="0.2">
      <c r="A559057" s="758" t="s">
        <v>664</v>
      </c>
      <c r="B559057" s="758"/>
    </row>
    <row r="559058" spans="1:2" hidden="1" x14ac:dyDescent="0.2">
      <c r="A559058" s="758" t="s">
        <v>664</v>
      </c>
      <c r="B559058" s="758"/>
    </row>
    <row r="559059" spans="1:2" hidden="1" x14ac:dyDescent="0.2">
      <c r="A559059" s="758" t="s">
        <v>664</v>
      </c>
      <c r="B559059" s="758"/>
    </row>
    <row r="559060" spans="1:2" hidden="1" x14ac:dyDescent="0.2">
      <c r="A559060" s="758" t="s">
        <v>664</v>
      </c>
      <c r="B559060" s="758"/>
    </row>
    <row r="559061" spans="1:2" hidden="1" x14ac:dyDescent="0.2">
      <c r="A559061" s="758" t="s">
        <v>664</v>
      </c>
      <c r="B559061" s="758"/>
    </row>
    <row r="559062" spans="1:2" hidden="1" x14ac:dyDescent="0.2">
      <c r="A559062" s="758" t="s">
        <v>664</v>
      </c>
      <c r="B559062" s="758"/>
    </row>
    <row r="559063" spans="1:2" hidden="1" x14ac:dyDescent="0.2">
      <c r="A559063" s="758" t="s">
        <v>664</v>
      </c>
      <c r="B559063" s="758"/>
    </row>
    <row r="559064" spans="1:2" hidden="1" x14ac:dyDescent="0.2">
      <c r="A559064" s="758" t="s">
        <v>664</v>
      </c>
      <c r="B559064" s="758"/>
    </row>
    <row r="559065" spans="1:2" hidden="1" x14ac:dyDescent="0.2">
      <c r="A559065" s="758" t="s">
        <v>664</v>
      </c>
      <c r="B559065" s="758"/>
    </row>
    <row r="559066" spans="1:2" hidden="1" x14ac:dyDescent="0.2">
      <c r="A559066" s="758" t="s">
        <v>664</v>
      </c>
      <c r="B559066" s="758"/>
    </row>
    <row r="559067" spans="1:2" hidden="1" x14ac:dyDescent="0.2">
      <c r="A559067" s="758" t="s">
        <v>664</v>
      </c>
      <c r="B559067" s="758"/>
    </row>
    <row r="559068" spans="1:2" hidden="1" x14ac:dyDescent="0.2">
      <c r="A559068" s="758" t="s">
        <v>664</v>
      </c>
      <c r="B559068" s="758"/>
    </row>
    <row r="559069" spans="1:2" hidden="1" x14ac:dyDescent="0.2">
      <c r="A559069" s="758" t="s">
        <v>664</v>
      </c>
      <c r="B559069" s="758"/>
    </row>
    <row r="559070" spans="1:2" hidden="1" x14ac:dyDescent="0.2">
      <c r="A559070" s="758" t="s">
        <v>664</v>
      </c>
      <c r="B559070" s="758"/>
    </row>
    <row r="559071" spans="1:2" hidden="1" x14ac:dyDescent="0.2">
      <c r="A559071" s="758" t="s">
        <v>664</v>
      </c>
      <c r="B559071" s="758"/>
    </row>
    <row r="559072" spans="1:2" hidden="1" x14ac:dyDescent="0.2">
      <c r="A559072" s="758" t="s">
        <v>664</v>
      </c>
      <c r="B559072" s="758"/>
    </row>
    <row r="559073" spans="1:2" hidden="1" x14ac:dyDescent="0.2">
      <c r="A559073" s="758" t="s">
        <v>664</v>
      </c>
      <c r="B559073" s="758"/>
    </row>
    <row r="559074" spans="1:2" hidden="1" x14ac:dyDescent="0.2">
      <c r="A559074" s="758" t="s">
        <v>664</v>
      </c>
      <c r="B559074" s="758"/>
    </row>
    <row r="559075" spans="1:2" hidden="1" x14ac:dyDescent="0.2">
      <c r="A559075" s="758" t="s">
        <v>664</v>
      </c>
      <c r="B559075" s="758"/>
    </row>
    <row r="559076" spans="1:2" hidden="1" x14ac:dyDescent="0.2">
      <c r="A559076" s="758" t="s">
        <v>664</v>
      </c>
      <c r="B559076" s="758"/>
    </row>
    <row r="559077" spans="1:2" hidden="1" x14ac:dyDescent="0.2">
      <c r="A559077" s="758" t="s">
        <v>664</v>
      </c>
      <c r="B559077" s="758"/>
    </row>
    <row r="559078" spans="1:2" hidden="1" x14ac:dyDescent="0.2">
      <c r="A559078" s="758" t="s">
        <v>664</v>
      </c>
      <c r="B559078" s="758"/>
    </row>
    <row r="559079" spans="1:2" hidden="1" x14ac:dyDescent="0.2">
      <c r="A559079" s="758" t="s">
        <v>664</v>
      </c>
      <c r="B559079" s="758"/>
    </row>
    <row r="559080" spans="1:2" hidden="1" x14ac:dyDescent="0.2">
      <c r="A559080" s="758" t="s">
        <v>664</v>
      </c>
      <c r="B559080" s="758"/>
    </row>
    <row r="559081" spans="1:2" hidden="1" x14ac:dyDescent="0.2">
      <c r="A559081" s="758" t="s">
        <v>664</v>
      </c>
      <c r="B559081" s="758"/>
    </row>
    <row r="559082" spans="1:2" hidden="1" x14ac:dyDescent="0.2">
      <c r="A559082" s="758" t="s">
        <v>664</v>
      </c>
      <c r="B559082" s="758"/>
    </row>
    <row r="559083" spans="1:2" hidden="1" x14ac:dyDescent="0.2">
      <c r="A559083" s="758" t="s">
        <v>664</v>
      </c>
      <c r="B559083" s="758"/>
    </row>
    <row r="559084" spans="1:2" hidden="1" x14ac:dyDescent="0.2">
      <c r="A559084" s="758" t="s">
        <v>664</v>
      </c>
      <c r="B559084" s="758"/>
    </row>
    <row r="559085" spans="1:2" hidden="1" x14ac:dyDescent="0.2">
      <c r="A559085" s="758" t="s">
        <v>664</v>
      </c>
      <c r="B559085" s="758"/>
    </row>
    <row r="559086" spans="1:2" hidden="1" x14ac:dyDescent="0.2">
      <c r="A559086" s="758" t="s">
        <v>664</v>
      </c>
      <c r="B559086" s="758"/>
    </row>
    <row r="559087" spans="1:2" hidden="1" x14ac:dyDescent="0.2">
      <c r="A559087" s="758" t="s">
        <v>664</v>
      </c>
      <c r="B559087" s="758"/>
    </row>
    <row r="559088" spans="1:2" hidden="1" x14ac:dyDescent="0.2">
      <c r="A559088" s="758" t="s">
        <v>664</v>
      </c>
      <c r="B559088" s="758"/>
    </row>
    <row r="559089" spans="1:2" hidden="1" x14ac:dyDescent="0.2">
      <c r="A559089" s="758" t="s">
        <v>664</v>
      </c>
      <c r="B559089" s="758"/>
    </row>
    <row r="559090" spans="1:2" hidden="1" x14ac:dyDescent="0.2">
      <c r="A559090" s="758" t="s">
        <v>664</v>
      </c>
      <c r="B559090" s="758"/>
    </row>
    <row r="559091" spans="1:2" hidden="1" x14ac:dyDescent="0.2">
      <c r="A559091" s="758" t="s">
        <v>664</v>
      </c>
      <c r="B559091" s="758"/>
    </row>
    <row r="559092" spans="1:2" hidden="1" x14ac:dyDescent="0.2">
      <c r="A559092" s="758" t="s">
        <v>664</v>
      </c>
      <c r="B559092" s="758"/>
    </row>
    <row r="559093" spans="1:2" hidden="1" x14ac:dyDescent="0.2">
      <c r="A559093" s="758" t="s">
        <v>664</v>
      </c>
      <c r="B559093" s="758"/>
    </row>
    <row r="559094" spans="1:2" hidden="1" x14ac:dyDescent="0.2">
      <c r="A559094" s="758" t="s">
        <v>664</v>
      </c>
      <c r="B559094" s="758"/>
    </row>
    <row r="559095" spans="1:2" hidden="1" x14ac:dyDescent="0.2">
      <c r="A559095" s="758" t="s">
        <v>664</v>
      </c>
      <c r="B559095" s="758"/>
    </row>
    <row r="559096" spans="1:2" hidden="1" x14ac:dyDescent="0.2">
      <c r="A559096" s="758" t="s">
        <v>664</v>
      </c>
      <c r="B559096" s="758"/>
    </row>
    <row r="559097" spans="1:2" hidden="1" x14ac:dyDescent="0.2">
      <c r="A559097" s="758" t="s">
        <v>664</v>
      </c>
      <c r="B559097" s="758"/>
    </row>
    <row r="559098" spans="1:2" hidden="1" x14ac:dyDescent="0.2">
      <c r="A559098" s="758" t="s">
        <v>664</v>
      </c>
      <c r="B559098" s="758"/>
    </row>
    <row r="559099" spans="1:2" hidden="1" x14ac:dyDescent="0.2">
      <c r="A559099" s="758" t="s">
        <v>664</v>
      </c>
      <c r="B559099" s="758"/>
    </row>
    <row r="559100" spans="1:2" hidden="1" x14ac:dyDescent="0.2">
      <c r="A559100" s="758" t="s">
        <v>664</v>
      </c>
      <c r="B559100" s="758"/>
    </row>
    <row r="559101" spans="1:2" hidden="1" x14ac:dyDescent="0.2">
      <c r="A559101" s="758" t="s">
        <v>664</v>
      </c>
      <c r="B559101" s="758"/>
    </row>
    <row r="559102" spans="1:2" hidden="1" x14ac:dyDescent="0.2">
      <c r="A559102" s="758" t="s">
        <v>664</v>
      </c>
      <c r="B559102" s="758"/>
    </row>
    <row r="559103" spans="1:2" hidden="1" x14ac:dyDescent="0.2">
      <c r="A559103" s="758" t="s">
        <v>664</v>
      </c>
      <c r="B559103" s="758"/>
    </row>
    <row r="559104" spans="1:2" hidden="1" x14ac:dyDescent="0.2">
      <c r="A559104" s="758" t="s">
        <v>664</v>
      </c>
      <c r="B559104" s="758"/>
    </row>
    <row r="559105" spans="1:2" hidden="1" x14ac:dyDescent="0.2">
      <c r="A559105" s="758" t="s">
        <v>664</v>
      </c>
      <c r="B559105" s="758"/>
    </row>
    <row r="559106" spans="1:2" hidden="1" x14ac:dyDescent="0.2">
      <c r="A559106" s="758" t="s">
        <v>664</v>
      </c>
      <c r="B559106" s="758"/>
    </row>
    <row r="559107" spans="1:2" hidden="1" x14ac:dyDescent="0.2">
      <c r="A559107" s="758" t="s">
        <v>664</v>
      </c>
      <c r="B559107" s="758"/>
    </row>
    <row r="559108" spans="1:2" hidden="1" x14ac:dyDescent="0.2">
      <c r="A559108" s="758" t="s">
        <v>664</v>
      </c>
      <c r="B559108" s="758"/>
    </row>
    <row r="559109" spans="1:2" hidden="1" x14ac:dyDescent="0.2">
      <c r="A559109" s="758" t="s">
        <v>664</v>
      </c>
      <c r="B559109" s="758"/>
    </row>
    <row r="559110" spans="1:2" hidden="1" x14ac:dyDescent="0.2">
      <c r="A559110" s="758" t="s">
        <v>664</v>
      </c>
      <c r="B559110" s="758"/>
    </row>
    <row r="559111" spans="1:2" hidden="1" x14ac:dyDescent="0.2">
      <c r="A559111" s="758" t="s">
        <v>664</v>
      </c>
      <c r="B559111" s="758"/>
    </row>
    <row r="559112" spans="1:2" hidden="1" x14ac:dyDescent="0.2">
      <c r="A559112" s="758" t="s">
        <v>664</v>
      </c>
      <c r="B559112" s="758"/>
    </row>
    <row r="559113" spans="1:2" hidden="1" x14ac:dyDescent="0.2">
      <c r="A559113" s="758" t="s">
        <v>664</v>
      </c>
      <c r="B559113" s="758"/>
    </row>
    <row r="559114" spans="1:2" hidden="1" x14ac:dyDescent="0.2">
      <c r="A559114" s="758" t="s">
        <v>664</v>
      </c>
      <c r="B559114" s="758"/>
    </row>
    <row r="559115" spans="1:2" hidden="1" x14ac:dyDescent="0.2">
      <c r="A559115" s="758" t="s">
        <v>664</v>
      </c>
      <c r="B559115" s="758"/>
    </row>
    <row r="559116" spans="1:2" hidden="1" x14ac:dyDescent="0.2">
      <c r="A559116" s="758" t="s">
        <v>664</v>
      </c>
      <c r="B559116" s="758"/>
    </row>
    <row r="559117" spans="1:2" hidden="1" x14ac:dyDescent="0.2">
      <c r="A559117" s="758" t="s">
        <v>664</v>
      </c>
      <c r="B559117" s="758"/>
    </row>
    <row r="559118" spans="1:2" hidden="1" x14ac:dyDescent="0.2">
      <c r="A559118" s="758" t="s">
        <v>664</v>
      </c>
      <c r="B559118" s="758"/>
    </row>
    <row r="559119" spans="1:2" hidden="1" x14ac:dyDescent="0.2">
      <c r="A559119" s="758" t="s">
        <v>664</v>
      </c>
      <c r="B559119" s="758"/>
    </row>
    <row r="559120" spans="1:2" hidden="1" x14ac:dyDescent="0.2">
      <c r="A559120" s="758" t="s">
        <v>664</v>
      </c>
      <c r="B559120" s="758"/>
    </row>
    <row r="559121" spans="1:2" hidden="1" x14ac:dyDescent="0.2">
      <c r="A559121" s="758" t="s">
        <v>664</v>
      </c>
      <c r="B559121" s="758"/>
    </row>
    <row r="559122" spans="1:2" hidden="1" x14ac:dyDescent="0.2">
      <c r="A559122" s="758" t="s">
        <v>664</v>
      </c>
      <c r="B559122" s="758"/>
    </row>
    <row r="559123" spans="1:2" hidden="1" x14ac:dyDescent="0.2">
      <c r="A559123" s="758" t="s">
        <v>664</v>
      </c>
      <c r="B559123" s="758"/>
    </row>
    <row r="559124" spans="1:2" hidden="1" x14ac:dyDescent="0.2">
      <c r="A559124" s="758" t="s">
        <v>664</v>
      </c>
      <c r="B559124" s="758"/>
    </row>
    <row r="559125" spans="1:2" hidden="1" x14ac:dyDescent="0.2">
      <c r="A559125" s="758" t="s">
        <v>664</v>
      </c>
      <c r="B559125" s="758"/>
    </row>
    <row r="559126" spans="1:2" hidden="1" x14ac:dyDescent="0.2">
      <c r="A559126" s="758" t="s">
        <v>664</v>
      </c>
      <c r="B559126" s="758"/>
    </row>
    <row r="559127" spans="1:2" hidden="1" x14ac:dyDescent="0.2">
      <c r="A559127" s="758" t="s">
        <v>664</v>
      </c>
      <c r="B559127" s="758"/>
    </row>
    <row r="559128" spans="1:2" hidden="1" x14ac:dyDescent="0.2">
      <c r="A559128" s="758" t="s">
        <v>664</v>
      </c>
      <c r="B559128" s="758"/>
    </row>
    <row r="559129" spans="1:2" hidden="1" x14ac:dyDescent="0.2">
      <c r="A559129" s="758" t="s">
        <v>664</v>
      </c>
      <c r="B559129" s="758"/>
    </row>
    <row r="559130" spans="1:2" hidden="1" x14ac:dyDescent="0.2">
      <c r="A559130" s="758" t="s">
        <v>664</v>
      </c>
      <c r="B559130" s="758"/>
    </row>
    <row r="559131" spans="1:2" hidden="1" x14ac:dyDescent="0.2">
      <c r="A559131" s="758" t="s">
        <v>664</v>
      </c>
      <c r="B559131" s="758"/>
    </row>
    <row r="559132" spans="1:2" hidden="1" x14ac:dyDescent="0.2">
      <c r="A559132" s="758" t="s">
        <v>664</v>
      </c>
      <c r="B559132" s="758"/>
    </row>
    <row r="559133" spans="1:2" hidden="1" x14ac:dyDescent="0.2">
      <c r="A559133" s="758" t="s">
        <v>664</v>
      </c>
      <c r="B559133" s="758"/>
    </row>
    <row r="559134" spans="1:2" hidden="1" x14ac:dyDescent="0.2">
      <c r="A559134" s="758" t="s">
        <v>664</v>
      </c>
      <c r="B559134" s="758"/>
    </row>
    <row r="559135" spans="1:2" hidden="1" x14ac:dyDescent="0.2">
      <c r="A559135" s="758" t="s">
        <v>664</v>
      </c>
      <c r="B559135" s="758"/>
    </row>
    <row r="559136" spans="1:2" hidden="1" x14ac:dyDescent="0.2">
      <c r="A559136" s="758" t="s">
        <v>664</v>
      </c>
      <c r="B559136" s="758"/>
    </row>
    <row r="559137" spans="1:2" hidden="1" x14ac:dyDescent="0.2">
      <c r="A559137" s="758" t="s">
        <v>664</v>
      </c>
      <c r="B559137" s="758"/>
    </row>
    <row r="559138" spans="1:2" hidden="1" x14ac:dyDescent="0.2">
      <c r="A559138" s="758" t="s">
        <v>664</v>
      </c>
      <c r="B559138" s="758"/>
    </row>
    <row r="559139" spans="1:2" hidden="1" x14ac:dyDescent="0.2">
      <c r="A559139" s="758" t="s">
        <v>664</v>
      </c>
      <c r="B559139" s="758"/>
    </row>
    <row r="559140" spans="1:2" hidden="1" x14ac:dyDescent="0.2">
      <c r="A559140" s="758" t="s">
        <v>664</v>
      </c>
      <c r="B559140" s="758"/>
    </row>
    <row r="559141" spans="1:2" hidden="1" x14ac:dyDescent="0.2">
      <c r="A559141" s="758" t="s">
        <v>664</v>
      </c>
      <c r="B559141" s="758"/>
    </row>
    <row r="559142" spans="1:2" hidden="1" x14ac:dyDescent="0.2">
      <c r="A559142" s="758" t="s">
        <v>664</v>
      </c>
      <c r="B559142" s="758"/>
    </row>
    <row r="559143" spans="1:2" hidden="1" x14ac:dyDescent="0.2">
      <c r="A559143" s="758" t="s">
        <v>664</v>
      </c>
      <c r="B559143" s="758"/>
    </row>
    <row r="559144" spans="1:2" hidden="1" x14ac:dyDescent="0.2">
      <c r="A559144" s="758" t="s">
        <v>664</v>
      </c>
      <c r="B559144" s="758"/>
    </row>
    <row r="559145" spans="1:2" hidden="1" x14ac:dyDescent="0.2">
      <c r="A559145" s="758" t="s">
        <v>664</v>
      </c>
      <c r="B559145" s="758"/>
    </row>
    <row r="559146" spans="1:2" hidden="1" x14ac:dyDescent="0.2">
      <c r="A559146" s="758" t="s">
        <v>664</v>
      </c>
      <c r="B559146" s="758"/>
    </row>
    <row r="559147" spans="1:2" hidden="1" x14ac:dyDescent="0.2">
      <c r="A559147" s="758" t="s">
        <v>664</v>
      </c>
      <c r="B559147" s="758"/>
    </row>
    <row r="559148" spans="1:2" hidden="1" x14ac:dyDescent="0.2">
      <c r="A559148" s="758" t="s">
        <v>664</v>
      </c>
      <c r="B559148" s="758"/>
    </row>
    <row r="559149" spans="1:2" hidden="1" x14ac:dyDescent="0.2">
      <c r="A559149" s="758" t="s">
        <v>664</v>
      </c>
      <c r="B559149" s="758"/>
    </row>
    <row r="559150" spans="1:2" hidden="1" x14ac:dyDescent="0.2">
      <c r="A559150" s="758" t="s">
        <v>664</v>
      </c>
      <c r="B559150" s="758"/>
    </row>
    <row r="559151" spans="1:2" hidden="1" x14ac:dyDescent="0.2">
      <c r="A559151" s="758" t="s">
        <v>664</v>
      </c>
      <c r="B559151" s="758"/>
    </row>
    <row r="559152" spans="1:2" hidden="1" x14ac:dyDescent="0.2">
      <c r="A559152" s="758" t="s">
        <v>664</v>
      </c>
      <c r="B559152" s="758"/>
    </row>
    <row r="559153" spans="1:2" hidden="1" x14ac:dyDescent="0.2">
      <c r="A559153" s="758" t="s">
        <v>664</v>
      </c>
      <c r="B559153" s="758"/>
    </row>
    <row r="559154" spans="1:2" hidden="1" x14ac:dyDescent="0.2">
      <c r="A559154" s="758" t="s">
        <v>664</v>
      </c>
      <c r="B559154" s="758"/>
    </row>
    <row r="559155" spans="1:2" hidden="1" x14ac:dyDescent="0.2">
      <c r="A559155" s="758" t="s">
        <v>664</v>
      </c>
      <c r="B559155" s="758"/>
    </row>
    <row r="559156" spans="1:2" hidden="1" x14ac:dyDescent="0.2">
      <c r="A559156" s="758" t="s">
        <v>664</v>
      </c>
      <c r="B559156" s="758"/>
    </row>
    <row r="559157" spans="1:2" hidden="1" x14ac:dyDescent="0.2">
      <c r="A559157" s="758" t="s">
        <v>664</v>
      </c>
      <c r="B559157" s="758"/>
    </row>
    <row r="559158" spans="1:2" hidden="1" x14ac:dyDescent="0.2">
      <c r="A559158" s="758" t="s">
        <v>664</v>
      </c>
      <c r="B559158" s="758"/>
    </row>
    <row r="559159" spans="1:2" hidden="1" x14ac:dyDescent="0.2">
      <c r="A559159" s="758" t="s">
        <v>664</v>
      </c>
      <c r="B559159" s="758"/>
    </row>
    <row r="559160" spans="1:2" hidden="1" x14ac:dyDescent="0.2">
      <c r="A559160" s="758" t="s">
        <v>664</v>
      </c>
      <c r="B559160" s="758"/>
    </row>
    <row r="559161" spans="1:2" hidden="1" x14ac:dyDescent="0.2">
      <c r="A559161" s="758" t="s">
        <v>664</v>
      </c>
      <c r="B559161" s="758"/>
    </row>
    <row r="559162" spans="1:2" hidden="1" x14ac:dyDescent="0.2">
      <c r="A559162" s="758" t="s">
        <v>664</v>
      </c>
      <c r="B559162" s="758"/>
    </row>
    <row r="559163" spans="1:2" hidden="1" x14ac:dyDescent="0.2">
      <c r="A559163" s="758" t="s">
        <v>664</v>
      </c>
      <c r="B559163" s="758"/>
    </row>
    <row r="559164" spans="1:2" hidden="1" x14ac:dyDescent="0.2">
      <c r="A559164" s="758" t="s">
        <v>664</v>
      </c>
      <c r="B559164" s="758"/>
    </row>
    <row r="559165" spans="1:2" hidden="1" x14ac:dyDescent="0.2">
      <c r="A559165" s="758" t="s">
        <v>664</v>
      </c>
      <c r="B559165" s="758"/>
    </row>
    <row r="559166" spans="1:2" hidden="1" x14ac:dyDescent="0.2">
      <c r="A559166" s="758" t="s">
        <v>664</v>
      </c>
      <c r="B559166" s="758"/>
    </row>
    <row r="559167" spans="1:2" hidden="1" x14ac:dyDescent="0.2">
      <c r="A559167" s="758" t="s">
        <v>664</v>
      </c>
      <c r="B559167" s="758"/>
    </row>
    <row r="559168" spans="1:2" hidden="1" x14ac:dyDescent="0.2">
      <c r="A559168" s="758" t="s">
        <v>664</v>
      </c>
      <c r="B559168" s="758"/>
    </row>
    <row r="559169" spans="1:2" hidden="1" x14ac:dyDescent="0.2">
      <c r="A559169" s="758" t="s">
        <v>664</v>
      </c>
      <c r="B559169" s="758"/>
    </row>
    <row r="559170" spans="1:2" hidden="1" x14ac:dyDescent="0.2">
      <c r="A559170" s="758" t="s">
        <v>664</v>
      </c>
      <c r="B559170" s="758"/>
    </row>
    <row r="559171" spans="1:2" hidden="1" x14ac:dyDescent="0.2">
      <c r="A559171" s="758" t="s">
        <v>664</v>
      </c>
      <c r="B559171" s="758"/>
    </row>
    <row r="559172" spans="1:2" hidden="1" x14ac:dyDescent="0.2">
      <c r="A559172" s="758" t="s">
        <v>664</v>
      </c>
      <c r="B559172" s="758"/>
    </row>
    <row r="559173" spans="1:2" hidden="1" x14ac:dyDescent="0.2">
      <c r="A559173" s="758" t="s">
        <v>664</v>
      </c>
      <c r="B559173" s="758"/>
    </row>
    <row r="559174" spans="1:2" hidden="1" x14ac:dyDescent="0.2">
      <c r="A559174" s="758" t="s">
        <v>664</v>
      </c>
      <c r="B559174" s="758"/>
    </row>
    <row r="559175" spans="1:2" hidden="1" x14ac:dyDescent="0.2">
      <c r="A559175" s="758" t="s">
        <v>664</v>
      </c>
      <c r="B559175" s="758"/>
    </row>
    <row r="559176" spans="1:2" hidden="1" x14ac:dyDescent="0.2">
      <c r="A559176" s="758" t="s">
        <v>664</v>
      </c>
      <c r="B559176" s="758"/>
    </row>
    <row r="559177" spans="1:2" hidden="1" x14ac:dyDescent="0.2">
      <c r="A559177" s="758" t="s">
        <v>664</v>
      </c>
      <c r="B559177" s="758"/>
    </row>
    <row r="559178" spans="1:2" hidden="1" x14ac:dyDescent="0.2">
      <c r="A559178" s="758" t="s">
        <v>664</v>
      </c>
      <c r="B559178" s="758"/>
    </row>
    <row r="559179" spans="1:2" hidden="1" x14ac:dyDescent="0.2">
      <c r="A559179" s="758" t="s">
        <v>664</v>
      </c>
      <c r="B559179" s="758"/>
    </row>
    <row r="559180" spans="1:2" hidden="1" x14ac:dyDescent="0.2">
      <c r="A559180" s="758" t="s">
        <v>664</v>
      </c>
      <c r="B559180" s="758"/>
    </row>
    <row r="559181" spans="1:2" hidden="1" x14ac:dyDescent="0.2">
      <c r="A559181" s="758" t="s">
        <v>664</v>
      </c>
      <c r="B559181" s="758"/>
    </row>
    <row r="559182" spans="1:2" hidden="1" x14ac:dyDescent="0.2">
      <c r="A559182" s="758" t="s">
        <v>664</v>
      </c>
      <c r="B559182" s="758"/>
    </row>
    <row r="559183" spans="1:2" hidden="1" x14ac:dyDescent="0.2">
      <c r="A559183" s="758" t="s">
        <v>664</v>
      </c>
      <c r="B559183" s="758"/>
    </row>
    <row r="559184" spans="1:2" hidden="1" x14ac:dyDescent="0.2">
      <c r="A559184" s="758" t="s">
        <v>664</v>
      </c>
      <c r="B559184" s="758"/>
    </row>
    <row r="559185" spans="1:2" hidden="1" x14ac:dyDescent="0.2">
      <c r="A559185" s="758" t="s">
        <v>664</v>
      </c>
      <c r="B559185" s="758"/>
    </row>
    <row r="559186" spans="1:2" hidden="1" x14ac:dyDescent="0.2">
      <c r="A559186" s="758" t="s">
        <v>664</v>
      </c>
      <c r="B559186" s="758"/>
    </row>
    <row r="559187" spans="1:2" hidden="1" x14ac:dyDescent="0.2">
      <c r="A559187" s="758" t="s">
        <v>664</v>
      </c>
      <c r="B559187" s="758"/>
    </row>
    <row r="559188" spans="1:2" hidden="1" x14ac:dyDescent="0.2">
      <c r="A559188" s="758" t="s">
        <v>664</v>
      </c>
      <c r="B559188" s="758"/>
    </row>
    <row r="559189" spans="1:2" hidden="1" x14ac:dyDescent="0.2">
      <c r="A559189" s="758" t="s">
        <v>664</v>
      </c>
      <c r="B559189" s="758"/>
    </row>
    <row r="559190" spans="1:2" hidden="1" x14ac:dyDescent="0.2">
      <c r="A559190" s="758" t="s">
        <v>664</v>
      </c>
      <c r="B559190" s="758"/>
    </row>
    <row r="559191" spans="1:2" hidden="1" x14ac:dyDescent="0.2">
      <c r="A559191" s="758" t="s">
        <v>664</v>
      </c>
      <c r="B559191" s="758"/>
    </row>
    <row r="559192" spans="1:2" hidden="1" x14ac:dyDescent="0.2">
      <c r="A559192" s="758" t="s">
        <v>664</v>
      </c>
      <c r="B559192" s="758"/>
    </row>
    <row r="559193" spans="1:2" hidden="1" x14ac:dyDescent="0.2">
      <c r="A559193" s="758" t="s">
        <v>664</v>
      </c>
      <c r="B559193" s="758"/>
    </row>
    <row r="559194" spans="1:2" hidden="1" x14ac:dyDescent="0.2">
      <c r="A559194" s="758" t="s">
        <v>664</v>
      </c>
      <c r="B559194" s="758"/>
    </row>
    <row r="559195" spans="1:2" hidden="1" x14ac:dyDescent="0.2">
      <c r="A559195" s="758" t="s">
        <v>664</v>
      </c>
      <c r="B559195" s="758"/>
    </row>
    <row r="559196" spans="1:2" hidden="1" x14ac:dyDescent="0.2">
      <c r="A559196" s="758" t="s">
        <v>664</v>
      </c>
      <c r="B559196" s="758"/>
    </row>
    <row r="559197" spans="1:2" hidden="1" x14ac:dyDescent="0.2">
      <c r="A559197" s="758" t="s">
        <v>664</v>
      </c>
      <c r="B559197" s="758"/>
    </row>
    <row r="559198" spans="1:2" hidden="1" x14ac:dyDescent="0.2">
      <c r="A559198" s="758" t="s">
        <v>664</v>
      </c>
      <c r="B559198" s="758"/>
    </row>
    <row r="559199" spans="1:2" hidden="1" x14ac:dyDescent="0.2">
      <c r="A559199" s="758" t="s">
        <v>664</v>
      </c>
      <c r="B559199" s="758"/>
    </row>
    <row r="559200" spans="1:2" hidden="1" x14ac:dyDescent="0.2">
      <c r="A559200" s="758" t="s">
        <v>664</v>
      </c>
      <c r="B559200" s="758"/>
    </row>
    <row r="559201" spans="1:2" hidden="1" x14ac:dyDescent="0.2">
      <c r="A559201" s="758" t="s">
        <v>664</v>
      </c>
      <c r="B559201" s="758"/>
    </row>
    <row r="559202" spans="1:2" hidden="1" x14ac:dyDescent="0.2">
      <c r="A559202" s="758" t="s">
        <v>664</v>
      </c>
      <c r="B559202" s="758"/>
    </row>
    <row r="559203" spans="1:2" hidden="1" x14ac:dyDescent="0.2">
      <c r="A559203" s="758" t="s">
        <v>664</v>
      </c>
      <c r="B559203" s="758"/>
    </row>
    <row r="559204" spans="1:2" hidden="1" x14ac:dyDescent="0.2">
      <c r="A559204" s="758" t="s">
        <v>664</v>
      </c>
      <c r="B559204" s="758"/>
    </row>
    <row r="559205" spans="1:2" hidden="1" x14ac:dyDescent="0.2">
      <c r="A559205" s="758" t="s">
        <v>664</v>
      </c>
      <c r="B559205" s="758"/>
    </row>
    <row r="559206" spans="1:2" hidden="1" x14ac:dyDescent="0.2">
      <c r="A559206" s="758" t="s">
        <v>664</v>
      </c>
      <c r="B559206" s="758"/>
    </row>
    <row r="559207" spans="1:2" hidden="1" x14ac:dyDescent="0.2">
      <c r="A559207" s="758" t="s">
        <v>664</v>
      </c>
      <c r="B559207" s="758"/>
    </row>
    <row r="559208" spans="1:2" hidden="1" x14ac:dyDescent="0.2">
      <c r="A559208" s="758" t="s">
        <v>664</v>
      </c>
      <c r="B559208" s="758"/>
    </row>
    <row r="559209" spans="1:2" hidden="1" x14ac:dyDescent="0.2">
      <c r="A559209" s="758" t="s">
        <v>664</v>
      </c>
      <c r="B559209" s="758"/>
    </row>
    <row r="559210" spans="1:2" hidden="1" x14ac:dyDescent="0.2">
      <c r="A559210" s="758" t="s">
        <v>664</v>
      </c>
      <c r="B559210" s="758"/>
    </row>
    <row r="559211" spans="1:2" hidden="1" x14ac:dyDescent="0.2">
      <c r="A559211" s="758" t="s">
        <v>664</v>
      </c>
      <c r="B559211" s="758"/>
    </row>
    <row r="559212" spans="1:2" hidden="1" x14ac:dyDescent="0.2">
      <c r="A559212" s="758" t="s">
        <v>664</v>
      </c>
      <c r="B559212" s="758"/>
    </row>
    <row r="559213" spans="1:2" hidden="1" x14ac:dyDescent="0.2">
      <c r="A559213" s="758" t="s">
        <v>664</v>
      </c>
      <c r="B559213" s="758"/>
    </row>
    <row r="559214" spans="1:2" hidden="1" x14ac:dyDescent="0.2">
      <c r="A559214" s="758" t="s">
        <v>664</v>
      </c>
      <c r="B559214" s="758"/>
    </row>
    <row r="559215" spans="1:2" hidden="1" x14ac:dyDescent="0.2">
      <c r="A559215" s="758" t="s">
        <v>664</v>
      </c>
      <c r="B559215" s="758"/>
    </row>
    <row r="559216" spans="1:2" hidden="1" x14ac:dyDescent="0.2">
      <c r="A559216" s="758" t="s">
        <v>664</v>
      </c>
      <c r="B559216" s="758"/>
    </row>
    <row r="559217" spans="1:2" hidden="1" x14ac:dyDescent="0.2">
      <c r="A559217" s="758" t="s">
        <v>664</v>
      </c>
      <c r="B559217" s="758"/>
    </row>
    <row r="559218" spans="1:2" hidden="1" x14ac:dyDescent="0.2">
      <c r="A559218" s="758" t="s">
        <v>664</v>
      </c>
      <c r="B559218" s="758"/>
    </row>
    <row r="559219" spans="1:2" hidden="1" x14ac:dyDescent="0.2">
      <c r="A559219" s="758" t="s">
        <v>664</v>
      </c>
      <c r="B559219" s="758"/>
    </row>
    <row r="559220" spans="1:2" hidden="1" x14ac:dyDescent="0.2">
      <c r="A559220" s="758" t="s">
        <v>664</v>
      </c>
      <c r="B559220" s="758"/>
    </row>
    <row r="559221" spans="1:2" hidden="1" x14ac:dyDescent="0.2">
      <c r="A559221" s="758" t="s">
        <v>664</v>
      </c>
      <c r="B559221" s="758"/>
    </row>
    <row r="559222" spans="1:2" hidden="1" x14ac:dyDescent="0.2">
      <c r="A559222" s="758" t="s">
        <v>664</v>
      </c>
      <c r="B559222" s="758"/>
    </row>
    <row r="559223" spans="1:2" hidden="1" x14ac:dyDescent="0.2">
      <c r="A559223" s="758" t="s">
        <v>664</v>
      </c>
      <c r="B559223" s="758"/>
    </row>
    <row r="559224" spans="1:2" hidden="1" x14ac:dyDescent="0.2">
      <c r="A559224" s="758" t="s">
        <v>664</v>
      </c>
      <c r="B559224" s="758"/>
    </row>
    <row r="559225" spans="1:2" hidden="1" x14ac:dyDescent="0.2">
      <c r="A559225" s="758" t="s">
        <v>664</v>
      </c>
      <c r="B559225" s="758"/>
    </row>
    <row r="559226" spans="1:2" hidden="1" x14ac:dyDescent="0.2">
      <c r="A559226" s="758" t="s">
        <v>664</v>
      </c>
      <c r="B559226" s="758"/>
    </row>
    <row r="559227" spans="1:2" hidden="1" x14ac:dyDescent="0.2">
      <c r="A559227" s="758" t="s">
        <v>664</v>
      </c>
      <c r="B559227" s="758"/>
    </row>
    <row r="559228" spans="1:2" hidden="1" x14ac:dyDescent="0.2">
      <c r="A559228" s="758" t="s">
        <v>664</v>
      </c>
      <c r="B559228" s="758"/>
    </row>
    <row r="559229" spans="1:2" hidden="1" x14ac:dyDescent="0.2">
      <c r="A559229" s="758" t="s">
        <v>664</v>
      </c>
      <c r="B559229" s="758"/>
    </row>
    <row r="559230" spans="1:2" hidden="1" x14ac:dyDescent="0.2">
      <c r="A559230" s="758" t="s">
        <v>664</v>
      </c>
      <c r="B559230" s="758"/>
    </row>
    <row r="559231" spans="1:2" hidden="1" x14ac:dyDescent="0.2">
      <c r="A559231" s="758" t="s">
        <v>664</v>
      </c>
      <c r="B559231" s="758"/>
    </row>
    <row r="559232" spans="1:2" hidden="1" x14ac:dyDescent="0.2">
      <c r="A559232" s="758" t="s">
        <v>664</v>
      </c>
      <c r="B559232" s="758"/>
    </row>
    <row r="559233" spans="1:2" hidden="1" x14ac:dyDescent="0.2">
      <c r="A559233" s="758" t="s">
        <v>664</v>
      </c>
      <c r="B559233" s="758"/>
    </row>
    <row r="559234" spans="1:2" hidden="1" x14ac:dyDescent="0.2">
      <c r="A559234" s="758" t="s">
        <v>664</v>
      </c>
      <c r="B559234" s="758"/>
    </row>
    <row r="559235" spans="1:2" hidden="1" x14ac:dyDescent="0.2">
      <c r="A559235" s="758" t="s">
        <v>664</v>
      </c>
      <c r="B559235" s="758"/>
    </row>
    <row r="559236" spans="1:2" hidden="1" x14ac:dyDescent="0.2">
      <c r="A559236" s="758" t="s">
        <v>664</v>
      </c>
      <c r="B559236" s="758"/>
    </row>
    <row r="559237" spans="1:2" hidden="1" x14ac:dyDescent="0.2">
      <c r="A559237" s="758" t="s">
        <v>664</v>
      </c>
      <c r="B559237" s="758"/>
    </row>
    <row r="559238" spans="1:2" hidden="1" x14ac:dyDescent="0.2">
      <c r="A559238" s="758" t="s">
        <v>664</v>
      </c>
      <c r="B559238" s="758"/>
    </row>
    <row r="559239" spans="1:2" hidden="1" x14ac:dyDescent="0.2">
      <c r="A559239" s="758" t="s">
        <v>664</v>
      </c>
      <c r="B559239" s="758"/>
    </row>
    <row r="559240" spans="1:2" hidden="1" x14ac:dyDescent="0.2">
      <c r="A559240" s="758" t="s">
        <v>664</v>
      </c>
      <c r="B559240" s="758"/>
    </row>
    <row r="559241" spans="1:2" hidden="1" x14ac:dyDescent="0.2">
      <c r="A559241" s="758" t="s">
        <v>664</v>
      </c>
      <c r="B559241" s="758"/>
    </row>
    <row r="559242" spans="1:2" hidden="1" x14ac:dyDescent="0.2">
      <c r="A559242" s="758" t="s">
        <v>664</v>
      </c>
      <c r="B559242" s="758"/>
    </row>
    <row r="559243" spans="1:2" hidden="1" x14ac:dyDescent="0.2">
      <c r="A559243" s="758" t="s">
        <v>664</v>
      </c>
      <c r="B559243" s="758"/>
    </row>
    <row r="559244" spans="1:2" hidden="1" x14ac:dyDescent="0.2">
      <c r="A559244" s="758" t="s">
        <v>664</v>
      </c>
      <c r="B559244" s="758"/>
    </row>
    <row r="559245" spans="1:2" hidden="1" x14ac:dyDescent="0.2">
      <c r="A559245" s="758" t="s">
        <v>664</v>
      </c>
      <c r="B559245" s="758"/>
    </row>
    <row r="559246" spans="1:2" hidden="1" x14ac:dyDescent="0.2">
      <c r="A559246" s="758" t="s">
        <v>664</v>
      </c>
      <c r="B559246" s="758"/>
    </row>
    <row r="559247" spans="1:2" hidden="1" x14ac:dyDescent="0.2">
      <c r="A559247" s="758" t="s">
        <v>664</v>
      </c>
      <c r="B559247" s="758"/>
    </row>
    <row r="559248" spans="1:2" hidden="1" x14ac:dyDescent="0.2">
      <c r="A559248" s="758" t="s">
        <v>664</v>
      </c>
      <c r="B559248" s="758"/>
    </row>
    <row r="559249" spans="1:2" hidden="1" x14ac:dyDescent="0.2">
      <c r="A559249" s="758" t="s">
        <v>664</v>
      </c>
      <c r="B559249" s="758"/>
    </row>
    <row r="559250" spans="1:2" hidden="1" x14ac:dyDescent="0.2">
      <c r="A559250" s="758" t="s">
        <v>664</v>
      </c>
      <c r="B559250" s="758"/>
    </row>
    <row r="559251" spans="1:2" hidden="1" x14ac:dyDescent="0.2">
      <c r="A559251" s="758" t="s">
        <v>664</v>
      </c>
      <c r="B559251" s="758"/>
    </row>
    <row r="559252" spans="1:2" hidden="1" x14ac:dyDescent="0.2">
      <c r="A559252" s="758" t="s">
        <v>664</v>
      </c>
      <c r="B559252" s="758"/>
    </row>
    <row r="559253" spans="1:2" hidden="1" x14ac:dyDescent="0.2">
      <c r="A559253" s="758" t="s">
        <v>664</v>
      </c>
      <c r="B559253" s="758"/>
    </row>
    <row r="559254" spans="1:2" hidden="1" x14ac:dyDescent="0.2">
      <c r="A559254" s="758" t="s">
        <v>664</v>
      </c>
      <c r="B559254" s="758"/>
    </row>
    <row r="559255" spans="1:2" hidden="1" x14ac:dyDescent="0.2">
      <c r="A559255" s="758" t="s">
        <v>664</v>
      </c>
      <c r="B559255" s="758"/>
    </row>
    <row r="559256" spans="1:2" hidden="1" x14ac:dyDescent="0.2">
      <c r="A559256" s="758" t="s">
        <v>664</v>
      </c>
      <c r="B559256" s="758"/>
    </row>
    <row r="559257" spans="1:2" hidden="1" x14ac:dyDescent="0.2">
      <c r="A559257" s="758" t="s">
        <v>664</v>
      </c>
      <c r="B559257" s="758"/>
    </row>
    <row r="559258" spans="1:2" hidden="1" x14ac:dyDescent="0.2">
      <c r="A559258" s="758" t="s">
        <v>664</v>
      </c>
      <c r="B559258" s="758"/>
    </row>
    <row r="559259" spans="1:2" hidden="1" x14ac:dyDescent="0.2">
      <c r="A559259" s="758" t="s">
        <v>664</v>
      </c>
      <c r="B559259" s="758"/>
    </row>
    <row r="559260" spans="1:2" hidden="1" x14ac:dyDescent="0.2">
      <c r="A559260" s="758" t="s">
        <v>664</v>
      </c>
      <c r="B559260" s="758"/>
    </row>
    <row r="559261" spans="1:2" hidden="1" x14ac:dyDescent="0.2">
      <c r="A559261" s="758" t="s">
        <v>664</v>
      </c>
      <c r="B559261" s="758"/>
    </row>
    <row r="559262" spans="1:2" hidden="1" x14ac:dyDescent="0.2">
      <c r="A559262" s="758" t="s">
        <v>664</v>
      </c>
      <c r="B559262" s="758"/>
    </row>
    <row r="559263" spans="1:2" hidden="1" x14ac:dyDescent="0.2">
      <c r="A559263" s="758" t="s">
        <v>664</v>
      </c>
      <c r="B559263" s="758"/>
    </row>
    <row r="559264" spans="1:2" hidden="1" x14ac:dyDescent="0.2">
      <c r="A559264" s="758" t="s">
        <v>664</v>
      </c>
      <c r="B559264" s="758"/>
    </row>
    <row r="559265" spans="1:2" hidden="1" x14ac:dyDescent="0.2">
      <c r="A559265" s="758" t="s">
        <v>664</v>
      </c>
      <c r="B559265" s="758"/>
    </row>
    <row r="559266" spans="1:2" hidden="1" x14ac:dyDescent="0.2">
      <c r="A559266" s="758" t="s">
        <v>664</v>
      </c>
      <c r="B559266" s="758"/>
    </row>
    <row r="559267" spans="1:2" hidden="1" x14ac:dyDescent="0.2">
      <c r="A559267" s="758" t="s">
        <v>664</v>
      </c>
      <c r="B559267" s="758"/>
    </row>
    <row r="559268" spans="1:2" hidden="1" x14ac:dyDescent="0.2">
      <c r="A559268" s="758" t="s">
        <v>664</v>
      </c>
      <c r="B559268" s="758"/>
    </row>
    <row r="559269" spans="1:2" hidden="1" x14ac:dyDescent="0.2">
      <c r="A559269" s="758" t="s">
        <v>664</v>
      </c>
      <c r="B559269" s="758"/>
    </row>
    <row r="559270" spans="1:2" hidden="1" x14ac:dyDescent="0.2">
      <c r="A559270" s="758" t="s">
        <v>664</v>
      </c>
      <c r="B559270" s="758"/>
    </row>
    <row r="559271" spans="1:2" hidden="1" x14ac:dyDescent="0.2">
      <c r="A559271" s="758" t="s">
        <v>664</v>
      </c>
      <c r="B559271" s="758"/>
    </row>
    <row r="559272" spans="1:2" hidden="1" x14ac:dyDescent="0.2">
      <c r="A559272" s="758" t="s">
        <v>664</v>
      </c>
      <c r="B559272" s="758"/>
    </row>
    <row r="559273" spans="1:2" hidden="1" x14ac:dyDescent="0.2">
      <c r="A559273" s="758" t="s">
        <v>664</v>
      </c>
      <c r="B559273" s="758"/>
    </row>
    <row r="559274" spans="1:2" hidden="1" x14ac:dyDescent="0.2">
      <c r="A559274" s="758" t="s">
        <v>664</v>
      </c>
      <c r="B559274" s="758"/>
    </row>
    <row r="559275" spans="1:2" hidden="1" x14ac:dyDescent="0.2">
      <c r="A559275" s="758" t="s">
        <v>664</v>
      </c>
      <c r="B559275" s="758"/>
    </row>
    <row r="559276" spans="1:2" hidden="1" x14ac:dyDescent="0.2">
      <c r="A559276" s="758" t="s">
        <v>664</v>
      </c>
      <c r="B559276" s="758"/>
    </row>
    <row r="559277" spans="1:2" hidden="1" x14ac:dyDescent="0.2">
      <c r="A559277" s="758" t="s">
        <v>664</v>
      </c>
      <c r="B559277" s="758"/>
    </row>
    <row r="559278" spans="1:2" hidden="1" x14ac:dyDescent="0.2">
      <c r="A559278" s="758" t="s">
        <v>664</v>
      </c>
      <c r="B559278" s="758"/>
    </row>
    <row r="559279" spans="1:2" hidden="1" x14ac:dyDescent="0.2">
      <c r="A559279" s="758" t="s">
        <v>664</v>
      </c>
      <c r="B559279" s="758"/>
    </row>
    <row r="559280" spans="1:2" hidden="1" x14ac:dyDescent="0.2">
      <c r="A559280" s="758" t="s">
        <v>664</v>
      </c>
      <c r="B559280" s="758"/>
    </row>
    <row r="559281" spans="1:2" hidden="1" x14ac:dyDescent="0.2">
      <c r="A559281" s="758" t="s">
        <v>664</v>
      </c>
      <c r="B559281" s="758"/>
    </row>
    <row r="559282" spans="1:2" hidden="1" x14ac:dyDescent="0.2">
      <c r="A559282" s="758" t="s">
        <v>664</v>
      </c>
      <c r="B559282" s="758"/>
    </row>
    <row r="559283" spans="1:2" hidden="1" x14ac:dyDescent="0.2">
      <c r="A559283" s="758" t="s">
        <v>664</v>
      </c>
      <c r="B559283" s="758"/>
    </row>
    <row r="559284" spans="1:2" hidden="1" x14ac:dyDescent="0.2">
      <c r="A559284" s="758" t="s">
        <v>664</v>
      </c>
      <c r="B559284" s="758"/>
    </row>
    <row r="559285" spans="1:2" hidden="1" x14ac:dyDescent="0.2">
      <c r="A559285" s="758" t="s">
        <v>664</v>
      </c>
      <c r="B559285" s="758"/>
    </row>
    <row r="559286" spans="1:2" hidden="1" x14ac:dyDescent="0.2">
      <c r="A559286" s="758" t="s">
        <v>664</v>
      </c>
      <c r="B559286" s="758"/>
    </row>
    <row r="559287" spans="1:2" hidden="1" x14ac:dyDescent="0.2">
      <c r="A559287" s="758" t="s">
        <v>664</v>
      </c>
      <c r="B559287" s="758"/>
    </row>
    <row r="559288" spans="1:2" hidden="1" x14ac:dyDescent="0.2">
      <c r="A559288" s="758" t="s">
        <v>664</v>
      </c>
      <c r="B559288" s="758"/>
    </row>
    <row r="559289" spans="1:2" hidden="1" x14ac:dyDescent="0.2">
      <c r="A559289" s="758" t="s">
        <v>664</v>
      </c>
      <c r="B559289" s="758"/>
    </row>
    <row r="559290" spans="1:2" hidden="1" x14ac:dyDescent="0.2">
      <c r="A559290" s="758" t="s">
        <v>664</v>
      </c>
      <c r="B559290" s="758"/>
    </row>
    <row r="559291" spans="1:2" hidden="1" x14ac:dyDescent="0.2">
      <c r="A559291" s="758" t="s">
        <v>664</v>
      </c>
      <c r="B559291" s="758"/>
    </row>
    <row r="559292" spans="1:2" hidden="1" x14ac:dyDescent="0.2">
      <c r="A559292" s="758" t="s">
        <v>664</v>
      </c>
      <c r="B559292" s="758"/>
    </row>
    <row r="559293" spans="1:2" hidden="1" x14ac:dyDescent="0.2">
      <c r="A559293" s="758" t="s">
        <v>664</v>
      </c>
      <c r="B559293" s="758"/>
    </row>
    <row r="559294" spans="1:2" hidden="1" x14ac:dyDescent="0.2">
      <c r="A559294" s="758" t="s">
        <v>664</v>
      </c>
      <c r="B559294" s="758"/>
    </row>
    <row r="559295" spans="1:2" hidden="1" x14ac:dyDescent="0.2">
      <c r="A559295" s="758" t="s">
        <v>664</v>
      </c>
      <c r="B559295" s="758"/>
    </row>
    <row r="559296" spans="1:2" hidden="1" x14ac:dyDescent="0.2">
      <c r="A559296" s="758" t="s">
        <v>664</v>
      </c>
      <c r="B559296" s="758"/>
    </row>
    <row r="559297" spans="1:2" hidden="1" x14ac:dyDescent="0.2">
      <c r="A559297" s="758" t="s">
        <v>664</v>
      </c>
      <c r="B559297" s="758"/>
    </row>
    <row r="559298" spans="1:2" hidden="1" x14ac:dyDescent="0.2">
      <c r="A559298" s="758" t="s">
        <v>664</v>
      </c>
      <c r="B559298" s="758"/>
    </row>
    <row r="559299" spans="1:2" hidden="1" x14ac:dyDescent="0.2">
      <c r="A559299" s="758" t="s">
        <v>664</v>
      </c>
      <c r="B559299" s="758"/>
    </row>
    <row r="559300" spans="1:2" hidden="1" x14ac:dyDescent="0.2">
      <c r="A559300" s="758" t="s">
        <v>664</v>
      </c>
      <c r="B559300" s="758"/>
    </row>
    <row r="559301" spans="1:2" hidden="1" x14ac:dyDescent="0.2">
      <c r="A559301" s="758" t="s">
        <v>664</v>
      </c>
      <c r="B559301" s="758"/>
    </row>
    <row r="559302" spans="1:2" hidden="1" x14ac:dyDescent="0.2">
      <c r="A559302" s="758" t="s">
        <v>664</v>
      </c>
      <c r="B559302" s="758"/>
    </row>
    <row r="559303" spans="1:2" hidden="1" x14ac:dyDescent="0.2">
      <c r="A559303" s="758" t="s">
        <v>664</v>
      </c>
      <c r="B559303" s="758"/>
    </row>
    <row r="559304" spans="1:2" hidden="1" x14ac:dyDescent="0.2">
      <c r="A559304" s="758" t="s">
        <v>664</v>
      </c>
      <c r="B559304" s="758"/>
    </row>
    <row r="559305" spans="1:2" hidden="1" x14ac:dyDescent="0.2">
      <c r="A559305" s="758" t="s">
        <v>664</v>
      </c>
      <c r="B559305" s="758"/>
    </row>
    <row r="559306" spans="1:2" hidden="1" x14ac:dyDescent="0.2">
      <c r="A559306" s="758" t="s">
        <v>664</v>
      </c>
      <c r="B559306" s="758"/>
    </row>
    <row r="559307" spans="1:2" hidden="1" x14ac:dyDescent="0.2">
      <c r="A559307" s="758" t="s">
        <v>664</v>
      </c>
      <c r="B559307" s="758"/>
    </row>
    <row r="559308" spans="1:2" hidden="1" x14ac:dyDescent="0.2">
      <c r="A559308" s="758" t="s">
        <v>664</v>
      </c>
      <c r="B559308" s="758"/>
    </row>
    <row r="559309" spans="1:2" hidden="1" x14ac:dyDescent="0.2">
      <c r="A559309" s="758" t="s">
        <v>664</v>
      </c>
      <c r="B559309" s="758"/>
    </row>
    <row r="559310" spans="1:2" hidden="1" x14ac:dyDescent="0.2">
      <c r="A559310" s="758" t="s">
        <v>664</v>
      </c>
      <c r="B559310" s="758"/>
    </row>
    <row r="559311" spans="1:2" hidden="1" x14ac:dyDescent="0.2">
      <c r="A559311" s="758" t="s">
        <v>664</v>
      </c>
      <c r="B559311" s="758"/>
    </row>
    <row r="559312" spans="1:2" hidden="1" x14ac:dyDescent="0.2">
      <c r="A559312" s="758" t="s">
        <v>664</v>
      </c>
      <c r="B559312" s="758"/>
    </row>
    <row r="559313" spans="1:2" hidden="1" x14ac:dyDescent="0.2">
      <c r="A559313" s="758" t="s">
        <v>664</v>
      </c>
      <c r="B559313" s="758"/>
    </row>
    <row r="559314" spans="1:2" hidden="1" x14ac:dyDescent="0.2">
      <c r="A559314" s="758" t="s">
        <v>664</v>
      </c>
      <c r="B559314" s="758"/>
    </row>
    <row r="559315" spans="1:2" hidden="1" x14ac:dyDescent="0.2">
      <c r="A559315" s="758" t="s">
        <v>664</v>
      </c>
      <c r="B559315" s="758"/>
    </row>
    <row r="559316" spans="1:2" hidden="1" x14ac:dyDescent="0.2">
      <c r="A559316" s="758" t="s">
        <v>664</v>
      </c>
      <c r="B559316" s="758"/>
    </row>
    <row r="559317" spans="1:2" hidden="1" x14ac:dyDescent="0.2">
      <c r="A559317" s="758" t="s">
        <v>664</v>
      </c>
      <c r="B559317" s="758"/>
    </row>
    <row r="559318" spans="1:2" hidden="1" x14ac:dyDescent="0.2">
      <c r="A559318" s="758" t="s">
        <v>664</v>
      </c>
      <c r="B559318" s="758"/>
    </row>
    <row r="559319" spans="1:2" hidden="1" x14ac:dyDescent="0.2">
      <c r="A559319" s="758" t="s">
        <v>664</v>
      </c>
      <c r="B559319" s="758"/>
    </row>
    <row r="559320" spans="1:2" hidden="1" x14ac:dyDescent="0.2">
      <c r="A559320" s="758" t="s">
        <v>664</v>
      </c>
      <c r="B559320" s="758"/>
    </row>
    <row r="559321" spans="1:2" hidden="1" x14ac:dyDescent="0.2">
      <c r="A559321" s="758" t="s">
        <v>664</v>
      </c>
      <c r="B559321" s="758"/>
    </row>
    <row r="559322" spans="1:2" hidden="1" x14ac:dyDescent="0.2">
      <c r="A559322" s="758" t="s">
        <v>664</v>
      </c>
      <c r="B559322" s="758"/>
    </row>
    <row r="559323" spans="1:2" hidden="1" x14ac:dyDescent="0.2">
      <c r="A559323" s="758" t="s">
        <v>664</v>
      </c>
      <c r="B559323" s="758"/>
    </row>
    <row r="559324" spans="1:2" hidden="1" x14ac:dyDescent="0.2">
      <c r="A559324" s="758" t="s">
        <v>664</v>
      </c>
      <c r="B559324" s="758"/>
    </row>
    <row r="559325" spans="1:2" hidden="1" x14ac:dyDescent="0.2">
      <c r="A559325" s="758" t="s">
        <v>664</v>
      </c>
      <c r="B559325" s="758"/>
    </row>
    <row r="559326" spans="1:2" hidden="1" x14ac:dyDescent="0.2">
      <c r="A559326" s="758" t="s">
        <v>664</v>
      </c>
      <c r="B559326" s="758"/>
    </row>
    <row r="559327" spans="1:2" hidden="1" x14ac:dyDescent="0.2">
      <c r="A559327" s="758" t="s">
        <v>664</v>
      </c>
      <c r="B559327" s="758"/>
    </row>
    <row r="559328" spans="1:2" hidden="1" x14ac:dyDescent="0.2">
      <c r="A559328" s="758" t="s">
        <v>664</v>
      </c>
      <c r="B559328" s="758"/>
    </row>
    <row r="559329" spans="1:2" hidden="1" x14ac:dyDescent="0.2">
      <c r="A559329" s="758" t="s">
        <v>664</v>
      </c>
      <c r="B559329" s="758"/>
    </row>
    <row r="559330" spans="1:2" hidden="1" x14ac:dyDescent="0.2">
      <c r="A559330" s="758" t="s">
        <v>664</v>
      </c>
      <c r="B559330" s="758"/>
    </row>
    <row r="559331" spans="1:2" hidden="1" x14ac:dyDescent="0.2">
      <c r="A559331" s="758" t="s">
        <v>664</v>
      </c>
      <c r="B559331" s="758"/>
    </row>
    <row r="559332" spans="1:2" hidden="1" x14ac:dyDescent="0.2">
      <c r="A559332" s="758" t="s">
        <v>664</v>
      </c>
      <c r="B559332" s="758"/>
    </row>
    <row r="559333" spans="1:2" hidden="1" x14ac:dyDescent="0.2">
      <c r="A559333" s="758" t="s">
        <v>664</v>
      </c>
      <c r="B559333" s="758"/>
    </row>
    <row r="559334" spans="1:2" hidden="1" x14ac:dyDescent="0.2">
      <c r="A559334" s="758" t="s">
        <v>664</v>
      </c>
      <c r="B559334" s="758"/>
    </row>
    <row r="559335" spans="1:2" hidden="1" x14ac:dyDescent="0.2">
      <c r="A559335" s="758" t="s">
        <v>664</v>
      </c>
      <c r="B559335" s="758"/>
    </row>
    <row r="559336" spans="1:2" hidden="1" x14ac:dyDescent="0.2">
      <c r="A559336" s="758" t="s">
        <v>664</v>
      </c>
      <c r="B559336" s="758"/>
    </row>
    <row r="559337" spans="1:2" hidden="1" x14ac:dyDescent="0.2">
      <c r="A559337" s="758" t="s">
        <v>664</v>
      </c>
      <c r="B559337" s="758"/>
    </row>
    <row r="559338" spans="1:2" hidden="1" x14ac:dyDescent="0.2">
      <c r="A559338" s="758" t="s">
        <v>664</v>
      </c>
      <c r="B559338" s="758"/>
    </row>
    <row r="559339" spans="1:2" hidden="1" x14ac:dyDescent="0.2">
      <c r="A559339" s="758" t="s">
        <v>664</v>
      </c>
      <c r="B559339" s="758"/>
    </row>
    <row r="559340" spans="1:2" hidden="1" x14ac:dyDescent="0.2">
      <c r="A559340" s="758" t="s">
        <v>664</v>
      </c>
      <c r="B559340" s="758"/>
    </row>
    <row r="559341" spans="1:2" hidden="1" x14ac:dyDescent="0.2">
      <c r="A559341" s="758" t="s">
        <v>664</v>
      </c>
      <c r="B559341" s="758"/>
    </row>
    <row r="559342" spans="1:2" hidden="1" x14ac:dyDescent="0.2">
      <c r="A559342" s="758" t="s">
        <v>664</v>
      </c>
      <c r="B559342" s="758"/>
    </row>
    <row r="559343" spans="1:2" hidden="1" x14ac:dyDescent="0.2">
      <c r="A559343" s="758" t="s">
        <v>664</v>
      </c>
      <c r="B559343" s="758"/>
    </row>
    <row r="559344" spans="1:2" hidden="1" x14ac:dyDescent="0.2">
      <c r="A559344" s="758" t="s">
        <v>664</v>
      </c>
      <c r="B559344" s="758"/>
    </row>
    <row r="559345" spans="1:2" hidden="1" x14ac:dyDescent="0.2">
      <c r="A559345" s="758" t="s">
        <v>664</v>
      </c>
      <c r="B559345" s="758"/>
    </row>
    <row r="559346" spans="1:2" hidden="1" x14ac:dyDescent="0.2">
      <c r="A559346" s="758" t="s">
        <v>664</v>
      </c>
      <c r="B559346" s="758"/>
    </row>
    <row r="559347" spans="1:2" hidden="1" x14ac:dyDescent="0.2">
      <c r="A559347" s="758" t="s">
        <v>664</v>
      </c>
      <c r="B559347" s="758"/>
    </row>
    <row r="559348" spans="1:2" hidden="1" x14ac:dyDescent="0.2">
      <c r="A559348" s="758" t="s">
        <v>664</v>
      </c>
      <c r="B559348" s="758"/>
    </row>
    <row r="559349" spans="1:2" hidden="1" x14ac:dyDescent="0.2">
      <c r="A559349" s="758" t="s">
        <v>664</v>
      </c>
      <c r="B559349" s="758"/>
    </row>
    <row r="559350" spans="1:2" hidden="1" x14ac:dyDescent="0.2">
      <c r="A559350" s="758" t="s">
        <v>664</v>
      </c>
      <c r="B559350" s="758"/>
    </row>
    <row r="559351" spans="1:2" hidden="1" x14ac:dyDescent="0.2">
      <c r="A559351" s="758" t="s">
        <v>664</v>
      </c>
      <c r="B559351" s="758"/>
    </row>
    <row r="559352" spans="1:2" hidden="1" x14ac:dyDescent="0.2">
      <c r="A559352" s="758" t="s">
        <v>664</v>
      </c>
      <c r="B559352" s="758"/>
    </row>
    <row r="559353" spans="1:2" hidden="1" x14ac:dyDescent="0.2">
      <c r="A559353" s="758" t="s">
        <v>664</v>
      </c>
      <c r="B559353" s="758"/>
    </row>
    <row r="559354" spans="1:2" hidden="1" x14ac:dyDescent="0.2">
      <c r="A559354" s="758" t="s">
        <v>664</v>
      </c>
      <c r="B559354" s="758"/>
    </row>
    <row r="559355" spans="1:2" hidden="1" x14ac:dyDescent="0.2">
      <c r="A559355" s="758" t="s">
        <v>664</v>
      </c>
      <c r="B559355" s="758"/>
    </row>
    <row r="559356" spans="1:2" hidden="1" x14ac:dyDescent="0.2">
      <c r="A559356" s="758" t="s">
        <v>664</v>
      </c>
      <c r="B559356" s="758"/>
    </row>
    <row r="559357" spans="1:2" hidden="1" x14ac:dyDescent="0.2">
      <c r="A559357" s="758" t="s">
        <v>664</v>
      </c>
      <c r="B559357" s="758"/>
    </row>
    <row r="559358" spans="1:2" hidden="1" x14ac:dyDescent="0.2">
      <c r="A559358" s="758" t="s">
        <v>664</v>
      </c>
      <c r="B559358" s="758"/>
    </row>
    <row r="559359" spans="1:2" hidden="1" x14ac:dyDescent="0.2">
      <c r="A559359" s="758" t="s">
        <v>664</v>
      </c>
      <c r="B559359" s="758"/>
    </row>
    <row r="559360" spans="1:2" hidden="1" x14ac:dyDescent="0.2">
      <c r="A559360" s="758" t="s">
        <v>664</v>
      </c>
      <c r="B559360" s="758"/>
    </row>
    <row r="559361" spans="1:2" hidden="1" x14ac:dyDescent="0.2">
      <c r="A559361" s="758" t="s">
        <v>664</v>
      </c>
      <c r="B559361" s="758"/>
    </row>
    <row r="559362" spans="1:2" hidden="1" x14ac:dyDescent="0.2">
      <c r="A559362" s="758" t="s">
        <v>664</v>
      </c>
      <c r="B559362" s="758"/>
    </row>
    <row r="559363" spans="1:2" hidden="1" x14ac:dyDescent="0.2">
      <c r="A559363" s="758" t="s">
        <v>664</v>
      </c>
      <c r="B559363" s="758"/>
    </row>
    <row r="559364" spans="1:2" hidden="1" x14ac:dyDescent="0.2">
      <c r="A559364" s="758" t="s">
        <v>664</v>
      </c>
      <c r="B559364" s="758"/>
    </row>
    <row r="559365" spans="1:2" hidden="1" x14ac:dyDescent="0.2">
      <c r="A559365" s="758" t="s">
        <v>664</v>
      </c>
      <c r="B559365" s="758"/>
    </row>
    <row r="559366" spans="1:2" hidden="1" x14ac:dyDescent="0.2">
      <c r="A559366" s="758" t="s">
        <v>664</v>
      </c>
      <c r="B559366" s="758"/>
    </row>
    <row r="559367" spans="1:2" hidden="1" x14ac:dyDescent="0.2">
      <c r="A559367" s="758" t="s">
        <v>664</v>
      </c>
      <c r="B559367" s="758"/>
    </row>
    <row r="559368" spans="1:2" hidden="1" x14ac:dyDescent="0.2">
      <c r="A559368" s="758" t="s">
        <v>664</v>
      </c>
      <c r="B559368" s="758"/>
    </row>
    <row r="559369" spans="1:2" hidden="1" x14ac:dyDescent="0.2">
      <c r="A559369" s="758" t="s">
        <v>664</v>
      </c>
      <c r="B559369" s="758"/>
    </row>
    <row r="559370" spans="1:2" hidden="1" x14ac:dyDescent="0.2">
      <c r="A559370" s="758" t="s">
        <v>664</v>
      </c>
      <c r="B559370" s="758"/>
    </row>
    <row r="559371" spans="1:2" hidden="1" x14ac:dyDescent="0.2">
      <c r="A559371" s="758" t="s">
        <v>664</v>
      </c>
      <c r="B559371" s="758"/>
    </row>
    <row r="559372" spans="1:2" hidden="1" x14ac:dyDescent="0.2">
      <c r="A559372" s="758" t="s">
        <v>664</v>
      </c>
      <c r="B559372" s="758"/>
    </row>
    <row r="559373" spans="1:2" hidden="1" x14ac:dyDescent="0.2">
      <c r="A559373" s="758" t="s">
        <v>664</v>
      </c>
      <c r="B559373" s="758"/>
    </row>
    <row r="559374" spans="1:2" hidden="1" x14ac:dyDescent="0.2">
      <c r="A559374" s="758" t="s">
        <v>664</v>
      </c>
      <c r="B559374" s="758"/>
    </row>
    <row r="559375" spans="1:2" hidden="1" x14ac:dyDescent="0.2">
      <c r="A559375" s="758" t="s">
        <v>664</v>
      </c>
      <c r="B559375" s="758"/>
    </row>
    <row r="559376" spans="1:2" hidden="1" x14ac:dyDescent="0.2">
      <c r="A559376" s="758" t="s">
        <v>664</v>
      </c>
      <c r="B559376" s="758"/>
    </row>
    <row r="559377" spans="1:2" hidden="1" x14ac:dyDescent="0.2">
      <c r="A559377" s="758" t="s">
        <v>664</v>
      </c>
      <c r="B559377" s="758"/>
    </row>
    <row r="559378" spans="1:2" hidden="1" x14ac:dyDescent="0.2">
      <c r="A559378" s="758" t="s">
        <v>664</v>
      </c>
      <c r="B559378" s="758"/>
    </row>
    <row r="559379" spans="1:2" hidden="1" x14ac:dyDescent="0.2">
      <c r="A559379" s="758" t="s">
        <v>664</v>
      </c>
      <c r="B559379" s="758"/>
    </row>
    <row r="559380" spans="1:2" hidden="1" x14ac:dyDescent="0.2">
      <c r="A559380" s="758" t="s">
        <v>664</v>
      </c>
      <c r="B559380" s="758"/>
    </row>
    <row r="559381" spans="1:2" hidden="1" x14ac:dyDescent="0.2">
      <c r="A559381" s="758" t="s">
        <v>664</v>
      </c>
      <c r="B559381" s="758"/>
    </row>
    <row r="559382" spans="1:2" hidden="1" x14ac:dyDescent="0.2">
      <c r="A559382" s="758" t="s">
        <v>664</v>
      </c>
      <c r="B559382" s="758"/>
    </row>
    <row r="559383" spans="1:2" hidden="1" x14ac:dyDescent="0.2">
      <c r="A559383" s="758" t="s">
        <v>664</v>
      </c>
      <c r="B559383" s="758"/>
    </row>
    <row r="559384" spans="1:2" hidden="1" x14ac:dyDescent="0.2">
      <c r="A559384" s="758" t="s">
        <v>664</v>
      </c>
      <c r="B559384" s="758"/>
    </row>
    <row r="559385" spans="1:2" hidden="1" x14ac:dyDescent="0.2">
      <c r="A559385" s="758" t="s">
        <v>664</v>
      </c>
      <c r="B559385" s="758"/>
    </row>
    <row r="559386" spans="1:2" hidden="1" x14ac:dyDescent="0.2">
      <c r="A559386" s="758" t="s">
        <v>664</v>
      </c>
      <c r="B559386" s="758"/>
    </row>
    <row r="559387" spans="1:2" hidden="1" x14ac:dyDescent="0.2">
      <c r="A559387" s="758" t="s">
        <v>664</v>
      </c>
      <c r="B559387" s="758"/>
    </row>
    <row r="559388" spans="1:2" hidden="1" x14ac:dyDescent="0.2">
      <c r="A559388" s="758" t="s">
        <v>664</v>
      </c>
      <c r="B559388" s="758"/>
    </row>
    <row r="559389" spans="1:2" hidden="1" x14ac:dyDescent="0.2">
      <c r="A559389" s="758" t="s">
        <v>664</v>
      </c>
      <c r="B559389" s="758"/>
    </row>
    <row r="559390" spans="1:2" hidden="1" x14ac:dyDescent="0.2">
      <c r="A559390" s="758" t="s">
        <v>664</v>
      </c>
      <c r="B559390" s="758"/>
    </row>
    <row r="559391" spans="1:2" hidden="1" x14ac:dyDescent="0.2">
      <c r="A559391" s="758" t="s">
        <v>664</v>
      </c>
      <c r="B559391" s="758"/>
    </row>
    <row r="559392" spans="1:2" hidden="1" x14ac:dyDescent="0.2">
      <c r="A559392" s="758" t="s">
        <v>664</v>
      </c>
      <c r="B559392" s="758"/>
    </row>
    <row r="559393" spans="1:2" hidden="1" x14ac:dyDescent="0.2">
      <c r="A559393" s="758" t="s">
        <v>664</v>
      </c>
      <c r="B559393" s="758"/>
    </row>
    <row r="559394" spans="1:2" hidden="1" x14ac:dyDescent="0.2">
      <c r="A559394" s="758" t="s">
        <v>664</v>
      </c>
      <c r="B559394" s="758"/>
    </row>
    <row r="559395" spans="1:2" hidden="1" x14ac:dyDescent="0.2">
      <c r="A559395" s="758" t="s">
        <v>664</v>
      </c>
      <c r="B559395" s="758"/>
    </row>
    <row r="559396" spans="1:2" hidden="1" x14ac:dyDescent="0.2">
      <c r="A559396" s="758" t="s">
        <v>664</v>
      </c>
      <c r="B559396" s="758"/>
    </row>
    <row r="559397" spans="1:2" hidden="1" x14ac:dyDescent="0.2">
      <c r="A559397" s="758" t="s">
        <v>664</v>
      </c>
      <c r="B559397" s="758"/>
    </row>
    <row r="559398" spans="1:2" hidden="1" x14ac:dyDescent="0.2">
      <c r="A559398" s="758" t="s">
        <v>664</v>
      </c>
      <c r="B559398" s="758"/>
    </row>
    <row r="559399" spans="1:2" hidden="1" x14ac:dyDescent="0.2">
      <c r="A559399" s="758" t="s">
        <v>664</v>
      </c>
      <c r="B559399" s="758"/>
    </row>
    <row r="559400" spans="1:2" hidden="1" x14ac:dyDescent="0.2">
      <c r="A559400" s="758" t="s">
        <v>664</v>
      </c>
      <c r="B559400" s="758"/>
    </row>
    <row r="559401" spans="1:2" hidden="1" x14ac:dyDescent="0.2">
      <c r="A559401" s="758" t="s">
        <v>664</v>
      </c>
      <c r="B559401" s="758"/>
    </row>
    <row r="559402" spans="1:2" hidden="1" x14ac:dyDescent="0.2">
      <c r="A559402" s="758" t="s">
        <v>664</v>
      </c>
      <c r="B559402" s="758"/>
    </row>
    <row r="559403" spans="1:2" hidden="1" x14ac:dyDescent="0.2">
      <c r="A559403" s="758" t="s">
        <v>664</v>
      </c>
      <c r="B559403" s="758"/>
    </row>
    <row r="559404" spans="1:2" hidden="1" x14ac:dyDescent="0.2">
      <c r="A559404" s="758" t="s">
        <v>664</v>
      </c>
      <c r="B559404" s="758"/>
    </row>
    <row r="559405" spans="1:2" hidden="1" x14ac:dyDescent="0.2">
      <c r="A559405" s="758" t="s">
        <v>664</v>
      </c>
      <c r="B559405" s="758"/>
    </row>
    <row r="559406" spans="1:2" hidden="1" x14ac:dyDescent="0.2">
      <c r="A559406" s="758" t="s">
        <v>664</v>
      </c>
      <c r="B559406" s="758"/>
    </row>
    <row r="559407" spans="1:2" hidden="1" x14ac:dyDescent="0.2">
      <c r="A559407" s="758" t="s">
        <v>664</v>
      </c>
      <c r="B559407" s="758"/>
    </row>
    <row r="559408" spans="1:2" hidden="1" x14ac:dyDescent="0.2">
      <c r="A559408" s="758" t="s">
        <v>664</v>
      </c>
      <c r="B559408" s="758"/>
    </row>
    <row r="559409" spans="1:2" hidden="1" x14ac:dyDescent="0.2">
      <c r="A559409" s="758" t="s">
        <v>664</v>
      </c>
      <c r="B559409" s="758"/>
    </row>
    <row r="559410" spans="1:2" hidden="1" x14ac:dyDescent="0.2">
      <c r="A559410" s="758" t="s">
        <v>664</v>
      </c>
      <c r="B559410" s="758"/>
    </row>
    <row r="559411" spans="1:2" hidden="1" x14ac:dyDescent="0.2">
      <c r="A559411" s="758" t="s">
        <v>664</v>
      </c>
      <c r="B559411" s="758"/>
    </row>
    <row r="559412" spans="1:2" hidden="1" x14ac:dyDescent="0.2">
      <c r="A559412" s="758" t="s">
        <v>664</v>
      </c>
      <c r="B559412" s="758"/>
    </row>
    <row r="559413" spans="1:2" hidden="1" x14ac:dyDescent="0.2">
      <c r="A559413" s="758" t="s">
        <v>664</v>
      </c>
      <c r="B559413" s="758"/>
    </row>
    <row r="559414" spans="1:2" hidden="1" x14ac:dyDescent="0.2">
      <c r="A559414" s="758" t="s">
        <v>664</v>
      </c>
      <c r="B559414" s="758"/>
    </row>
    <row r="559415" spans="1:2" hidden="1" x14ac:dyDescent="0.2">
      <c r="A559415" s="758" t="s">
        <v>664</v>
      </c>
      <c r="B559415" s="758"/>
    </row>
    <row r="559416" spans="1:2" hidden="1" x14ac:dyDescent="0.2">
      <c r="A559416" s="758" t="s">
        <v>664</v>
      </c>
      <c r="B559416" s="758"/>
    </row>
    <row r="559417" spans="1:2" hidden="1" x14ac:dyDescent="0.2">
      <c r="A559417" s="758" t="s">
        <v>664</v>
      </c>
      <c r="B559417" s="758"/>
    </row>
    <row r="559418" spans="1:2" hidden="1" x14ac:dyDescent="0.2">
      <c r="A559418" s="758" t="s">
        <v>664</v>
      </c>
      <c r="B559418" s="758"/>
    </row>
    <row r="559419" spans="1:2" hidden="1" x14ac:dyDescent="0.2">
      <c r="A559419" s="758" t="s">
        <v>664</v>
      </c>
      <c r="B559419" s="758"/>
    </row>
    <row r="559420" spans="1:2" hidden="1" x14ac:dyDescent="0.2">
      <c r="A559420" s="758" t="s">
        <v>664</v>
      </c>
      <c r="B559420" s="758"/>
    </row>
    <row r="559421" spans="1:2" hidden="1" x14ac:dyDescent="0.2">
      <c r="A559421" s="758" t="s">
        <v>664</v>
      </c>
      <c r="B559421" s="758"/>
    </row>
    <row r="559422" spans="1:2" hidden="1" x14ac:dyDescent="0.2">
      <c r="A559422" s="758" t="s">
        <v>664</v>
      </c>
      <c r="B559422" s="758"/>
    </row>
    <row r="559423" spans="1:2" hidden="1" x14ac:dyDescent="0.2">
      <c r="A559423" s="758" t="s">
        <v>664</v>
      </c>
      <c r="B559423" s="758"/>
    </row>
    <row r="559424" spans="1:2" hidden="1" x14ac:dyDescent="0.2">
      <c r="A559424" s="758" t="s">
        <v>664</v>
      </c>
      <c r="B559424" s="758"/>
    </row>
    <row r="559425" spans="1:2" hidden="1" x14ac:dyDescent="0.2">
      <c r="A559425" s="758" t="s">
        <v>664</v>
      </c>
      <c r="B559425" s="758"/>
    </row>
    <row r="559426" spans="1:2" hidden="1" x14ac:dyDescent="0.2">
      <c r="A559426" s="758" t="s">
        <v>664</v>
      </c>
      <c r="B559426" s="758"/>
    </row>
    <row r="559427" spans="1:2" hidden="1" x14ac:dyDescent="0.2">
      <c r="A559427" s="758" t="s">
        <v>664</v>
      </c>
      <c r="B559427" s="758"/>
    </row>
    <row r="559428" spans="1:2" hidden="1" x14ac:dyDescent="0.2">
      <c r="A559428" s="758" t="s">
        <v>664</v>
      </c>
      <c r="B559428" s="758"/>
    </row>
    <row r="559429" spans="1:2" hidden="1" x14ac:dyDescent="0.2">
      <c r="A559429" s="758" t="s">
        <v>664</v>
      </c>
      <c r="B559429" s="758"/>
    </row>
    <row r="559430" spans="1:2" hidden="1" x14ac:dyDescent="0.2">
      <c r="A559430" s="758" t="s">
        <v>664</v>
      </c>
      <c r="B559430" s="758"/>
    </row>
    <row r="559431" spans="1:2" hidden="1" x14ac:dyDescent="0.2">
      <c r="A559431" s="758" t="s">
        <v>664</v>
      </c>
      <c r="B559431" s="758"/>
    </row>
    <row r="559432" spans="1:2" hidden="1" x14ac:dyDescent="0.2">
      <c r="A559432" s="758" t="s">
        <v>664</v>
      </c>
      <c r="B559432" s="758"/>
    </row>
    <row r="559433" spans="1:2" hidden="1" x14ac:dyDescent="0.2">
      <c r="A559433" s="758" t="s">
        <v>664</v>
      </c>
      <c r="B559433" s="758"/>
    </row>
    <row r="559434" spans="1:2" hidden="1" x14ac:dyDescent="0.2">
      <c r="A559434" s="758" t="s">
        <v>664</v>
      </c>
      <c r="B559434" s="758"/>
    </row>
    <row r="559435" spans="1:2" hidden="1" x14ac:dyDescent="0.2">
      <c r="A559435" s="758" t="s">
        <v>664</v>
      </c>
      <c r="B559435" s="758"/>
    </row>
    <row r="559436" spans="1:2" hidden="1" x14ac:dyDescent="0.2">
      <c r="A559436" s="758" t="s">
        <v>664</v>
      </c>
      <c r="B559436" s="758"/>
    </row>
    <row r="559437" spans="1:2" hidden="1" x14ac:dyDescent="0.2">
      <c r="A559437" s="758" t="s">
        <v>664</v>
      </c>
      <c r="B559437" s="758"/>
    </row>
    <row r="559438" spans="1:2" hidden="1" x14ac:dyDescent="0.2">
      <c r="A559438" s="758" t="s">
        <v>664</v>
      </c>
      <c r="B559438" s="758"/>
    </row>
    <row r="559439" spans="1:2" hidden="1" x14ac:dyDescent="0.2">
      <c r="A559439" s="758" t="s">
        <v>664</v>
      </c>
      <c r="B559439" s="758"/>
    </row>
    <row r="559440" spans="1:2" hidden="1" x14ac:dyDescent="0.2">
      <c r="A559440" s="758" t="s">
        <v>664</v>
      </c>
      <c r="B559440" s="758"/>
    </row>
    <row r="559441" spans="1:2" hidden="1" x14ac:dyDescent="0.2">
      <c r="A559441" s="758" t="s">
        <v>664</v>
      </c>
      <c r="B559441" s="758"/>
    </row>
    <row r="559442" spans="1:2" hidden="1" x14ac:dyDescent="0.2">
      <c r="A559442" s="758" t="s">
        <v>664</v>
      </c>
      <c r="B559442" s="758"/>
    </row>
    <row r="559443" spans="1:2" hidden="1" x14ac:dyDescent="0.2">
      <c r="A559443" s="758" t="s">
        <v>664</v>
      </c>
      <c r="B559443" s="758"/>
    </row>
    <row r="559444" spans="1:2" hidden="1" x14ac:dyDescent="0.2">
      <c r="A559444" s="758" t="s">
        <v>664</v>
      </c>
      <c r="B559444" s="758"/>
    </row>
    <row r="559445" spans="1:2" hidden="1" x14ac:dyDescent="0.2">
      <c r="A559445" s="758" t="s">
        <v>664</v>
      </c>
      <c r="B559445" s="758"/>
    </row>
    <row r="559446" spans="1:2" hidden="1" x14ac:dyDescent="0.2">
      <c r="A559446" s="758" t="s">
        <v>664</v>
      </c>
      <c r="B559446" s="758"/>
    </row>
    <row r="559447" spans="1:2" hidden="1" x14ac:dyDescent="0.2">
      <c r="A559447" s="758" t="s">
        <v>664</v>
      </c>
      <c r="B559447" s="758"/>
    </row>
    <row r="559448" spans="1:2" hidden="1" x14ac:dyDescent="0.2">
      <c r="A559448" s="758" t="s">
        <v>664</v>
      </c>
      <c r="B559448" s="758"/>
    </row>
    <row r="559449" spans="1:2" hidden="1" x14ac:dyDescent="0.2">
      <c r="A559449" s="758" t="s">
        <v>664</v>
      </c>
      <c r="B559449" s="758"/>
    </row>
    <row r="559450" spans="1:2" hidden="1" x14ac:dyDescent="0.2">
      <c r="A559450" s="758" t="s">
        <v>664</v>
      </c>
      <c r="B559450" s="758"/>
    </row>
    <row r="559451" spans="1:2" hidden="1" x14ac:dyDescent="0.2">
      <c r="A559451" s="758" t="s">
        <v>664</v>
      </c>
      <c r="B559451" s="758"/>
    </row>
    <row r="559452" spans="1:2" hidden="1" x14ac:dyDescent="0.2">
      <c r="A559452" s="758" t="s">
        <v>664</v>
      </c>
      <c r="B559452" s="758"/>
    </row>
    <row r="559453" spans="1:2" hidden="1" x14ac:dyDescent="0.2">
      <c r="A559453" s="758" t="s">
        <v>664</v>
      </c>
      <c r="B559453" s="758"/>
    </row>
    <row r="559454" spans="1:2" hidden="1" x14ac:dyDescent="0.2">
      <c r="A559454" s="758" t="s">
        <v>664</v>
      </c>
      <c r="B559454" s="758"/>
    </row>
    <row r="559455" spans="1:2" hidden="1" x14ac:dyDescent="0.2">
      <c r="A559455" s="758" t="s">
        <v>664</v>
      </c>
      <c r="B559455" s="758"/>
    </row>
    <row r="559456" spans="1:2" hidden="1" x14ac:dyDescent="0.2">
      <c r="A559456" s="758" t="s">
        <v>664</v>
      </c>
      <c r="B559456" s="758"/>
    </row>
    <row r="559457" spans="1:2" hidden="1" x14ac:dyDescent="0.2">
      <c r="A559457" s="758" t="s">
        <v>664</v>
      </c>
      <c r="B559457" s="758"/>
    </row>
    <row r="559458" spans="1:2" hidden="1" x14ac:dyDescent="0.2">
      <c r="A559458" s="758" t="s">
        <v>664</v>
      </c>
      <c r="B559458" s="758"/>
    </row>
    <row r="559459" spans="1:2" hidden="1" x14ac:dyDescent="0.2">
      <c r="A559459" s="758" t="s">
        <v>664</v>
      </c>
      <c r="B559459" s="758"/>
    </row>
    <row r="559460" spans="1:2" hidden="1" x14ac:dyDescent="0.2">
      <c r="A559460" s="758" t="s">
        <v>664</v>
      </c>
      <c r="B559460" s="758"/>
    </row>
    <row r="559461" spans="1:2" hidden="1" x14ac:dyDescent="0.2">
      <c r="A559461" s="758" t="s">
        <v>664</v>
      </c>
      <c r="B559461" s="758"/>
    </row>
    <row r="559462" spans="1:2" hidden="1" x14ac:dyDescent="0.2">
      <c r="A559462" s="758" t="s">
        <v>664</v>
      </c>
      <c r="B559462" s="758"/>
    </row>
    <row r="559463" spans="1:2" hidden="1" x14ac:dyDescent="0.2">
      <c r="A559463" s="758" t="s">
        <v>664</v>
      </c>
      <c r="B559463" s="758"/>
    </row>
    <row r="559464" spans="1:2" hidden="1" x14ac:dyDescent="0.2">
      <c r="A559464" s="758" t="s">
        <v>664</v>
      </c>
      <c r="B559464" s="758"/>
    </row>
    <row r="559465" spans="1:2" hidden="1" x14ac:dyDescent="0.2">
      <c r="A559465" s="758" t="s">
        <v>664</v>
      </c>
      <c r="B559465" s="758"/>
    </row>
    <row r="559466" spans="1:2" hidden="1" x14ac:dyDescent="0.2">
      <c r="A559466" s="758" t="s">
        <v>664</v>
      </c>
      <c r="B559466" s="758"/>
    </row>
    <row r="559467" spans="1:2" hidden="1" x14ac:dyDescent="0.2">
      <c r="A559467" s="758" t="s">
        <v>664</v>
      </c>
      <c r="B559467" s="758"/>
    </row>
    <row r="559468" spans="1:2" hidden="1" x14ac:dyDescent="0.2">
      <c r="A559468" s="758" t="s">
        <v>664</v>
      </c>
      <c r="B559468" s="758"/>
    </row>
    <row r="559469" spans="1:2" hidden="1" x14ac:dyDescent="0.2">
      <c r="A559469" s="758" t="s">
        <v>664</v>
      </c>
      <c r="B559469" s="758"/>
    </row>
    <row r="559470" spans="1:2" hidden="1" x14ac:dyDescent="0.2">
      <c r="A559470" s="758" t="s">
        <v>664</v>
      </c>
      <c r="B559470" s="758"/>
    </row>
    <row r="559471" spans="1:2" hidden="1" x14ac:dyDescent="0.2">
      <c r="A559471" s="758" t="s">
        <v>664</v>
      </c>
      <c r="B559471" s="758"/>
    </row>
    <row r="559472" spans="1:2" hidden="1" x14ac:dyDescent="0.2">
      <c r="A559472" s="758" t="s">
        <v>664</v>
      </c>
      <c r="B559472" s="758"/>
    </row>
    <row r="559473" spans="1:2" hidden="1" x14ac:dyDescent="0.2">
      <c r="A559473" s="758" t="s">
        <v>664</v>
      </c>
      <c r="B559473" s="758"/>
    </row>
    <row r="559474" spans="1:2" hidden="1" x14ac:dyDescent="0.2">
      <c r="A559474" s="758" t="s">
        <v>664</v>
      </c>
      <c r="B559474" s="758"/>
    </row>
    <row r="559475" spans="1:2" hidden="1" x14ac:dyDescent="0.2">
      <c r="A559475" s="758" t="s">
        <v>664</v>
      </c>
      <c r="B559475" s="758"/>
    </row>
    <row r="559476" spans="1:2" hidden="1" x14ac:dyDescent="0.2">
      <c r="A559476" s="758" t="s">
        <v>664</v>
      </c>
      <c r="B559476" s="758"/>
    </row>
    <row r="559477" spans="1:2" hidden="1" x14ac:dyDescent="0.2">
      <c r="A559477" s="758" t="s">
        <v>664</v>
      </c>
      <c r="B559477" s="758"/>
    </row>
    <row r="559478" spans="1:2" hidden="1" x14ac:dyDescent="0.2">
      <c r="A559478" s="758" t="s">
        <v>664</v>
      </c>
      <c r="B559478" s="758"/>
    </row>
    <row r="559479" spans="1:2" hidden="1" x14ac:dyDescent="0.2">
      <c r="A559479" s="758" t="s">
        <v>664</v>
      </c>
      <c r="B559479" s="758"/>
    </row>
    <row r="559480" spans="1:2" hidden="1" x14ac:dyDescent="0.2">
      <c r="A559480" s="758" t="s">
        <v>664</v>
      </c>
      <c r="B559480" s="758"/>
    </row>
    <row r="559481" spans="1:2" hidden="1" x14ac:dyDescent="0.2">
      <c r="A559481" s="758" t="s">
        <v>664</v>
      </c>
      <c r="B559481" s="758"/>
    </row>
    <row r="559482" spans="1:2" hidden="1" x14ac:dyDescent="0.2">
      <c r="A559482" s="758" t="s">
        <v>664</v>
      </c>
      <c r="B559482" s="758"/>
    </row>
    <row r="559483" spans="1:2" hidden="1" x14ac:dyDescent="0.2">
      <c r="A559483" s="758" t="s">
        <v>664</v>
      </c>
      <c r="B559483" s="758"/>
    </row>
    <row r="559484" spans="1:2" hidden="1" x14ac:dyDescent="0.2">
      <c r="A559484" s="758" t="s">
        <v>664</v>
      </c>
      <c r="B559484" s="758"/>
    </row>
    <row r="559485" spans="1:2" hidden="1" x14ac:dyDescent="0.2">
      <c r="A559485" s="758" t="s">
        <v>664</v>
      </c>
      <c r="B559485" s="758"/>
    </row>
    <row r="559486" spans="1:2" hidden="1" x14ac:dyDescent="0.2">
      <c r="A559486" s="758" t="s">
        <v>664</v>
      </c>
      <c r="B559486" s="758"/>
    </row>
    <row r="559487" spans="1:2" hidden="1" x14ac:dyDescent="0.2">
      <c r="A559487" s="758" t="s">
        <v>664</v>
      </c>
      <c r="B559487" s="758"/>
    </row>
    <row r="559488" spans="1:2" hidden="1" x14ac:dyDescent="0.2">
      <c r="A559488" s="758" t="s">
        <v>664</v>
      </c>
      <c r="B559488" s="758"/>
    </row>
    <row r="559489" spans="1:2" hidden="1" x14ac:dyDescent="0.2">
      <c r="A559489" s="758" t="s">
        <v>664</v>
      </c>
      <c r="B559489" s="758"/>
    </row>
    <row r="559490" spans="1:2" hidden="1" x14ac:dyDescent="0.2">
      <c r="A559490" s="758" t="s">
        <v>664</v>
      </c>
      <c r="B559490" s="758"/>
    </row>
    <row r="559491" spans="1:2" hidden="1" x14ac:dyDescent="0.2">
      <c r="A559491" s="758" t="s">
        <v>664</v>
      </c>
      <c r="B559491" s="758"/>
    </row>
    <row r="559492" spans="1:2" hidden="1" x14ac:dyDescent="0.2">
      <c r="A559492" s="758" t="s">
        <v>664</v>
      </c>
      <c r="B559492" s="758"/>
    </row>
    <row r="559493" spans="1:2" hidden="1" x14ac:dyDescent="0.2">
      <c r="A559493" s="758" t="s">
        <v>664</v>
      </c>
      <c r="B559493" s="758"/>
    </row>
    <row r="559494" spans="1:2" hidden="1" x14ac:dyDescent="0.2">
      <c r="A559494" s="758" t="s">
        <v>664</v>
      </c>
      <c r="B559494" s="758"/>
    </row>
    <row r="559495" spans="1:2" hidden="1" x14ac:dyDescent="0.2">
      <c r="A559495" s="758" t="s">
        <v>664</v>
      </c>
      <c r="B559495" s="758"/>
    </row>
    <row r="559496" spans="1:2" hidden="1" x14ac:dyDescent="0.2">
      <c r="A559496" s="758" t="s">
        <v>664</v>
      </c>
      <c r="B559496" s="758"/>
    </row>
    <row r="559497" spans="1:2" hidden="1" x14ac:dyDescent="0.2">
      <c r="A559497" s="758" t="s">
        <v>664</v>
      </c>
      <c r="B559497" s="758"/>
    </row>
    <row r="559498" spans="1:2" hidden="1" x14ac:dyDescent="0.2">
      <c r="A559498" s="758" t="s">
        <v>664</v>
      </c>
      <c r="B559498" s="758"/>
    </row>
    <row r="559499" spans="1:2" hidden="1" x14ac:dyDescent="0.2">
      <c r="A559499" s="758" t="s">
        <v>664</v>
      </c>
      <c r="B559499" s="758"/>
    </row>
    <row r="559500" spans="1:2" hidden="1" x14ac:dyDescent="0.2">
      <c r="A559500" s="758" t="s">
        <v>664</v>
      </c>
      <c r="B559500" s="758"/>
    </row>
    <row r="559501" spans="1:2" hidden="1" x14ac:dyDescent="0.2">
      <c r="A559501" s="758" t="s">
        <v>664</v>
      </c>
      <c r="B559501" s="758"/>
    </row>
    <row r="559502" spans="1:2" hidden="1" x14ac:dyDescent="0.2">
      <c r="A559502" s="758" t="s">
        <v>664</v>
      </c>
      <c r="B559502" s="758"/>
    </row>
    <row r="559503" spans="1:2" hidden="1" x14ac:dyDescent="0.2">
      <c r="A559503" s="758" t="s">
        <v>664</v>
      </c>
      <c r="B559503" s="758"/>
    </row>
    <row r="559504" spans="1:2" hidden="1" x14ac:dyDescent="0.2">
      <c r="A559504" s="758" t="s">
        <v>664</v>
      </c>
      <c r="B559504" s="758"/>
    </row>
    <row r="559505" spans="1:2" hidden="1" x14ac:dyDescent="0.2">
      <c r="A559505" s="758" t="s">
        <v>664</v>
      </c>
      <c r="B559505" s="758"/>
    </row>
    <row r="559506" spans="1:2" hidden="1" x14ac:dyDescent="0.2">
      <c r="A559506" s="758" t="s">
        <v>664</v>
      </c>
      <c r="B559506" s="758"/>
    </row>
    <row r="559507" spans="1:2" hidden="1" x14ac:dyDescent="0.2">
      <c r="A559507" s="758" t="s">
        <v>664</v>
      </c>
      <c r="B559507" s="758"/>
    </row>
    <row r="559508" spans="1:2" hidden="1" x14ac:dyDescent="0.2">
      <c r="A559508" s="758" t="s">
        <v>664</v>
      </c>
      <c r="B559508" s="758"/>
    </row>
    <row r="559509" spans="1:2" hidden="1" x14ac:dyDescent="0.2">
      <c r="A559509" s="758" t="s">
        <v>664</v>
      </c>
      <c r="B559509" s="758"/>
    </row>
    <row r="559510" spans="1:2" hidden="1" x14ac:dyDescent="0.2">
      <c r="A559510" s="758" t="s">
        <v>664</v>
      </c>
      <c r="B559510" s="758"/>
    </row>
    <row r="559511" spans="1:2" hidden="1" x14ac:dyDescent="0.2">
      <c r="A559511" s="758" t="s">
        <v>664</v>
      </c>
      <c r="B559511" s="758"/>
    </row>
    <row r="559512" spans="1:2" hidden="1" x14ac:dyDescent="0.2">
      <c r="A559512" s="758" t="s">
        <v>664</v>
      </c>
      <c r="B559512" s="758"/>
    </row>
    <row r="559513" spans="1:2" hidden="1" x14ac:dyDescent="0.2">
      <c r="A559513" s="758" t="s">
        <v>664</v>
      </c>
      <c r="B559513" s="758"/>
    </row>
    <row r="559514" spans="1:2" hidden="1" x14ac:dyDescent="0.2">
      <c r="A559514" s="758" t="s">
        <v>664</v>
      </c>
      <c r="B559514" s="758"/>
    </row>
    <row r="559515" spans="1:2" hidden="1" x14ac:dyDescent="0.2">
      <c r="A559515" s="758" t="s">
        <v>664</v>
      </c>
      <c r="B559515" s="758"/>
    </row>
    <row r="559516" spans="1:2" hidden="1" x14ac:dyDescent="0.2">
      <c r="A559516" s="758" t="s">
        <v>664</v>
      </c>
      <c r="B559516" s="758"/>
    </row>
    <row r="559517" spans="1:2" hidden="1" x14ac:dyDescent="0.2">
      <c r="A559517" s="758" t="s">
        <v>664</v>
      </c>
      <c r="B559517" s="758"/>
    </row>
    <row r="559518" spans="1:2" hidden="1" x14ac:dyDescent="0.2">
      <c r="A559518" s="758" t="s">
        <v>664</v>
      </c>
      <c r="B559518" s="758"/>
    </row>
    <row r="559519" spans="1:2" hidden="1" x14ac:dyDescent="0.2">
      <c r="A559519" s="758" t="s">
        <v>664</v>
      </c>
      <c r="B559519" s="758"/>
    </row>
    <row r="559520" spans="1:2" hidden="1" x14ac:dyDescent="0.2">
      <c r="A559520" s="758" t="s">
        <v>664</v>
      </c>
      <c r="B559520" s="758"/>
    </row>
    <row r="559521" spans="1:2" hidden="1" x14ac:dyDescent="0.2">
      <c r="A559521" s="758" t="s">
        <v>664</v>
      </c>
      <c r="B559521" s="758"/>
    </row>
    <row r="559522" spans="1:2" hidden="1" x14ac:dyDescent="0.2">
      <c r="A559522" s="758" t="s">
        <v>664</v>
      </c>
      <c r="B559522" s="758"/>
    </row>
    <row r="559523" spans="1:2" hidden="1" x14ac:dyDescent="0.2">
      <c r="A559523" s="758" t="s">
        <v>664</v>
      </c>
      <c r="B559523" s="758"/>
    </row>
    <row r="559524" spans="1:2" hidden="1" x14ac:dyDescent="0.2">
      <c r="A559524" s="758" t="s">
        <v>664</v>
      </c>
      <c r="B559524" s="758"/>
    </row>
    <row r="559525" spans="1:2" hidden="1" x14ac:dyDescent="0.2">
      <c r="A559525" s="758" t="s">
        <v>664</v>
      </c>
      <c r="B559525" s="758"/>
    </row>
    <row r="559526" spans="1:2" hidden="1" x14ac:dyDescent="0.2">
      <c r="A559526" s="758" t="s">
        <v>664</v>
      </c>
      <c r="B559526" s="758"/>
    </row>
    <row r="559527" spans="1:2" hidden="1" x14ac:dyDescent="0.2">
      <c r="A559527" s="758" t="s">
        <v>664</v>
      </c>
      <c r="B559527" s="758"/>
    </row>
    <row r="559528" spans="1:2" hidden="1" x14ac:dyDescent="0.2">
      <c r="A559528" s="758" t="s">
        <v>664</v>
      </c>
      <c r="B559528" s="758"/>
    </row>
    <row r="559529" spans="1:2" hidden="1" x14ac:dyDescent="0.2">
      <c r="A559529" s="758" t="s">
        <v>664</v>
      </c>
      <c r="B559529" s="758"/>
    </row>
    <row r="559530" spans="1:2" hidden="1" x14ac:dyDescent="0.2">
      <c r="A559530" s="758" t="s">
        <v>664</v>
      </c>
      <c r="B559530" s="758"/>
    </row>
    <row r="559531" spans="1:2" hidden="1" x14ac:dyDescent="0.2">
      <c r="A559531" s="758" t="s">
        <v>664</v>
      </c>
      <c r="B559531" s="758"/>
    </row>
    <row r="559532" spans="1:2" hidden="1" x14ac:dyDescent="0.2">
      <c r="A559532" s="758" t="s">
        <v>664</v>
      </c>
      <c r="B559532" s="758"/>
    </row>
    <row r="559533" spans="1:2" hidden="1" x14ac:dyDescent="0.2">
      <c r="A559533" s="758" t="s">
        <v>664</v>
      </c>
      <c r="B559533" s="758"/>
    </row>
    <row r="559534" spans="1:2" hidden="1" x14ac:dyDescent="0.2">
      <c r="A559534" s="758" t="s">
        <v>664</v>
      </c>
      <c r="B559534" s="758"/>
    </row>
    <row r="559535" spans="1:2" hidden="1" x14ac:dyDescent="0.2">
      <c r="A559535" s="758" t="s">
        <v>664</v>
      </c>
      <c r="B559535" s="758"/>
    </row>
    <row r="559536" spans="1:2" hidden="1" x14ac:dyDescent="0.2">
      <c r="A559536" s="758" t="s">
        <v>664</v>
      </c>
      <c r="B559536" s="758"/>
    </row>
    <row r="559537" spans="1:2" hidden="1" x14ac:dyDescent="0.2">
      <c r="A559537" s="758" t="s">
        <v>664</v>
      </c>
      <c r="B559537" s="758"/>
    </row>
    <row r="559538" spans="1:2" hidden="1" x14ac:dyDescent="0.2">
      <c r="A559538" s="758" t="s">
        <v>664</v>
      </c>
      <c r="B559538" s="758"/>
    </row>
    <row r="559539" spans="1:2" hidden="1" x14ac:dyDescent="0.2">
      <c r="A559539" s="758" t="s">
        <v>664</v>
      </c>
      <c r="B559539" s="758"/>
    </row>
    <row r="559540" spans="1:2" hidden="1" x14ac:dyDescent="0.2">
      <c r="A559540" s="758" t="s">
        <v>664</v>
      </c>
      <c r="B559540" s="758"/>
    </row>
    <row r="559541" spans="1:2" hidden="1" x14ac:dyDescent="0.2">
      <c r="A559541" s="758" t="s">
        <v>664</v>
      </c>
      <c r="B559541" s="758"/>
    </row>
    <row r="559542" spans="1:2" hidden="1" x14ac:dyDescent="0.2">
      <c r="A559542" s="758" t="s">
        <v>664</v>
      </c>
      <c r="B559542" s="758"/>
    </row>
    <row r="559543" spans="1:2" hidden="1" x14ac:dyDescent="0.2">
      <c r="A559543" s="758" t="s">
        <v>664</v>
      </c>
      <c r="B559543" s="758"/>
    </row>
    <row r="559544" spans="1:2" hidden="1" x14ac:dyDescent="0.2">
      <c r="A559544" s="758" t="s">
        <v>664</v>
      </c>
      <c r="B559544" s="758"/>
    </row>
    <row r="559545" spans="1:2" hidden="1" x14ac:dyDescent="0.2">
      <c r="A559545" s="758" t="s">
        <v>664</v>
      </c>
      <c r="B559545" s="758"/>
    </row>
    <row r="559546" spans="1:2" hidden="1" x14ac:dyDescent="0.2">
      <c r="A559546" s="758" t="s">
        <v>664</v>
      </c>
      <c r="B559546" s="758"/>
    </row>
    <row r="559547" spans="1:2" hidden="1" x14ac:dyDescent="0.2">
      <c r="A559547" s="758" t="s">
        <v>664</v>
      </c>
      <c r="B559547" s="758"/>
    </row>
    <row r="559548" spans="1:2" hidden="1" x14ac:dyDescent="0.2">
      <c r="A559548" s="758" t="s">
        <v>664</v>
      </c>
      <c r="B559548" s="758"/>
    </row>
    <row r="559549" spans="1:2" hidden="1" x14ac:dyDescent="0.2">
      <c r="A559549" s="758" t="s">
        <v>664</v>
      </c>
      <c r="B559549" s="758"/>
    </row>
    <row r="559550" spans="1:2" hidden="1" x14ac:dyDescent="0.2">
      <c r="A559550" s="758" t="s">
        <v>664</v>
      </c>
      <c r="B559550" s="758"/>
    </row>
    <row r="559551" spans="1:2" hidden="1" x14ac:dyDescent="0.2">
      <c r="A559551" s="758" t="s">
        <v>664</v>
      </c>
      <c r="B559551" s="758"/>
    </row>
    <row r="559552" spans="1:2" hidden="1" x14ac:dyDescent="0.2">
      <c r="A559552" s="758" t="s">
        <v>664</v>
      </c>
      <c r="B559552" s="758"/>
    </row>
    <row r="559553" spans="1:2" hidden="1" x14ac:dyDescent="0.2">
      <c r="A559553" s="758" t="s">
        <v>664</v>
      </c>
      <c r="B559553" s="758"/>
    </row>
    <row r="559554" spans="1:2" hidden="1" x14ac:dyDescent="0.2">
      <c r="A559554" s="758" t="s">
        <v>664</v>
      </c>
      <c r="B559554" s="758"/>
    </row>
    <row r="559555" spans="1:2" hidden="1" x14ac:dyDescent="0.2">
      <c r="A559555" s="758" t="s">
        <v>664</v>
      </c>
      <c r="B559555" s="758"/>
    </row>
    <row r="559556" spans="1:2" hidden="1" x14ac:dyDescent="0.2">
      <c r="A559556" s="758" t="s">
        <v>664</v>
      </c>
      <c r="B559556" s="758"/>
    </row>
    <row r="559557" spans="1:2" hidden="1" x14ac:dyDescent="0.2">
      <c r="A559557" s="758" t="s">
        <v>664</v>
      </c>
      <c r="B559557" s="758"/>
    </row>
    <row r="559558" spans="1:2" hidden="1" x14ac:dyDescent="0.2">
      <c r="A559558" s="758" t="s">
        <v>664</v>
      </c>
      <c r="B559558" s="758"/>
    </row>
    <row r="559559" spans="1:2" hidden="1" x14ac:dyDescent="0.2">
      <c r="A559559" s="758" t="s">
        <v>664</v>
      </c>
      <c r="B559559" s="758"/>
    </row>
    <row r="559560" spans="1:2" hidden="1" x14ac:dyDescent="0.2">
      <c r="A559560" s="758" t="s">
        <v>664</v>
      </c>
      <c r="B559560" s="758"/>
    </row>
    <row r="559561" spans="1:2" hidden="1" x14ac:dyDescent="0.2">
      <c r="A559561" s="758" t="s">
        <v>664</v>
      </c>
      <c r="B559561" s="758"/>
    </row>
    <row r="559562" spans="1:2" hidden="1" x14ac:dyDescent="0.2">
      <c r="A559562" s="758" t="s">
        <v>664</v>
      </c>
      <c r="B559562" s="758"/>
    </row>
    <row r="559563" spans="1:2" hidden="1" x14ac:dyDescent="0.2">
      <c r="A559563" s="758" t="s">
        <v>664</v>
      </c>
      <c r="B559563" s="758"/>
    </row>
    <row r="559564" spans="1:2" hidden="1" x14ac:dyDescent="0.2">
      <c r="A559564" s="758" t="s">
        <v>664</v>
      </c>
      <c r="B559564" s="758"/>
    </row>
    <row r="559565" spans="1:2" hidden="1" x14ac:dyDescent="0.2">
      <c r="A559565" s="758" t="s">
        <v>664</v>
      </c>
      <c r="B559565" s="758"/>
    </row>
    <row r="559566" spans="1:2" hidden="1" x14ac:dyDescent="0.2">
      <c r="A559566" s="758" t="s">
        <v>664</v>
      </c>
      <c r="B559566" s="758"/>
    </row>
    <row r="559567" spans="1:2" hidden="1" x14ac:dyDescent="0.2">
      <c r="A559567" s="758" t="s">
        <v>664</v>
      </c>
      <c r="B559567" s="758"/>
    </row>
    <row r="559568" spans="1:2" hidden="1" x14ac:dyDescent="0.2">
      <c r="A559568" s="758" t="s">
        <v>664</v>
      </c>
      <c r="B559568" s="758"/>
    </row>
    <row r="559569" spans="1:2" hidden="1" x14ac:dyDescent="0.2">
      <c r="A559569" s="758" t="s">
        <v>664</v>
      </c>
      <c r="B559569" s="758"/>
    </row>
    <row r="559570" spans="1:2" hidden="1" x14ac:dyDescent="0.2">
      <c r="A559570" s="758" t="s">
        <v>664</v>
      </c>
      <c r="B559570" s="758"/>
    </row>
    <row r="559571" spans="1:2" hidden="1" x14ac:dyDescent="0.2">
      <c r="A559571" s="758" t="s">
        <v>664</v>
      </c>
      <c r="B559571" s="758"/>
    </row>
    <row r="559572" spans="1:2" hidden="1" x14ac:dyDescent="0.2">
      <c r="A559572" s="758" t="s">
        <v>664</v>
      </c>
      <c r="B559572" s="758"/>
    </row>
    <row r="559573" spans="1:2" hidden="1" x14ac:dyDescent="0.2">
      <c r="A559573" s="758" t="s">
        <v>664</v>
      </c>
      <c r="B559573" s="758"/>
    </row>
    <row r="559574" spans="1:2" hidden="1" x14ac:dyDescent="0.2">
      <c r="A559574" s="758" t="s">
        <v>664</v>
      </c>
      <c r="B559574" s="758"/>
    </row>
    <row r="559575" spans="1:2" hidden="1" x14ac:dyDescent="0.2">
      <c r="A559575" s="758" t="s">
        <v>664</v>
      </c>
      <c r="B559575" s="758"/>
    </row>
    <row r="559576" spans="1:2" hidden="1" x14ac:dyDescent="0.2">
      <c r="A559576" s="758" t="s">
        <v>664</v>
      </c>
      <c r="B559576" s="758"/>
    </row>
    <row r="559577" spans="1:2" hidden="1" x14ac:dyDescent="0.2">
      <c r="A559577" s="758" t="s">
        <v>664</v>
      </c>
      <c r="B559577" s="758"/>
    </row>
    <row r="559578" spans="1:2" hidden="1" x14ac:dyDescent="0.2">
      <c r="A559578" s="758" t="s">
        <v>664</v>
      </c>
      <c r="B559578" s="758"/>
    </row>
    <row r="559579" spans="1:2" hidden="1" x14ac:dyDescent="0.2">
      <c r="A559579" s="758" t="s">
        <v>664</v>
      </c>
      <c r="B559579" s="758"/>
    </row>
    <row r="559580" spans="1:2" hidden="1" x14ac:dyDescent="0.2">
      <c r="A559580" s="758" t="s">
        <v>664</v>
      </c>
      <c r="B559580" s="758"/>
    </row>
    <row r="559581" spans="1:2" hidden="1" x14ac:dyDescent="0.2">
      <c r="A559581" s="758" t="s">
        <v>664</v>
      </c>
      <c r="B559581" s="758"/>
    </row>
    <row r="559582" spans="1:2" hidden="1" x14ac:dyDescent="0.2">
      <c r="A559582" s="758" t="s">
        <v>664</v>
      </c>
      <c r="B559582" s="758"/>
    </row>
    <row r="559583" spans="1:2" hidden="1" x14ac:dyDescent="0.2">
      <c r="A559583" s="758" t="s">
        <v>664</v>
      </c>
      <c r="B559583" s="758"/>
    </row>
    <row r="559584" spans="1:2" hidden="1" x14ac:dyDescent="0.2">
      <c r="A559584" s="758" t="s">
        <v>664</v>
      </c>
      <c r="B559584" s="758"/>
    </row>
    <row r="559585" spans="1:2" hidden="1" x14ac:dyDescent="0.2">
      <c r="A559585" s="758" t="s">
        <v>664</v>
      </c>
      <c r="B559585" s="758"/>
    </row>
    <row r="559586" spans="1:2" hidden="1" x14ac:dyDescent="0.2">
      <c r="A559586" s="758" t="s">
        <v>664</v>
      </c>
      <c r="B559586" s="758"/>
    </row>
    <row r="559587" spans="1:2" hidden="1" x14ac:dyDescent="0.2">
      <c r="A559587" s="758" t="s">
        <v>664</v>
      </c>
      <c r="B559587" s="758"/>
    </row>
    <row r="559588" spans="1:2" hidden="1" x14ac:dyDescent="0.2">
      <c r="A559588" s="758" t="s">
        <v>664</v>
      </c>
      <c r="B559588" s="758"/>
    </row>
    <row r="559589" spans="1:2" hidden="1" x14ac:dyDescent="0.2">
      <c r="A559589" s="758" t="s">
        <v>664</v>
      </c>
      <c r="B559589" s="758"/>
    </row>
    <row r="559590" spans="1:2" hidden="1" x14ac:dyDescent="0.2">
      <c r="A559590" s="758" t="s">
        <v>664</v>
      </c>
      <c r="B559590" s="758"/>
    </row>
    <row r="559591" spans="1:2" hidden="1" x14ac:dyDescent="0.2">
      <c r="A559591" s="758" t="s">
        <v>664</v>
      </c>
      <c r="B559591" s="758"/>
    </row>
    <row r="559592" spans="1:2" hidden="1" x14ac:dyDescent="0.2">
      <c r="A559592" s="758" t="s">
        <v>664</v>
      </c>
      <c r="B559592" s="758"/>
    </row>
    <row r="559593" spans="1:2" hidden="1" x14ac:dyDescent="0.2">
      <c r="A559593" s="758" t="s">
        <v>664</v>
      </c>
      <c r="B559593" s="758"/>
    </row>
    <row r="559594" spans="1:2" hidden="1" x14ac:dyDescent="0.2">
      <c r="A559594" s="758" t="s">
        <v>664</v>
      </c>
      <c r="B559594" s="758"/>
    </row>
    <row r="559595" spans="1:2" hidden="1" x14ac:dyDescent="0.2">
      <c r="A559595" s="758" t="s">
        <v>664</v>
      </c>
      <c r="B559595" s="758"/>
    </row>
    <row r="559596" spans="1:2" hidden="1" x14ac:dyDescent="0.2">
      <c r="A559596" s="758" t="s">
        <v>664</v>
      </c>
      <c r="B559596" s="758"/>
    </row>
    <row r="559597" spans="1:2" hidden="1" x14ac:dyDescent="0.2">
      <c r="A559597" s="758" t="s">
        <v>664</v>
      </c>
      <c r="B559597" s="758"/>
    </row>
    <row r="559598" spans="1:2" hidden="1" x14ac:dyDescent="0.2">
      <c r="A559598" s="758" t="s">
        <v>664</v>
      </c>
      <c r="B559598" s="758"/>
    </row>
    <row r="559599" spans="1:2" hidden="1" x14ac:dyDescent="0.2">
      <c r="A559599" s="758" t="s">
        <v>664</v>
      </c>
      <c r="B559599" s="758"/>
    </row>
    <row r="559600" spans="1:2" hidden="1" x14ac:dyDescent="0.2">
      <c r="A559600" s="758" t="s">
        <v>664</v>
      </c>
      <c r="B559600" s="758"/>
    </row>
    <row r="559601" spans="1:2" hidden="1" x14ac:dyDescent="0.2">
      <c r="A559601" s="758" t="s">
        <v>664</v>
      </c>
      <c r="B559601" s="758"/>
    </row>
    <row r="559602" spans="1:2" hidden="1" x14ac:dyDescent="0.2">
      <c r="A559602" s="758" t="s">
        <v>664</v>
      </c>
      <c r="B559602" s="758"/>
    </row>
    <row r="559603" spans="1:2" hidden="1" x14ac:dyDescent="0.2">
      <c r="A559603" s="758" t="s">
        <v>664</v>
      </c>
      <c r="B559603" s="758"/>
    </row>
    <row r="559604" spans="1:2" hidden="1" x14ac:dyDescent="0.2">
      <c r="A559604" s="758" t="s">
        <v>664</v>
      </c>
      <c r="B559604" s="758"/>
    </row>
    <row r="559605" spans="1:2" hidden="1" x14ac:dyDescent="0.2">
      <c r="A559605" s="758" t="s">
        <v>664</v>
      </c>
      <c r="B559605" s="758"/>
    </row>
    <row r="559606" spans="1:2" hidden="1" x14ac:dyDescent="0.2">
      <c r="A559606" s="758" t="s">
        <v>664</v>
      </c>
      <c r="B559606" s="758"/>
    </row>
    <row r="559607" spans="1:2" hidden="1" x14ac:dyDescent="0.2">
      <c r="A559607" s="758" t="s">
        <v>664</v>
      </c>
      <c r="B559607" s="758"/>
    </row>
    <row r="559608" spans="1:2" hidden="1" x14ac:dyDescent="0.2">
      <c r="A559608" s="758" t="s">
        <v>664</v>
      </c>
      <c r="B559608" s="758"/>
    </row>
    <row r="559609" spans="1:2" hidden="1" x14ac:dyDescent="0.2">
      <c r="A559609" s="758" t="s">
        <v>664</v>
      </c>
      <c r="B559609" s="758"/>
    </row>
    <row r="559610" spans="1:2" hidden="1" x14ac:dyDescent="0.2">
      <c r="A559610" s="758" t="s">
        <v>664</v>
      </c>
      <c r="B559610" s="758"/>
    </row>
    <row r="559611" spans="1:2" hidden="1" x14ac:dyDescent="0.2">
      <c r="A559611" s="758" t="s">
        <v>664</v>
      </c>
      <c r="B559611" s="758"/>
    </row>
    <row r="559612" spans="1:2" hidden="1" x14ac:dyDescent="0.2">
      <c r="A559612" s="758" t="s">
        <v>664</v>
      </c>
      <c r="B559612" s="758"/>
    </row>
    <row r="559613" spans="1:2" hidden="1" x14ac:dyDescent="0.2">
      <c r="A559613" s="758" t="s">
        <v>664</v>
      </c>
      <c r="B559613" s="758"/>
    </row>
    <row r="559614" spans="1:2" hidden="1" x14ac:dyDescent="0.2">
      <c r="A559614" s="758" t="s">
        <v>664</v>
      </c>
      <c r="B559614" s="758"/>
    </row>
    <row r="559615" spans="1:2" hidden="1" x14ac:dyDescent="0.2">
      <c r="A559615" s="758" t="s">
        <v>664</v>
      </c>
      <c r="B559615" s="758"/>
    </row>
    <row r="559616" spans="1:2" hidden="1" x14ac:dyDescent="0.2">
      <c r="A559616" s="758" t="s">
        <v>664</v>
      </c>
      <c r="B559616" s="758"/>
    </row>
    <row r="559617" spans="1:2" hidden="1" x14ac:dyDescent="0.2">
      <c r="A559617" s="758" t="s">
        <v>664</v>
      </c>
      <c r="B559617" s="758"/>
    </row>
    <row r="559618" spans="1:2" hidden="1" x14ac:dyDescent="0.2">
      <c r="A559618" s="758" t="s">
        <v>664</v>
      </c>
      <c r="B559618" s="758"/>
    </row>
    <row r="559619" spans="1:2" hidden="1" x14ac:dyDescent="0.2">
      <c r="A559619" s="758" t="s">
        <v>664</v>
      </c>
      <c r="B559619" s="758"/>
    </row>
    <row r="559620" spans="1:2" hidden="1" x14ac:dyDescent="0.2">
      <c r="A559620" s="758" t="s">
        <v>664</v>
      </c>
      <c r="B559620" s="758"/>
    </row>
    <row r="559621" spans="1:2" hidden="1" x14ac:dyDescent="0.2">
      <c r="A559621" s="758" t="s">
        <v>664</v>
      </c>
      <c r="B559621" s="758"/>
    </row>
    <row r="559622" spans="1:2" hidden="1" x14ac:dyDescent="0.2">
      <c r="A559622" s="758" t="s">
        <v>664</v>
      </c>
      <c r="B559622" s="758"/>
    </row>
    <row r="559623" spans="1:2" hidden="1" x14ac:dyDescent="0.2">
      <c r="A559623" s="758" t="s">
        <v>664</v>
      </c>
      <c r="B559623" s="758"/>
    </row>
    <row r="559624" spans="1:2" hidden="1" x14ac:dyDescent="0.2">
      <c r="A559624" s="758" t="s">
        <v>664</v>
      </c>
      <c r="B559624" s="758"/>
    </row>
    <row r="559625" spans="1:2" hidden="1" x14ac:dyDescent="0.2">
      <c r="A559625" s="758" t="s">
        <v>664</v>
      </c>
      <c r="B559625" s="758"/>
    </row>
    <row r="559626" spans="1:2" hidden="1" x14ac:dyDescent="0.2">
      <c r="A559626" s="758" t="s">
        <v>664</v>
      </c>
      <c r="B559626" s="758"/>
    </row>
    <row r="559627" spans="1:2" hidden="1" x14ac:dyDescent="0.2">
      <c r="A559627" s="758" t="s">
        <v>664</v>
      </c>
      <c r="B559627" s="758"/>
    </row>
    <row r="559628" spans="1:2" hidden="1" x14ac:dyDescent="0.2">
      <c r="A559628" s="758" t="s">
        <v>664</v>
      </c>
      <c r="B559628" s="758"/>
    </row>
    <row r="559629" spans="1:2" hidden="1" x14ac:dyDescent="0.2">
      <c r="A559629" s="758" t="s">
        <v>664</v>
      </c>
      <c r="B559629" s="758"/>
    </row>
    <row r="559630" spans="1:2" hidden="1" x14ac:dyDescent="0.2">
      <c r="A559630" s="758" t="s">
        <v>664</v>
      </c>
      <c r="B559630" s="758"/>
    </row>
    <row r="559631" spans="1:2" hidden="1" x14ac:dyDescent="0.2">
      <c r="A559631" s="758" t="s">
        <v>664</v>
      </c>
      <c r="B559631" s="758"/>
    </row>
    <row r="559632" spans="1:2" hidden="1" x14ac:dyDescent="0.2">
      <c r="A559632" s="758" t="s">
        <v>664</v>
      </c>
      <c r="B559632" s="758"/>
    </row>
    <row r="559633" spans="1:2" hidden="1" x14ac:dyDescent="0.2">
      <c r="A559633" s="758" t="s">
        <v>664</v>
      </c>
      <c r="B559633" s="758"/>
    </row>
    <row r="559634" spans="1:2" hidden="1" x14ac:dyDescent="0.2">
      <c r="A559634" s="758" t="s">
        <v>664</v>
      </c>
      <c r="B559634" s="758"/>
    </row>
    <row r="559635" spans="1:2" hidden="1" x14ac:dyDescent="0.2">
      <c r="A559635" s="758" t="s">
        <v>664</v>
      </c>
      <c r="B559635" s="758"/>
    </row>
    <row r="559636" spans="1:2" hidden="1" x14ac:dyDescent="0.2">
      <c r="A559636" s="758" t="s">
        <v>664</v>
      </c>
      <c r="B559636" s="758"/>
    </row>
    <row r="559637" spans="1:2" hidden="1" x14ac:dyDescent="0.2">
      <c r="A559637" s="758" t="s">
        <v>664</v>
      </c>
      <c r="B559637" s="758"/>
    </row>
    <row r="559638" spans="1:2" hidden="1" x14ac:dyDescent="0.2">
      <c r="A559638" s="758" t="s">
        <v>664</v>
      </c>
      <c r="B559638" s="758"/>
    </row>
    <row r="559639" spans="1:2" hidden="1" x14ac:dyDescent="0.2">
      <c r="A559639" s="758" t="s">
        <v>664</v>
      </c>
      <c r="B559639" s="758"/>
    </row>
    <row r="559640" spans="1:2" hidden="1" x14ac:dyDescent="0.2">
      <c r="A559640" s="758" t="s">
        <v>664</v>
      </c>
      <c r="B559640" s="758"/>
    </row>
    <row r="559641" spans="1:2" hidden="1" x14ac:dyDescent="0.2">
      <c r="A559641" s="758" t="s">
        <v>664</v>
      </c>
      <c r="B559641" s="758"/>
    </row>
    <row r="559642" spans="1:2" hidden="1" x14ac:dyDescent="0.2">
      <c r="A559642" s="758" t="s">
        <v>664</v>
      </c>
      <c r="B559642" s="758"/>
    </row>
    <row r="559643" spans="1:2" hidden="1" x14ac:dyDescent="0.2">
      <c r="A559643" s="758" t="s">
        <v>664</v>
      </c>
      <c r="B559643" s="758"/>
    </row>
    <row r="559644" spans="1:2" hidden="1" x14ac:dyDescent="0.2">
      <c r="A559644" s="758" t="s">
        <v>664</v>
      </c>
      <c r="B559644" s="758"/>
    </row>
    <row r="559645" spans="1:2" hidden="1" x14ac:dyDescent="0.2">
      <c r="A559645" s="758" t="s">
        <v>664</v>
      </c>
      <c r="B559645" s="758"/>
    </row>
    <row r="559646" spans="1:2" hidden="1" x14ac:dyDescent="0.2">
      <c r="A559646" s="758" t="s">
        <v>664</v>
      </c>
      <c r="B559646" s="758"/>
    </row>
    <row r="559647" spans="1:2" hidden="1" x14ac:dyDescent="0.2">
      <c r="A559647" s="758" t="s">
        <v>664</v>
      </c>
      <c r="B559647" s="758"/>
    </row>
    <row r="559648" spans="1:2" hidden="1" x14ac:dyDescent="0.2">
      <c r="A559648" s="758" t="s">
        <v>664</v>
      </c>
      <c r="B559648" s="758"/>
    </row>
    <row r="559649" spans="1:2" hidden="1" x14ac:dyDescent="0.2">
      <c r="A559649" s="758" t="s">
        <v>664</v>
      </c>
      <c r="B559649" s="758"/>
    </row>
    <row r="559650" spans="1:2" hidden="1" x14ac:dyDescent="0.2">
      <c r="A559650" s="758" t="s">
        <v>664</v>
      </c>
      <c r="B559650" s="758"/>
    </row>
    <row r="559651" spans="1:2" hidden="1" x14ac:dyDescent="0.2">
      <c r="A559651" s="758" t="s">
        <v>664</v>
      </c>
      <c r="B559651" s="758"/>
    </row>
    <row r="559652" spans="1:2" hidden="1" x14ac:dyDescent="0.2">
      <c r="A559652" s="758" t="s">
        <v>664</v>
      </c>
      <c r="B559652" s="758"/>
    </row>
    <row r="559653" spans="1:2" hidden="1" x14ac:dyDescent="0.2">
      <c r="A559653" s="758" t="s">
        <v>664</v>
      </c>
      <c r="B559653" s="758"/>
    </row>
    <row r="559654" spans="1:2" hidden="1" x14ac:dyDescent="0.2">
      <c r="A559654" s="758" t="s">
        <v>664</v>
      </c>
      <c r="B559654" s="758"/>
    </row>
    <row r="559655" spans="1:2" hidden="1" x14ac:dyDescent="0.2">
      <c r="A559655" s="758" t="s">
        <v>664</v>
      </c>
      <c r="B559655" s="758"/>
    </row>
    <row r="559656" spans="1:2" hidden="1" x14ac:dyDescent="0.2">
      <c r="A559656" s="758" t="s">
        <v>664</v>
      </c>
      <c r="B559656" s="758"/>
    </row>
    <row r="559657" spans="1:2" hidden="1" x14ac:dyDescent="0.2">
      <c r="A559657" s="758" t="s">
        <v>664</v>
      </c>
      <c r="B559657" s="758"/>
    </row>
    <row r="559658" spans="1:2" hidden="1" x14ac:dyDescent="0.2">
      <c r="A559658" s="758" t="s">
        <v>664</v>
      </c>
      <c r="B559658" s="758"/>
    </row>
    <row r="559659" spans="1:2" hidden="1" x14ac:dyDescent="0.2">
      <c r="A559659" s="758" t="s">
        <v>664</v>
      </c>
      <c r="B559659" s="758"/>
    </row>
    <row r="559660" spans="1:2" hidden="1" x14ac:dyDescent="0.2">
      <c r="A559660" s="758" t="s">
        <v>664</v>
      </c>
      <c r="B559660" s="758"/>
    </row>
    <row r="559661" spans="1:2" hidden="1" x14ac:dyDescent="0.2">
      <c r="A559661" s="758" t="s">
        <v>664</v>
      </c>
      <c r="B559661" s="758"/>
    </row>
    <row r="559662" spans="1:2" hidden="1" x14ac:dyDescent="0.2">
      <c r="A559662" s="758" t="s">
        <v>664</v>
      </c>
      <c r="B559662" s="758"/>
    </row>
    <row r="559663" spans="1:2" hidden="1" x14ac:dyDescent="0.2">
      <c r="A559663" s="758" t="s">
        <v>664</v>
      </c>
      <c r="B559663" s="758"/>
    </row>
    <row r="559664" spans="1:2" hidden="1" x14ac:dyDescent="0.2">
      <c r="A559664" s="758" t="s">
        <v>664</v>
      </c>
      <c r="B559664" s="758"/>
    </row>
    <row r="559665" spans="1:2" hidden="1" x14ac:dyDescent="0.2">
      <c r="A559665" s="758" t="s">
        <v>664</v>
      </c>
      <c r="B559665" s="758"/>
    </row>
    <row r="559666" spans="1:2" hidden="1" x14ac:dyDescent="0.2">
      <c r="A559666" s="758" t="s">
        <v>664</v>
      </c>
      <c r="B559666" s="758"/>
    </row>
    <row r="559667" spans="1:2" hidden="1" x14ac:dyDescent="0.2">
      <c r="A559667" s="758" t="s">
        <v>664</v>
      </c>
      <c r="B559667" s="758"/>
    </row>
    <row r="559668" spans="1:2" hidden="1" x14ac:dyDescent="0.2">
      <c r="A559668" s="758" t="s">
        <v>664</v>
      </c>
      <c r="B559668" s="758"/>
    </row>
    <row r="559669" spans="1:2" hidden="1" x14ac:dyDescent="0.2">
      <c r="A559669" s="758" t="s">
        <v>664</v>
      </c>
      <c r="B559669" s="758"/>
    </row>
    <row r="559670" spans="1:2" hidden="1" x14ac:dyDescent="0.2">
      <c r="A559670" s="758" t="s">
        <v>664</v>
      </c>
      <c r="B559670" s="758"/>
    </row>
    <row r="559671" spans="1:2" hidden="1" x14ac:dyDescent="0.2">
      <c r="A559671" s="758" t="s">
        <v>664</v>
      </c>
      <c r="B559671" s="758"/>
    </row>
    <row r="559672" spans="1:2" hidden="1" x14ac:dyDescent="0.2">
      <c r="A559672" s="758" t="s">
        <v>664</v>
      </c>
      <c r="B559672" s="758"/>
    </row>
    <row r="559673" spans="1:2" hidden="1" x14ac:dyDescent="0.2">
      <c r="A559673" s="758" t="s">
        <v>664</v>
      </c>
      <c r="B559673" s="758"/>
    </row>
    <row r="559674" spans="1:2" hidden="1" x14ac:dyDescent="0.2">
      <c r="A559674" s="758" t="s">
        <v>664</v>
      </c>
      <c r="B559674" s="758"/>
    </row>
    <row r="559675" spans="1:2" hidden="1" x14ac:dyDescent="0.2">
      <c r="A559675" s="758" t="s">
        <v>664</v>
      </c>
      <c r="B559675" s="758"/>
    </row>
    <row r="559676" spans="1:2" hidden="1" x14ac:dyDescent="0.2">
      <c r="A559676" s="758" t="s">
        <v>664</v>
      </c>
      <c r="B559676" s="758"/>
    </row>
    <row r="559677" spans="1:2" hidden="1" x14ac:dyDescent="0.2">
      <c r="A559677" s="758" t="s">
        <v>664</v>
      </c>
      <c r="B559677" s="758"/>
    </row>
    <row r="559678" spans="1:2" hidden="1" x14ac:dyDescent="0.2">
      <c r="A559678" s="758" t="s">
        <v>664</v>
      </c>
      <c r="B559678" s="758"/>
    </row>
    <row r="559679" spans="1:2" hidden="1" x14ac:dyDescent="0.2">
      <c r="A559679" s="758" t="s">
        <v>664</v>
      </c>
      <c r="B559679" s="758"/>
    </row>
    <row r="559680" spans="1:2" hidden="1" x14ac:dyDescent="0.2">
      <c r="A559680" s="758" t="s">
        <v>664</v>
      </c>
      <c r="B559680" s="758"/>
    </row>
    <row r="559681" spans="1:2" hidden="1" x14ac:dyDescent="0.2">
      <c r="A559681" s="758" t="s">
        <v>664</v>
      </c>
      <c r="B559681" s="758"/>
    </row>
    <row r="559682" spans="1:2" hidden="1" x14ac:dyDescent="0.2">
      <c r="A559682" s="758" t="s">
        <v>664</v>
      </c>
      <c r="B559682" s="758"/>
    </row>
    <row r="559683" spans="1:2" hidden="1" x14ac:dyDescent="0.2">
      <c r="A559683" s="758" t="s">
        <v>664</v>
      </c>
      <c r="B559683" s="758"/>
    </row>
    <row r="559684" spans="1:2" hidden="1" x14ac:dyDescent="0.2">
      <c r="A559684" s="758" t="s">
        <v>664</v>
      </c>
      <c r="B559684" s="758"/>
    </row>
    <row r="559685" spans="1:2" hidden="1" x14ac:dyDescent="0.2">
      <c r="A559685" s="758" t="s">
        <v>664</v>
      </c>
      <c r="B559685" s="758"/>
    </row>
    <row r="559686" spans="1:2" hidden="1" x14ac:dyDescent="0.2">
      <c r="A559686" s="758" t="s">
        <v>664</v>
      </c>
      <c r="B559686" s="758"/>
    </row>
    <row r="559687" spans="1:2" hidden="1" x14ac:dyDescent="0.2">
      <c r="A559687" s="758" t="s">
        <v>664</v>
      </c>
      <c r="B559687" s="758"/>
    </row>
    <row r="559688" spans="1:2" hidden="1" x14ac:dyDescent="0.2">
      <c r="A559688" s="758" t="s">
        <v>664</v>
      </c>
      <c r="B559688" s="758"/>
    </row>
    <row r="559689" spans="1:2" hidden="1" x14ac:dyDescent="0.2">
      <c r="A559689" s="758" t="s">
        <v>664</v>
      </c>
      <c r="B559689" s="758"/>
    </row>
    <row r="559690" spans="1:2" hidden="1" x14ac:dyDescent="0.2">
      <c r="A559690" s="758" t="s">
        <v>664</v>
      </c>
      <c r="B559690" s="758"/>
    </row>
    <row r="559691" spans="1:2" hidden="1" x14ac:dyDescent="0.2">
      <c r="A559691" s="758" t="s">
        <v>664</v>
      </c>
      <c r="B559691" s="758"/>
    </row>
    <row r="559692" spans="1:2" hidden="1" x14ac:dyDescent="0.2">
      <c r="A559692" s="758" t="s">
        <v>664</v>
      </c>
      <c r="B559692" s="758"/>
    </row>
    <row r="559693" spans="1:2" hidden="1" x14ac:dyDescent="0.2">
      <c r="A559693" s="758" t="s">
        <v>664</v>
      </c>
      <c r="B559693" s="758"/>
    </row>
    <row r="559694" spans="1:2" hidden="1" x14ac:dyDescent="0.2">
      <c r="A559694" s="758" t="s">
        <v>664</v>
      </c>
      <c r="B559694" s="758"/>
    </row>
    <row r="559695" spans="1:2" hidden="1" x14ac:dyDescent="0.2">
      <c r="A559695" s="758" t="s">
        <v>664</v>
      </c>
      <c r="B559695" s="758"/>
    </row>
    <row r="559696" spans="1:2" hidden="1" x14ac:dyDescent="0.2">
      <c r="A559696" s="758" t="s">
        <v>664</v>
      </c>
      <c r="B559696" s="758"/>
    </row>
    <row r="559697" spans="1:2" hidden="1" x14ac:dyDescent="0.2">
      <c r="A559697" s="758" t="s">
        <v>664</v>
      </c>
      <c r="B559697" s="758"/>
    </row>
    <row r="559698" spans="1:2" hidden="1" x14ac:dyDescent="0.2">
      <c r="A559698" s="758" t="s">
        <v>664</v>
      </c>
      <c r="B559698" s="758"/>
    </row>
    <row r="559699" spans="1:2" hidden="1" x14ac:dyDescent="0.2">
      <c r="A559699" s="758" t="s">
        <v>664</v>
      </c>
      <c r="B559699" s="758"/>
    </row>
    <row r="559700" spans="1:2" hidden="1" x14ac:dyDescent="0.2">
      <c r="A559700" s="758" t="s">
        <v>664</v>
      </c>
      <c r="B559700" s="758"/>
    </row>
    <row r="559701" spans="1:2" hidden="1" x14ac:dyDescent="0.2">
      <c r="A559701" s="758" t="s">
        <v>664</v>
      </c>
      <c r="B559701" s="758"/>
    </row>
    <row r="559702" spans="1:2" hidden="1" x14ac:dyDescent="0.2">
      <c r="A559702" s="758" t="s">
        <v>664</v>
      </c>
      <c r="B559702" s="758"/>
    </row>
    <row r="559703" spans="1:2" hidden="1" x14ac:dyDescent="0.2">
      <c r="A559703" s="758" t="s">
        <v>664</v>
      </c>
      <c r="B559703" s="758"/>
    </row>
    <row r="559704" spans="1:2" hidden="1" x14ac:dyDescent="0.2">
      <c r="A559704" s="758" t="s">
        <v>664</v>
      </c>
      <c r="B559704" s="758"/>
    </row>
    <row r="559705" spans="1:2" hidden="1" x14ac:dyDescent="0.2">
      <c r="A559705" s="758" t="s">
        <v>664</v>
      </c>
      <c r="B559705" s="758"/>
    </row>
    <row r="559706" spans="1:2" hidden="1" x14ac:dyDescent="0.2">
      <c r="A559706" s="758" t="s">
        <v>664</v>
      </c>
      <c r="B559706" s="758"/>
    </row>
    <row r="559707" spans="1:2" hidden="1" x14ac:dyDescent="0.2">
      <c r="A559707" s="758" t="s">
        <v>664</v>
      </c>
      <c r="B559707" s="758"/>
    </row>
    <row r="559708" spans="1:2" hidden="1" x14ac:dyDescent="0.2">
      <c r="A559708" s="758" t="s">
        <v>664</v>
      </c>
      <c r="B559708" s="758"/>
    </row>
    <row r="559709" spans="1:2" hidden="1" x14ac:dyDescent="0.2">
      <c r="A559709" s="758" t="s">
        <v>664</v>
      </c>
      <c r="B559709" s="758"/>
    </row>
    <row r="559710" spans="1:2" hidden="1" x14ac:dyDescent="0.2">
      <c r="A559710" s="758" t="s">
        <v>664</v>
      </c>
      <c r="B559710" s="758"/>
    </row>
    <row r="559711" spans="1:2" hidden="1" x14ac:dyDescent="0.2">
      <c r="A559711" s="758" t="s">
        <v>664</v>
      </c>
      <c r="B559711" s="758"/>
    </row>
    <row r="559712" spans="1:2" hidden="1" x14ac:dyDescent="0.2">
      <c r="A559712" s="758" t="s">
        <v>664</v>
      </c>
      <c r="B559712" s="758"/>
    </row>
    <row r="559713" spans="1:2" hidden="1" x14ac:dyDescent="0.2">
      <c r="A559713" s="758" t="s">
        <v>664</v>
      </c>
      <c r="B559713" s="758"/>
    </row>
    <row r="559714" spans="1:2" hidden="1" x14ac:dyDescent="0.2">
      <c r="A559714" s="758" t="s">
        <v>664</v>
      </c>
      <c r="B559714" s="758"/>
    </row>
    <row r="559715" spans="1:2" hidden="1" x14ac:dyDescent="0.2">
      <c r="A559715" s="758" t="s">
        <v>664</v>
      </c>
      <c r="B559715" s="758"/>
    </row>
    <row r="559716" spans="1:2" hidden="1" x14ac:dyDescent="0.2">
      <c r="A559716" s="758" t="s">
        <v>664</v>
      </c>
      <c r="B559716" s="758"/>
    </row>
    <row r="559717" spans="1:2" hidden="1" x14ac:dyDescent="0.2">
      <c r="A559717" s="758" t="s">
        <v>664</v>
      </c>
      <c r="B559717" s="758"/>
    </row>
    <row r="559718" spans="1:2" hidden="1" x14ac:dyDescent="0.2">
      <c r="A559718" s="758" t="s">
        <v>664</v>
      </c>
      <c r="B559718" s="758"/>
    </row>
    <row r="559719" spans="1:2" hidden="1" x14ac:dyDescent="0.2">
      <c r="A559719" s="758" t="s">
        <v>664</v>
      </c>
      <c r="B559719" s="758"/>
    </row>
    <row r="559720" spans="1:2" hidden="1" x14ac:dyDescent="0.2">
      <c r="A559720" s="758" t="s">
        <v>664</v>
      </c>
      <c r="B559720" s="758"/>
    </row>
    <row r="559721" spans="1:2" hidden="1" x14ac:dyDescent="0.2">
      <c r="A559721" s="758" t="s">
        <v>664</v>
      </c>
      <c r="B559721" s="758"/>
    </row>
    <row r="559722" spans="1:2" hidden="1" x14ac:dyDescent="0.2">
      <c r="A559722" s="758" t="s">
        <v>664</v>
      </c>
      <c r="B559722" s="758"/>
    </row>
    <row r="559723" spans="1:2" hidden="1" x14ac:dyDescent="0.2">
      <c r="A559723" s="758" t="s">
        <v>664</v>
      </c>
      <c r="B559723" s="758"/>
    </row>
    <row r="559724" spans="1:2" hidden="1" x14ac:dyDescent="0.2">
      <c r="A559724" s="758" t="s">
        <v>664</v>
      </c>
      <c r="B559724" s="758"/>
    </row>
    <row r="559725" spans="1:2" hidden="1" x14ac:dyDescent="0.2">
      <c r="A559725" s="758" t="s">
        <v>664</v>
      </c>
      <c r="B559725" s="758"/>
    </row>
    <row r="559726" spans="1:2" hidden="1" x14ac:dyDescent="0.2">
      <c r="A559726" s="758" t="s">
        <v>664</v>
      </c>
      <c r="B559726" s="758"/>
    </row>
    <row r="559727" spans="1:2" hidden="1" x14ac:dyDescent="0.2">
      <c r="A559727" s="758" t="s">
        <v>664</v>
      </c>
      <c r="B559727" s="758"/>
    </row>
    <row r="559728" spans="1:2" hidden="1" x14ac:dyDescent="0.2">
      <c r="A559728" s="758" t="s">
        <v>664</v>
      </c>
      <c r="B559728" s="758"/>
    </row>
    <row r="559729" spans="1:2" hidden="1" x14ac:dyDescent="0.2">
      <c r="A559729" s="758" t="s">
        <v>664</v>
      </c>
      <c r="B559729" s="758"/>
    </row>
    <row r="559730" spans="1:2" hidden="1" x14ac:dyDescent="0.2">
      <c r="A559730" s="758" t="s">
        <v>664</v>
      </c>
      <c r="B559730" s="758"/>
    </row>
    <row r="559731" spans="1:2" hidden="1" x14ac:dyDescent="0.2">
      <c r="A559731" s="758" t="s">
        <v>664</v>
      </c>
      <c r="B559731" s="758"/>
    </row>
    <row r="559732" spans="1:2" hidden="1" x14ac:dyDescent="0.2">
      <c r="A559732" s="758" t="s">
        <v>664</v>
      </c>
      <c r="B559732" s="758"/>
    </row>
    <row r="559733" spans="1:2" hidden="1" x14ac:dyDescent="0.2">
      <c r="A559733" s="758" t="s">
        <v>664</v>
      </c>
      <c r="B559733" s="758"/>
    </row>
    <row r="559734" spans="1:2" hidden="1" x14ac:dyDescent="0.2">
      <c r="A559734" s="758" t="s">
        <v>664</v>
      </c>
      <c r="B559734" s="758"/>
    </row>
    <row r="559735" spans="1:2" hidden="1" x14ac:dyDescent="0.2">
      <c r="A559735" s="758" t="s">
        <v>664</v>
      </c>
      <c r="B559735" s="758"/>
    </row>
    <row r="559736" spans="1:2" hidden="1" x14ac:dyDescent="0.2">
      <c r="A559736" s="758" t="s">
        <v>664</v>
      </c>
      <c r="B559736" s="758"/>
    </row>
    <row r="559737" spans="1:2" hidden="1" x14ac:dyDescent="0.2">
      <c r="A559737" s="758" t="s">
        <v>664</v>
      </c>
      <c r="B559737" s="758"/>
    </row>
    <row r="559738" spans="1:2" hidden="1" x14ac:dyDescent="0.2">
      <c r="A559738" s="758" t="s">
        <v>664</v>
      </c>
      <c r="B559738" s="758"/>
    </row>
    <row r="559739" spans="1:2" hidden="1" x14ac:dyDescent="0.2">
      <c r="A559739" s="758" t="s">
        <v>664</v>
      </c>
      <c r="B559739" s="758"/>
    </row>
    <row r="559740" spans="1:2" hidden="1" x14ac:dyDescent="0.2">
      <c r="A559740" s="758" t="s">
        <v>664</v>
      </c>
      <c r="B559740" s="758"/>
    </row>
    <row r="559741" spans="1:2" hidden="1" x14ac:dyDescent="0.2">
      <c r="A559741" s="758" t="s">
        <v>664</v>
      </c>
      <c r="B559741" s="758"/>
    </row>
    <row r="559742" spans="1:2" hidden="1" x14ac:dyDescent="0.2">
      <c r="A559742" s="758" t="s">
        <v>664</v>
      </c>
      <c r="B559742" s="758"/>
    </row>
    <row r="559743" spans="1:2" hidden="1" x14ac:dyDescent="0.2">
      <c r="A559743" s="758" t="s">
        <v>664</v>
      </c>
      <c r="B559743" s="758"/>
    </row>
    <row r="559744" spans="1:2" hidden="1" x14ac:dyDescent="0.2">
      <c r="A559744" s="758" t="s">
        <v>664</v>
      </c>
      <c r="B559744" s="758"/>
    </row>
    <row r="559745" spans="1:2" hidden="1" x14ac:dyDescent="0.2">
      <c r="A559745" s="758" t="s">
        <v>664</v>
      </c>
      <c r="B559745" s="758"/>
    </row>
    <row r="559746" spans="1:2" hidden="1" x14ac:dyDescent="0.2">
      <c r="A559746" s="758" t="s">
        <v>664</v>
      </c>
      <c r="B559746" s="758"/>
    </row>
    <row r="559747" spans="1:2" hidden="1" x14ac:dyDescent="0.2">
      <c r="A559747" s="758" t="s">
        <v>664</v>
      </c>
      <c r="B559747" s="758"/>
    </row>
    <row r="559748" spans="1:2" hidden="1" x14ac:dyDescent="0.2">
      <c r="A559748" s="758" t="s">
        <v>664</v>
      </c>
      <c r="B559748" s="758"/>
    </row>
    <row r="559749" spans="1:2" hidden="1" x14ac:dyDescent="0.2">
      <c r="A559749" s="758" t="s">
        <v>664</v>
      </c>
      <c r="B559749" s="758"/>
    </row>
    <row r="559750" spans="1:2" hidden="1" x14ac:dyDescent="0.2">
      <c r="A559750" s="758" t="s">
        <v>664</v>
      </c>
      <c r="B559750" s="758"/>
    </row>
    <row r="559751" spans="1:2" hidden="1" x14ac:dyDescent="0.2">
      <c r="A559751" s="758" t="s">
        <v>664</v>
      </c>
      <c r="B559751" s="758"/>
    </row>
    <row r="559752" spans="1:2" hidden="1" x14ac:dyDescent="0.2">
      <c r="A559752" s="758" t="s">
        <v>664</v>
      </c>
      <c r="B559752" s="758"/>
    </row>
    <row r="559753" spans="1:2" hidden="1" x14ac:dyDescent="0.2">
      <c r="A559753" s="758" t="s">
        <v>664</v>
      </c>
      <c r="B559753" s="758"/>
    </row>
    <row r="559754" spans="1:2" hidden="1" x14ac:dyDescent="0.2">
      <c r="A559754" s="758" t="s">
        <v>664</v>
      </c>
      <c r="B559754" s="758"/>
    </row>
    <row r="559755" spans="1:2" hidden="1" x14ac:dyDescent="0.2">
      <c r="A559755" s="758" t="s">
        <v>664</v>
      </c>
      <c r="B559755" s="758"/>
    </row>
    <row r="559756" spans="1:2" hidden="1" x14ac:dyDescent="0.2">
      <c r="A559756" s="758" t="s">
        <v>664</v>
      </c>
      <c r="B559756" s="758"/>
    </row>
    <row r="559757" spans="1:2" hidden="1" x14ac:dyDescent="0.2">
      <c r="A559757" s="758" t="s">
        <v>664</v>
      </c>
      <c r="B559757" s="758"/>
    </row>
    <row r="559758" spans="1:2" hidden="1" x14ac:dyDescent="0.2">
      <c r="A559758" s="758" t="s">
        <v>664</v>
      </c>
      <c r="B559758" s="758"/>
    </row>
    <row r="559759" spans="1:2" hidden="1" x14ac:dyDescent="0.2">
      <c r="A559759" s="758" t="s">
        <v>664</v>
      </c>
      <c r="B559759" s="758"/>
    </row>
    <row r="559760" spans="1:2" hidden="1" x14ac:dyDescent="0.2">
      <c r="A559760" s="758" t="s">
        <v>664</v>
      </c>
      <c r="B559760" s="758"/>
    </row>
    <row r="559761" spans="1:2" hidden="1" x14ac:dyDescent="0.2">
      <c r="A559761" s="758" t="s">
        <v>664</v>
      </c>
      <c r="B559761" s="758"/>
    </row>
    <row r="559762" spans="1:2" hidden="1" x14ac:dyDescent="0.2">
      <c r="A559762" s="758" t="s">
        <v>664</v>
      </c>
      <c r="B559762" s="758"/>
    </row>
    <row r="559763" spans="1:2" hidden="1" x14ac:dyDescent="0.2">
      <c r="A559763" s="758" t="s">
        <v>664</v>
      </c>
      <c r="B559763" s="758"/>
    </row>
    <row r="559764" spans="1:2" hidden="1" x14ac:dyDescent="0.2">
      <c r="A559764" s="758" t="s">
        <v>664</v>
      </c>
      <c r="B559764" s="758"/>
    </row>
    <row r="559765" spans="1:2" hidden="1" x14ac:dyDescent="0.2">
      <c r="A559765" s="758" t="s">
        <v>664</v>
      </c>
      <c r="B559765" s="758"/>
    </row>
    <row r="559766" spans="1:2" hidden="1" x14ac:dyDescent="0.2">
      <c r="A559766" s="758" t="s">
        <v>664</v>
      </c>
      <c r="B559766" s="758"/>
    </row>
    <row r="559767" spans="1:2" hidden="1" x14ac:dyDescent="0.2">
      <c r="A559767" s="758" t="s">
        <v>664</v>
      </c>
      <c r="B559767" s="758"/>
    </row>
    <row r="559768" spans="1:2" hidden="1" x14ac:dyDescent="0.2">
      <c r="A559768" s="758" t="s">
        <v>664</v>
      </c>
      <c r="B559768" s="758"/>
    </row>
    <row r="559769" spans="1:2" hidden="1" x14ac:dyDescent="0.2">
      <c r="A559769" s="758" t="s">
        <v>664</v>
      </c>
      <c r="B559769" s="758"/>
    </row>
    <row r="559770" spans="1:2" hidden="1" x14ac:dyDescent="0.2">
      <c r="A559770" s="758" t="s">
        <v>664</v>
      </c>
      <c r="B559770" s="758"/>
    </row>
    <row r="559771" spans="1:2" hidden="1" x14ac:dyDescent="0.2">
      <c r="A559771" s="758" t="s">
        <v>664</v>
      </c>
      <c r="B559771" s="758"/>
    </row>
    <row r="559772" spans="1:2" hidden="1" x14ac:dyDescent="0.2">
      <c r="A559772" s="758" t="s">
        <v>664</v>
      </c>
      <c r="B559772" s="758"/>
    </row>
    <row r="559773" spans="1:2" hidden="1" x14ac:dyDescent="0.2">
      <c r="A559773" s="758" t="s">
        <v>664</v>
      </c>
      <c r="B559773" s="758"/>
    </row>
    <row r="559774" spans="1:2" hidden="1" x14ac:dyDescent="0.2">
      <c r="A559774" s="758" t="s">
        <v>664</v>
      </c>
      <c r="B559774" s="758"/>
    </row>
    <row r="559775" spans="1:2" hidden="1" x14ac:dyDescent="0.2">
      <c r="A559775" s="758" t="s">
        <v>664</v>
      </c>
      <c r="B559775" s="758"/>
    </row>
    <row r="559776" spans="1:2" hidden="1" x14ac:dyDescent="0.2">
      <c r="A559776" s="758" t="s">
        <v>664</v>
      </c>
      <c r="B559776" s="758"/>
    </row>
    <row r="559777" spans="1:2" hidden="1" x14ac:dyDescent="0.2">
      <c r="A559777" s="758" t="s">
        <v>664</v>
      </c>
      <c r="B559777" s="758"/>
    </row>
    <row r="559778" spans="1:2" hidden="1" x14ac:dyDescent="0.2">
      <c r="A559778" s="758" t="s">
        <v>664</v>
      </c>
      <c r="B559778" s="758"/>
    </row>
    <row r="559779" spans="1:2" hidden="1" x14ac:dyDescent="0.2">
      <c r="A559779" s="758" t="s">
        <v>664</v>
      </c>
      <c r="B559779" s="758"/>
    </row>
    <row r="559780" spans="1:2" hidden="1" x14ac:dyDescent="0.2">
      <c r="A559780" s="758" t="s">
        <v>664</v>
      </c>
      <c r="B559780" s="758"/>
    </row>
    <row r="559781" spans="1:2" hidden="1" x14ac:dyDescent="0.2">
      <c r="A559781" s="758" t="s">
        <v>664</v>
      </c>
      <c r="B559781" s="758"/>
    </row>
    <row r="559782" spans="1:2" hidden="1" x14ac:dyDescent="0.2">
      <c r="A559782" s="758" t="s">
        <v>664</v>
      </c>
      <c r="B559782" s="758"/>
    </row>
    <row r="559783" spans="1:2" hidden="1" x14ac:dyDescent="0.2">
      <c r="A559783" s="758" t="s">
        <v>664</v>
      </c>
      <c r="B559783" s="758"/>
    </row>
    <row r="559784" spans="1:2" hidden="1" x14ac:dyDescent="0.2">
      <c r="A559784" s="758" t="s">
        <v>664</v>
      </c>
      <c r="B559784" s="758"/>
    </row>
    <row r="559785" spans="1:2" hidden="1" x14ac:dyDescent="0.2">
      <c r="A559785" s="758" t="s">
        <v>664</v>
      </c>
      <c r="B559785" s="758"/>
    </row>
    <row r="559786" spans="1:2" hidden="1" x14ac:dyDescent="0.2">
      <c r="A559786" s="758" t="s">
        <v>664</v>
      </c>
      <c r="B559786" s="758"/>
    </row>
    <row r="559787" spans="1:2" hidden="1" x14ac:dyDescent="0.2">
      <c r="A559787" s="758" t="s">
        <v>664</v>
      </c>
      <c r="B559787" s="758"/>
    </row>
    <row r="559788" spans="1:2" hidden="1" x14ac:dyDescent="0.2">
      <c r="A559788" s="758" t="s">
        <v>664</v>
      </c>
      <c r="B559788" s="758"/>
    </row>
    <row r="559789" spans="1:2" hidden="1" x14ac:dyDescent="0.2">
      <c r="A559789" s="758" t="s">
        <v>664</v>
      </c>
      <c r="B559789" s="758"/>
    </row>
    <row r="559790" spans="1:2" hidden="1" x14ac:dyDescent="0.2">
      <c r="A559790" s="758" t="s">
        <v>664</v>
      </c>
      <c r="B559790" s="758"/>
    </row>
    <row r="559791" spans="1:2" hidden="1" x14ac:dyDescent="0.2">
      <c r="A559791" s="758" t="s">
        <v>664</v>
      </c>
      <c r="B559791" s="758"/>
    </row>
    <row r="559792" spans="1:2" hidden="1" x14ac:dyDescent="0.2">
      <c r="A559792" s="758" t="s">
        <v>664</v>
      </c>
      <c r="B559792" s="758"/>
    </row>
    <row r="559793" spans="1:2" hidden="1" x14ac:dyDescent="0.2">
      <c r="A559793" s="758" t="s">
        <v>664</v>
      </c>
      <c r="B559793" s="758"/>
    </row>
    <row r="559794" spans="1:2" hidden="1" x14ac:dyDescent="0.2">
      <c r="A559794" s="758" t="s">
        <v>664</v>
      </c>
      <c r="B559794" s="758"/>
    </row>
    <row r="559795" spans="1:2" hidden="1" x14ac:dyDescent="0.2">
      <c r="A559795" s="758" t="s">
        <v>664</v>
      </c>
      <c r="B559795" s="758"/>
    </row>
    <row r="559796" spans="1:2" hidden="1" x14ac:dyDescent="0.2">
      <c r="A559796" s="758" t="s">
        <v>664</v>
      </c>
      <c r="B559796" s="758"/>
    </row>
    <row r="559797" spans="1:2" hidden="1" x14ac:dyDescent="0.2">
      <c r="A559797" s="758" t="s">
        <v>664</v>
      </c>
      <c r="B559797" s="758"/>
    </row>
    <row r="559798" spans="1:2" hidden="1" x14ac:dyDescent="0.2">
      <c r="A559798" s="758" t="s">
        <v>664</v>
      </c>
      <c r="B559798" s="758"/>
    </row>
    <row r="559799" spans="1:2" hidden="1" x14ac:dyDescent="0.2">
      <c r="A559799" s="758" t="s">
        <v>664</v>
      </c>
      <c r="B559799" s="758"/>
    </row>
    <row r="559800" spans="1:2" hidden="1" x14ac:dyDescent="0.2">
      <c r="A559800" s="758" t="s">
        <v>664</v>
      </c>
      <c r="B559800" s="758"/>
    </row>
    <row r="559801" spans="1:2" hidden="1" x14ac:dyDescent="0.2">
      <c r="A559801" s="758" t="s">
        <v>664</v>
      </c>
      <c r="B559801" s="758"/>
    </row>
    <row r="559802" spans="1:2" hidden="1" x14ac:dyDescent="0.2">
      <c r="A559802" s="758" t="s">
        <v>664</v>
      </c>
      <c r="B559802" s="758"/>
    </row>
    <row r="559803" spans="1:2" hidden="1" x14ac:dyDescent="0.2">
      <c r="A559803" s="758" t="s">
        <v>664</v>
      </c>
      <c r="B559803" s="758"/>
    </row>
    <row r="559804" spans="1:2" hidden="1" x14ac:dyDescent="0.2">
      <c r="A559804" s="758" t="s">
        <v>664</v>
      </c>
      <c r="B559804" s="758"/>
    </row>
    <row r="559805" spans="1:2" hidden="1" x14ac:dyDescent="0.2">
      <c r="A559805" s="758" t="s">
        <v>664</v>
      </c>
      <c r="B559805" s="758"/>
    </row>
    <row r="559806" spans="1:2" hidden="1" x14ac:dyDescent="0.2">
      <c r="A559806" s="758" t="s">
        <v>664</v>
      </c>
      <c r="B559806" s="758"/>
    </row>
    <row r="559807" spans="1:2" hidden="1" x14ac:dyDescent="0.2">
      <c r="A559807" s="758" t="s">
        <v>664</v>
      </c>
      <c r="B559807" s="758"/>
    </row>
    <row r="559808" spans="1:2" hidden="1" x14ac:dyDescent="0.2">
      <c r="A559808" s="758" t="s">
        <v>664</v>
      </c>
      <c r="B559808" s="758"/>
    </row>
    <row r="559809" spans="1:2" hidden="1" x14ac:dyDescent="0.2">
      <c r="A559809" s="758" t="s">
        <v>664</v>
      </c>
      <c r="B559809" s="758"/>
    </row>
    <row r="559810" spans="1:2" hidden="1" x14ac:dyDescent="0.2">
      <c r="A559810" s="758" t="s">
        <v>664</v>
      </c>
      <c r="B559810" s="758"/>
    </row>
    <row r="559811" spans="1:2" hidden="1" x14ac:dyDescent="0.2">
      <c r="A559811" s="758" t="s">
        <v>664</v>
      </c>
      <c r="B559811" s="758"/>
    </row>
    <row r="559812" spans="1:2" hidden="1" x14ac:dyDescent="0.2">
      <c r="A559812" s="758" t="s">
        <v>664</v>
      </c>
      <c r="B559812" s="758"/>
    </row>
    <row r="559813" spans="1:2" hidden="1" x14ac:dyDescent="0.2">
      <c r="A559813" s="758" t="s">
        <v>664</v>
      </c>
      <c r="B559813" s="758"/>
    </row>
    <row r="559814" spans="1:2" hidden="1" x14ac:dyDescent="0.2">
      <c r="A559814" s="758" t="s">
        <v>664</v>
      </c>
      <c r="B559814" s="758"/>
    </row>
    <row r="559815" spans="1:2" hidden="1" x14ac:dyDescent="0.2">
      <c r="A559815" s="758" t="s">
        <v>664</v>
      </c>
      <c r="B559815" s="758"/>
    </row>
    <row r="559816" spans="1:2" hidden="1" x14ac:dyDescent="0.2">
      <c r="A559816" s="758" t="s">
        <v>664</v>
      </c>
      <c r="B559816" s="758"/>
    </row>
    <row r="559817" spans="1:2" hidden="1" x14ac:dyDescent="0.2">
      <c r="A559817" s="758" t="s">
        <v>664</v>
      </c>
      <c r="B559817" s="758"/>
    </row>
    <row r="559818" spans="1:2" hidden="1" x14ac:dyDescent="0.2">
      <c r="A559818" s="758" t="s">
        <v>664</v>
      </c>
      <c r="B559818" s="758"/>
    </row>
    <row r="559819" spans="1:2" hidden="1" x14ac:dyDescent="0.2">
      <c r="A559819" s="758" t="s">
        <v>664</v>
      </c>
      <c r="B559819" s="758"/>
    </row>
    <row r="559820" spans="1:2" hidden="1" x14ac:dyDescent="0.2">
      <c r="A559820" s="758" t="s">
        <v>664</v>
      </c>
      <c r="B559820" s="758"/>
    </row>
    <row r="559821" spans="1:2" hidden="1" x14ac:dyDescent="0.2">
      <c r="A559821" s="758" t="s">
        <v>664</v>
      </c>
      <c r="B559821" s="758"/>
    </row>
    <row r="559822" spans="1:2" hidden="1" x14ac:dyDescent="0.2">
      <c r="A559822" s="758" t="s">
        <v>664</v>
      </c>
      <c r="B559822" s="758"/>
    </row>
    <row r="559823" spans="1:2" hidden="1" x14ac:dyDescent="0.2">
      <c r="A559823" s="758" t="s">
        <v>664</v>
      </c>
      <c r="B559823" s="758"/>
    </row>
    <row r="559824" spans="1:2" hidden="1" x14ac:dyDescent="0.2">
      <c r="A559824" s="758" t="s">
        <v>664</v>
      </c>
      <c r="B559824" s="758"/>
    </row>
    <row r="559825" spans="1:2" hidden="1" x14ac:dyDescent="0.2">
      <c r="A559825" s="758" t="s">
        <v>664</v>
      </c>
      <c r="B559825" s="758"/>
    </row>
    <row r="559826" spans="1:2" hidden="1" x14ac:dyDescent="0.2">
      <c r="A559826" s="758" t="s">
        <v>664</v>
      </c>
      <c r="B559826" s="758"/>
    </row>
    <row r="559827" spans="1:2" hidden="1" x14ac:dyDescent="0.2">
      <c r="A559827" s="758" t="s">
        <v>664</v>
      </c>
      <c r="B559827" s="758"/>
    </row>
    <row r="559828" spans="1:2" hidden="1" x14ac:dyDescent="0.2">
      <c r="A559828" s="758" t="s">
        <v>664</v>
      </c>
      <c r="B559828" s="758"/>
    </row>
    <row r="559829" spans="1:2" hidden="1" x14ac:dyDescent="0.2">
      <c r="A559829" s="758" t="s">
        <v>664</v>
      </c>
      <c r="B559829" s="758"/>
    </row>
    <row r="559830" spans="1:2" hidden="1" x14ac:dyDescent="0.2">
      <c r="A559830" s="758" t="s">
        <v>664</v>
      </c>
      <c r="B559830" s="758"/>
    </row>
    <row r="559831" spans="1:2" hidden="1" x14ac:dyDescent="0.2">
      <c r="A559831" s="758" t="s">
        <v>664</v>
      </c>
      <c r="B559831" s="758"/>
    </row>
    <row r="559832" spans="1:2" hidden="1" x14ac:dyDescent="0.2">
      <c r="A559832" s="758" t="s">
        <v>664</v>
      </c>
      <c r="B559832" s="758"/>
    </row>
    <row r="559833" spans="1:2" hidden="1" x14ac:dyDescent="0.2">
      <c r="A559833" s="758" t="s">
        <v>664</v>
      </c>
      <c r="B559833" s="758"/>
    </row>
    <row r="559834" spans="1:2" hidden="1" x14ac:dyDescent="0.2">
      <c r="A559834" s="758" t="s">
        <v>664</v>
      </c>
      <c r="B559834" s="758"/>
    </row>
    <row r="559835" spans="1:2" hidden="1" x14ac:dyDescent="0.2">
      <c r="A559835" s="758" t="s">
        <v>664</v>
      </c>
      <c r="B559835" s="758"/>
    </row>
    <row r="559836" spans="1:2" hidden="1" x14ac:dyDescent="0.2">
      <c r="A559836" s="758" t="s">
        <v>664</v>
      </c>
      <c r="B559836" s="758"/>
    </row>
    <row r="559837" spans="1:2" hidden="1" x14ac:dyDescent="0.2">
      <c r="A559837" s="758" t="s">
        <v>664</v>
      </c>
      <c r="B559837" s="758"/>
    </row>
    <row r="559838" spans="1:2" hidden="1" x14ac:dyDescent="0.2">
      <c r="A559838" s="758" t="s">
        <v>664</v>
      </c>
      <c r="B559838" s="758"/>
    </row>
    <row r="559839" spans="1:2" hidden="1" x14ac:dyDescent="0.2">
      <c r="A559839" s="758" t="s">
        <v>664</v>
      </c>
      <c r="B559839" s="758"/>
    </row>
    <row r="559840" spans="1:2" hidden="1" x14ac:dyDescent="0.2">
      <c r="A559840" s="758" t="s">
        <v>664</v>
      </c>
      <c r="B559840" s="758"/>
    </row>
    <row r="559841" spans="1:2" hidden="1" x14ac:dyDescent="0.2">
      <c r="A559841" s="758" t="s">
        <v>664</v>
      </c>
      <c r="B559841" s="758"/>
    </row>
    <row r="559842" spans="1:2" hidden="1" x14ac:dyDescent="0.2">
      <c r="A559842" s="758" t="s">
        <v>664</v>
      </c>
      <c r="B559842" s="758"/>
    </row>
    <row r="559843" spans="1:2" hidden="1" x14ac:dyDescent="0.2">
      <c r="A559843" s="758" t="s">
        <v>664</v>
      </c>
      <c r="B559843" s="758"/>
    </row>
    <row r="559844" spans="1:2" hidden="1" x14ac:dyDescent="0.2">
      <c r="A559844" s="758" t="s">
        <v>664</v>
      </c>
      <c r="B559844" s="758"/>
    </row>
    <row r="559845" spans="1:2" hidden="1" x14ac:dyDescent="0.2">
      <c r="A559845" s="758" t="s">
        <v>664</v>
      </c>
      <c r="B559845" s="758"/>
    </row>
    <row r="559846" spans="1:2" hidden="1" x14ac:dyDescent="0.2">
      <c r="A559846" s="758" t="s">
        <v>664</v>
      </c>
      <c r="B559846" s="758"/>
    </row>
    <row r="559847" spans="1:2" hidden="1" x14ac:dyDescent="0.2">
      <c r="A559847" s="758" t="s">
        <v>664</v>
      </c>
      <c r="B559847" s="758"/>
    </row>
    <row r="559848" spans="1:2" hidden="1" x14ac:dyDescent="0.2">
      <c r="A559848" s="758" t="s">
        <v>664</v>
      </c>
      <c r="B559848" s="758"/>
    </row>
    <row r="559849" spans="1:2" hidden="1" x14ac:dyDescent="0.2">
      <c r="A559849" s="758" t="s">
        <v>664</v>
      </c>
      <c r="B559849" s="758"/>
    </row>
    <row r="559850" spans="1:2" hidden="1" x14ac:dyDescent="0.2">
      <c r="A559850" s="758" t="s">
        <v>664</v>
      </c>
      <c r="B559850" s="758"/>
    </row>
    <row r="559851" spans="1:2" hidden="1" x14ac:dyDescent="0.2">
      <c r="A559851" s="758" t="s">
        <v>664</v>
      </c>
      <c r="B559851" s="758"/>
    </row>
    <row r="559852" spans="1:2" hidden="1" x14ac:dyDescent="0.2">
      <c r="A559852" s="758" t="s">
        <v>664</v>
      </c>
      <c r="B559852" s="758"/>
    </row>
    <row r="559853" spans="1:2" hidden="1" x14ac:dyDescent="0.2">
      <c r="A559853" s="758" t="s">
        <v>664</v>
      </c>
      <c r="B559853" s="758"/>
    </row>
    <row r="559854" spans="1:2" hidden="1" x14ac:dyDescent="0.2">
      <c r="A559854" s="758" t="s">
        <v>664</v>
      </c>
      <c r="B559854" s="758"/>
    </row>
    <row r="559855" spans="1:2" hidden="1" x14ac:dyDescent="0.2">
      <c r="A559855" s="758" t="s">
        <v>664</v>
      </c>
      <c r="B559855" s="758"/>
    </row>
    <row r="559856" spans="1:2" hidden="1" x14ac:dyDescent="0.2">
      <c r="A559856" s="758" t="s">
        <v>664</v>
      </c>
      <c r="B559856" s="758"/>
    </row>
    <row r="559857" spans="1:2" hidden="1" x14ac:dyDescent="0.2">
      <c r="A559857" s="758" t="s">
        <v>664</v>
      </c>
      <c r="B559857" s="758"/>
    </row>
    <row r="559858" spans="1:2" hidden="1" x14ac:dyDescent="0.2">
      <c r="A559858" s="758" t="s">
        <v>664</v>
      </c>
      <c r="B559858" s="758"/>
    </row>
    <row r="559859" spans="1:2" hidden="1" x14ac:dyDescent="0.2">
      <c r="A559859" s="758" t="s">
        <v>664</v>
      </c>
      <c r="B559859" s="758"/>
    </row>
    <row r="559860" spans="1:2" hidden="1" x14ac:dyDescent="0.2">
      <c r="A559860" s="758" t="s">
        <v>664</v>
      </c>
      <c r="B559860" s="758"/>
    </row>
    <row r="559861" spans="1:2" hidden="1" x14ac:dyDescent="0.2">
      <c r="A559861" s="758" t="s">
        <v>664</v>
      </c>
      <c r="B559861" s="758"/>
    </row>
    <row r="559862" spans="1:2" hidden="1" x14ac:dyDescent="0.2">
      <c r="A559862" s="758" t="s">
        <v>664</v>
      </c>
      <c r="B559862" s="758"/>
    </row>
    <row r="559863" spans="1:2" hidden="1" x14ac:dyDescent="0.2">
      <c r="A559863" s="758" t="s">
        <v>664</v>
      </c>
      <c r="B559863" s="758"/>
    </row>
    <row r="559864" spans="1:2" hidden="1" x14ac:dyDescent="0.2">
      <c r="A559864" s="758" t="s">
        <v>664</v>
      </c>
      <c r="B559864" s="758"/>
    </row>
    <row r="559865" spans="1:2" hidden="1" x14ac:dyDescent="0.2">
      <c r="A559865" s="758" t="s">
        <v>664</v>
      </c>
      <c r="B559865" s="758"/>
    </row>
    <row r="559866" spans="1:2" hidden="1" x14ac:dyDescent="0.2">
      <c r="A559866" s="758" t="s">
        <v>664</v>
      </c>
      <c r="B559866" s="758"/>
    </row>
    <row r="559867" spans="1:2" hidden="1" x14ac:dyDescent="0.2">
      <c r="A559867" s="758" t="s">
        <v>664</v>
      </c>
      <c r="B559867" s="758"/>
    </row>
    <row r="559868" spans="1:2" hidden="1" x14ac:dyDescent="0.2">
      <c r="A559868" s="758" t="s">
        <v>664</v>
      </c>
      <c r="B559868" s="758"/>
    </row>
    <row r="559869" spans="1:2" hidden="1" x14ac:dyDescent="0.2">
      <c r="A559869" s="758" t="s">
        <v>664</v>
      </c>
      <c r="B559869" s="758"/>
    </row>
    <row r="559870" spans="1:2" hidden="1" x14ac:dyDescent="0.2">
      <c r="A559870" s="758" t="s">
        <v>664</v>
      </c>
      <c r="B559870" s="758"/>
    </row>
    <row r="559871" spans="1:2" hidden="1" x14ac:dyDescent="0.2">
      <c r="A559871" s="758" t="s">
        <v>664</v>
      </c>
      <c r="B559871" s="758"/>
    </row>
    <row r="559872" spans="1:2" hidden="1" x14ac:dyDescent="0.2">
      <c r="A559872" s="758" t="s">
        <v>664</v>
      </c>
      <c r="B559872" s="758"/>
    </row>
    <row r="559873" spans="1:2" hidden="1" x14ac:dyDescent="0.2">
      <c r="A559873" s="758" t="s">
        <v>664</v>
      </c>
      <c r="B559873" s="758"/>
    </row>
    <row r="559874" spans="1:2" hidden="1" x14ac:dyDescent="0.2">
      <c r="A559874" s="758" t="s">
        <v>664</v>
      </c>
      <c r="B559874" s="758"/>
    </row>
    <row r="559875" spans="1:2" hidden="1" x14ac:dyDescent="0.2">
      <c r="A559875" s="758" t="s">
        <v>664</v>
      </c>
      <c r="B559875" s="758"/>
    </row>
    <row r="559876" spans="1:2" hidden="1" x14ac:dyDescent="0.2">
      <c r="A559876" s="758" t="s">
        <v>664</v>
      </c>
      <c r="B559876" s="758"/>
    </row>
    <row r="559877" spans="1:2" hidden="1" x14ac:dyDescent="0.2">
      <c r="A559877" s="758" t="s">
        <v>664</v>
      </c>
      <c r="B559877" s="758"/>
    </row>
    <row r="559878" spans="1:2" hidden="1" x14ac:dyDescent="0.2">
      <c r="A559878" s="758" t="s">
        <v>664</v>
      </c>
      <c r="B559878" s="758"/>
    </row>
    <row r="559879" spans="1:2" hidden="1" x14ac:dyDescent="0.2">
      <c r="A559879" s="758" t="s">
        <v>664</v>
      </c>
      <c r="B559879" s="758"/>
    </row>
    <row r="559880" spans="1:2" hidden="1" x14ac:dyDescent="0.2">
      <c r="A559880" s="758" t="s">
        <v>664</v>
      </c>
      <c r="B559880" s="758"/>
    </row>
    <row r="559881" spans="1:2" hidden="1" x14ac:dyDescent="0.2">
      <c r="A559881" s="758" t="s">
        <v>664</v>
      </c>
      <c r="B559881" s="758"/>
    </row>
    <row r="559882" spans="1:2" hidden="1" x14ac:dyDescent="0.2">
      <c r="A559882" s="758" t="s">
        <v>664</v>
      </c>
      <c r="B559882" s="758"/>
    </row>
    <row r="559883" spans="1:2" hidden="1" x14ac:dyDescent="0.2">
      <c r="A559883" s="758" t="s">
        <v>664</v>
      </c>
      <c r="B559883" s="758"/>
    </row>
    <row r="559884" spans="1:2" hidden="1" x14ac:dyDescent="0.2">
      <c r="A559884" s="758" t="s">
        <v>664</v>
      </c>
      <c r="B559884" s="758"/>
    </row>
    <row r="559885" spans="1:2" hidden="1" x14ac:dyDescent="0.2">
      <c r="A559885" s="758" t="s">
        <v>664</v>
      </c>
      <c r="B559885" s="758"/>
    </row>
    <row r="559886" spans="1:2" hidden="1" x14ac:dyDescent="0.2">
      <c r="A559886" s="758" t="s">
        <v>664</v>
      </c>
      <c r="B559886" s="758"/>
    </row>
    <row r="559887" spans="1:2" hidden="1" x14ac:dyDescent="0.2">
      <c r="A559887" s="758" t="s">
        <v>664</v>
      </c>
      <c r="B559887" s="758"/>
    </row>
    <row r="559888" spans="1:2" hidden="1" x14ac:dyDescent="0.2">
      <c r="A559888" s="758" t="s">
        <v>664</v>
      </c>
      <c r="B559888" s="758"/>
    </row>
    <row r="559889" spans="1:2" hidden="1" x14ac:dyDescent="0.2">
      <c r="A559889" s="758" t="s">
        <v>664</v>
      </c>
      <c r="B559889" s="758"/>
    </row>
    <row r="559890" spans="1:2" hidden="1" x14ac:dyDescent="0.2">
      <c r="A559890" s="758" t="s">
        <v>664</v>
      </c>
      <c r="B559890" s="758"/>
    </row>
    <row r="559891" spans="1:2" hidden="1" x14ac:dyDescent="0.2">
      <c r="A559891" s="758" t="s">
        <v>664</v>
      </c>
      <c r="B559891" s="758"/>
    </row>
    <row r="559892" spans="1:2" hidden="1" x14ac:dyDescent="0.2">
      <c r="A559892" s="758" t="s">
        <v>664</v>
      </c>
      <c r="B559892" s="758"/>
    </row>
    <row r="559893" spans="1:2" hidden="1" x14ac:dyDescent="0.2">
      <c r="A559893" s="758" t="s">
        <v>664</v>
      </c>
      <c r="B559893" s="758"/>
    </row>
    <row r="559894" spans="1:2" hidden="1" x14ac:dyDescent="0.2">
      <c r="A559894" s="758" t="s">
        <v>664</v>
      </c>
      <c r="B559894" s="758"/>
    </row>
    <row r="559895" spans="1:2" hidden="1" x14ac:dyDescent="0.2">
      <c r="A559895" s="758" t="s">
        <v>664</v>
      </c>
      <c r="B559895" s="758"/>
    </row>
    <row r="559896" spans="1:2" hidden="1" x14ac:dyDescent="0.2">
      <c r="A559896" s="758" t="s">
        <v>664</v>
      </c>
      <c r="B559896" s="758"/>
    </row>
    <row r="559897" spans="1:2" hidden="1" x14ac:dyDescent="0.2">
      <c r="A559897" s="758" t="s">
        <v>664</v>
      </c>
      <c r="B559897" s="758"/>
    </row>
    <row r="559898" spans="1:2" hidden="1" x14ac:dyDescent="0.2">
      <c r="A559898" s="758" t="s">
        <v>664</v>
      </c>
      <c r="B559898" s="758"/>
    </row>
    <row r="559899" spans="1:2" hidden="1" x14ac:dyDescent="0.2">
      <c r="A559899" s="758" t="s">
        <v>664</v>
      </c>
      <c r="B559899" s="758"/>
    </row>
    <row r="559900" spans="1:2" hidden="1" x14ac:dyDescent="0.2">
      <c r="A559900" s="758" t="s">
        <v>664</v>
      </c>
      <c r="B559900" s="758"/>
    </row>
    <row r="559901" spans="1:2" hidden="1" x14ac:dyDescent="0.2">
      <c r="A559901" s="758" t="s">
        <v>664</v>
      </c>
      <c r="B559901" s="758"/>
    </row>
    <row r="559902" spans="1:2" hidden="1" x14ac:dyDescent="0.2">
      <c r="A559902" s="758" t="s">
        <v>664</v>
      </c>
      <c r="B559902" s="758"/>
    </row>
    <row r="559903" spans="1:2" hidden="1" x14ac:dyDescent="0.2">
      <c r="A559903" s="758" t="s">
        <v>664</v>
      </c>
      <c r="B559903" s="758"/>
    </row>
    <row r="559904" spans="1:2" hidden="1" x14ac:dyDescent="0.2">
      <c r="A559904" s="758" t="s">
        <v>664</v>
      </c>
      <c r="B559904" s="758"/>
    </row>
    <row r="559905" spans="1:2" hidden="1" x14ac:dyDescent="0.2">
      <c r="A559905" s="758" t="s">
        <v>664</v>
      </c>
      <c r="B559905" s="758"/>
    </row>
    <row r="559906" spans="1:2" hidden="1" x14ac:dyDescent="0.2">
      <c r="A559906" s="758" t="s">
        <v>664</v>
      </c>
      <c r="B559906" s="758"/>
    </row>
    <row r="559907" spans="1:2" hidden="1" x14ac:dyDescent="0.2">
      <c r="A559907" s="758" t="s">
        <v>664</v>
      </c>
      <c r="B559907" s="758"/>
    </row>
    <row r="559908" spans="1:2" hidden="1" x14ac:dyDescent="0.2">
      <c r="A559908" s="758" t="s">
        <v>664</v>
      </c>
      <c r="B559908" s="758"/>
    </row>
    <row r="559909" spans="1:2" hidden="1" x14ac:dyDescent="0.2">
      <c r="A559909" s="758" t="s">
        <v>664</v>
      </c>
      <c r="B559909" s="758"/>
    </row>
    <row r="559910" spans="1:2" hidden="1" x14ac:dyDescent="0.2">
      <c r="A559910" s="758" t="s">
        <v>664</v>
      </c>
      <c r="B559910" s="758"/>
    </row>
    <row r="559911" spans="1:2" hidden="1" x14ac:dyDescent="0.2">
      <c r="A559911" s="758" t="s">
        <v>664</v>
      </c>
      <c r="B559911" s="758"/>
    </row>
    <row r="559912" spans="1:2" hidden="1" x14ac:dyDescent="0.2">
      <c r="A559912" s="758" t="s">
        <v>664</v>
      </c>
      <c r="B559912" s="758"/>
    </row>
    <row r="559913" spans="1:2" hidden="1" x14ac:dyDescent="0.2">
      <c r="A559913" s="758" t="s">
        <v>664</v>
      </c>
      <c r="B559913" s="758"/>
    </row>
    <row r="559914" spans="1:2" hidden="1" x14ac:dyDescent="0.2">
      <c r="A559914" s="758" t="s">
        <v>664</v>
      </c>
      <c r="B559914" s="758"/>
    </row>
    <row r="559915" spans="1:2" hidden="1" x14ac:dyDescent="0.2">
      <c r="A559915" s="758" t="s">
        <v>664</v>
      </c>
      <c r="B559915" s="758"/>
    </row>
    <row r="559916" spans="1:2" hidden="1" x14ac:dyDescent="0.2">
      <c r="A559916" s="758" t="s">
        <v>664</v>
      </c>
      <c r="B559916" s="758"/>
    </row>
    <row r="559917" spans="1:2" hidden="1" x14ac:dyDescent="0.2">
      <c r="A559917" s="758" t="s">
        <v>664</v>
      </c>
      <c r="B559917" s="758"/>
    </row>
    <row r="559918" spans="1:2" hidden="1" x14ac:dyDescent="0.2">
      <c r="A559918" s="758" t="s">
        <v>664</v>
      </c>
      <c r="B559918" s="758"/>
    </row>
    <row r="559919" spans="1:2" hidden="1" x14ac:dyDescent="0.2">
      <c r="A559919" s="758" t="s">
        <v>664</v>
      </c>
      <c r="B559919" s="758"/>
    </row>
    <row r="559920" spans="1:2" hidden="1" x14ac:dyDescent="0.2">
      <c r="A559920" s="758" t="s">
        <v>664</v>
      </c>
      <c r="B559920" s="758"/>
    </row>
    <row r="559921" spans="1:2" hidden="1" x14ac:dyDescent="0.2">
      <c r="A559921" s="758" t="s">
        <v>664</v>
      </c>
      <c r="B559921" s="758"/>
    </row>
    <row r="559922" spans="1:2" hidden="1" x14ac:dyDescent="0.2">
      <c r="A559922" s="758" t="s">
        <v>664</v>
      </c>
      <c r="B559922" s="758"/>
    </row>
    <row r="559923" spans="1:2" hidden="1" x14ac:dyDescent="0.2">
      <c r="A559923" s="758" t="s">
        <v>664</v>
      </c>
      <c r="B559923" s="758"/>
    </row>
    <row r="559924" spans="1:2" hidden="1" x14ac:dyDescent="0.2">
      <c r="A559924" s="758" t="s">
        <v>664</v>
      </c>
      <c r="B559924" s="758"/>
    </row>
    <row r="559925" spans="1:2" hidden="1" x14ac:dyDescent="0.2">
      <c r="A559925" s="758" t="s">
        <v>664</v>
      </c>
      <c r="B559925" s="758"/>
    </row>
    <row r="559926" spans="1:2" hidden="1" x14ac:dyDescent="0.2">
      <c r="A559926" s="758" t="s">
        <v>664</v>
      </c>
      <c r="B559926" s="758"/>
    </row>
    <row r="559927" spans="1:2" hidden="1" x14ac:dyDescent="0.2">
      <c r="A559927" s="758" t="s">
        <v>664</v>
      </c>
      <c r="B559927" s="758"/>
    </row>
    <row r="559928" spans="1:2" hidden="1" x14ac:dyDescent="0.2">
      <c r="A559928" s="758" t="s">
        <v>664</v>
      </c>
      <c r="B559928" s="758"/>
    </row>
    <row r="559929" spans="1:2" hidden="1" x14ac:dyDescent="0.2">
      <c r="A559929" s="758" t="s">
        <v>664</v>
      </c>
      <c r="B559929" s="758"/>
    </row>
    <row r="559930" spans="1:2" hidden="1" x14ac:dyDescent="0.2">
      <c r="A559930" s="758" t="s">
        <v>664</v>
      </c>
      <c r="B559930" s="758"/>
    </row>
    <row r="559931" spans="1:2" hidden="1" x14ac:dyDescent="0.2">
      <c r="A559931" s="758" t="s">
        <v>664</v>
      </c>
      <c r="B559931" s="758"/>
    </row>
    <row r="559932" spans="1:2" hidden="1" x14ac:dyDescent="0.2">
      <c r="A559932" s="758" t="s">
        <v>664</v>
      </c>
      <c r="B559932" s="758"/>
    </row>
    <row r="559933" spans="1:2" hidden="1" x14ac:dyDescent="0.2">
      <c r="A559933" s="758" t="s">
        <v>664</v>
      </c>
      <c r="B559933" s="758"/>
    </row>
    <row r="559934" spans="1:2" hidden="1" x14ac:dyDescent="0.2">
      <c r="A559934" s="758" t="s">
        <v>664</v>
      </c>
      <c r="B559934" s="758"/>
    </row>
    <row r="559935" spans="1:2" hidden="1" x14ac:dyDescent="0.2">
      <c r="A559935" s="758" t="s">
        <v>664</v>
      </c>
      <c r="B559935" s="758"/>
    </row>
    <row r="559936" spans="1:2" hidden="1" x14ac:dyDescent="0.2">
      <c r="A559936" s="758" t="s">
        <v>664</v>
      </c>
      <c r="B559936" s="758"/>
    </row>
    <row r="559937" spans="1:2" hidden="1" x14ac:dyDescent="0.2">
      <c r="A559937" s="758" t="s">
        <v>664</v>
      </c>
      <c r="B559937" s="758"/>
    </row>
    <row r="559938" spans="1:2" hidden="1" x14ac:dyDescent="0.2">
      <c r="A559938" s="758" t="s">
        <v>664</v>
      </c>
      <c r="B559938" s="758"/>
    </row>
    <row r="559939" spans="1:2" hidden="1" x14ac:dyDescent="0.2">
      <c r="A559939" s="758" t="s">
        <v>664</v>
      </c>
      <c r="B559939" s="758"/>
    </row>
    <row r="559940" spans="1:2" hidden="1" x14ac:dyDescent="0.2">
      <c r="A559940" s="758" t="s">
        <v>664</v>
      </c>
      <c r="B559940" s="758"/>
    </row>
    <row r="559941" spans="1:2" hidden="1" x14ac:dyDescent="0.2">
      <c r="A559941" s="758" t="s">
        <v>664</v>
      </c>
      <c r="B559941" s="758"/>
    </row>
    <row r="559942" spans="1:2" hidden="1" x14ac:dyDescent="0.2">
      <c r="A559942" s="758" t="s">
        <v>664</v>
      </c>
      <c r="B559942" s="758"/>
    </row>
    <row r="559943" spans="1:2" hidden="1" x14ac:dyDescent="0.2">
      <c r="A559943" s="758" t="s">
        <v>664</v>
      </c>
      <c r="B559943" s="758"/>
    </row>
    <row r="559944" spans="1:2" hidden="1" x14ac:dyDescent="0.2">
      <c r="A559944" s="758" t="s">
        <v>664</v>
      </c>
      <c r="B559944" s="758"/>
    </row>
    <row r="559945" spans="1:2" hidden="1" x14ac:dyDescent="0.2">
      <c r="A559945" s="758" t="s">
        <v>664</v>
      </c>
      <c r="B559945" s="758"/>
    </row>
    <row r="559946" spans="1:2" hidden="1" x14ac:dyDescent="0.2">
      <c r="A559946" s="758" t="s">
        <v>664</v>
      </c>
      <c r="B559946" s="758"/>
    </row>
    <row r="559947" spans="1:2" hidden="1" x14ac:dyDescent="0.2">
      <c r="A559947" s="758" t="s">
        <v>664</v>
      </c>
      <c r="B559947" s="758"/>
    </row>
    <row r="559948" spans="1:2" hidden="1" x14ac:dyDescent="0.2">
      <c r="A559948" s="758" t="s">
        <v>664</v>
      </c>
      <c r="B559948" s="758"/>
    </row>
    <row r="559949" spans="1:2" hidden="1" x14ac:dyDescent="0.2">
      <c r="A559949" s="758" t="s">
        <v>664</v>
      </c>
      <c r="B559949" s="758"/>
    </row>
    <row r="559950" spans="1:2" hidden="1" x14ac:dyDescent="0.2">
      <c r="A559950" s="758" t="s">
        <v>664</v>
      </c>
      <c r="B559950" s="758"/>
    </row>
    <row r="559951" spans="1:2" hidden="1" x14ac:dyDescent="0.2">
      <c r="A559951" s="758" t="s">
        <v>664</v>
      </c>
      <c r="B559951" s="758"/>
    </row>
    <row r="559952" spans="1:2" hidden="1" x14ac:dyDescent="0.2">
      <c r="A559952" s="758" t="s">
        <v>664</v>
      </c>
      <c r="B559952" s="758"/>
    </row>
    <row r="559953" spans="1:2" hidden="1" x14ac:dyDescent="0.2">
      <c r="A559953" s="758" t="s">
        <v>664</v>
      </c>
      <c r="B559953" s="758"/>
    </row>
    <row r="559954" spans="1:2" hidden="1" x14ac:dyDescent="0.2">
      <c r="A559954" s="758" t="s">
        <v>664</v>
      </c>
      <c r="B559954" s="758"/>
    </row>
    <row r="559955" spans="1:2" hidden="1" x14ac:dyDescent="0.2">
      <c r="A559955" s="758" t="s">
        <v>664</v>
      </c>
      <c r="B559955" s="758"/>
    </row>
    <row r="559956" spans="1:2" hidden="1" x14ac:dyDescent="0.2">
      <c r="A559956" s="758" t="s">
        <v>664</v>
      </c>
      <c r="B559956" s="758"/>
    </row>
    <row r="559957" spans="1:2" hidden="1" x14ac:dyDescent="0.2">
      <c r="A559957" s="758" t="s">
        <v>664</v>
      </c>
      <c r="B559957" s="758"/>
    </row>
    <row r="559958" spans="1:2" hidden="1" x14ac:dyDescent="0.2">
      <c r="A559958" s="758" t="s">
        <v>664</v>
      </c>
      <c r="B559958" s="758"/>
    </row>
    <row r="559959" spans="1:2" hidden="1" x14ac:dyDescent="0.2">
      <c r="A559959" s="758" t="s">
        <v>664</v>
      </c>
      <c r="B559959" s="758"/>
    </row>
    <row r="559960" spans="1:2" hidden="1" x14ac:dyDescent="0.2">
      <c r="A559960" s="758" t="s">
        <v>664</v>
      </c>
      <c r="B559960" s="758"/>
    </row>
    <row r="559961" spans="1:2" hidden="1" x14ac:dyDescent="0.2">
      <c r="A559961" s="758" t="s">
        <v>664</v>
      </c>
      <c r="B559961" s="758"/>
    </row>
    <row r="559962" spans="1:2" hidden="1" x14ac:dyDescent="0.2">
      <c r="A559962" s="758" t="s">
        <v>664</v>
      </c>
      <c r="B559962" s="758"/>
    </row>
    <row r="559963" spans="1:2" hidden="1" x14ac:dyDescent="0.2">
      <c r="A559963" s="758" t="s">
        <v>664</v>
      </c>
      <c r="B559963" s="758"/>
    </row>
    <row r="559964" spans="1:2" hidden="1" x14ac:dyDescent="0.2">
      <c r="A559964" s="758" t="s">
        <v>664</v>
      </c>
      <c r="B559964" s="758"/>
    </row>
    <row r="559965" spans="1:2" hidden="1" x14ac:dyDescent="0.2">
      <c r="A559965" s="758" t="s">
        <v>664</v>
      </c>
      <c r="B559965" s="758"/>
    </row>
    <row r="559966" spans="1:2" hidden="1" x14ac:dyDescent="0.2">
      <c r="A559966" s="758" t="s">
        <v>664</v>
      </c>
      <c r="B559966" s="758"/>
    </row>
    <row r="559967" spans="1:2" hidden="1" x14ac:dyDescent="0.2">
      <c r="A559967" s="758" t="s">
        <v>664</v>
      </c>
      <c r="B559967" s="758"/>
    </row>
    <row r="559968" spans="1:2" hidden="1" x14ac:dyDescent="0.2">
      <c r="A559968" s="758" t="s">
        <v>664</v>
      </c>
      <c r="B559968" s="758"/>
    </row>
    <row r="559969" spans="1:2" hidden="1" x14ac:dyDescent="0.2">
      <c r="A559969" s="758" t="s">
        <v>664</v>
      </c>
      <c r="B559969" s="758"/>
    </row>
    <row r="559970" spans="1:2" hidden="1" x14ac:dyDescent="0.2">
      <c r="A559970" s="758" t="s">
        <v>664</v>
      </c>
      <c r="B559970" s="758"/>
    </row>
    <row r="559971" spans="1:2" hidden="1" x14ac:dyDescent="0.2">
      <c r="A559971" s="758" t="s">
        <v>664</v>
      </c>
      <c r="B559971" s="758"/>
    </row>
    <row r="559972" spans="1:2" hidden="1" x14ac:dyDescent="0.2">
      <c r="A559972" s="758" t="s">
        <v>664</v>
      </c>
      <c r="B559972" s="758"/>
    </row>
    <row r="559973" spans="1:2" hidden="1" x14ac:dyDescent="0.2">
      <c r="A559973" s="758" t="s">
        <v>664</v>
      </c>
      <c r="B559973" s="758"/>
    </row>
    <row r="559974" spans="1:2" hidden="1" x14ac:dyDescent="0.2">
      <c r="A559974" s="758" t="s">
        <v>664</v>
      </c>
      <c r="B559974" s="758"/>
    </row>
    <row r="559975" spans="1:2" hidden="1" x14ac:dyDescent="0.2">
      <c r="A559975" s="758" t="s">
        <v>664</v>
      </c>
      <c r="B559975" s="758"/>
    </row>
    <row r="559976" spans="1:2" hidden="1" x14ac:dyDescent="0.2">
      <c r="A559976" s="758" t="s">
        <v>664</v>
      </c>
      <c r="B559976" s="758"/>
    </row>
    <row r="559977" spans="1:2" hidden="1" x14ac:dyDescent="0.2">
      <c r="A559977" s="758" t="s">
        <v>664</v>
      </c>
      <c r="B559977" s="758"/>
    </row>
    <row r="559978" spans="1:2" hidden="1" x14ac:dyDescent="0.2">
      <c r="A559978" s="758" t="s">
        <v>664</v>
      </c>
      <c r="B559978" s="758"/>
    </row>
    <row r="559979" spans="1:2" hidden="1" x14ac:dyDescent="0.2">
      <c r="A559979" s="758" t="s">
        <v>664</v>
      </c>
      <c r="B559979" s="758"/>
    </row>
    <row r="559980" spans="1:2" hidden="1" x14ac:dyDescent="0.2">
      <c r="A559980" s="758" t="s">
        <v>664</v>
      </c>
      <c r="B559980" s="758"/>
    </row>
    <row r="559981" spans="1:2" hidden="1" x14ac:dyDescent="0.2">
      <c r="A559981" s="758" t="s">
        <v>664</v>
      </c>
      <c r="B559981" s="758"/>
    </row>
    <row r="559982" spans="1:2" hidden="1" x14ac:dyDescent="0.2">
      <c r="A559982" s="758" t="s">
        <v>664</v>
      </c>
      <c r="B559982" s="758"/>
    </row>
    <row r="559983" spans="1:2" hidden="1" x14ac:dyDescent="0.2">
      <c r="A559983" s="758" t="s">
        <v>664</v>
      </c>
      <c r="B559983" s="758"/>
    </row>
    <row r="559984" spans="1:2" hidden="1" x14ac:dyDescent="0.2">
      <c r="A559984" s="758" t="s">
        <v>664</v>
      </c>
      <c r="B559984" s="758"/>
    </row>
    <row r="559985" spans="1:2" hidden="1" x14ac:dyDescent="0.2">
      <c r="A559985" s="758" t="s">
        <v>664</v>
      </c>
      <c r="B559985" s="758"/>
    </row>
    <row r="559986" spans="1:2" hidden="1" x14ac:dyDescent="0.2">
      <c r="A559986" s="758" t="s">
        <v>664</v>
      </c>
      <c r="B559986" s="758"/>
    </row>
    <row r="559987" spans="1:2" hidden="1" x14ac:dyDescent="0.2">
      <c r="A559987" s="758" t="s">
        <v>664</v>
      </c>
      <c r="B559987" s="758"/>
    </row>
    <row r="559988" spans="1:2" hidden="1" x14ac:dyDescent="0.2">
      <c r="A559988" s="758" t="s">
        <v>664</v>
      </c>
      <c r="B559988" s="758"/>
    </row>
    <row r="559989" spans="1:2" hidden="1" x14ac:dyDescent="0.2">
      <c r="A559989" s="758" t="s">
        <v>664</v>
      </c>
      <c r="B559989" s="758"/>
    </row>
    <row r="559990" spans="1:2" hidden="1" x14ac:dyDescent="0.2">
      <c r="A559990" s="758" t="s">
        <v>664</v>
      </c>
      <c r="B559990" s="758"/>
    </row>
    <row r="559991" spans="1:2" hidden="1" x14ac:dyDescent="0.2">
      <c r="A559991" s="758" t="s">
        <v>664</v>
      </c>
      <c r="B559991" s="758"/>
    </row>
    <row r="559992" spans="1:2" hidden="1" x14ac:dyDescent="0.2">
      <c r="A559992" s="758" t="s">
        <v>664</v>
      </c>
      <c r="B559992" s="758"/>
    </row>
    <row r="559993" spans="1:2" hidden="1" x14ac:dyDescent="0.2">
      <c r="A559993" s="758" t="s">
        <v>664</v>
      </c>
      <c r="B559993" s="758"/>
    </row>
    <row r="559994" spans="1:2" hidden="1" x14ac:dyDescent="0.2">
      <c r="A559994" s="758" t="s">
        <v>664</v>
      </c>
      <c r="B559994" s="758"/>
    </row>
    <row r="559995" spans="1:2" hidden="1" x14ac:dyDescent="0.2">
      <c r="A559995" s="758" t="s">
        <v>664</v>
      </c>
      <c r="B559995" s="758"/>
    </row>
    <row r="559996" spans="1:2" hidden="1" x14ac:dyDescent="0.2">
      <c r="A559996" s="758" t="s">
        <v>664</v>
      </c>
      <c r="B559996" s="758"/>
    </row>
    <row r="559997" spans="1:2" hidden="1" x14ac:dyDescent="0.2">
      <c r="A559997" s="758" t="s">
        <v>664</v>
      </c>
      <c r="B559997" s="758"/>
    </row>
    <row r="559998" spans="1:2" hidden="1" x14ac:dyDescent="0.2">
      <c r="A559998" s="758" t="s">
        <v>664</v>
      </c>
      <c r="B559998" s="758"/>
    </row>
    <row r="559999" spans="1:2" hidden="1" x14ac:dyDescent="0.2">
      <c r="A559999" s="758" t="s">
        <v>664</v>
      </c>
      <c r="B559999" s="758"/>
    </row>
    <row r="560000" spans="1:2" hidden="1" x14ac:dyDescent="0.2">
      <c r="A560000" s="758" t="s">
        <v>664</v>
      </c>
      <c r="B560000" s="758"/>
    </row>
    <row r="560001" spans="1:2" hidden="1" x14ac:dyDescent="0.2">
      <c r="A560001" s="758" t="s">
        <v>664</v>
      </c>
      <c r="B560001" s="758"/>
    </row>
    <row r="560002" spans="1:2" hidden="1" x14ac:dyDescent="0.2">
      <c r="A560002" s="758" t="s">
        <v>664</v>
      </c>
      <c r="B560002" s="758"/>
    </row>
    <row r="560003" spans="1:2" hidden="1" x14ac:dyDescent="0.2">
      <c r="A560003" s="758" t="s">
        <v>664</v>
      </c>
      <c r="B560003" s="758"/>
    </row>
    <row r="560004" spans="1:2" hidden="1" x14ac:dyDescent="0.2">
      <c r="A560004" s="758" t="s">
        <v>664</v>
      </c>
      <c r="B560004" s="758"/>
    </row>
    <row r="560005" spans="1:2" hidden="1" x14ac:dyDescent="0.2">
      <c r="A560005" s="758" t="s">
        <v>664</v>
      </c>
      <c r="B560005" s="758"/>
    </row>
    <row r="560006" spans="1:2" hidden="1" x14ac:dyDescent="0.2">
      <c r="A560006" s="758" t="s">
        <v>664</v>
      </c>
      <c r="B560006" s="758"/>
    </row>
    <row r="560007" spans="1:2" hidden="1" x14ac:dyDescent="0.2">
      <c r="A560007" s="758" t="s">
        <v>664</v>
      </c>
      <c r="B560007" s="758"/>
    </row>
    <row r="560008" spans="1:2" hidden="1" x14ac:dyDescent="0.2">
      <c r="A560008" s="758" t="s">
        <v>664</v>
      </c>
      <c r="B560008" s="758"/>
    </row>
    <row r="560009" spans="1:2" hidden="1" x14ac:dyDescent="0.2">
      <c r="A560009" s="758" t="s">
        <v>664</v>
      </c>
      <c r="B560009" s="758"/>
    </row>
    <row r="560010" spans="1:2" hidden="1" x14ac:dyDescent="0.2">
      <c r="A560010" s="758" t="s">
        <v>664</v>
      </c>
      <c r="B560010" s="758"/>
    </row>
    <row r="560011" spans="1:2" hidden="1" x14ac:dyDescent="0.2">
      <c r="A560011" s="758" t="s">
        <v>664</v>
      </c>
      <c r="B560011" s="758"/>
    </row>
    <row r="560012" spans="1:2" hidden="1" x14ac:dyDescent="0.2">
      <c r="A560012" s="758" t="s">
        <v>664</v>
      </c>
      <c r="B560012" s="758"/>
    </row>
    <row r="560013" spans="1:2" hidden="1" x14ac:dyDescent="0.2">
      <c r="A560013" s="758" t="s">
        <v>664</v>
      </c>
      <c r="B560013" s="758"/>
    </row>
    <row r="560014" spans="1:2" hidden="1" x14ac:dyDescent="0.2">
      <c r="A560014" s="758" t="s">
        <v>664</v>
      </c>
      <c r="B560014" s="758"/>
    </row>
    <row r="560015" spans="1:2" hidden="1" x14ac:dyDescent="0.2">
      <c r="A560015" s="758" t="s">
        <v>664</v>
      </c>
      <c r="B560015" s="758"/>
    </row>
    <row r="560016" spans="1:2" hidden="1" x14ac:dyDescent="0.2">
      <c r="A560016" s="758" t="s">
        <v>664</v>
      </c>
      <c r="B560016" s="758"/>
    </row>
    <row r="560017" spans="1:2" hidden="1" x14ac:dyDescent="0.2">
      <c r="A560017" s="758" t="s">
        <v>664</v>
      </c>
      <c r="B560017" s="758"/>
    </row>
    <row r="560018" spans="1:2" hidden="1" x14ac:dyDescent="0.2">
      <c r="A560018" s="758" t="s">
        <v>664</v>
      </c>
      <c r="B560018" s="758"/>
    </row>
    <row r="560019" spans="1:2" hidden="1" x14ac:dyDescent="0.2">
      <c r="A560019" s="758" t="s">
        <v>664</v>
      </c>
      <c r="B560019" s="758"/>
    </row>
    <row r="560020" spans="1:2" hidden="1" x14ac:dyDescent="0.2">
      <c r="A560020" s="758" t="s">
        <v>664</v>
      </c>
      <c r="B560020" s="758"/>
    </row>
    <row r="560021" spans="1:2" hidden="1" x14ac:dyDescent="0.2">
      <c r="A560021" s="758" t="s">
        <v>664</v>
      </c>
      <c r="B560021" s="758"/>
    </row>
    <row r="560022" spans="1:2" hidden="1" x14ac:dyDescent="0.2">
      <c r="A560022" s="758" t="s">
        <v>664</v>
      </c>
      <c r="B560022" s="758"/>
    </row>
    <row r="560023" spans="1:2" hidden="1" x14ac:dyDescent="0.2">
      <c r="A560023" s="758" t="s">
        <v>664</v>
      </c>
      <c r="B560023" s="758"/>
    </row>
    <row r="560024" spans="1:2" hidden="1" x14ac:dyDescent="0.2">
      <c r="A560024" s="758" t="s">
        <v>664</v>
      </c>
      <c r="B560024" s="758"/>
    </row>
    <row r="560025" spans="1:2" hidden="1" x14ac:dyDescent="0.2">
      <c r="A560025" s="758" t="s">
        <v>664</v>
      </c>
      <c r="B560025" s="758"/>
    </row>
    <row r="560026" spans="1:2" hidden="1" x14ac:dyDescent="0.2">
      <c r="A560026" s="758" t="s">
        <v>664</v>
      </c>
      <c r="B560026" s="758"/>
    </row>
    <row r="560027" spans="1:2" hidden="1" x14ac:dyDescent="0.2">
      <c r="A560027" s="758" t="s">
        <v>664</v>
      </c>
      <c r="B560027" s="758"/>
    </row>
    <row r="560028" spans="1:2" hidden="1" x14ac:dyDescent="0.2">
      <c r="A560028" s="758" t="s">
        <v>664</v>
      </c>
      <c r="B560028" s="758"/>
    </row>
    <row r="560029" spans="1:2" hidden="1" x14ac:dyDescent="0.2">
      <c r="A560029" s="758" t="s">
        <v>664</v>
      </c>
      <c r="B560029" s="758"/>
    </row>
    <row r="560030" spans="1:2" hidden="1" x14ac:dyDescent="0.2">
      <c r="A560030" s="758" t="s">
        <v>664</v>
      </c>
      <c r="B560030" s="758"/>
    </row>
    <row r="560031" spans="1:2" hidden="1" x14ac:dyDescent="0.2">
      <c r="A560031" s="758" t="s">
        <v>664</v>
      </c>
      <c r="B560031" s="758"/>
    </row>
    <row r="560032" spans="1:2" hidden="1" x14ac:dyDescent="0.2">
      <c r="A560032" s="758" t="s">
        <v>664</v>
      </c>
      <c r="B560032" s="758"/>
    </row>
    <row r="560033" spans="1:2" hidden="1" x14ac:dyDescent="0.2">
      <c r="A560033" s="758" t="s">
        <v>664</v>
      </c>
      <c r="B560033" s="758"/>
    </row>
    <row r="560034" spans="1:2" hidden="1" x14ac:dyDescent="0.2">
      <c r="A560034" s="758" t="s">
        <v>664</v>
      </c>
      <c r="B560034" s="758"/>
    </row>
    <row r="560035" spans="1:2" hidden="1" x14ac:dyDescent="0.2">
      <c r="A560035" s="758" t="s">
        <v>664</v>
      </c>
      <c r="B560035" s="758"/>
    </row>
    <row r="560036" spans="1:2" hidden="1" x14ac:dyDescent="0.2">
      <c r="A560036" s="758" t="s">
        <v>664</v>
      </c>
      <c r="B560036" s="758"/>
    </row>
    <row r="560037" spans="1:2" hidden="1" x14ac:dyDescent="0.2">
      <c r="A560037" s="758" t="s">
        <v>664</v>
      </c>
      <c r="B560037" s="758"/>
    </row>
    <row r="560038" spans="1:2" hidden="1" x14ac:dyDescent="0.2">
      <c r="A560038" s="758" t="s">
        <v>664</v>
      </c>
      <c r="B560038" s="758"/>
    </row>
    <row r="560039" spans="1:2" hidden="1" x14ac:dyDescent="0.2">
      <c r="A560039" s="758" t="s">
        <v>664</v>
      </c>
      <c r="B560039" s="758"/>
    </row>
    <row r="560040" spans="1:2" hidden="1" x14ac:dyDescent="0.2">
      <c r="A560040" s="758" t="s">
        <v>664</v>
      </c>
      <c r="B560040" s="758"/>
    </row>
    <row r="560041" spans="1:2" hidden="1" x14ac:dyDescent="0.2">
      <c r="A560041" s="758" t="s">
        <v>664</v>
      </c>
      <c r="B560041" s="758"/>
    </row>
    <row r="560042" spans="1:2" hidden="1" x14ac:dyDescent="0.2">
      <c r="A560042" s="758" t="s">
        <v>664</v>
      </c>
      <c r="B560042" s="758"/>
    </row>
    <row r="560043" spans="1:2" hidden="1" x14ac:dyDescent="0.2">
      <c r="A560043" s="758" t="s">
        <v>664</v>
      </c>
      <c r="B560043" s="758"/>
    </row>
    <row r="560044" spans="1:2" hidden="1" x14ac:dyDescent="0.2">
      <c r="A560044" s="758" t="s">
        <v>664</v>
      </c>
      <c r="B560044" s="758"/>
    </row>
    <row r="560045" spans="1:2" hidden="1" x14ac:dyDescent="0.2">
      <c r="A560045" s="758" t="s">
        <v>664</v>
      </c>
      <c r="B560045" s="758"/>
    </row>
    <row r="560046" spans="1:2" hidden="1" x14ac:dyDescent="0.2">
      <c r="A560046" s="758" t="s">
        <v>664</v>
      </c>
      <c r="B560046" s="758"/>
    </row>
    <row r="560047" spans="1:2" hidden="1" x14ac:dyDescent="0.2">
      <c r="A560047" s="758" t="s">
        <v>664</v>
      </c>
      <c r="B560047" s="758"/>
    </row>
    <row r="560048" spans="1:2" hidden="1" x14ac:dyDescent="0.2">
      <c r="A560048" s="758" t="s">
        <v>664</v>
      </c>
      <c r="B560048" s="758"/>
    </row>
    <row r="560049" spans="1:2" hidden="1" x14ac:dyDescent="0.2">
      <c r="A560049" s="758" t="s">
        <v>664</v>
      </c>
      <c r="B560049" s="758"/>
    </row>
    <row r="560050" spans="1:2" hidden="1" x14ac:dyDescent="0.2">
      <c r="A560050" s="758" t="s">
        <v>664</v>
      </c>
      <c r="B560050" s="758"/>
    </row>
    <row r="560051" spans="1:2" hidden="1" x14ac:dyDescent="0.2">
      <c r="A560051" s="758" t="s">
        <v>664</v>
      </c>
      <c r="B560051" s="758"/>
    </row>
    <row r="560052" spans="1:2" hidden="1" x14ac:dyDescent="0.2">
      <c r="A560052" s="758" t="s">
        <v>664</v>
      </c>
      <c r="B560052" s="758"/>
    </row>
    <row r="560053" spans="1:2" hidden="1" x14ac:dyDescent="0.2">
      <c r="A560053" s="758" t="s">
        <v>664</v>
      </c>
      <c r="B560053" s="758"/>
    </row>
    <row r="560054" spans="1:2" hidden="1" x14ac:dyDescent="0.2">
      <c r="A560054" s="758" t="s">
        <v>664</v>
      </c>
      <c r="B560054" s="758"/>
    </row>
    <row r="560055" spans="1:2" hidden="1" x14ac:dyDescent="0.2">
      <c r="A560055" s="758" t="s">
        <v>664</v>
      </c>
      <c r="B560055" s="758"/>
    </row>
    <row r="560056" spans="1:2" hidden="1" x14ac:dyDescent="0.2">
      <c r="A560056" s="758" t="s">
        <v>664</v>
      </c>
      <c r="B560056" s="758"/>
    </row>
    <row r="560057" spans="1:2" hidden="1" x14ac:dyDescent="0.2">
      <c r="A560057" s="758" t="s">
        <v>664</v>
      </c>
      <c r="B560057" s="758"/>
    </row>
    <row r="560058" spans="1:2" hidden="1" x14ac:dyDescent="0.2">
      <c r="A560058" s="758" t="s">
        <v>664</v>
      </c>
      <c r="B560058" s="758"/>
    </row>
    <row r="560059" spans="1:2" hidden="1" x14ac:dyDescent="0.2">
      <c r="A560059" s="758" t="s">
        <v>664</v>
      </c>
      <c r="B560059" s="758"/>
    </row>
    <row r="560060" spans="1:2" hidden="1" x14ac:dyDescent="0.2">
      <c r="A560060" s="758" t="s">
        <v>664</v>
      </c>
      <c r="B560060" s="758"/>
    </row>
    <row r="560061" spans="1:2" hidden="1" x14ac:dyDescent="0.2">
      <c r="A560061" s="758" t="s">
        <v>664</v>
      </c>
      <c r="B560061" s="758"/>
    </row>
    <row r="560062" spans="1:2" hidden="1" x14ac:dyDescent="0.2">
      <c r="A560062" s="758" t="s">
        <v>664</v>
      </c>
      <c r="B560062" s="758"/>
    </row>
    <row r="560063" spans="1:2" hidden="1" x14ac:dyDescent="0.2">
      <c r="A560063" s="758" t="s">
        <v>664</v>
      </c>
      <c r="B560063" s="758"/>
    </row>
    <row r="560064" spans="1:2" hidden="1" x14ac:dyDescent="0.2">
      <c r="A560064" s="758" t="s">
        <v>664</v>
      </c>
      <c r="B560064" s="758"/>
    </row>
    <row r="560065" spans="1:2" hidden="1" x14ac:dyDescent="0.2">
      <c r="A560065" s="758" t="s">
        <v>664</v>
      </c>
      <c r="B560065" s="758"/>
    </row>
    <row r="560066" spans="1:2" hidden="1" x14ac:dyDescent="0.2">
      <c r="A560066" s="758" t="s">
        <v>664</v>
      </c>
      <c r="B560066" s="758"/>
    </row>
    <row r="560067" spans="1:2" hidden="1" x14ac:dyDescent="0.2">
      <c r="A560067" s="758" t="s">
        <v>664</v>
      </c>
      <c r="B560067" s="758"/>
    </row>
    <row r="560068" spans="1:2" hidden="1" x14ac:dyDescent="0.2">
      <c r="A560068" s="758" t="s">
        <v>664</v>
      </c>
      <c r="B560068" s="758"/>
    </row>
    <row r="560069" spans="1:2" hidden="1" x14ac:dyDescent="0.2">
      <c r="A560069" s="758" t="s">
        <v>664</v>
      </c>
      <c r="B560069" s="758"/>
    </row>
    <row r="560070" spans="1:2" hidden="1" x14ac:dyDescent="0.2">
      <c r="A560070" s="758" t="s">
        <v>664</v>
      </c>
      <c r="B560070" s="758"/>
    </row>
    <row r="560071" spans="1:2" hidden="1" x14ac:dyDescent="0.2">
      <c r="A560071" s="758" t="s">
        <v>664</v>
      </c>
      <c r="B560071" s="758"/>
    </row>
    <row r="560072" spans="1:2" hidden="1" x14ac:dyDescent="0.2">
      <c r="A560072" s="758" t="s">
        <v>664</v>
      </c>
      <c r="B560072" s="758"/>
    </row>
    <row r="560073" spans="1:2" hidden="1" x14ac:dyDescent="0.2">
      <c r="A560073" s="758" t="s">
        <v>664</v>
      </c>
      <c r="B560073" s="758"/>
    </row>
    <row r="560074" spans="1:2" hidden="1" x14ac:dyDescent="0.2">
      <c r="A560074" s="758" t="s">
        <v>664</v>
      </c>
      <c r="B560074" s="758"/>
    </row>
    <row r="560075" spans="1:2" hidden="1" x14ac:dyDescent="0.2">
      <c r="A560075" s="758" t="s">
        <v>664</v>
      </c>
      <c r="B560075" s="758"/>
    </row>
    <row r="560076" spans="1:2" hidden="1" x14ac:dyDescent="0.2">
      <c r="A560076" s="758" t="s">
        <v>664</v>
      </c>
      <c r="B560076" s="758"/>
    </row>
    <row r="560077" spans="1:2" hidden="1" x14ac:dyDescent="0.2">
      <c r="A560077" s="758" t="s">
        <v>664</v>
      </c>
      <c r="B560077" s="758"/>
    </row>
    <row r="560078" spans="1:2" hidden="1" x14ac:dyDescent="0.2">
      <c r="A560078" s="758" t="s">
        <v>664</v>
      </c>
      <c r="B560078" s="758"/>
    </row>
    <row r="560079" spans="1:2" hidden="1" x14ac:dyDescent="0.2">
      <c r="A560079" s="758" t="s">
        <v>664</v>
      </c>
      <c r="B560079" s="758"/>
    </row>
    <row r="560080" spans="1:2" hidden="1" x14ac:dyDescent="0.2">
      <c r="A560080" s="758" t="s">
        <v>664</v>
      </c>
      <c r="B560080" s="758"/>
    </row>
    <row r="560081" spans="1:2" hidden="1" x14ac:dyDescent="0.2">
      <c r="A560081" s="758" t="s">
        <v>664</v>
      </c>
      <c r="B560081" s="758"/>
    </row>
    <row r="560082" spans="1:2" hidden="1" x14ac:dyDescent="0.2">
      <c r="A560082" s="758" t="s">
        <v>664</v>
      </c>
      <c r="B560082" s="758"/>
    </row>
    <row r="560083" spans="1:2" hidden="1" x14ac:dyDescent="0.2">
      <c r="A560083" s="758" t="s">
        <v>664</v>
      </c>
      <c r="B560083" s="758"/>
    </row>
    <row r="560084" spans="1:2" hidden="1" x14ac:dyDescent="0.2">
      <c r="A560084" s="758" t="s">
        <v>664</v>
      </c>
      <c r="B560084" s="758"/>
    </row>
    <row r="560085" spans="1:2" hidden="1" x14ac:dyDescent="0.2">
      <c r="A560085" s="758" t="s">
        <v>664</v>
      </c>
      <c r="B560085" s="758"/>
    </row>
    <row r="560086" spans="1:2" hidden="1" x14ac:dyDescent="0.2">
      <c r="A560086" s="758" t="s">
        <v>664</v>
      </c>
      <c r="B560086" s="758"/>
    </row>
    <row r="560087" spans="1:2" hidden="1" x14ac:dyDescent="0.2">
      <c r="A560087" s="758" t="s">
        <v>664</v>
      </c>
      <c r="B560087" s="758"/>
    </row>
    <row r="560088" spans="1:2" hidden="1" x14ac:dyDescent="0.2">
      <c r="A560088" s="758" t="s">
        <v>664</v>
      </c>
      <c r="B560088" s="758"/>
    </row>
    <row r="560089" spans="1:2" hidden="1" x14ac:dyDescent="0.2">
      <c r="A560089" s="758" t="s">
        <v>664</v>
      </c>
      <c r="B560089" s="758"/>
    </row>
    <row r="560090" spans="1:2" hidden="1" x14ac:dyDescent="0.2">
      <c r="A560090" s="758" t="s">
        <v>664</v>
      </c>
      <c r="B560090" s="758"/>
    </row>
    <row r="560091" spans="1:2" hidden="1" x14ac:dyDescent="0.2">
      <c r="A560091" s="758" t="s">
        <v>664</v>
      </c>
      <c r="B560091" s="758"/>
    </row>
    <row r="560092" spans="1:2" hidden="1" x14ac:dyDescent="0.2">
      <c r="A560092" s="758" t="s">
        <v>664</v>
      </c>
      <c r="B560092" s="758"/>
    </row>
    <row r="560093" spans="1:2" hidden="1" x14ac:dyDescent="0.2">
      <c r="A560093" s="758" t="s">
        <v>664</v>
      </c>
      <c r="B560093" s="758"/>
    </row>
    <row r="560094" spans="1:2" hidden="1" x14ac:dyDescent="0.2">
      <c r="A560094" s="758" t="s">
        <v>664</v>
      </c>
      <c r="B560094" s="758"/>
    </row>
    <row r="560095" spans="1:2" hidden="1" x14ac:dyDescent="0.2">
      <c r="A560095" s="758" t="s">
        <v>664</v>
      </c>
      <c r="B560095" s="758"/>
    </row>
    <row r="560096" spans="1:2" hidden="1" x14ac:dyDescent="0.2">
      <c r="A560096" s="758" t="s">
        <v>664</v>
      </c>
      <c r="B560096" s="758"/>
    </row>
    <row r="560097" spans="1:2" hidden="1" x14ac:dyDescent="0.2">
      <c r="A560097" s="758" t="s">
        <v>664</v>
      </c>
      <c r="B560097" s="758"/>
    </row>
    <row r="560098" spans="1:2" hidden="1" x14ac:dyDescent="0.2">
      <c r="A560098" s="758" t="s">
        <v>664</v>
      </c>
      <c r="B560098" s="758"/>
    </row>
    <row r="560099" spans="1:2" hidden="1" x14ac:dyDescent="0.2">
      <c r="A560099" s="758" t="s">
        <v>664</v>
      </c>
      <c r="B560099" s="758"/>
    </row>
    <row r="560100" spans="1:2" hidden="1" x14ac:dyDescent="0.2">
      <c r="A560100" s="758" t="s">
        <v>664</v>
      </c>
      <c r="B560100" s="758"/>
    </row>
    <row r="560101" spans="1:2" hidden="1" x14ac:dyDescent="0.2">
      <c r="A560101" s="758" t="s">
        <v>664</v>
      </c>
      <c r="B560101" s="758"/>
    </row>
    <row r="560102" spans="1:2" hidden="1" x14ac:dyDescent="0.2">
      <c r="A560102" s="758" t="s">
        <v>664</v>
      </c>
      <c r="B560102" s="758"/>
    </row>
    <row r="560103" spans="1:2" hidden="1" x14ac:dyDescent="0.2">
      <c r="A560103" s="758" t="s">
        <v>664</v>
      </c>
      <c r="B560103" s="758"/>
    </row>
    <row r="560104" spans="1:2" hidden="1" x14ac:dyDescent="0.2">
      <c r="A560104" s="758" t="s">
        <v>664</v>
      </c>
      <c r="B560104" s="758"/>
    </row>
    <row r="560105" spans="1:2" hidden="1" x14ac:dyDescent="0.2">
      <c r="A560105" s="758" t="s">
        <v>664</v>
      </c>
      <c r="B560105" s="758"/>
    </row>
    <row r="560106" spans="1:2" hidden="1" x14ac:dyDescent="0.2">
      <c r="A560106" s="758" t="s">
        <v>664</v>
      </c>
      <c r="B560106" s="758"/>
    </row>
    <row r="560107" spans="1:2" hidden="1" x14ac:dyDescent="0.2">
      <c r="A560107" s="758" t="s">
        <v>664</v>
      </c>
      <c r="B560107" s="758"/>
    </row>
    <row r="560108" spans="1:2" hidden="1" x14ac:dyDescent="0.2">
      <c r="A560108" s="758" t="s">
        <v>664</v>
      </c>
      <c r="B560108" s="758"/>
    </row>
    <row r="560109" spans="1:2" hidden="1" x14ac:dyDescent="0.2">
      <c r="A560109" s="758" t="s">
        <v>664</v>
      </c>
      <c r="B560109" s="758"/>
    </row>
    <row r="560110" spans="1:2" hidden="1" x14ac:dyDescent="0.2">
      <c r="A560110" s="758" t="s">
        <v>664</v>
      </c>
      <c r="B560110" s="758"/>
    </row>
    <row r="560111" spans="1:2" hidden="1" x14ac:dyDescent="0.2">
      <c r="A560111" s="758" t="s">
        <v>664</v>
      </c>
      <c r="B560111" s="758"/>
    </row>
    <row r="560112" spans="1:2" hidden="1" x14ac:dyDescent="0.2">
      <c r="A560112" s="758" t="s">
        <v>664</v>
      </c>
      <c r="B560112" s="758"/>
    </row>
    <row r="560113" spans="1:2" hidden="1" x14ac:dyDescent="0.2">
      <c r="A560113" s="758" t="s">
        <v>664</v>
      </c>
      <c r="B560113" s="758"/>
    </row>
    <row r="560114" spans="1:2" hidden="1" x14ac:dyDescent="0.2">
      <c r="A560114" s="758" t="s">
        <v>664</v>
      </c>
      <c r="B560114" s="758"/>
    </row>
    <row r="560115" spans="1:2" hidden="1" x14ac:dyDescent="0.2">
      <c r="A560115" s="758" t="s">
        <v>664</v>
      </c>
      <c r="B560115" s="758"/>
    </row>
    <row r="560116" spans="1:2" hidden="1" x14ac:dyDescent="0.2">
      <c r="A560116" s="758" t="s">
        <v>664</v>
      </c>
      <c r="B560116" s="758"/>
    </row>
    <row r="560117" spans="1:2" hidden="1" x14ac:dyDescent="0.2">
      <c r="A560117" s="758" t="s">
        <v>664</v>
      </c>
      <c r="B560117" s="758"/>
    </row>
    <row r="560118" spans="1:2" hidden="1" x14ac:dyDescent="0.2">
      <c r="A560118" s="758" t="s">
        <v>664</v>
      </c>
      <c r="B560118" s="758"/>
    </row>
    <row r="560119" spans="1:2" hidden="1" x14ac:dyDescent="0.2">
      <c r="A560119" s="758" t="s">
        <v>664</v>
      </c>
      <c r="B560119" s="758"/>
    </row>
    <row r="560120" spans="1:2" hidden="1" x14ac:dyDescent="0.2">
      <c r="A560120" s="758" t="s">
        <v>664</v>
      </c>
      <c r="B560120" s="758"/>
    </row>
    <row r="560121" spans="1:2" hidden="1" x14ac:dyDescent="0.2">
      <c r="A560121" s="758" t="s">
        <v>664</v>
      </c>
      <c r="B560121" s="758"/>
    </row>
    <row r="560122" spans="1:2" hidden="1" x14ac:dyDescent="0.2">
      <c r="A560122" s="758" t="s">
        <v>664</v>
      </c>
      <c r="B560122" s="758"/>
    </row>
    <row r="560123" spans="1:2" hidden="1" x14ac:dyDescent="0.2">
      <c r="A560123" s="758" t="s">
        <v>664</v>
      </c>
      <c r="B560123" s="758"/>
    </row>
    <row r="560124" spans="1:2" hidden="1" x14ac:dyDescent="0.2">
      <c r="A560124" s="758" t="s">
        <v>664</v>
      </c>
      <c r="B560124" s="758"/>
    </row>
    <row r="560125" spans="1:2" hidden="1" x14ac:dyDescent="0.2">
      <c r="A560125" s="758" t="s">
        <v>664</v>
      </c>
      <c r="B560125" s="758"/>
    </row>
    <row r="560126" spans="1:2" hidden="1" x14ac:dyDescent="0.2">
      <c r="A560126" s="758" t="s">
        <v>664</v>
      </c>
      <c r="B560126" s="758"/>
    </row>
    <row r="560127" spans="1:2" hidden="1" x14ac:dyDescent="0.2">
      <c r="A560127" s="758" t="s">
        <v>664</v>
      </c>
      <c r="B560127" s="758"/>
    </row>
    <row r="560128" spans="1:2" hidden="1" x14ac:dyDescent="0.2">
      <c r="A560128" s="758" t="s">
        <v>664</v>
      </c>
      <c r="B560128" s="758"/>
    </row>
    <row r="560129" spans="1:2" hidden="1" x14ac:dyDescent="0.2">
      <c r="A560129" s="758" t="s">
        <v>664</v>
      </c>
      <c r="B560129" s="758"/>
    </row>
    <row r="560130" spans="1:2" hidden="1" x14ac:dyDescent="0.2">
      <c r="A560130" s="758" t="s">
        <v>664</v>
      </c>
      <c r="B560130" s="758"/>
    </row>
    <row r="560131" spans="1:2" hidden="1" x14ac:dyDescent="0.2">
      <c r="A560131" s="758" t="s">
        <v>664</v>
      </c>
      <c r="B560131" s="758"/>
    </row>
    <row r="560132" spans="1:2" hidden="1" x14ac:dyDescent="0.2">
      <c r="A560132" s="758" t="s">
        <v>664</v>
      </c>
      <c r="B560132" s="758"/>
    </row>
    <row r="560133" spans="1:2" hidden="1" x14ac:dyDescent="0.2">
      <c r="A560133" s="758" t="s">
        <v>664</v>
      </c>
      <c r="B560133" s="758"/>
    </row>
    <row r="560134" spans="1:2" hidden="1" x14ac:dyDescent="0.2">
      <c r="A560134" s="758" t="s">
        <v>664</v>
      </c>
      <c r="B560134" s="758"/>
    </row>
    <row r="560135" spans="1:2" hidden="1" x14ac:dyDescent="0.2">
      <c r="A560135" s="758" t="s">
        <v>664</v>
      </c>
      <c r="B560135" s="758"/>
    </row>
    <row r="560136" spans="1:2" hidden="1" x14ac:dyDescent="0.2">
      <c r="A560136" s="758" t="s">
        <v>664</v>
      </c>
      <c r="B560136" s="758"/>
    </row>
    <row r="560137" spans="1:2" hidden="1" x14ac:dyDescent="0.2">
      <c r="A560137" s="758" t="s">
        <v>664</v>
      </c>
      <c r="B560137" s="758"/>
    </row>
    <row r="560138" spans="1:2" hidden="1" x14ac:dyDescent="0.2">
      <c r="A560138" s="758" t="s">
        <v>664</v>
      </c>
      <c r="B560138" s="758"/>
    </row>
    <row r="560139" spans="1:2" hidden="1" x14ac:dyDescent="0.2">
      <c r="A560139" s="758" t="s">
        <v>664</v>
      </c>
      <c r="B560139" s="758"/>
    </row>
    <row r="560140" spans="1:2" hidden="1" x14ac:dyDescent="0.2">
      <c r="A560140" s="758" t="s">
        <v>664</v>
      </c>
      <c r="B560140" s="758"/>
    </row>
    <row r="560141" spans="1:2" hidden="1" x14ac:dyDescent="0.2">
      <c r="A560141" s="758" t="s">
        <v>664</v>
      </c>
      <c r="B560141" s="758"/>
    </row>
    <row r="560142" spans="1:2" hidden="1" x14ac:dyDescent="0.2">
      <c r="A560142" s="758" t="s">
        <v>664</v>
      </c>
      <c r="B560142" s="758"/>
    </row>
    <row r="560143" spans="1:2" hidden="1" x14ac:dyDescent="0.2">
      <c r="A560143" s="758" t="s">
        <v>664</v>
      </c>
      <c r="B560143" s="758"/>
    </row>
    <row r="560144" spans="1:2" hidden="1" x14ac:dyDescent="0.2">
      <c r="A560144" s="758" t="s">
        <v>664</v>
      </c>
      <c r="B560144" s="758"/>
    </row>
    <row r="560145" spans="1:2" hidden="1" x14ac:dyDescent="0.2">
      <c r="A560145" s="758" t="s">
        <v>664</v>
      </c>
      <c r="B560145" s="758"/>
    </row>
    <row r="560146" spans="1:2" hidden="1" x14ac:dyDescent="0.2">
      <c r="A560146" s="758" t="s">
        <v>664</v>
      </c>
      <c r="B560146" s="758"/>
    </row>
    <row r="560147" spans="1:2" hidden="1" x14ac:dyDescent="0.2">
      <c r="A560147" s="758" t="s">
        <v>664</v>
      </c>
      <c r="B560147" s="758"/>
    </row>
    <row r="560148" spans="1:2" hidden="1" x14ac:dyDescent="0.2">
      <c r="A560148" s="758" t="s">
        <v>664</v>
      </c>
      <c r="B560148" s="758"/>
    </row>
    <row r="560149" spans="1:2" hidden="1" x14ac:dyDescent="0.2">
      <c r="A560149" s="758" t="s">
        <v>664</v>
      </c>
      <c r="B560149" s="758"/>
    </row>
    <row r="560150" spans="1:2" hidden="1" x14ac:dyDescent="0.2">
      <c r="A560150" s="758" t="s">
        <v>664</v>
      </c>
      <c r="B560150" s="758"/>
    </row>
    <row r="560151" spans="1:2" hidden="1" x14ac:dyDescent="0.2">
      <c r="A560151" s="758" t="s">
        <v>664</v>
      </c>
      <c r="B560151" s="758"/>
    </row>
    <row r="560152" spans="1:2" hidden="1" x14ac:dyDescent="0.2">
      <c r="A560152" s="758" t="s">
        <v>664</v>
      </c>
      <c r="B560152" s="758"/>
    </row>
    <row r="560153" spans="1:2" hidden="1" x14ac:dyDescent="0.2">
      <c r="A560153" s="758" t="s">
        <v>664</v>
      </c>
      <c r="B560153" s="758"/>
    </row>
    <row r="560154" spans="1:2" hidden="1" x14ac:dyDescent="0.2">
      <c r="A560154" s="758" t="s">
        <v>664</v>
      </c>
      <c r="B560154" s="758"/>
    </row>
    <row r="560155" spans="1:2" hidden="1" x14ac:dyDescent="0.2">
      <c r="A560155" s="758" t="s">
        <v>664</v>
      </c>
      <c r="B560155" s="758"/>
    </row>
    <row r="560156" spans="1:2" hidden="1" x14ac:dyDescent="0.2">
      <c r="A560156" s="758" t="s">
        <v>664</v>
      </c>
      <c r="B560156" s="758"/>
    </row>
    <row r="560157" spans="1:2" hidden="1" x14ac:dyDescent="0.2">
      <c r="A560157" s="758" t="s">
        <v>664</v>
      </c>
      <c r="B560157" s="758"/>
    </row>
    <row r="560158" spans="1:2" hidden="1" x14ac:dyDescent="0.2">
      <c r="A560158" s="758" t="s">
        <v>664</v>
      </c>
      <c r="B560158" s="758"/>
    </row>
    <row r="560159" spans="1:2" hidden="1" x14ac:dyDescent="0.2">
      <c r="A560159" s="758" t="s">
        <v>664</v>
      </c>
      <c r="B560159" s="758"/>
    </row>
    <row r="560160" spans="1:2" hidden="1" x14ac:dyDescent="0.2">
      <c r="A560160" s="758" t="s">
        <v>664</v>
      </c>
      <c r="B560160" s="758"/>
    </row>
    <row r="560161" spans="1:2" hidden="1" x14ac:dyDescent="0.2">
      <c r="A560161" s="758" t="s">
        <v>664</v>
      </c>
      <c r="B560161" s="758"/>
    </row>
    <row r="560162" spans="1:2" hidden="1" x14ac:dyDescent="0.2">
      <c r="A560162" s="758" t="s">
        <v>664</v>
      </c>
      <c r="B560162" s="758"/>
    </row>
    <row r="560163" spans="1:2" hidden="1" x14ac:dyDescent="0.2">
      <c r="A560163" s="758" t="s">
        <v>664</v>
      </c>
      <c r="B560163" s="758"/>
    </row>
    <row r="560164" spans="1:2" hidden="1" x14ac:dyDescent="0.2">
      <c r="A560164" s="758" t="s">
        <v>664</v>
      </c>
      <c r="B560164" s="758"/>
    </row>
    <row r="560165" spans="1:2" hidden="1" x14ac:dyDescent="0.2">
      <c r="A560165" s="758" t="s">
        <v>664</v>
      </c>
      <c r="B560165" s="758"/>
    </row>
    <row r="560166" spans="1:2" hidden="1" x14ac:dyDescent="0.2">
      <c r="A560166" s="758" t="s">
        <v>664</v>
      </c>
      <c r="B560166" s="758"/>
    </row>
    <row r="560167" spans="1:2" hidden="1" x14ac:dyDescent="0.2">
      <c r="A560167" s="758" t="s">
        <v>664</v>
      </c>
      <c r="B560167" s="758"/>
    </row>
    <row r="560168" spans="1:2" hidden="1" x14ac:dyDescent="0.2">
      <c r="A560168" s="758" t="s">
        <v>664</v>
      </c>
      <c r="B560168" s="758"/>
    </row>
    <row r="560169" spans="1:2" hidden="1" x14ac:dyDescent="0.2">
      <c r="A560169" s="758" t="s">
        <v>664</v>
      </c>
      <c r="B560169" s="758"/>
    </row>
    <row r="560170" spans="1:2" hidden="1" x14ac:dyDescent="0.2">
      <c r="A560170" s="758" t="s">
        <v>664</v>
      </c>
      <c r="B560170" s="758"/>
    </row>
    <row r="560171" spans="1:2" hidden="1" x14ac:dyDescent="0.2">
      <c r="A560171" s="758" t="s">
        <v>664</v>
      </c>
      <c r="B560171" s="758"/>
    </row>
    <row r="560172" spans="1:2" hidden="1" x14ac:dyDescent="0.2">
      <c r="A560172" s="758" t="s">
        <v>664</v>
      </c>
      <c r="B560172" s="758"/>
    </row>
    <row r="560173" spans="1:2" hidden="1" x14ac:dyDescent="0.2">
      <c r="A560173" s="758" t="s">
        <v>664</v>
      </c>
      <c r="B560173" s="758"/>
    </row>
    <row r="560174" spans="1:2" hidden="1" x14ac:dyDescent="0.2">
      <c r="A560174" s="758" t="s">
        <v>664</v>
      </c>
      <c r="B560174" s="758"/>
    </row>
    <row r="560175" spans="1:2" hidden="1" x14ac:dyDescent="0.2">
      <c r="A560175" s="758" t="s">
        <v>664</v>
      </c>
      <c r="B560175" s="758"/>
    </row>
    <row r="560176" spans="1:2" hidden="1" x14ac:dyDescent="0.2">
      <c r="A560176" s="758" t="s">
        <v>664</v>
      </c>
      <c r="B560176" s="758"/>
    </row>
    <row r="560177" spans="1:2" hidden="1" x14ac:dyDescent="0.2">
      <c r="A560177" s="758" t="s">
        <v>664</v>
      </c>
      <c r="B560177" s="758"/>
    </row>
    <row r="560178" spans="1:2" hidden="1" x14ac:dyDescent="0.2">
      <c r="A560178" s="758" t="s">
        <v>664</v>
      </c>
      <c r="B560178" s="758"/>
    </row>
    <row r="560179" spans="1:2" hidden="1" x14ac:dyDescent="0.2">
      <c r="A560179" s="758" t="s">
        <v>664</v>
      </c>
      <c r="B560179" s="758"/>
    </row>
    <row r="560180" spans="1:2" hidden="1" x14ac:dyDescent="0.2">
      <c r="A560180" s="758" t="s">
        <v>664</v>
      </c>
      <c r="B560180" s="758"/>
    </row>
    <row r="560181" spans="1:2" hidden="1" x14ac:dyDescent="0.2">
      <c r="A560181" s="758" t="s">
        <v>664</v>
      </c>
      <c r="B560181" s="758"/>
    </row>
    <row r="560182" spans="1:2" hidden="1" x14ac:dyDescent="0.2">
      <c r="A560182" s="758" t="s">
        <v>664</v>
      </c>
      <c r="B560182" s="758"/>
    </row>
    <row r="560183" spans="1:2" hidden="1" x14ac:dyDescent="0.2">
      <c r="A560183" s="758" t="s">
        <v>664</v>
      </c>
      <c r="B560183" s="758"/>
    </row>
    <row r="560184" spans="1:2" hidden="1" x14ac:dyDescent="0.2">
      <c r="A560184" s="758" t="s">
        <v>664</v>
      </c>
      <c r="B560184" s="758"/>
    </row>
    <row r="560185" spans="1:2" hidden="1" x14ac:dyDescent="0.2">
      <c r="A560185" s="758" t="s">
        <v>664</v>
      </c>
      <c r="B560185" s="758"/>
    </row>
    <row r="560186" spans="1:2" hidden="1" x14ac:dyDescent="0.2">
      <c r="A560186" s="758" t="s">
        <v>664</v>
      </c>
      <c r="B560186" s="758"/>
    </row>
    <row r="560187" spans="1:2" hidden="1" x14ac:dyDescent="0.2">
      <c r="A560187" s="758" t="s">
        <v>664</v>
      </c>
      <c r="B560187" s="758"/>
    </row>
    <row r="560188" spans="1:2" hidden="1" x14ac:dyDescent="0.2">
      <c r="A560188" s="758" t="s">
        <v>664</v>
      </c>
      <c r="B560188" s="758"/>
    </row>
    <row r="560189" spans="1:2" hidden="1" x14ac:dyDescent="0.2">
      <c r="A560189" s="758" t="s">
        <v>664</v>
      </c>
      <c r="B560189" s="758"/>
    </row>
    <row r="560190" spans="1:2" hidden="1" x14ac:dyDescent="0.2">
      <c r="A560190" s="758" t="s">
        <v>664</v>
      </c>
      <c r="B560190" s="758"/>
    </row>
    <row r="560191" spans="1:2" hidden="1" x14ac:dyDescent="0.2">
      <c r="A560191" s="758" t="s">
        <v>664</v>
      </c>
      <c r="B560191" s="758"/>
    </row>
    <row r="560192" spans="1:2" hidden="1" x14ac:dyDescent="0.2">
      <c r="A560192" s="758" t="s">
        <v>664</v>
      </c>
      <c r="B560192" s="758"/>
    </row>
    <row r="560193" spans="1:2" hidden="1" x14ac:dyDescent="0.2">
      <c r="A560193" s="758" t="s">
        <v>664</v>
      </c>
      <c r="B560193" s="758"/>
    </row>
    <row r="560194" spans="1:2" hidden="1" x14ac:dyDescent="0.2">
      <c r="A560194" s="758" t="s">
        <v>664</v>
      </c>
      <c r="B560194" s="758"/>
    </row>
    <row r="560195" spans="1:2" hidden="1" x14ac:dyDescent="0.2">
      <c r="A560195" s="758" t="s">
        <v>664</v>
      </c>
      <c r="B560195" s="758"/>
    </row>
    <row r="560196" spans="1:2" hidden="1" x14ac:dyDescent="0.2">
      <c r="A560196" s="758" t="s">
        <v>664</v>
      </c>
      <c r="B560196" s="758"/>
    </row>
    <row r="560197" spans="1:2" hidden="1" x14ac:dyDescent="0.2">
      <c r="A560197" s="758" t="s">
        <v>664</v>
      </c>
      <c r="B560197" s="758"/>
    </row>
    <row r="560198" spans="1:2" hidden="1" x14ac:dyDescent="0.2">
      <c r="A560198" s="758" t="s">
        <v>664</v>
      </c>
      <c r="B560198" s="758"/>
    </row>
    <row r="560199" spans="1:2" hidden="1" x14ac:dyDescent="0.2">
      <c r="A560199" s="758" t="s">
        <v>664</v>
      </c>
      <c r="B560199" s="758"/>
    </row>
    <row r="560200" spans="1:2" hidden="1" x14ac:dyDescent="0.2">
      <c r="A560200" s="758" t="s">
        <v>664</v>
      </c>
      <c r="B560200" s="758"/>
    </row>
    <row r="560201" spans="1:2" hidden="1" x14ac:dyDescent="0.2">
      <c r="A560201" s="758" t="s">
        <v>664</v>
      </c>
      <c r="B560201" s="758"/>
    </row>
    <row r="560202" spans="1:2" hidden="1" x14ac:dyDescent="0.2">
      <c r="A560202" s="758" t="s">
        <v>664</v>
      </c>
      <c r="B560202" s="758"/>
    </row>
    <row r="560203" spans="1:2" hidden="1" x14ac:dyDescent="0.2">
      <c r="A560203" s="758" t="s">
        <v>664</v>
      </c>
      <c r="B560203" s="758"/>
    </row>
    <row r="560204" spans="1:2" hidden="1" x14ac:dyDescent="0.2">
      <c r="A560204" s="758" t="s">
        <v>664</v>
      </c>
      <c r="B560204" s="758"/>
    </row>
    <row r="560205" spans="1:2" hidden="1" x14ac:dyDescent="0.2">
      <c r="A560205" s="758" t="s">
        <v>664</v>
      </c>
      <c r="B560205" s="758"/>
    </row>
    <row r="560206" spans="1:2" hidden="1" x14ac:dyDescent="0.2">
      <c r="A560206" s="758" t="s">
        <v>664</v>
      </c>
      <c r="B560206" s="758"/>
    </row>
    <row r="560207" spans="1:2" hidden="1" x14ac:dyDescent="0.2">
      <c r="A560207" s="758" t="s">
        <v>664</v>
      </c>
      <c r="B560207" s="758"/>
    </row>
    <row r="560208" spans="1:2" hidden="1" x14ac:dyDescent="0.2">
      <c r="A560208" s="758" t="s">
        <v>664</v>
      </c>
      <c r="B560208" s="758"/>
    </row>
    <row r="560209" spans="1:2" hidden="1" x14ac:dyDescent="0.2">
      <c r="A560209" s="758" t="s">
        <v>664</v>
      </c>
      <c r="B560209" s="758"/>
    </row>
    <row r="560210" spans="1:2" hidden="1" x14ac:dyDescent="0.2">
      <c r="A560210" s="758" t="s">
        <v>664</v>
      </c>
      <c r="B560210" s="758"/>
    </row>
    <row r="560211" spans="1:2" hidden="1" x14ac:dyDescent="0.2">
      <c r="A560211" s="758" t="s">
        <v>664</v>
      </c>
      <c r="B560211" s="758"/>
    </row>
    <row r="560212" spans="1:2" hidden="1" x14ac:dyDescent="0.2">
      <c r="A560212" s="758" t="s">
        <v>664</v>
      </c>
      <c r="B560212" s="758"/>
    </row>
    <row r="560213" spans="1:2" hidden="1" x14ac:dyDescent="0.2">
      <c r="A560213" s="758" t="s">
        <v>664</v>
      </c>
      <c r="B560213" s="758"/>
    </row>
    <row r="560214" spans="1:2" hidden="1" x14ac:dyDescent="0.2">
      <c r="A560214" s="758" t="s">
        <v>664</v>
      </c>
      <c r="B560214" s="758"/>
    </row>
    <row r="560215" spans="1:2" hidden="1" x14ac:dyDescent="0.2">
      <c r="A560215" s="758" t="s">
        <v>664</v>
      </c>
      <c r="B560215" s="758"/>
    </row>
    <row r="560216" spans="1:2" hidden="1" x14ac:dyDescent="0.2">
      <c r="A560216" s="758" t="s">
        <v>664</v>
      </c>
      <c r="B560216" s="758"/>
    </row>
    <row r="560217" spans="1:2" hidden="1" x14ac:dyDescent="0.2">
      <c r="A560217" s="758" t="s">
        <v>664</v>
      </c>
      <c r="B560217" s="758"/>
    </row>
    <row r="560218" spans="1:2" hidden="1" x14ac:dyDescent="0.2">
      <c r="A560218" s="758" t="s">
        <v>664</v>
      </c>
      <c r="B560218" s="758"/>
    </row>
    <row r="560219" spans="1:2" hidden="1" x14ac:dyDescent="0.2">
      <c r="A560219" s="758" t="s">
        <v>664</v>
      </c>
      <c r="B560219" s="758"/>
    </row>
    <row r="560220" spans="1:2" hidden="1" x14ac:dyDescent="0.2">
      <c r="A560220" s="758" t="s">
        <v>664</v>
      </c>
      <c r="B560220" s="758"/>
    </row>
    <row r="560221" spans="1:2" hidden="1" x14ac:dyDescent="0.2">
      <c r="A560221" s="758" t="s">
        <v>664</v>
      </c>
      <c r="B560221" s="758"/>
    </row>
    <row r="560222" spans="1:2" hidden="1" x14ac:dyDescent="0.2">
      <c r="A560222" s="758" t="s">
        <v>664</v>
      </c>
      <c r="B560222" s="758"/>
    </row>
    <row r="560223" spans="1:2" hidden="1" x14ac:dyDescent="0.2">
      <c r="A560223" s="758" t="s">
        <v>664</v>
      </c>
      <c r="B560223" s="758"/>
    </row>
    <row r="560224" spans="1:2" hidden="1" x14ac:dyDescent="0.2">
      <c r="A560224" s="758" t="s">
        <v>664</v>
      </c>
      <c r="B560224" s="758"/>
    </row>
    <row r="560225" spans="1:2" hidden="1" x14ac:dyDescent="0.2">
      <c r="A560225" s="758" t="s">
        <v>664</v>
      </c>
      <c r="B560225" s="758"/>
    </row>
    <row r="560226" spans="1:2" hidden="1" x14ac:dyDescent="0.2">
      <c r="A560226" s="758" t="s">
        <v>664</v>
      </c>
      <c r="B560226" s="758"/>
    </row>
    <row r="560227" spans="1:2" hidden="1" x14ac:dyDescent="0.2">
      <c r="A560227" s="758" t="s">
        <v>664</v>
      </c>
      <c r="B560227" s="758"/>
    </row>
    <row r="560228" spans="1:2" hidden="1" x14ac:dyDescent="0.2">
      <c r="A560228" s="758" t="s">
        <v>664</v>
      </c>
      <c r="B560228" s="758"/>
    </row>
    <row r="560229" spans="1:2" hidden="1" x14ac:dyDescent="0.2">
      <c r="A560229" s="758" t="s">
        <v>664</v>
      </c>
      <c r="B560229" s="758"/>
    </row>
    <row r="560230" spans="1:2" hidden="1" x14ac:dyDescent="0.2">
      <c r="A560230" s="758" t="s">
        <v>664</v>
      </c>
      <c r="B560230" s="758"/>
    </row>
    <row r="560231" spans="1:2" hidden="1" x14ac:dyDescent="0.2">
      <c r="A560231" s="758" t="s">
        <v>664</v>
      </c>
      <c r="B560231" s="758"/>
    </row>
    <row r="560232" spans="1:2" hidden="1" x14ac:dyDescent="0.2">
      <c r="A560232" s="758" t="s">
        <v>664</v>
      </c>
      <c r="B560232" s="758"/>
    </row>
    <row r="560233" spans="1:2" hidden="1" x14ac:dyDescent="0.2">
      <c r="A560233" s="758" t="s">
        <v>664</v>
      </c>
      <c r="B560233" s="758"/>
    </row>
    <row r="560234" spans="1:2" hidden="1" x14ac:dyDescent="0.2">
      <c r="A560234" s="758" t="s">
        <v>664</v>
      </c>
      <c r="B560234" s="758"/>
    </row>
    <row r="560235" spans="1:2" hidden="1" x14ac:dyDescent="0.2">
      <c r="A560235" s="758" t="s">
        <v>664</v>
      </c>
      <c r="B560235" s="758"/>
    </row>
    <row r="560236" spans="1:2" hidden="1" x14ac:dyDescent="0.2">
      <c r="A560236" s="758" t="s">
        <v>664</v>
      </c>
      <c r="B560236" s="758"/>
    </row>
    <row r="560237" spans="1:2" hidden="1" x14ac:dyDescent="0.2">
      <c r="A560237" s="758" t="s">
        <v>664</v>
      </c>
      <c r="B560237" s="758"/>
    </row>
    <row r="560238" spans="1:2" hidden="1" x14ac:dyDescent="0.2">
      <c r="A560238" s="758" t="s">
        <v>664</v>
      </c>
      <c r="B560238" s="758"/>
    </row>
    <row r="560239" spans="1:2" hidden="1" x14ac:dyDescent="0.2">
      <c r="A560239" s="758" t="s">
        <v>664</v>
      </c>
      <c r="B560239" s="758"/>
    </row>
    <row r="560240" spans="1:2" hidden="1" x14ac:dyDescent="0.2">
      <c r="A560240" s="758" t="s">
        <v>664</v>
      </c>
      <c r="B560240" s="758"/>
    </row>
    <row r="560241" spans="1:2" hidden="1" x14ac:dyDescent="0.2">
      <c r="A560241" s="758" t="s">
        <v>664</v>
      </c>
      <c r="B560241" s="758"/>
    </row>
    <row r="560242" spans="1:2" hidden="1" x14ac:dyDescent="0.2">
      <c r="A560242" s="758" t="s">
        <v>664</v>
      </c>
      <c r="B560242" s="758"/>
    </row>
    <row r="560243" spans="1:2" hidden="1" x14ac:dyDescent="0.2">
      <c r="A560243" s="758" t="s">
        <v>664</v>
      </c>
      <c r="B560243" s="758"/>
    </row>
    <row r="560244" spans="1:2" hidden="1" x14ac:dyDescent="0.2">
      <c r="A560244" s="758" t="s">
        <v>664</v>
      </c>
      <c r="B560244" s="758"/>
    </row>
    <row r="560245" spans="1:2" hidden="1" x14ac:dyDescent="0.2">
      <c r="A560245" s="758" t="s">
        <v>664</v>
      </c>
      <c r="B560245" s="758"/>
    </row>
    <row r="560246" spans="1:2" hidden="1" x14ac:dyDescent="0.2">
      <c r="A560246" s="758" t="s">
        <v>664</v>
      </c>
      <c r="B560246" s="758"/>
    </row>
    <row r="560247" spans="1:2" hidden="1" x14ac:dyDescent="0.2">
      <c r="A560247" s="758" t="s">
        <v>664</v>
      </c>
      <c r="B560247" s="758"/>
    </row>
    <row r="560248" spans="1:2" hidden="1" x14ac:dyDescent="0.2">
      <c r="A560248" s="758" t="s">
        <v>664</v>
      </c>
      <c r="B560248" s="758"/>
    </row>
    <row r="560249" spans="1:2" hidden="1" x14ac:dyDescent="0.2">
      <c r="A560249" s="758" t="s">
        <v>664</v>
      </c>
      <c r="B560249" s="758"/>
    </row>
    <row r="560250" spans="1:2" hidden="1" x14ac:dyDescent="0.2">
      <c r="A560250" s="758" t="s">
        <v>664</v>
      </c>
      <c r="B560250" s="758"/>
    </row>
    <row r="560251" spans="1:2" hidden="1" x14ac:dyDescent="0.2">
      <c r="A560251" s="758" t="s">
        <v>664</v>
      </c>
      <c r="B560251" s="758"/>
    </row>
    <row r="560252" spans="1:2" hidden="1" x14ac:dyDescent="0.2">
      <c r="A560252" s="758" t="s">
        <v>664</v>
      </c>
      <c r="B560252" s="758"/>
    </row>
    <row r="560253" spans="1:2" hidden="1" x14ac:dyDescent="0.2">
      <c r="A560253" s="758" t="s">
        <v>664</v>
      </c>
      <c r="B560253" s="758"/>
    </row>
    <row r="560254" spans="1:2" hidden="1" x14ac:dyDescent="0.2">
      <c r="A560254" s="758" t="s">
        <v>664</v>
      </c>
      <c r="B560254" s="758"/>
    </row>
    <row r="560255" spans="1:2" hidden="1" x14ac:dyDescent="0.2">
      <c r="A560255" s="758" t="s">
        <v>664</v>
      </c>
      <c r="B560255" s="758"/>
    </row>
    <row r="560256" spans="1:2" hidden="1" x14ac:dyDescent="0.2">
      <c r="A560256" s="758" t="s">
        <v>664</v>
      </c>
      <c r="B560256" s="758"/>
    </row>
    <row r="560257" spans="1:2" hidden="1" x14ac:dyDescent="0.2">
      <c r="A560257" s="758" t="s">
        <v>664</v>
      </c>
      <c r="B560257" s="758"/>
    </row>
    <row r="560258" spans="1:2" hidden="1" x14ac:dyDescent="0.2">
      <c r="A560258" s="758" t="s">
        <v>664</v>
      </c>
      <c r="B560258" s="758"/>
    </row>
    <row r="560259" spans="1:2" hidden="1" x14ac:dyDescent="0.2">
      <c r="A560259" s="758" t="s">
        <v>664</v>
      </c>
      <c r="B560259" s="758"/>
    </row>
    <row r="560260" spans="1:2" hidden="1" x14ac:dyDescent="0.2">
      <c r="A560260" s="758" t="s">
        <v>664</v>
      </c>
      <c r="B560260" s="758"/>
    </row>
    <row r="560261" spans="1:2" hidden="1" x14ac:dyDescent="0.2">
      <c r="A560261" s="758" t="s">
        <v>664</v>
      </c>
      <c r="B560261" s="758"/>
    </row>
    <row r="560262" spans="1:2" hidden="1" x14ac:dyDescent="0.2">
      <c r="A560262" s="758" t="s">
        <v>664</v>
      </c>
      <c r="B560262" s="758"/>
    </row>
    <row r="560263" spans="1:2" hidden="1" x14ac:dyDescent="0.2">
      <c r="A560263" s="758" t="s">
        <v>664</v>
      </c>
      <c r="B560263" s="758"/>
    </row>
    <row r="560264" spans="1:2" hidden="1" x14ac:dyDescent="0.2">
      <c r="A560264" s="758" t="s">
        <v>664</v>
      </c>
      <c r="B560264" s="758"/>
    </row>
    <row r="560265" spans="1:2" hidden="1" x14ac:dyDescent="0.2">
      <c r="A560265" s="758" t="s">
        <v>664</v>
      </c>
      <c r="B560265" s="758"/>
    </row>
    <row r="560266" spans="1:2" hidden="1" x14ac:dyDescent="0.2">
      <c r="A560266" s="758" t="s">
        <v>664</v>
      </c>
      <c r="B560266" s="758"/>
    </row>
    <row r="560267" spans="1:2" hidden="1" x14ac:dyDescent="0.2">
      <c r="A560267" s="758" t="s">
        <v>664</v>
      </c>
      <c r="B560267" s="758"/>
    </row>
    <row r="560268" spans="1:2" hidden="1" x14ac:dyDescent="0.2">
      <c r="A560268" s="758" t="s">
        <v>664</v>
      </c>
      <c r="B560268" s="758"/>
    </row>
    <row r="560269" spans="1:2" hidden="1" x14ac:dyDescent="0.2">
      <c r="A560269" s="758" t="s">
        <v>664</v>
      </c>
      <c r="B560269" s="758"/>
    </row>
    <row r="560270" spans="1:2" hidden="1" x14ac:dyDescent="0.2">
      <c r="A560270" s="758" t="s">
        <v>664</v>
      </c>
      <c r="B560270" s="758"/>
    </row>
    <row r="560271" spans="1:2" hidden="1" x14ac:dyDescent="0.2">
      <c r="A560271" s="758" t="s">
        <v>664</v>
      </c>
      <c r="B560271" s="758"/>
    </row>
    <row r="560272" spans="1:2" hidden="1" x14ac:dyDescent="0.2">
      <c r="A560272" s="758" t="s">
        <v>664</v>
      </c>
      <c r="B560272" s="758"/>
    </row>
    <row r="560273" spans="1:2" hidden="1" x14ac:dyDescent="0.2">
      <c r="A560273" s="758" t="s">
        <v>664</v>
      </c>
      <c r="B560273" s="758"/>
    </row>
    <row r="560274" spans="1:2" hidden="1" x14ac:dyDescent="0.2">
      <c r="A560274" s="758" t="s">
        <v>664</v>
      </c>
      <c r="B560274" s="758"/>
    </row>
    <row r="560275" spans="1:2" hidden="1" x14ac:dyDescent="0.2">
      <c r="A560275" s="758" t="s">
        <v>664</v>
      </c>
      <c r="B560275" s="758"/>
    </row>
    <row r="560276" spans="1:2" hidden="1" x14ac:dyDescent="0.2">
      <c r="A560276" s="758" t="s">
        <v>664</v>
      </c>
      <c r="B560276" s="758"/>
    </row>
    <row r="560277" spans="1:2" hidden="1" x14ac:dyDescent="0.2">
      <c r="A560277" s="758" t="s">
        <v>664</v>
      </c>
      <c r="B560277" s="758"/>
    </row>
    <row r="560278" spans="1:2" hidden="1" x14ac:dyDescent="0.2">
      <c r="A560278" s="758" t="s">
        <v>664</v>
      </c>
      <c r="B560278" s="758"/>
    </row>
    <row r="560279" spans="1:2" hidden="1" x14ac:dyDescent="0.2">
      <c r="A560279" s="758" t="s">
        <v>664</v>
      </c>
      <c r="B560279" s="758"/>
    </row>
    <row r="560280" spans="1:2" hidden="1" x14ac:dyDescent="0.2">
      <c r="A560280" s="758" t="s">
        <v>664</v>
      </c>
      <c r="B560280" s="758"/>
    </row>
    <row r="560281" spans="1:2" hidden="1" x14ac:dyDescent="0.2">
      <c r="A560281" s="758" t="s">
        <v>664</v>
      </c>
      <c r="B560281" s="758"/>
    </row>
    <row r="560282" spans="1:2" hidden="1" x14ac:dyDescent="0.2">
      <c r="A560282" s="758" t="s">
        <v>664</v>
      </c>
      <c r="B560282" s="758"/>
    </row>
    <row r="560283" spans="1:2" hidden="1" x14ac:dyDescent="0.2">
      <c r="A560283" s="758" t="s">
        <v>664</v>
      </c>
      <c r="B560283" s="758"/>
    </row>
    <row r="560284" spans="1:2" hidden="1" x14ac:dyDescent="0.2">
      <c r="A560284" s="758" t="s">
        <v>664</v>
      </c>
      <c r="B560284" s="758"/>
    </row>
    <row r="560285" spans="1:2" hidden="1" x14ac:dyDescent="0.2">
      <c r="A560285" s="758" t="s">
        <v>664</v>
      </c>
      <c r="B560285" s="758"/>
    </row>
    <row r="560286" spans="1:2" hidden="1" x14ac:dyDescent="0.2">
      <c r="A560286" s="758" t="s">
        <v>664</v>
      </c>
      <c r="B560286" s="758"/>
    </row>
    <row r="560287" spans="1:2" hidden="1" x14ac:dyDescent="0.2">
      <c r="A560287" s="758" t="s">
        <v>664</v>
      </c>
      <c r="B560287" s="758"/>
    </row>
    <row r="560288" spans="1:2" hidden="1" x14ac:dyDescent="0.2">
      <c r="A560288" s="758" t="s">
        <v>664</v>
      </c>
      <c r="B560288" s="758"/>
    </row>
    <row r="560289" spans="1:2" hidden="1" x14ac:dyDescent="0.2">
      <c r="A560289" s="758" t="s">
        <v>664</v>
      </c>
      <c r="B560289" s="758"/>
    </row>
    <row r="560290" spans="1:2" hidden="1" x14ac:dyDescent="0.2">
      <c r="A560290" s="758" t="s">
        <v>664</v>
      </c>
      <c r="B560290" s="758"/>
    </row>
    <row r="560291" spans="1:2" hidden="1" x14ac:dyDescent="0.2">
      <c r="A560291" s="758" t="s">
        <v>664</v>
      </c>
      <c r="B560291" s="758"/>
    </row>
    <row r="560292" spans="1:2" hidden="1" x14ac:dyDescent="0.2">
      <c r="A560292" s="758" t="s">
        <v>664</v>
      </c>
      <c r="B560292" s="758"/>
    </row>
    <row r="560293" spans="1:2" hidden="1" x14ac:dyDescent="0.2">
      <c r="A560293" s="758" t="s">
        <v>664</v>
      </c>
      <c r="B560293" s="758"/>
    </row>
    <row r="560294" spans="1:2" hidden="1" x14ac:dyDescent="0.2">
      <c r="A560294" s="758" t="s">
        <v>664</v>
      </c>
      <c r="B560294" s="758"/>
    </row>
    <row r="560295" spans="1:2" hidden="1" x14ac:dyDescent="0.2">
      <c r="A560295" s="758" t="s">
        <v>664</v>
      </c>
      <c r="B560295" s="758"/>
    </row>
    <row r="560296" spans="1:2" hidden="1" x14ac:dyDescent="0.2">
      <c r="A560296" s="758" t="s">
        <v>664</v>
      </c>
      <c r="B560296" s="758"/>
    </row>
    <row r="560297" spans="1:2" hidden="1" x14ac:dyDescent="0.2">
      <c r="A560297" s="758" t="s">
        <v>664</v>
      </c>
      <c r="B560297" s="758"/>
    </row>
    <row r="560298" spans="1:2" hidden="1" x14ac:dyDescent="0.2">
      <c r="A560298" s="758" t="s">
        <v>664</v>
      </c>
      <c r="B560298" s="758"/>
    </row>
    <row r="560299" spans="1:2" hidden="1" x14ac:dyDescent="0.2">
      <c r="A560299" s="758" t="s">
        <v>664</v>
      </c>
      <c r="B560299" s="758"/>
    </row>
    <row r="560300" spans="1:2" hidden="1" x14ac:dyDescent="0.2">
      <c r="A560300" s="758" t="s">
        <v>664</v>
      </c>
      <c r="B560300" s="758"/>
    </row>
    <row r="560301" spans="1:2" hidden="1" x14ac:dyDescent="0.2">
      <c r="A560301" s="758" t="s">
        <v>664</v>
      </c>
      <c r="B560301" s="758"/>
    </row>
    <row r="560302" spans="1:2" hidden="1" x14ac:dyDescent="0.2">
      <c r="A560302" s="758" t="s">
        <v>664</v>
      </c>
      <c r="B560302" s="758"/>
    </row>
    <row r="560303" spans="1:2" hidden="1" x14ac:dyDescent="0.2">
      <c r="A560303" s="758" t="s">
        <v>664</v>
      </c>
      <c r="B560303" s="758"/>
    </row>
    <row r="560304" spans="1:2" hidden="1" x14ac:dyDescent="0.2">
      <c r="A560304" s="758" t="s">
        <v>664</v>
      </c>
      <c r="B560304" s="758"/>
    </row>
    <row r="560305" spans="1:2" hidden="1" x14ac:dyDescent="0.2">
      <c r="A560305" s="758" t="s">
        <v>664</v>
      </c>
      <c r="B560305" s="758"/>
    </row>
    <row r="560306" spans="1:2" hidden="1" x14ac:dyDescent="0.2">
      <c r="A560306" s="758" t="s">
        <v>664</v>
      </c>
      <c r="B560306" s="758"/>
    </row>
    <row r="560307" spans="1:2" hidden="1" x14ac:dyDescent="0.2">
      <c r="A560307" s="758" t="s">
        <v>664</v>
      </c>
      <c r="B560307" s="758"/>
    </row>
    <row r="560308" spans="1:2" hidden="1" x14ac:dyDescent="0.2">
      <c r="A560308" s="758" t="s">
        <v>664</v>
      </c>
      <c r="B560308" s="758"/>
    </row>
    <row r="560309" spans="1:2" hidden="1" x14ac:dyDescent="0.2">
      <c r="A560309" s="758" t="s">
        <v>664</v>
      </c>
      <c r="B560309" s="758"/>
    </row>
    <row r="560310" spans="1:2" hidden="1" x14ac:dyDescent="0.2">
      <c r="A560310" s="758" t="s">
        <v>664</v>
      </c>
      <c r="B560310" s="758"/>
    </row>
    <row r="560311" spans="1:2" hidden="1" x14ac:dyDescent="0.2">
      <c r="A560311" s="758" t="s">
        <v>664</v>
      </c>
      <c r="B560311" s="758"/>
    </row>
    <row r="560312" spans="1:2" hidden="1" x14ac:dyDescent="0.2">
      <c r="A560312" s="758" t="s">
        <v>664</v>
      </c>
      <c r="B560312" s="758"/>
    </row>
    <row r="560313" spans="1:2" hidden="1" x14ac:dyDescent="0.2">
      <c r="A560313" s="758" t="s">
        <v>664</v>
      </c>
      <c r="B560313" s="758"/>
    </row>
    <row r="560314" spans="1:2" hidden="1" x14ac:dyDescent="0.2">
      <c r="A560314" s="758" t="s">
        <v>664</v>
      </c>
      <c r="B560314" s="758"/>
    </row>
    <row r="560315" spans="1:2" hidden="1" x14ac:dyDescent="0.2">
      <c r="A560315" s="758" t="s">
        <v>664</v>
      </c>
      <c r="B560315" s="758"/>
    </row>
    <row r="560316" spans="1:2" hidden="1" x14ac:dyDescent="0.2">
      <c r="A560316" s="758" t="s">
        <v>664</v>
      </c>
      <c r="B560316" s="758"/>
    </row>
    <row r="560317" spans="1:2" hidden="1" x14ac:dyDescent="0.2">
      <c r="A560317" s="758" t="s">
        <v>664</v>
      </c>
      <c r="B560317" s="758"/>
    </row>
    <row r="560318" spans="1:2" hidden="1" x14ac:dyDescent="0.2">
      <c r="A560318" s="758" t="s">
        <v>664</v>
      </c>
      <c r="B560318" s="758"/>
    </row>
    <row r="560319" spans="1:2" hidden="1" x14ac:dyDescent="0.2">
      <c r="A560319" s="758" t="s">
        <v>664</v>
      </c>
      <c r="B560319" s="758"/>
    </row>
    <row r="560320" spans="1:2" hidden="1" x14ac:dyDescent="0.2">
      <c r="A560320" s="758" t="s">
        <v>664</v>
      </c>
      <c r="B560320" s="758"/>
    </row>
    <row r="560321" spans="1:2" hidden="1" x14ac:dyDescent="0.2">
      <c r="A560321" s="758" t="s">
        <v>664</v>
      </c>
      <c r="B560321" s="758"/>
    </row>
    <row r="560322" spans="1:2" hidden="1" x14ac:dyDescent="0.2">
      <c r="A560322" s="758" t="s">
        <v>664</v>
      </c>
      <c r="B560322" s="758"/>
    </row>
    <row r="560323" spans="1:2" hidden="1" x14ac:dyDescent="0.2">
      <c r="A560323" s="758" t="s">
        <v>664</v>
      </c>
      <c r="B560323" s="758"/>
    </row>
    <row r="560324" spans="1:2" hidden="1" x14ac:dyDescent="0.2">
      <c r="A560324" s="758" t="s">
        <v>664</v>
      </c>
      <c r="B560324" s="758"/>
    </row>
    <row r="560325" spans="1:2" hidden="1" x14ac:dyDescent="0.2">
      <c r="A560325" s="758" t="s">
        <v>664</v>
      </c>
      <c r="B560325" s="758"/>
    </row>
    <row r="560326" spans="1:2" hidden="1" x14ac:dyDescent="0.2">
      <c r="A560326" s="758" t="s">
        <v>664</v>
      </c>
      <c r="B560326" s="758"/>
    </row>
    <row r="560327" spans="1:2" hidden="1" x14ac:dyDescent="0.2">
      <c r="A560327" s="758" t="s">
        <v>664</v>
      </c>
      <c r="B560327" s="758"/>
    </row>
    <row r="560328" spans="1:2" hidden="1" x14ac:dyDescent="0.2">
      <c r="A560328" s="758" t="s">
        <v>664</v>
      </c>
      <c r="B560328" s="758"/>
    </row>
    <row r="560329" spans="1:2" hidden="1" x14ac:dyDescent="0.2">
      <c r="A560329" s="758" t="s">
        <v>664</v>
      </c>
      <c r="B560329" s="758"/>
    </row>
    <row r="560330" spans="1:2" hidden="1" x14ac:dyDescent="0.2">
      <c r="A560330" s="758" t="s">
        <v>664</v>
      </c>
      <c r="B560330" s="758"/>
    </row>
    <row r="560331" spans="1:2" hidden="1" x14ac:dyDescent="0.2">
      <c r="A560331" s="758" t="s">
        <v>664</v>
      </c>
      <c r="B560331" s="758"/>
    </row>
    <row r="560332" spans="1:2" hidden="1" x14ac:dyDescent="0.2">
      <c r="A560332" s="758" t="s">
        <v>664</v>
      </c>
      <c r="B560332" s="758"/>
    </row>
    <row r="560333" spans="1:2" hidden="1" x14ac:dyDescent="0.2">
      <c r="A560333" s="758" t="s">
        <v>664</v>
      </c>
      <c r="B560333" s="758"/>
    </row>
    <row r="560334" spans="1:2" hidden="1" x14ac:dyDescent="0.2">
      <c r="A560334" s="758" t="s">
        <v>664</v>
      </c>
      <c r="B560334" s="758"/>
    </row>
    <row r="560335" spans="1:2" hidden="1" x14ac:dyDescent="0.2">
      <c r="A560335" s="758" t="s">
        <v>664</v>
      </c>
      <c r="B560335" s="758"/>
    </row>
    <row r="560336" spans="1:2" hidden="1" x14ac:dyDescent="0.2">
      <c r="A560336" s="758" t="s">
        <v>664</v>
      </c>
      <c r="B560336" s="758"/>
    </row>
    <row r="560337" spans="1:2" hidden="1" x14ac:dyDescent="0.2">
      <c r="A560337" s="758" t="s">
        <v>664</v>
      </c>
      <c r="B560337" s="758"/>
    </row>
    <row r="560338" spans="1:2" hidden="1" x14ac:dyDescent="0.2">
      <c r="A560338" s="758" t="s">
        <v>664</v>
      </c>
      <c r="B560338" s="758"/>
    </row>
    <row r="560339" spans="1:2" hidden="1" x14ac:dyDescent="0.2">
      <c r="A560339" s="758" t="s">
        <v>664</v>
      </c>
      <c r="B560339" s="758"/>
    </row>
    <row r="560340" spans="1:2" hidden="1" x14ac:dyDescent="0.2">
      <c r="A560340" s="758" t="s">
        <v>664</v>
      </c>
      <c r="B560340" s="758"/>
    </row>
    <row r="560341" spans="1:2" hidden="1" x14ac:dyDescent="0.2">
      <c r="A560341" s="758" t="s">
        <v>664</v>
      </c>
      <c r="B560341" s="758"/>
    </row>
    <row r="560342" spans="1:2" hidden="1" x14ac:dyDescent="0.2">
      <c r="A560342" s="758" t="s">
        <v>664</v>
      </c>
      <c r="B560342" s="758"/>
    </row>
    <row r="560343" spans="1:2" hidden="1" x14ac:dyDescent="0.2">
      <c r="A560343" s="758" t="s">
        <v>664</v>
      </c>
      <c r="B560343" s="758"/>
    </row>
    <row r="560344" spans="1:2" hidden="1" x14ac:dyDescent="0.2">
      <c r="A560344" s="758" t="s">
        <v>664</v>
      </c>
      <c r="B560344" s="758"/>
    </row>
    <row r="560345" spans="1:2" hidden="1" x14ac:dyDescent="0.2">
      <c r="A560345" s="758" t="s">
        <v>664</v>
      </c>
      <c r="B560345" s="758"/>
    </row>
    <row r="560346" spans="1:2" hidden="1" x14ac:dyDescent="0.2">
      <c r="A560346" s="758" t="s">
        <v>664</v>
      </c>
      <c r="B560346" s="758"/>
    </row>
    <row r="560347" spans="1:2" hidden="1" x14ac:dyDescent="0.2">
      <c r="A560347" s="758" t="s">
        <v>664</v>
      </c>
      <c r="B560347" s="758"/>
    </row>
    <row r="560348" spans="1:2" hidden="1" x14ac:dyDescent="0.2">
      <c r="A560348" s="758" t="s">
        <v>664</v>
      </c>
      <c r="B560348" s="758"/>
    </row>
    <row r="560349" spans="1:2" hidden="1" x14ac:dyDescent="0.2">
      <c r="A560349" s="758" t="s">
        <v>664</v>
      </c>
      <c r="B560349" s="758"/>
    </row>
    <row r="560350" spans="1:2" hidden="1" x14ac:dyDescent="0.2">
      <c r="A560350" s="758" t="s">
        <v>664</v>
      </c>
      <c r="B560350" s="758"/>
    </row>
    <row r="560351" spans="1:2" hidden="1" x14ac:dyDescent="0.2">
      <c r="A560351" s="758" t="s">
        <v>664</v>
      </c>
      <c r="B560351" s="758"/>
    </row>
    <row r="560352" spans="1:2" hidden="1" x14ac:dyDescent="0.2">
      <c r="A560352" s="758" t="s">
        <v>664</v>
      </c>
      <c r="B560352" s="758"/>
    </row>
    <row r="560353" spans="1:2" hidden="1" x14ac:dyDescent="0.2">
      <c r="A560353" s="758" t="s">
        <v>664</v>
      </c>
      <c r="B560353" s="758"/>
    </row>
    <row r="560354" spans="1:2" hidden="1" x14ac:dyDescent="0.2">
      <c r="A560354" s="758" t="s">
        <v>664</v>
      </c>
      <c r="B560354" s="758"/>
    </row>
    <row r="560355" spans="1:2" hidden="1" x14ac:dyDescent="0.2">
      <c r="A560355" s="758" t="s">
        <v>664</v>
      </c>
      <c r="B560355" s="758"/>
    </row>
    <row r="560356" spans="1:2" hidden="1" x14ac:dyDescent="0.2">
      <c r="A560356" s="758" t="s">
        <v>664</v>
      </c>
      <c r="B560356" s="758"/>
    </row>
    <row r="560357" spans="1:2" hidden="1" x14ac:dyDescent="0.2">
      <c r="A560357" s="758" t="s">
        <v>664</v>
      </c>
      <c r="B560357" s="758"/>
    </row>
    <row r="560358" spans="1:2" hidden="1" x14ac:dyDescent="0.2">
      <c r="A560358" s="758" t="s">
        <v>664</v>
      </c>
      <c r="B560358" s="758"/>
    </row>
    <row r="560359" spans="1:2" hidden="1" x14ac:dyDescent="0.2">
      <c r="A560359" s="758" t="s">
        <v>664</v>
      </c>
      <c r="B560359" s="758"/>
    </row>
    <row r="560360" spans="1:2" hidden="1" x14ac:dyDescent="0.2">
      <c r="A560360" s="758" t="s">
        <v>664</v>
      </c>
      <c r="B560360" s="758"/>
    </row>
    <row r="560361" spans="1:2" hidden="1" x14ac:dyDescent="0.2">
      <c r="A560361" s="758" t="s">
        <v>664</v>
      </c>
      <c r="B560361" s="758"/>
    </row>
    <row r="560362" spans="1:2" hidden="1" x14ac:dyDescent="0.2">
      <c r="A560362" s="758" t="s">
        <v>664</v>
      </c>
      <c r="B560362" s="758"/>
    </row>
    <row r="560363" spans="1:2" hidden="1" x14ac:dyDescent="0.2">
      <c r="A560363" s="758" t="s">
        <v>664</v>
      </c>
      <c r="B560363" s="758"/>
    </row>
    <row r="560364" spans="1:2" hidden="1" x14ac:dyDescent="0.2">
      <c r="A560364" s="758" t="s">
        <v>664</v>
      </c>
      <c r="B560364" s="758"/>
    </row>
    <row r="560365" spans="1:2" hidden="1" x14ac:dyDescent="0.2">
      <c r="A560365" s="758" t="s">
        <v>664</v>
      </c>
      <c r="B560365" s="758"/>
    </row>
    <row r="560366" spans="1:2" hidden="1" x14ac:dyDescent="0.2">
      <c r="A560366" s="758" t="s">
        <v>664</v>
      </c>
      <c r="B560366" s="758"/>
    </row>
    <row r="560367" spans="1:2" hidden="1" x14ac:dyDescent="0.2">
      <c r="A560367" s="758" t="s">
        <v>664</v>
      </c>
      <c r="B560367" s="758"/>
    </row>
    <row r="560368" spans="1:2" hidden="1" x14ac:dyDescent="0.2">
      <c r="A560368" s="758" t="s">
        <v>664</v>
      </c>
      <c r="B560368" s="758"/>
    </row>
    <row r="560369" spans="1:2" hidden="1" x14ac:dyDescent="0.2">
      <c r="A560369" s="758" t="s">
        <v>664</v>
      </c>
      <c r="B560369" s="758"/>
    </row>
    <row r="560370" spans="1:2" hidden="1" x14ac:dyDescent="0.2">
      <c r="A560370" s="758" t="s">
        <v>664</v>
      </c>
      <c r="B560370" s="758"/>
    </row>
    <row r="560371" spans="1:2" hidden="1" x14ac:dyDescent="0.2">
      <c r="A560371" s="758" t="s">
        <v>664</v>
      </c>
      <c r="B560371" s="758"/>
    </row>
    <row r="560372" spans="1:2" hidden="1" x14ac:dyDescent="0.2">
      <c r="A560372" s="758" t="s">
        <v>664</v>
      </c>
      <c r="B560372" s="758"/>
    </row>
    <row r="560373" spans="1:2" hidden="1" x14ac:dyDescent="0.2">
      <c r="A560373" s="758" t="s">
        <v>664</v>
      </c>
      <c r="B560373" s="758"/>
    </row>
    <row r="560374" spans="1:2" hidden="1" x14ac:dyDescent="0.2">
      <c r="A560374" s="758" t="s">
        <v>664</v>
      </c>
      <c r="B560374" s="758"/>
    </row>
    <row r="560375" spans="1:2" hidden="1" x14ac:dyDescent="0.2">
      <c r="A560375" s="758" t="s">
        <v>664</v>
      </c>
      <c r="B560375" s="758"/>
    </row>
    <row r="560376" spans="1:2" hidden="1" x14ac:dyDescent="0.2">
      <c r="A560376" s="758" t="s">
        <v>664</v>
      </c>
      <c r="B560376" s="758"/>
    </row>
    <row r="560377" spans="1:2" hidden="1" x14ac:dyDescent="0.2">
      <c r="A560377" s="758" t="s">
        <v>664</v>
      </c>
      <c r="B560377" s="758"/>
    </row>
    <row r="560378" spans="1:2" hidden="1" x14ac:dyDescent="0.2">
      <c r="A560378" s="758" t="s">
        <v>664</v>
      </c>
      <c r="B560378" s="758"/>
    </row>
    <row r="560379" spans="1:2" hidden="1" x14ac:dyDescent="0.2">
      <c r="A560379" s="758" t="s">
        <v>664</v>
      </c>
      <c r="B560379" s="758"/>
    </row>
    <row r="560380" spans="1:2" hidden="1" x14ac:dyDescent="0.2">
      <c r="A560380" s="758" t="s">
        <v>664</v>
      </c>
      <c r="B560380" s="758"/>
    </row>
    <row r="560381" spans="1:2" hidden="1" x14ac:dyDescent="0.2">
      <c r="A560381" s="758" t="s">
        <v>664</v>
      </c>
      <c r="B560381" s="758"/>
    </row>
    <row r="560382" spans="1:2" hidden="1" x14ac:dyDescent="0.2">
      <c r="A560382" s="758" t="s">
        <v>664</v>
      </c>
      <c r="B560382" s="758"/>
    </row>
    <row r="560383" spans="1:2" hidden="1" x14ac:dyDescent="0.2">
      <c r="A560383" s="758" t="s">
        <v>664</v>
      </c>
      <c r="B560383" s="758"/>
    </row>
    <row r="560384" spans="1:2" hidden="1" x14ac:dyDescent="0.2">
      <c r="A560384" s="758" t="s">
        <v>664</v>
      </c>
      <c r="B560384" s="758"/>
    </row>
    <row r="560385" spans="1:2" hidden="1" x14ac:dyDescent="0.2">
      <c r="A560385" s="758" t="s">
        <v>664</v>
      </c>
      <c r="B560385" s="758"/>
    </row>
    <row r="560386" spans="1:2" hidden="1" x14ac:dyDescent="0.2">
      <c r="A560386" s="758" t="s">
        <v>664</v>
      </c>
      <c r="B560386" s="758"/>
    </row>
    <row r="560387" spans="1:2" hidden="1" x14ac:dyDescent="0.2">
      <c r="A560387" s="758" t="s">
        <v>664</v>
      </c>
      <c r="B560387" s="758"/>
    </row>
    <row r="560388" spans="1:2" hidden="1" x14ac:dyDescent="0.2">
      <c r="A560388" s="758" t="s">
        <v>664</v>
      </c>
      <c r="B560388" s="758"/>
    </row>
    <row r="560389" spans="1:2" hidden="1" x14ac:dyDescent="0.2">
      <c r="A560389" s="758" t="s">
        <v>664</v>
      </c>
      <c r="B560389" s="758"/>
    </row>
    <row r="560390" spans="1:2" hidden="1" x14ac:dyDescent="0.2">
      <c r="A560390" s="758" t="s">
        <v>664</v>
      </c>
      <c r="B560390" s="758"/>
    </row>
    <row r="560391" spans="1:2" hidden="1" x14ac:dyDescent="0.2">
      <c r="A560391" s="758" t="s">
        <v>664</v>
      </c>
      <c r="B560391" s="758"/>
    </row>
    <row r="560392" spans="1:2" hidden="1" x14ac:dyDescent="0.2">
      <c r="A560392" s="758" t="s">
        <v>664</v>
      </c>
      <c r="B560392" s="758"/>
    </row>
    <row r="560393" spans="1:2" hidden="1" x14ac:dyDescent="0.2">
      <c r="A560393" s="758" t="s">
        <v>664</v>
      </c>
      <c r="B560393" s="758"/>
    </row>
    <row r="560394" spans="1:2" hidden="1" x14ac:dyDescent="0.2">
      <c r="A560394" s="758" t="s">
        <v>664</v>
      </c>
      <c r="B560394" s="758"/>
    </row>
    <row r="560395" spans="1:2" hidden="1" x14ac:dyDescent="0.2">
      <c r="A560395" s="758" t="s">
        <v>664</v>
      </c>
      <c r="B560395" s="758"/>
    </row>
    <row r="560396" spans="1:2" hidden="1" x14ac:dyDescent="0.2">
      <c r="A560396" s="758" t="s">
        <v>664</v>
      </c>
      <c r="B560396" s="758"/>
    </row>
    <row r="560397" spans="1:2" hidden="1" x14ac:dyDescent="0.2">
      <c r="A560397" s="758" t="s">
        <v>664</v>
      </c>
      <c r="B560397" s="758"/>
    </row>
    <row r="560398" spans="1:2" hidden="1" x14ac:dyDescent="0.2">
      <c r="A560398" s="758" t="s">
        <v>664</v>
      </c>
      <c r="B560398" s="758"/>
    </row>
    <row r="560399" spans="1:2" hidden="1" x14ac:dyDescent="0.2">
      <c r="A560399" s="758" t="s">
        <v>664</v>
      </c>
      <c r="B560399" s="758"/>
    </row>
    <row r="560400" spans="1:2" hidden="1" x14ac:dyDescent="0.2">
      <c r="A560400" s="758" t="s">
        <v>664</v>
      </c>
      <c r="B560400" s="758"/>
    </row>
    <row r="560401" spans="1:2" hidden="1" x14ac:dyDescent="0.2">
      <c r="A560401" s="758" t="s">
        <v>664</v>
      </c>
      <c r="B560401" s="758"/>
    </row>
    <row r="560402" spans="1:2" hidden="1" x14ac:dyDescent="0.2">
      <c r="A560402" s="758" t="s">
        <v>664</v>
      </c>
      <c r="B560402" s="758"/>
    </row>
    <row r="560403" spans="1:2" hidden="1" x14ac:dyDescent="0.2">
      <c r="A560403" s="758" t="s">
        <v>664</v>
      </c>
      <c r="B560403" s="758"/>
    </row>
    <row r="560404" spans="1:2" hidden="1" x14ac:dyDescent="0.2">
      <c r="A560404" s="758" t="s">
        <v>664</v>
      </c>
      <c r="B560404" s="758"/>
    </row>
    <row r="560405" spans="1:2" hidden="1" x14ac:dyDescent="0.2">
      <c r="A560405" s="758" t="s">
        <v>664</v>
      </c>
      <c r="B560405" s="758"/>
    </row>
    <row r="560406" spans="1:2" hidden="1" x14ac:dyDescent="0.2">
      <c r="A560406" s="758" t="s">
        <v>664</v>
      </c>
      <c r="B560406" s="758"/>
    </row>
    <row r="560407" spans="1:2" hidden="1" x14ac:dyDescent="0.2">
      <c r="A560407" s="758" t="s">
        <v>664</v>
      </c>
      <c r="B560407" s="758"/>
    </row>
    <row r="560408" spans="1:2" hidden="1" x14ac:dyDescent="0.2">
      <c r="A560408" s="758" t="s">
        <v>664</v>
      </c>
      <c r="B560408" s="758"/>
    </row>
    <row r="560409" spans="1:2" hidden="1" x14ac:dyDescent="0.2">
      <c r="A560409" s="758" t="s">
        <v>664</v>
      </c>
      <c r="B560409" s="758"/>
    </row>
    <row r="560410" spans="1:2" hidden="1" x14ac:dyDescent="0.2">
      <c r="A560410" s="758" t="s">
        <v>664</v>
      </c>
      <c r="B560410" s="758"/>
    </row>
    <row r="560411" spans="1:2" hidden="1" x14ac:dyDescent="0.2">
      <c r="A560411" s="758" t="s">
        <v>664</v>
      </c>
      <c r="B560411" s="758"/>
    </row>
    <row r="560412" spans="1:2" hidden="1" x14ac:dyDescent="0.2">
      <c r="A560412" s="758" t="s">
        <v>664</v>
      </c>
      <c r="B560412" s="758"/>
    </row>
    <row r="560413" spans="1:2" hidden="1" x14ac:dyDescent="0.2">
      <c r="A560413" s="758" t="s">
        <v>664</v>
      </c>
      <c r="B560413" s="758"/>
    </row>
    <row r="560414" spans="1:2" hidden="1" x14ac:dyDescent="0.2">
      <c r="A560414" s="758" t="s">
        <v>664</v>
      </c>
      <c r="B560414" s="758"/>
    </row>
    <row r="560415" spans="1:2" hidden="1" x14ac:dyDescent="0.2">
      <c r="A560415" s="758" t="s">
        <v>664</v>
      </c>
      <c r="B560415" s="758"/>
    </row>
    <row r="560416" spans="1:2" hidden="1" x14ac:dyDescent="0.2">
      <c r="A560416" s="758" t="s">
        <v>664</v>
      </c>
      <c r="B560416" s="758"/>
    </row>
    <row r="560417" spans="1:2" hidden="1" x14ac:dyDescent="0.2">
      <c r="A560417" s="758" t="s">
        <v>664</v>
      </c>
      <c r="B560417" s="758"/>
    </row>
    <row r="560418" spans="1:2" hidden="1" x14ac:dyDescent="0.2">
      <c r="A560418" s="758" t="s">
        <v>664</v>
      </c>
      <c r="B560418" s="758"/>
    </row>
    <row r="560419" spans="1:2" hidden="1" x14ac:dyDescent="0.2">
      <c r="A560419" s="758" t="s">
        <v>664</v>
      </c>
      <c r="B560419" s="758"/>
    </row>
    <row r="560420" spans="1:2" hidden="1" x14ac:dyDescent="0.2">
      <c r="A560420" s="758" t="s">
        <v>664</v>
      </c>
      <c r="B560420" s="758"/>
    </row>
    <row r="560421" spans="1:2" hidden="1" x14ac:dyDescent="0.2">
      <c r="A560421" s="758" t="s">
        <v>664</v>
      </c>
      <c r="B560421" s="758"/>
    </row>
    <row r="560422" spans="1:2" hidden="1" x14ac:dyDescent="0.2">
      <c r="A560422" s="758" t="s">
        <v>664</v>
      </c>
      <c r="B560422" s="758"/>
    </row>
    <row r="560423" spans="1:2" hidden="1" x14ac:dyDescent="0.2">
      <c r="A560423" s="758" t="s">
        <v>664</v>
      </c>
      <c r="B560423" s="758"/>
    </row>
    <row r="560424" spans="1:2" hidden="1" x14ac:dyDescent="0.2">
      <c r="A560424" s="758" t="s">
        <v>664</v>
      </c>
      <c r="B560424" s="758"/>
    </row>
    <row r="560425" spans="1:2" hidden="1" x14ac:dyDescent="0.2">
      <c r="A560425" s="758" t="s">
        <v>664</v>
      </c>
      <c r="B560425" s="758"/>
    </row>
    <row r="560426" spans="1:2" hidden="1" x14ac:dyDescent="0.2">
      <c r="A560426" s="758" t="s">
        <v>664</v>
      </c>
      <c r="B560426" s="758"/>
    </row>
    <row r="560427" spans="1:2" hidden="1" x14ac:dyDescent="0.2">
      <c r="A560427" s="758" t="s">
        <v>664</v>
      </c>
      <c r="B560427" s="758"/>
    </row>
    <row r="560428" spans="1:2" hidden="1" x14ac:dyDescent="0.2">
      <c r="A560428" s="758" t="s">
        <v>664</v>
      </c>
      <c r="B560428" s="758"/>
    </row>
    <row r="560429" spans="1:2" hidden="1" x14ac:dyDescent="0.2">
      <c r="A560429" s="758" t="s">
        <v>664</v>
      </c>
      <c r="B560429" s="758"/>
    </row>
    <row r="560430" spans="1:2" hidden="1" x14ac:dyDescent="0.2">
      <c r="A560430" s="758" t="s">
        <v>664</v>
      </c>
      <c r="B560430" s="758"/>
    </row>
    <row r="560431" spans="1:2" hidden="1" x14ac:dyDescent="0.2">
      <c r="A560431" s="758" t="s">
        <v>664</v>
      </c>
      <c r="B560431" s="758"/>
    </row>
    <row r="560432" spans="1:2" hidden="1" x14ac:dyDescent="0.2">
      <c r="A560432" s="758" t="s">
        <v>664</v>
      </c>
      <c r="B560432" s="758"/>
    </row>
    <row r="560433" spans="1:2" hidden="1" x14ac:dyDescent="0.2">
      <c r="A560433" s="758" t="s">
        <v>664</v>
      </c>
      <c r="B560433" s="758"/>
    </row>
    <row r="560434" spans="1:2" hidden="1" x14ac:dyDescent="0.2">
      <c r="A560434" s="758" t="s">
        <v>664</v>
      </c>
      <c r="B560434" s="758"/>
    </row>
    <row r="560435" spans="1:2" hidden="1" x14ac:dyDescent="0.2">
      <c r="A560435" s="758" t="s">
        <v>664</v>
      </c>
      <c r="B560435" s="758"/>
    </row>
    <row r="560436" spans="1:2" hidden="1" x14ac:dyDescent="0.2">
      <c r="A560436" s="758" t="s">
        <v>664</v>
      </c>
      <c r="B560436" s="758"/>
    </row>
    <row r="560437" spans="1:2" hidden="1" x14ac:dyDescent="0.2">
      <c r="A560437" s="758" t="s">
        <v>664</v>
      </c>
      <c r="B560437" s="758"/>
    </row>
    <row r="560438" spans="1:2" hidden="1" x14ac:dyDescent="0.2">
      <c r="A560438" s="758" t="s">
        <v>664</v>
      </c>
      <c r="B560438" s="758"/>
    </row>
    <row r="560439" spans="1:2" hidden="1" x14ac:dyDescent="0.2">
      <c r="A560439" s="758" t="s">
        <v>664</v>
      </c>
      <c r="B560439" s="758"/>
    </row>
    <row r="560440" spans="1:2" hidden="1" x14ac:dyDescent="0.2">
      <c r="A560440" s="758" t="s">
        <v>664</v>
      </c>
      <c r="B560440" s="758"/>
    </row>
    <row r="560441" spans="1:2" hidden="1" x14ac:dyDescent="0.2">
      <c r="A560441" s="758" t="s">
        <v>664</v>
      </c>
      <c r="B560441" s="758"/>
    </row>
    <row r="560442" spans="1:2" hidden="1" x14ac:dyDescent="0.2">
      <c r="A560442" s="758" t="s">
        <v>664</v>
      </c>
      <c r="B560442" s="758"/>
    </row>
    <row r="560443" spans="1:2" hidden="1" x14ac:dyDescent="0.2">
      <c r="A560443" s="758" t="s">
        <v>664</v>
      </c>
      <c r="B560443" s="758"/>
    </row>
    <row r="560444" spans="1:2" hidden="1" x14ac:dyDescent="0.2">
      <c r="A560444" s="758" t="s">
        <v>664</v>
      </c>
      <c r="B560444" s="758"/>
    </row>
    <row r="560445" spans="1:2" hidden="1" x14ac:dyDescent="0.2">
      <c r="A560445" s="758" t="s">
        <v>664</v>
      </c>
      <c r="B560445" s="758"/>
    </row>
    <row r="560446" spans="1:2" hidden="1" x14ac:dyDescent="0.2">
      <c r="A560446" s="758" t="s">
        <v>664</v>
      </c>
      <c r="B560446" s="758"/>
    </row>
    <row r="560447" spans="1:2" hidden="1" x14ac:dyDescent="0.2">
      <c r="A560447" s="758" t="s">
        <v>664</v>
      </c>
      <c r="B560447" s="758"/>
    </row>
    <row r="560448" spans="1:2" hidden="1" x14ac:dyDescent="0.2">
      <c r="A560448" s="758" t="s">
        <v>664</v>
      </c>
      <c r="B560448" s="758"/>
    </row>
    <row r="560449" spans="1:2" hidden="1" x14ac:dyDescent="0.2">
      <c r="A560449" s="758" t="s">
        <v>664</v>
      </c>
      <c r="B560449" s="758"/>
    </row>
    <row r="560450" spans="1:2" hidden="1" x14ac:dyDescent="0.2">
      <c r="A560450" s="758" t="s">
        <v>664</v>
      </c>
      <c r="B560450" s="758"/>
    </row>
    <row r="560451" spans="1:2" hidden="1" x14ac:dyDescent="0.2">
      <c r="A560451" s="758" t="s">
        <v>664</v>
      </c>
      <c r="B560451" s="758"/>
    </row>
    <row r="560452" spans="1:2" hidden="1" x14ac:dyDescent="0.2">
      <c r="A560452" s="758" t="s">
        <v>664</v>
      </c>
      <c r="B560452" s="758"/>
    </row>
    <row r="560453" spans="1:2" hidden="1" x14ac:dyDescent="0.2">
      <c r="A560453" s="758" t="s">
        <v>664</v>
      </c>
      <c r="B560453" s="758"/>
    </row>
    <row r="560454" spans="1:2" hidden="1" x14ac:dyDescent="0.2">
      <c r="A560454" s="758" t="s">
        <v>664</v>
      </c>
      <c r="B560454" s="758"/>
    </row>
    <row r="560455" spans="1:2" hidden="1" x14ac:dyDescent="0.2">
      <c r="A560455" s="758" t="s">
        <v>664</v>
      </c>
      <c r="B560455" s="758"/>
    </row>
    <row r="560456" spans="1:2" hidden="1" x14ac:dyDescent="0.2">
      <c r="A560456" s="758" t="s">
        <v>664</v>
      </c>
      <c r="B560456" s="758"/>
    </row>
    <row r="560457" spans="1:2" hidden="1" x14ac:dyDescent="0.2">
      <c r="A560457" s="758" t="s">
        <v>664</v>
      </c>
      <c r="B560457" s="758"/>
    </row>
    <row r="560458" spans="1:2" hidden="1" x14ac:dyDescent="0.2">
      <c r="A560458" s="758" t="s">
        <v>664</v>
      </c>
      <c r="B560458" s="758"/>
    </row>
    <row r="560459" spans="1:2" hidden="1" x14ac:dyDescent="0.2">
      <c r="A560459" s="758" t="s">
        <v>664</v>
      </c>
      <c r="B560459" s="758"/>
    </row>
    <row r="560460" spans="1:2" hidden="1" x14ac:dyDescent="0.2">
      <c r="A560460" s="758" t="s">
        <v>664</v>
      </c>
      <c r="B560460" s="758"/>
    </row>
    <row r="560461" spans="1:2" hidden="1" x14ac:dyDescent="0.2">
      <c r="A560461" s="758" t="s">
        <v>664</v>
      </c>
      <c r="B560461" s="758"/>
    </row>
    <row r="560462" spans="1:2" hidden="1" x14ac:dyDescent="0.2">
      <c r="A560462" s="758" t="s">
        <v>664</v>
      </c>
      <c r="B560462" s="758"/>
    </row>
    <row r="560463" spans="1:2" hidden="1" x14ac:dyDescent="0.2">
      <c r="A560463" s="758" t="s">
        <v>664</v>
      </c>
      <c r="B560463" s="758"/>
    </row>
    <row r="560464" spans="1:2" hidden="1" x14ac:dyDescent="0.2">
      <c r="A560464" s="758" t="s">
        <v>664</v>
      </c>
      <c r="B560464" s="758"/>
    </row>
    <row r="560465" spans="1:2" hidden="1" x14ac:dyDescent="0.2">
      <c r="A560465" s="758" t="s">
        <v>664</v>
      </c>
      <c r="B560465" s="758"/>
    </row>
    <row r="560466" spans="1:2" hidden="1" x14ac:dyDescent="0.2">
      <c r="A560466" s="758" t="s">
        <v>664</v>
      </c>
      <c r="B560466" s="758"/>
    </row>
    <row r="560467" spans="1:2" hidden="1" x14ac:dyDescent="0.2">
      <c r="A560467" s="758" t="s">
        <v>664</v>
      </c>
      <c r="B560467" s="758"/>
    </row>
    <row r="560468" spans="1:2" hidden="1" x14ac:dyDescent="0.2">
      <c r="A560468" s="758" t="s">
        <v>664</v>
      </c>
      <c r="B560468" s="758"/>
    </row>
    <row r="560469" spans="1:2" hidden="1" x14ac:dyDescent="0.2">
      <c r="A560469" s="758" t="s">
        <v>664</v>
      </c>
      <c r="B560469" s="758"/>
    </row>
    <row r="560470" spans="1:2" hidden="1" x14ac:dyDescent="0.2">
      <c r="A560470" s="758" t="s">
        <v>664</v>
      </c>
      <c r="B560470" s="758"/>
    </row>
    <row r="560471" spans="1:2" hidden="1" x14ac:dyDescent="0.2">
      <c r="A560471" s="758" t="s">
        <v>664</v>
      </c>
      <c r="B560471" s="758"/>
    </row>
    <row r="560472" spans="1:2" hidden="1" x14ac:dyDescent="0.2">
      <c r="A560472" s="758" t="s">
        <v>664</v>
      </c>
      <c r="B560472" s="758"/>
    </row>
    <row r="560473" spans="1:2" hidden="1" x14ac:dyDescent="0.2">
      <c r="A560473" s="758" t="s">
        <v>664</v>
      </c>
      <c r="B560473" s="758"/>
    </row>
    <row r="560474" spans="1:2" hidden="1" x14ac:dyDescent="0.2">
      <c r="A560474" s="758" t="s">
        <v>664</v>
      </c>
      <c r="B560474" s="758"/>
    </row>
    <row r="560475" spans="1:2" hidden="1" x14ac:dyDescent="0.2">
      <c r="A560475" s="758" t="s">
        <v>664</v>
      </c>
      <c r="B560475" s="758"/>
    </row>
    <row r="560476" spans="1:2" hidden="1" x14ac:dyDescent="0.2">
      <c r="A560476" s="758" t="s">
        <v>664</v>
      </c>
      <c r="B560476" s="758"/>
    </row>
    <row r="560477" spans="1:2" hidden="1" x14ac:dyDescent="0.2">
      <c r="A560477" s="758" t="s">
        <v>664</v>
      </c>
      <c r="B560477" s="758"/>
    </row>
    <row r="560478" spans="1:2" hidden="1" x14ac:dyDescent="0.2">
      <c r="A560478" s="758" t="s">
        <v>664</v>
      </c>
      <c r="B560478" s="758"/>
    </row>
    <row r="560479" spans="1:2" hidden="1" x14ac:dyDescent="0.2">
      <c r="A560479" s="758" t="s">
        <v>664</v>
      </c>
      <c r="B560479" s="758"/>
    </row>
    <row r="560480" spans="1:2" hidden="1" x14ac:dyDescent="0.2">
      <c r="A560480" s="758" t="s">
        <v>664</v>
      </c>
      <c r="B560480" s="758"/>
    </row>
    <row r="560481" spans="1:2" hidden="1" x14ac:dyDescent="0.2">
      <c r="A560481" s="758" t="s">
        <v>664</v>
      </c>
      <c r="B560481" s="758"/>
    </row>
    <row r="560482" spans="1:2" hidden="1" x14ac:dyDescent="0.2">
      <c r="A560482" s="758" t="s">
        <v>664</v>
      </c>
      <c r="B560482" s="758"/>
    </row>
    <row r="560483" spans="1:2" hidden="1" x14ac:dyDescent="0.2">
      <c r="A560483" s="758" t="s">
        <v>664</v>
      </c>
      <c r="B560483" s="758"/>
    </row>
    <row r="560484" spans="1:2" hidden="1" x14ac:dyDescent="0.2">
      <c r="A560484" s="758" t="s">
        <v>664</v>
      </c>
      <c r="B560484" s="758"/>
    </row>
    <row r="560485" spans="1:2" hidden="1" x14ac:dyDescent="0.2">
      <c r="A560485" s="758" t="s">
        <v>664</v>
      </c>
      <c r="B560485" s="758"/>
    </row>
    <row r="560486" spans="1:2" hidden="1" x14ac:dyDescent="0.2">
      <c r="A560486" s="758" t="s">
        <v>664</v>
      </c>
      <c r="B560486" s="758"/>
    </row>
    <row r="560487" spans="1:2" hidden="1" x14ac:dyDescent="0.2">
      <c r="A560487" s="758" t="s">
        <v>664</v>
      </c>
      <c r="B560487" s="758"/>
    </row>
    <row r="560488" spans="1:2" hidden="1" x14ac:dyDescent="0.2">
      <c r="A560488" s="758" t="s">
        <v>664</v>
      </c>
      <c r="B560488" s="758"/>
    </row>
    <row r="560489" spans="1:2" hidden="1" x14ac:dyDescent="0.2">
      <c r="A560489" s="758" t="s">
        <v>664</v>
      </c>
      <c r="B560489" s="758"/>
    </row>
    <row r="560490" spans="1:2" hidden="1" x14ac:dyDescent="0.2">
      <c r="A560490" s="758" t="s">
        <v>664</v>
      </c>
      <c r="B560490" s="758"/>
    </row>
    <row r="560491" spans="1:2" hidden="1" x14ac:dyDescent="0.2">
      <c r="A560491" s="758" t="s">
        <v>664</v>
      </c>
      <c r="B560491" s="758"/>
    </row>
    <row r="560492" spans="1:2" hidden="1" x14ac:dyDescent="0.2">
      <c r="A560492" s="758" t="s">
        <v>664</v>
      </c>
      <c r="B560492" s="758"/>
    </row>
    <row r="560493" spans="1:2" hidden="1" x14ac:dyDescent="0.2">
      <c r="A560493" s="758" t="s">
        <v>664</v>
      </c>
      <c r="B560493" s="758"/>
    </row>
    <row r="560494" spans="1:2" hidden="1" x14ac:dyDescent="0.2">
      <c r="A560494" s="758" t="s">
        <v>664</v>
      </c>
      <c r="B560494" s="758"/>
    </row>
    <row r="560495" spans="1:2" hidden="1" x14ac:dyDescent="0.2">
      <c r="A560495" s="758" t="s">
        <v>664</v>
      </c>
      <c r="B560495" s="758"/>
    </row>
    <row r="560496" spans="1:2" hidden="1" x14ac:dyDescent="0.2">
      <c r="A560496" s="758" t="s">
        <v>664</v>
      </c>
      <c r="B560496" s="758"/>
    </row>
    <row r="560497" spans="1:2" hidden="1" x14ac:dyDescent="0.2">
      <c r="A560497" s="758" t="s">
        <v>664</v>
      </c>
      <c r="B560497" s="758"/>
    </row>
    <row r="560498" spans="1:2" hidden="1" x14ac:dyDescent="0.2">
      <c r="A560498" s="758" t="s">
        <v>664</v>
      </c>
      <c r="B560498" s="758"/>
    </row>
    <row r="560499" spans="1:2" hidden="1" x14ac:dyDescent="0.2">
      <c r="A560499" s="758" t="s">
        <v>664</v>
      </c>
      <c r="B560499" s="758"/>
    </row>
    <row r="560500" spans="1:2" hidden="1" x14ac:dyDescent="0.2">
      <c r="A560500" s="758" t="s">
        <v>664</v>
      </c>
      <c r="B560500" s="758"/>
    </row>
    <row r="560501" spans="1:2" hidden="1" x14ac:dyDescent="0.2">
      <c r="A560501" s="758" t="s">
        <v>664</v>
      </c>
      <c r="B560501" s="758"/>
    </row>
    <row r="560502" spans="1:2" hidden="1" x14ac:dyDescent="0.2">
      <c r="A560502" s="758" t="s">
        <v>664</v>
      </c>
      <c r="B560502" s="758"/>
    </row>
    <row r="560503" spans="1:2" hidden="1" x14ac:dyDescent="0.2">
      <c r="A560503" s="758" t="s">
        <v>664</v>
      </c>
      <c r="B560503" s="758"/>
    </row>
    <row r="560504" spans="1:2" hidden="1" x14ac:dyDescent="0.2">
      <c r="A560504" s="758" t="s">
        <v>664</v>
      </c>
      <c r="B560504" s="758"/>
    </row>
    <row r="560505" spans="1:2" hidden="1" x14ac:dyDescent="0.2">
      <c r="A560505" s="758" t="s">
        <v>664</v>
      </c>
      <c r="B560505" s="758"/>
    </row>
    <row r="560506" spans="1:2" hidden="1" x14ac:dyDescent="0.2">
      <c r="A560506" s="758" t="s">
        <v>664</v>
      </c>
      <c r="B560506" s="758"/>
    </row>
    <row r="560507" spans="1:2" hidden="1" x14ac:dyDescent="0.2">
      <c r="A560507" s="758" t="s">
        <v>664</v>
      </c>
      <c r="B560507" s="758"/>
    </row>
    <row r="560508" spans="1:2" hidden="1" x14ac:dyDescent="0.2">
      <c r="A560508" s="758" t="s">
        <v>664</v>
      </c>
      <c r="B560508" s="758"/>
    </row>
    <row r="560509" spans="1:2" hidden="1" x14ac:dyDescent="0.2">
      <c r="A560509" s="758" t="s">
        <v>664</v>
      </c>
      <c r="B560509" s="758"/>
    </row>
    <row r="560510" spans="1:2" hidden="1" x14ac:dyDescent="0.2">
      <c r="A560510" s="758" t="s">
        <v>664</v>
      </c>
      <c r="B560510" s="758"/>
    </row>
    <row r="560511" spans="1:2" hidden="1" x14ac:dyDescent="0.2">
      <c r="A560511" s="758" t="s">
        <v>664</v>
      </c>
      <c r="B560511" s="758"/>
    </row>
    <row r="560512" spans="1:2" hidden="1" x14ac:dyDescent="0.2">
      <c r="A560512" s="758" t="s">
        <v>664</v>
      </c>
      <c r="B560512" s="758"/>
    </row>
    <row r="560513" spans="1:2" hidden="1" x14ac:dyDescent="0.2">
      <c r="A560513" s="758" t="s">
        <v>664</v>
      </c>
      <c r="B560513" s="758"/>
    </row>
    <row r="560514" spans="1:2" hidden="1" x14ac:dyDescent="0.2">
      <c r="A560514" s="758" t="s">
        <v>664</v>
      </c>
      <c r="B560514" s="758"/>
    </row>
    <row r="560515" spans="1:2" hidden="1" x14ac:dyDescent="0.2">
      <c r="A560515" s="758" t="s">
        <v>664</v>
      </c>
      <c r="B560515" s="758"/>
    </row>
    <row r="560516" spans="1:2" hidden="1" x14ac:dyDescent="0.2">
      <c r="A560516" s="758" t="s">
        <v>664</v>
      </c>
      <c r="B560516" s="758"/>
    </row>
    <row r="560517" spans="1:2" hidden="1" x14ac:dyDescent="0.2">
      <c r="A560517" s="758" t="s">
        <v>664</v>
      </c>
      <c r="B560517" s="758"/>
    </row>
    <row r="560518" spans="1:2" hidden="1" x14ac:dyDescent="0.2">
      <c r="A560518" s="758" t="s">
        <v>664</v>
      </c>
      <c r="B560518" s="758"/>
    </row>
    <row r="560519" spans="1:2" hidden="1" x14ac:dyDescent="0.2">
      <c r="A560519" s="758" t="s">
        <v>664</v>
      </c>
      <c r="B560519" s="758"/>
    </row>
    <row r="560520" spans="1:2" hidden="1" x14ac:dyDescent="0.2">
      <c r="A560520" s="758" t="s">
        <v>664</v>
      </c>
      <c r="B560520" s="758"/>
    </row>
    <row r="560521" spans="1:2" hidden="1" x14ac:dyDescent="0.2">
      <c r="A560521" s="758" t="s">
        <v>664</v>
      </c>
      <c r="B560521" s="758"/>
    </row>
    <row r="560522" spans="1:2" hidden="1" x14ac:dyDescent="0.2">
      <c r="A560522" s="758" t="s">
        <v>664</v>
      </c>
      <c r="B560522" s="758"/>
    </row>
    <row r="560523" spans="1:2" hidden="1" x14ac:dyDescent="0.2">
      <c r="A560523" s="758" t="s">
        <v>664</v>
      </c>
      <c r="B560523" s="758"/>
    </row>
    <row r="560524" spans="1:2" hidden="1" x14ac:dyDescent="0.2">
      <c r="A560524" s="758" t="s">
        <v>664</v>
      </c>
      <c r="B560524" s="758"/>
    </row>
    <row r="560525" spans="1:2" hidden="1" x14ac:dyDescent="0.2">
      <c r="A560525" s="758" t="s">
        <v>664</v>
      </c>
      <c r="B560525" s="758"/>
    </row>
    <row r="560526" spans="1:2" hidden="1" x14ac:dyDescent="0.2">
      <c r="A560526" s="758" t="s">
        <v>664</v>
      </c>
      <c r="B560526" s="758"/>
    </row>
    <row r="560527" spans="1:2" hidden="1" x14ac:dyDescent="0.2">
      <c r="A560527" s="758" t="s">
        <v>664</v>
      </c>
      <c r="B560527" s="758"/>
    </row>
    <row r="560528" spans="1:2" hidden="1" x14ac:dyDescent="0.2">
      <c r="A560528" s="758" t="s">
        <v>664</v>
      </c>
      <c r="B560528" s="758"/>
    </row>
    <row r="560529" spans="1:2" hidden="1" x14ac:dyDescent="0.2">
      <c r="A560529" s="758" t="s">
        <v>664</v>
      </c>
      <c r="B560529" s="758"/>
    </row>
    <row r="560530" spans="1:2" hidden="1" x14ac:dyDescent="0.2">
      <c r="A560530" s="758" t="s">
        <v>664</v>
      </c>
      <c r="B560530" s="758"/>
    </row>
    <row r="560531" spans="1:2" hidden="1" x14ac:dyDescent="0.2">
      <c r="A560531" s="758" t="s">
        <v>664</v>
      </c>
      <c r="B560531" s="758"/>
    </row>
    <row r="560532" spans="1:2" hidden="1" x14ac:dyDescent="0.2">
      <c r="A560532" s="758" t="s">
        <v>664</v>
      </c>
      <c r="B560532" s="758"/>
    </row>
    <row r="560533" spans="1:2" hidden="1" x14ac:dyDescent="0.2">
      <c r="A560533" s="758" t="s">
        <v>664</v>
      </c>
      <c r="B560533" s="758"/>
    </row>
    <row r="560534" spans="1:2" hidden="1" x14ac:dyDescent="0.2">
      <c r="A560534" s="758" t="s">
        <v>664</v>
      </c>
      <c r="B560534" s="758"/>
    </row>
    <row r="560535" spans="1:2" hidden="1" x14ac:dyDescent="0.2">
      <c r="A560535" s="758" t="s">
        <v>664</v>
      </c>
      <c r="B560535" s="758"/>
    </row>
    <row r="560536" spans="1:2" hidden="1" x14ac:dyDescent="0.2">
      <c r="A560536" s="758" t="s">
        <v>664</v>
      </c>
      <c r="B560536" s="758"/>
    </row>
    <row r="560537" spans="1:2" hidden="1" x14ac:dyDescent="0.2">
      <c r="A560537" s="758" t="s">
        <v>664</v>
      </c>
      <c r="B560537" s="758"/>
    </row>
    <row r="560538" spans="1:2" hidden="1" x14ac:dyDescent="0.2">
      <c r="A560538" s="758" t="s">
        <v>664</v>
      </c>
      <c r="B560538" s="758"/>
    </row>
    <row r="560539" spans="1:2" hidden="1" x14ac:dyDescent="0.2">
      <c r="A560539" s="758" t="s">
        <v>664</v>
      </c>
      <c r="B560539" s="758"/>
    </row>
    <row r="560540" spans="1:2" hidden="1" x14ac:dyDescent="0.2">
      <c r="A560540" s="758" t="s">
        <v>664</v>
      </c>
      <c r="B560540" s="758"/>
    </row>
    <row r="560541" spans="1:2" hidden="1" x14ac:dyDescent="0.2">
      <c r="A560541" s="758" t="s">
        <v>664</v>
      </c>
      <c r="B560541" s="758"/>
    </row>
    <row r="560542" spans="1:2" hidden="1" x14ac:dyDescent="0.2">
      <c r="A560542" s="758" t="s">
        <v>664</v>
      </c>
      <c r="B560542" s="758"/>
    </row>
    <row r="560543" spans="1:2" hidden="1" x14ac:dyDescent="0.2">
      <c r="A560543" s="758" t="s">
        <v>664</v>
      </c>
      <c r="B560543" s="758"/>
    </row>
    <row r="560544" spans="1:2" hidden="1" x14ac:dyDescent="0.2">
      <c r="A560544" s="758" t="s">
        <v>664</v>
      </c>
      <c r="B560544" s="758"/>
    </row>
    <row r="560545" spans="1:2" hidden="1" x14ac:dyDescent="0.2">
      <c r="A560545" s="758" t="s">
        <v>664</v>
      </c>
      <c r="B560545" s="758"/>
    </row>
    <row r="560546" spans="1:2" hidden="1" x14ac:dyDescent="0.2">
      <c r="A560546" s="758" t="s">
        <v>664</v>
      </c>
      <c r="B560546" s="758"/>
    </row>
    <row r="560547" spans="1:2" hidden="1" x14ac:dyDescent="0.2">
      <c r="A560547" s="758" t="s">
        <v>664</v>
      </c>
      <c r="B560547" s="758"/>
    </row>
    <row r="560548" spans="1:2" hidden="1" x14ac:dyDescent="0.2">
      <c r="A560548" s="758" t="s">
        <v>664</v>
      </c>
      <c r="B560548" s="758"/>
    </row>
    <row r="560549" spans="1:2" hidden="1" x14ac:dyDescent="0.2">
      <c r="A560549" s="758" t="s">
        <v>664</v>
      </c>
      <c r="B560549" s="758"/>
    </row>
    <row r="560550" spans="1:2" hidden="1" x14ac:dyDescent="0.2">
      <c r="A560550" s="758" t="s">
        <v>664</v>
      </c>
      <c r="B560550" s="758"/>
    </row>
    <row r="560551" spans="1:2" hidden="1" x14ac:dyDescent="0.2">
      <c r="A560551" s="758" t="s">
        <v>664</v>
      </c>
      <c r="B560551" s="758"/>
    </row>
    <row r="560552" spans="1:2" hidden="1" x14ac:dyDescent="0.2">
      <c r="A560552" s="758" t="s">
        <v>664</v>
      </c>
      <c r="B560552" s="758"/>
    </row>
    <row r="560553" spans="1:2" hidden="1" x14ac:dyDescent="0.2">
      <c r="A560553" s="758" t="s">
        <v>664</v>
      </c>
      <c r="B560553" s="758"/>
    </row>
    <row r="560554" spans="1:2" hidden="1" x14ac:dyDescent="0.2">
      <c r="A560554" s="758" t="s">
        <v>664</v>
      </c>
      <c r="B560554" s="758"/>
    </row>
    <row r="560555" spans="1:2" hidden="1" x14ac:dyDescent="0.2">
      <c r="A560555" s="758" t="s">
        <v>664</v>
      </c>
      <c r="B560555" s="758"/>
    </row>
    <row r="560556" spans="1:2" hidden="1" x14ac:dyDescent="0.2">
      <c r="A560556" s="758" t="s">
        <v>664</v>
      </c>
      <c r="B560556" s="758"/>
    </row>
    <row r="560557" spans="1:2" hidden="1" x14ac:dyDescent="0.2">
      <c r="A560557" s="758" t="s">
        <v>664</v>
      </c>
      <c r="B560557" s="758"/>
    </row>
    <row r="560558" spans="1:2" hidden="1" x14ac:dyDescent="0.2">
      <c r="A560558" s="758" t="s">
        <v>664</v>
      </c>
      <c r="B560558" s="758"/>
    </row>
    <row r="560559" spans="1:2" hidden="1" x14ac:dyDescent="0.2">
      <c r="A560559" s="758" t="s">
        <v>664</v>
      </c>
      <c r="B560559" s="758"/>
    </row>
    <row r="560560" spans="1:2" hidden="1" x14ac:dyDescent="0.2">
      <c r="A560560" s="758" t="s">
        <v>664</v>
      </c>
      <c r="B560560" s="758"/>
    </row>
    <row r="560561" spans="1:2" hidden="1" x14ac:dyDescent="0.2">
      <c r="A560561" s="758" t="s">
        <v>664</v>
      </c>
      <c r="B560561" s="758"/>
    </row>
    <row r="560562" spans="1:2" hidden="1" x14ac:dyDescent="0.2">
      <c r="A560562" s="758" t="s">
        <v>664</v>
      </c>
      <c r="B560562" s="758"/>
    </row>
    <row r="560563" spans="1:2" hidden="1" x14ac:dyDescent="0.2">
      <c r="A560563" s="758" t="s">
        <v>664</v>
      </c>
      <c r="B560563" s="758"/>
    </row>
    <row r="560564" spans="1:2" hidden="1" x14ac:dyDescent="0.2">
      <c r="A560564" s="758" t="s">
        <v>664</v>
      </c>
      <c r="B560564" s="758"/>
    </row>
    <row r="560565" spans="1:2" hidden="1" x14ac:dyDescent="0.2">
      <c r="A560565" s="758" t="s">
        <v>664</v>
      </c>
      <c r="B560565" s="758"/>
    </row>
    <row r="560566" spans="1:2" hidden="1" x14ac:dyDescent="0.2">
      <c r="A560566" s="758" t="s">
        <v>664</v>
      </c>
      <c r="B560566" s="758"/>
    </row>
    <row r="560567" spans="1:2" hidden="1" x14ac:dyDescent="0.2">
      <c r="A560567" s="758" t="s">
        <v>664</v>
      </c>
      <c r="B560567" s="758"/>
    </row>
    <row r="560568" spans="1:2" hidden="1" x14ac:dyDescent="0.2">
      <c r="A560568" s="758" t="s">
        <v>664</v>
      </c>
      <c r="B560568" s="758"/>
    </row>
    <row r="560569" spans="1:2" hidden="1" x14ac:dyDescent="0.2">
      <c r="A560569" s="758" t="s">
        <v>664</v>
      </c>
      <c r="B560569" s="758"/>
    </row>
    <row r="560570" spans="1:2" hidden="1" x14ac:dyDescent="0.2">
      <c r="A560570" s="758" t="s">
        <v>664</v>
      </c>
      <c r="B560570" s="758"/>
    </row>
    <row r="560571" spans="1:2" hidden="1" x14ac:dyDescent="0.2">
      <c r="A560571" s="758" t="s">
        <v>664</v>
      </c>
      <c r="B560571" s="758"/>
    </row>
    <row r="560572" spans="1:2" hidden="1" x14ac:dyDescent="0.2">
      <c r="A560572" s="758" t="s">
        <v>664</v>
      </c>
      <c r="B560572" s="758"/>
    </row>
    <row r="560573" spans="1:2" hidden="1" x14ac:dyDescent="0.2">
      <c r="A560573" s="758" t="s">
        <v>664</v>
      </c>
      <c r="B560573" s="758"/>
    </row>
    <row r="560574" spans="1:2" hidden="1" x14ac:dyDescent="0.2">
      <c r="A560574" s="758" t="s">
        <v>664</v>
      </c>
      <c r="B560574" s="758"/>
    </row>
    <row r="560575" spans="1:2" hidden="1" x14ac:dyDescent="0.2">
      <c r="A560575" s="758" t="s">
        <v>664</v>
      </c>
      <c r="B560575" s="758"/>
    </row>
    <row r="560576" spans="1:2" hidden="1" x14ac:dyDescent="0.2">
      <c r="A560576" s="758" t="s">
        <v>664</v>
      </c>
      <c r="B560576" s="758"/>
    </row>
    <row r="560577" spans="1:2" hidden="1" x14ac:dyDescent="0.2">
      <c r="A560577" s="758" t="s">
        <v>664</v>
      </c>
      <c r="B560577" s="758"/>
    </row>
    <row r="560578" spans="1:2" hidden="1" x14ac:dyDescent="0.2">
      <c r="A560578" s="758" t="s">
        <v>664</v>
      </c>
      <c r="B560578" s="758"/>
    </row>
    <row r="560579" spans="1:2" hidden="1" x14ac:dyDescent="0.2">
      <c r="A560579" s="758" t="s">
        <v>664</v>
      </c>
      <c r="B560579" s="758"/>
    </row>
    <row r="560580" spans="1:2" hidden="1" x14ac:dyDescent="0.2">
      <c r="A560580" s="758" t="s">
        <v>664</v>
      </c>
      <c r="B560580" s="758"/>
    </row>
    <row r="560581" spans="1:2" hidden="1" x14ac:dyDescent="0.2">
      <c r="A560581" s="758" t="s">
        <v>664</v>
      </c>
      <c r="B560581" s="758"/>
    </row>
    <row r="560582" spans="1:2" hidden="1" x14ac:dyDescent="0.2">
      <c r="A560582" s="758" t="s">
        <v>664</v>
      </c>
      <c r="B560582" s="758"/>
    </row>
    <row r="560583" spans="1:2" hidden="1" x14ac:dyDescent="0.2">
      <c r="A560583" s="758" t="s">
        <v>664</v>
      </c>
      <c r="B560583" s="758"/>
    </row>
    <row r="560584" spans="1:2" hidden="1" x14ac:dyDescent="0.2">
      <c r="A560584" s="758" t="s">
        <v>664</v>
      </c>
      <c r="B560584" s="758"/>
    </row>
    <row r="560585" spans="1:2" hidden="1" x14ac:dyDescent="0.2">
      <c r="A560585" s="758" t="s">
        <v>664</v>
      </c>
      <c r="B560585" s="758"/>
    </row>
    <row r="560586" spans="1:2" hidden="1" x14ac:dyDescent="0.2">
      <c r="A560586" s="758" t="s">
        <v>664</v>
      </c>
      <c r="B560586" s="758"/>
    </row>
    <row r="560587" spans="1:2" hidden="1" x14ac:dyDescent="0.2">
      <c r="A560587" s="758" t="s">
        <v>664</v>
      </c>
      <c r="B560587" s="758"/>
    </row>
    <row r="560588" spans="1:2" hidden="1" x14ac:dyDescent="0.2">
      <c r="A560588" s="758" t="s">
        <v>664</v>
      </c>
      <c r="B560588" s="758"/>
    </row>
    <row r="560589" spans="1:2" hidden="1" x14ac:dyDescent="0.2">
      <c r="A560589" s="758" t="s">
        <v>664</v>
      </c>
      <c r="B560589" s="758"/>
    </row>
    <row r="560590" spans="1:2" hidden="1" x14ac:dyDescent="0.2">
      <c r="A560590" s="758" t="s">
        <v>664</v>
      </c>
      <c r="B560590" s="758"/>
    </row>
    <row r="560591" spans="1:2" hidden="1" x14ac:dyDescent="0.2">
      <c r="A560591" s="758" t="s">
        <v>664</v>
      </c>
      <c r="B560591" s="758"/>
    </row>
    <row r="560592" spans="1:2" hidden="1" x14ac:dyDescent="0.2">
      <c r="A560592" s="758" t="s">
        <v>664</v>
      </c>
      <c r="B560592" s="758"/>
    </row>
    <row r="560593" spans="1:2" hidden="1" x14ac:dyDescent="0.2">
      <c r="A560593" s="758" t="s">
        <v>664</v>
      </c>
      <c r="B560593" s="758"/>
    </row>
    <row r="560594" spans="1:2" hidden="1" x14ac:dyDescent="0.2">
      <c r="A560594" s="758" t="s">
        <v>664</v>
      </c>
      <c r="B560594" s="758"/>
    </row>
    <row r="560595" spans="1:2" hidden="1" x14ac:dyDescent="0.2">
      <c r="A560595" s="758" t="s">
        <v>664</v>
      </c>
      <c r="B560595" s="758"/>
    </row>
    <row r="560596" spans="1:2" hidden="1" x14ac:dyDescent="0.2">
      <c r="A560596" s="758" t="s">
        <v>664</v>
      </c>
      <c r="B560596" s="758"/>
    </row>
    <row r="560597" spans="1:2" hidden="1" x14ac:dyDescent="0.2">
      <c r="A560597" s="758" t="s">
        <v>664</v>
      </c>
      <c r="B560597" s="758"/>
    </row>
    <row r="560598" spans="1:2" hidden="1" x14ac:dyDescent="0.2">
      <c r="A560598" s="758" t="s">
        <v>664</v>
      </c>
      <c r="B560598" s="758"/>
    </row>
    <row r="560599" spans="1:2" hidden="1" x14ac:dyDescent="0.2">
      <c r="A560599" s="758" t="s">
        <v>664</v>
      </c>
      <c r="B560599" s="758"/>
    </row>
    <row r="560600" spans="1:2" hidden="1" x14ac:dyDescent="0.2">
      <c r="A560600" s="758" t="s">
        <v>664</v>
      </c>
      <c r="B560600" s="758"/>
    </row>
    <row r="560601" spans="1:2" hidden="1" x14ac:dyDescent="0.2">
      <c r="A560601" s="758" t="s">
        <v>664</v>
      </c>
      <c r="B560601" s="758"/>
    </row>
    <row r="560602" spans="1:2" hidden="1" x14ac:dyDescent="0.2">
      <c r="A560602" s="758" t="s">
        <v>664</v>
      </c>
      <c r="B560602" s="758"/>
    </row>
    <row r="560603" spans="1:2" hidden="1" x14ac:dyDescent="0.2">
      <c r="A560603" s="758" t="s">
        <v>664</v>
      </c>
      <c r="B560603" s="758"/>
    </row>
    <row r="560604" spans="1:2" hidden="1" x14ac:dyDescent="0.2">
      <c r="A560604" s="758" t="s">
        <v>664</v>
      </c>
      <c r="B560604" s="758"/>
    </row>
    <row r="560605" spans="1:2" hidden="1" x14ac:dyDescent="0.2">
      <c r="A560605" s="758" t="s">
        <v>664</v>
      </c>
      <c r="B560605" s="758"/>
    </row>
    <row r="560606" spans="1:2" hidden="1" x14ac:dyDescent="0.2">
      <c r="A560606" s="758" t="s">
        <v>664</v>
      </c>
      <c r="B560606" s="758"/>
    </row>
    <row r="560607" spans="1:2" hidden="1" x14ac:dyDescent="0.2">
      <c r="A560607" s="758" t="s">
        <v>664</v>
      </c>
      <c r="B560607" s="758"/>
    </row>
    <row r="560608" spans="1:2" hidden="1" x14ac:dyDescent="0.2">
      <c r="A560608" s="758" t="s">
        <v>664</v>
      </c>
      <c r="B560608" s="758"/>
    </row>
    <row r="560609" spans="1:2" hidden="1" x14ac:dyDescent="0.2">
      <c r="A560609" s="758" t="s">
        <v>664</v>
      </c>
      <c r="B560609" s="758"/>
    </row>
    <row r="560610" spans="1:2" hidden="1" x14ac:dyDescent="0.2">
      <c r="A560610" s="758" t="s">
        <v>664</v>
      </c>
      <c r="B560610" s="758"/>
    </row>
    <row r="560611" spans="1:2" hidden="1" x14ac:dyDescent="0.2">
      <c r="A560611" s="758" t="s">
        <v>664</v>
      </c>
      <c r="B560611" s="758"/>
    </row>
    <row r="560612" spans="1:2" hidden="1" x14ac:dyDescent="0.2">
      <c r="A560612" s="758" t="s">
        <v>664</v>
      </c>
      <c r="B560612" s="758"/>
    </row>
    <row r="560613" spans="1:2" hidden="1" x14ac:dyDescent="0.2">
      <c r="A560613" s="758" t="s">
        <v>664</v>
      </c>
      <c r="B560613" s="758"/>
    </row>
    <row r="560614" spans="1:2" hidden="1" x14ac:dyDescent="0.2">
      <c r="A560614" s="758" t="s">
        <v>664</v>
      </c>
      <c r="B560614" s="758"/>
    </row>
    <row r="560615" spans="1:2" hidden="1" x14ac:dyDescent="0.2">
      <c r="A560615" s="758" t="s">
        <v>664</v>
      </c>
      <c r="B560615" s="758"/>
    </row>
    <row r="560616" spans="1:2" hidden="1" x14ac:dyDescent="0.2">
      <c r="A560616" s="758" t="s">
        <v>664</v>
      </c>
      <c r="B560616" s="758"/>
    </row>
    <row r="560617" spans="1:2" hidden="1" x14ac:dyDescent="0.2">
      <c r="A560617" s="758" t="s">
        <v>664</v>
      </c>
      <c r="B560617" s="758"/>
    </row>
    <row r="560618" spans="1:2" hidden="1" x14ac:dyDescent="0.2">
      <c r="A560618" s="758" t="s">
        <v>664</v>
      </c>
      <c r="B560618" s="758"/>
    </row>
    <row r="560619" spans="1:2" hidden="1" x14ac:dyDescent="0.2">
      <c r="A560619" s="758" t="s">
        <v>664</v>
      </c>
      <c r="B560619" s="758"/>
    </row>
    <row r="560620" spans="1:2" hidden="1" x14ac:dyDescent="0.2">
      <c r="A560620" s="758" t="s">
        <v>664</v>
      </c>
      <c r="B560620" s="758"/>
    </row>
    <row r="560621" spans="1:2" hidden="1" x14ac:dyDescent="0.2">
      <c r="A560621" s="758" t="s">
        <v>664</v>
      </c>
      <c r="B560621" s="758"/>
    </row>
    <row r="560622" spans="1:2" hidden="1" x14ac:dyDescent="0.2">
      <c r="A560622" s="758" t="s">
        <v>664</v>
      </c>
      <c r="B560622" s="758"/>
    </row>
    <row r="560623" spans="1:2" hidden="1" x14ac:dyDescent="0.2">
      <c r="A560623" s="758" t="s">
        <v>664</v>
      </c>
      <c r="B560623" s="758"/>
    </row>
    <row r="560624" spans="1:2" hidden="1" x14ac:dyDescent="0.2">
      <c r="A560624" s="758" t="s">
        <v>664</v>
      </c>
      <c r="B560624" s="758"/>
    </row>
    <row r="560625" spans="1:2" hidden="1" x14ac:dyDescent="0.2">
      <c r="A560625" s="758" t="s">
        <v>664</v>
      </c>
      <c r="B560625" s="758"/>
    </row>
    <row r="560626" spans="1:2" hidden="1" x14ac:dyDescent="0.2">
      <c r="A560626" s="758" t="s">
        <v>664</v>
      </c>
      <c r="B560626" s="758"/>
    </row>
    <row r="560627" spans="1:2" hidden="1" x14ac:dyDescent="0.2">
      <c r="A560627" s="758" t="s">
        <v>664</v>
      </c>
      <c r="B560627" s="758"/>
    </row>
    <row r="560628" spans="1:2" hidden="1" x14ac:dyDescent="0.2">
      <c r="A560628" s="758" t="s">
        <v>664</v>
      </c>
      <c r="B560628" s="758"/>
    </row>
    <row r="560629" spans="1:2" hidden="1" x14ac:dyDescent="0.2">
      <c r="A560629" s="758" t="s">
        <v>664</v>
      </c>
      <c r="B560629" s="758"/>
    </row>
    <row r="560630" spans="1:2" hidden="1" x14ac:dyDescent="0.2">
      <c r="A560630" s="758" t="s">
        <v>664</v>
      </c>
      <c r="B560630" s="758"/>
    </row>
    <row r="560631" spans="1:2" hidden="1" x14ac:dyDescent="0.2">
      <c r="A560631" s="758" t="s">
        <v>664</v>
      </c>
      <c r="B560631" s="758"/>
    </row>
    <row r="560632" spans="1:2" hidden="1" x14ac:dyDescent="0.2">
      <c r="A560632" s="758" t="s">
        <v>664</v>
      </c>
      <c r="B560632" s="758"/>
    </row>
    <row r="560633" spans="1:2" hidden="1" x14ac:dyDescent="0.2">
      <c r="A560633" s="758" t="s">
        <v>664</v>
      </c>
      <c r="B560633" s="758"/>
    </row>
    <row r="560634" spans="1:2" hidden="1" x14ac:dyDescent="0.2">
      <c r="A560634" s="758" t="s">
        <v>664</v>
      </c>
      <c r="B560634" s="758"/>
    </row>
    <row r="560635" spans="1:2" hidden="1" x14ac:dyDescent="0.2">
      <c r="A560635" s="758" t="s">
        <v>664</v>
      </c>
      <c r="B560635" s="758"/>
    </row>
    <row r="560636" spans="1:2" hidden="1" x14ac:dyDescent="0.2">
      <c r="A560636" s="758" t="s">
        <v>664</v>
      </c>
      <c r="B560636" s="758"/>
    </row>
    <row r="560637" spans="1:2" hidden="1" x14ac:dyDescent="0.2">
      <c r="A560637" s="758" t="s">
        <v>664</v>
      </c>
      <c r="B560637" s="758"/>
    </row>
    <row r="560638" spans="1:2" hidden="1" x14ac:dyDescent="0.2">
      <c r="A560638" s="758" t="s">
        <v>664</v>
      </c>
      <c r="B560638" s="758"/>
    </row>
    <row r="560639" spans="1:2" hidden="1" x14ac:dyDescent="0.2">
      <c r="A560639" s="758" t="s">
        <v>664</v>
      </c>
      <c r="B560639" s="758"/>
    </row>
    <row r="560640" spans="1:2" hidden="1" x14ac:dyDescent="0.2">
      <c r="A560640" s="758" t="s">
        <v>664</v>
      </c>
      <c r="B560640" s="758"/>
    </row>
    <row r="560641" spans="1:2" hidden="1" x14ac:dyDescent="0.2">
      <c r="A560641" s="758" t="s">
        <v>664</v>
      </c>
      <c r="B560641" s="758"/>
    </row>
    <row r="560642" spans="1:2" hidden="1" x14ac:dyDescent="0.2">
      <c r="A560642" s="758" t="s">
        <v>664</v>
      </c>
      <c r="B560642" s="758"/>
    </row>
    <row r="560643" spans="1:2" hidden="1" x14ac:dyDescent="0.2">
      <c r="A560643" s="758" t="s">
        <v>664</v>
      </c>
      <c r="B560643" s="758"/>
    </row>
    <row r="560644" spans="1:2" hidden="1" x14ac:dyDescent="0.2">
      <c r="A560644" s="758" t="s">
        <v>664</v>
      </c>
      <c r="B560644" s="758"/>
    </row>
    <row r="560645" spans="1:2" hidden="1" x14ac:dyDescent="0.2">
      <c r="A560645" s="758" t="s">
        <v>664</v>
      </c>
      <c r="B560645" s="758"/>
    </row>
    <row r="560646" spans="1:2" hidden="1" x14ac:dyDescent="0.2">
      <c r="A560646" s="758" t="s">
        <v>664</v>
      </c>
      <c r="B560646" s="758"/>
    </row>
    <row r="560647" spans="1:2" hidden="1" x14ac:dyDescent="0.2">
      <c r="A560647" s="758" t="s">
        <v>664</v>
      </c>
      <c r="B560647" s="758"/>
    </row>
    <row r="560648" spans="1:2" hidden="1" x14ac:dyDescent="0.2">
      <c r="A560648" s="758" t="s">
        <v>664</v>
      </c>
      <c r="B560648" s="758"/>
    </row>
    <row r="560649" spans="1:2" hidden="1" x14ac:dyDescent="0.2">
      <c r="A560649" s="758" t="s">
        <v>664</v>
      </c>
      <c r="B560649" s="758"/>
    </row>
    <row r="560650" spans="1:2" hidden="1" x14ac:dyDescent="0.2">
      <c r="A560650" s="758" t="s">
        <v>664</v>
      </c>
      <c r="B560650" s="758"/>
    </row>
    <row r="560651" spans="1:2" hidden="1" x14ac:dyDescent="0.2">
      <c r="A560651" s="758" t="s">
        <v>664</v>
      </c>
      <c r="B560651" s="758"/>
    </row>
    <row r="560652" spans="1:2" hidden="1" x14ac:dyDescent="0.2">
      <c r="A560652" s="758" t="s">
        <v>664</v>
      </c>
      <c r="B560652" s="758"/>
    </row>
    <row r="560653" spans="1:2" hidden="1" x14ac:dyDescent="0.2">
      <c r="A560653" s="758" t="s">
        <v>664</v>
      </c>
      <c r="B560653" s="758"/>
    </row>
    <row r="560654" spans="1:2" hidden="1" x14ac:dyDescent="0.2">
      <c r="A560654" s="758" t="s">
        <v>664</v>
      </c>
      <c r="B560654" s="758"/>
    </row>
    <row r="560655" spans="1:2" hidden="1" x14ac:dyDescent="0.2">
      <c r="A560655" s="758" t="s">
        <v>664</v>
      </c>
      <c r="B560655" s="758"/>
    </row>
    <row r="560656" spans="1:2" hidden="1" x14ac:dyDescent="0.2">
      <c r="A560656" s="758" t="s">
        <v>664</v>
      </c>
      <c r="B560656" s="758"/>
    </row>
    <row r="560657" spans="1:2" hidden="1" x14ac:dyDescent="0.2">
      <c r="A560657" s="758" t="s">
        <v>664</v>
      </c>
      <c r="B560657" s="758"/>
    </row>
    <row r="560658" spans="1:2" hidden="1" x14ac:dyDescent="0.2">
      <c r="A560658" s="758" t="s">
        <v>664</v>
      </c>
      <c r="B560658" s="758"/>
    </row>
    <row r="560659" spans="1:2" hidden="1" x14ac:dyDescent="0.2">
      <c r="A560659" s="758" t="s">
        <v>664</v>
      </c>
      <c r="B560659" s="758"/>
    </row>
    <row r="560660" spans="1:2" hidden="1" x14ac:dyDescent="0.2">
      <c r="A560660" s="758" t="s">
        <v>664</v>
      </c>
      <c r="B560660" s="758"/>
    </row>
    <row r="560661" spans="1:2" hidden="1" x14ac:dyDescent="0.2">
      <c r="A560661" s="758" t="s">
        <v>664</v>
      </c>
      <c r="B560661" s="758"/>
    </row>
    <row r="560662" spans="1:2" hidden="1" x14ac:dyDescent="0.2">
      <c r="A560662" s="758" t="s">
        <v>664</v>
      </c>
      <c r="B560662" s="758"/>
    </row>
    <row r="560663" spans="1:2" hidden="1" x14ac:dyDescent="0.2">
      <c r="A560663" s="758" t="s">
        <v>664</v>
      </c>
      <c r="B560663" s="758"/>
    </row>
    <row r="560664" spans="1:2" hidden="1" x14ac:dyDescent="0.2">
      <c r="A560664" s="758" t="s">
        <v>664</v>
      </c>
      <c r="B560664" s="758"/>
    </row>
    <row r="560665" spans="1:2" hidden="1" x14ac:dyDescent="0.2">
      <c r="A560665" s="758" t="s">
        <v>664</v>
      </c>
      <c r="B560665" s="758"/>
    </row>
    <row r="560666" spans="1:2" hidden="1" x14ac:dyDescent="0.2">
      <c r="A560666" s="758" t="s">
        <v>664</v>
      </c>
      <c r="B560666" s="758"/>
    </row>
    <row r="560667" spans="1:2" hidden="1" x14ac:dyDescent="0.2">
      <c r="A560667" s="758" t="s">
        <v>664</v>
      </c>
      <c r="B560667" s="758"/>
    </row>
    <row r="560668" spans="1:2" hidden="1" x14ac:dyDescent="0.2">
      <c r="A560668" s="758" t="s">
        <v>664</v>
      </c>
      <c r="B560668" s="758"/>
    </row>
    <row r="560669" spans="1:2" hidden="1" x14ac:dyDescent="0.2">
      <c r="A560669" s="758" t="s">
        <v>664</v>
      </c>
      <c r="B560669" s="758"/>
    </row>
    <row r="560670" spans="1:2" hidden="1" x14ac:dyDescent="0.2">
      <c r="A560670" s="758" t="s">
        <v>664</v>
      </c>
      <c r="B560670" s="758"/>
    </row>
    <row r="560671" spans="1:2" hidden="1" x14ac:dyDescent="0.2">
      <c r="A560671" s="758" t="s">
        <v>664</v>
      </c>
      <c r="B560671" s="758"/>
    </row>
    <row r="560672" spans="1:2" hidden="1" x14ac:dyDescent="0.2">
      <c r="A560672" s="758" t="s">
        <v>664</v>
      </c>
      <c r="B560672" s="758"/>
    </row>
    <row r="560673" spans="1:2" hidden="1" x14ac:dyDescent="0.2">
      <c r="A560673" s="758" t="s">
        <v>664</v>
      </c>
      <c r="B560673" s="758"/>
    </row>
    <row r="560674" spans="1:2" hidden="1" x14ac:dyDescent="0.2">
      <c r="A560674" s="758" t="s">
        <v>664</v>
      </c>
      <c r="B560674" s="758"/>
    </row>
    <row r="560675" spans="1:2" hidden="1" x14ac:dyDescent="0.2">
      <c r="A560675" s="758" t="s">
        <v>664</v>
      </c>
      <c r="B560675" s="758"/>
    </row>
    <row r="560676" spans="1:2" hidden="1" x14ac:dyDescent="0.2">
      <c r="A560676" s="758" t="s">
        <v>664</v>
      </c>
      <c r="B560676" s="758"/>
    </row>
    <row r="560677" spans="1:2" hidden="1" x14ac:dyDescent="0.2">
      <c r="A560677" s="758" t="s">
        <v>664</v>
      </c>
      <c r="B560677" s="758"/>
    </row>
    <row r="560678" spans="1:2" hidden="1" x14ac:dyDescent="0.2">
      <c r="A560678" s="758" t="s">
        <v>664</v>
      </c>
      <c r="B560678" s="758"/>
    </row>
    <row r="560679" spans="1:2" hidden="1" x14ac:dyDescent="0.2">
      <c r="A560679" s="758" t="s">
        <v>664</v>
      </c>
      <c r="B560679" s="758"/>
    </row>
    <row r="560680" spans="1:2" hidden="1" x14ac:dyDescent="0.2">
      <c r="A560680" s="758" t="s">
        <v>664</v>
      </c>
      <c r="B560680" s="758"/>
    </row>
    <row r="560681" spans="1:2" hidden="1" x14ac:dyDescent="0.2">
      <c r="A560681" s="758" t="s">
        <v>664</v>
      </c>
      <c r="B560681" s="758"/>
    </row>
    <row r="560682" spans="1:2" hidden="1" x14ac:dyDescent="0.2">
      <c r="A560682" s="758" t="s">
        <v>664</v>
      </c>
      <c r="B560682" s="758"/>
    </row>
    <row r="560683" spans="1:2" hidden="1" x14ac:dyDescent="0.2">
      <c r="A560683" s="758" t="s">
        <v>664</v>
      </c>
      <c r="B560683" s="758"/>
    </row>
    <row r="560684" spans="1:2" hidden="1" x14ac:dyDescent="0.2">
      <c r="A560684" s="758" t="s">
        <v>664</v>
      </c>
      <c r="B560684" s="758"/>
    </row>
    <row r="560685" spans="1:2" hidden="1" x14ac:dyDescent="0.2">
      <c r="A560685" s="758" t="s">
        <v>664</v>
      </c>
      <c r="B560685" s="758"/>
    </row>
    <row r="560686" spans="1:2" hidden="1" x14ac:dyDescent="0.2">
      <c r="A560686" s="758" t="s">
        <v>664</v>
      </c>
      <c r="B560686" s="758"/>
    </row>
    <row r="560687" spans="1:2" hidden="1" x14ac:dyDescent="0.2">
      <c r="A560687" s="758" t="s">
        <v>664</v>
      </c>
      <c r="B560687" s="758"/>
    </row>
    <row r="560688" spans="1:2" hidden="1" x14ac:dyDescent="0.2">
      <c r="A560688" s="758" t="s">
        <v>664</v>
      </c>
      <c r="B560688" s="758"/>
    </row>
    <row r="560689" spans="1:2" hidden="1" x14ac:dyDescent="0.2">
      <c r="A560689" s="758" t="s">
        <v>664</v>
      </c>
      <c r="B560689" s="758"/>
    </row>
    <row r="560690" spans="1:2" hidden="1" x14ac:dyDescent="0.2">
      <c r="A560690" s="758" t="s">
        <v>664</v>
      </c>
      <c r="B560690" s="758"/>
    </row>
    <row r="560691" spans="1:2" hidden="1" x14ac:dyDescent="0.2">
      <c r="A560691" s="758" t="s">
        <v>664</v>
      </c>
      <c r="B560691" s="758"/>
    </row>
    <row r="560692" spans="1:2" hidden="1" x14ac:dyDescent="0.2">
      <c r="A560692" s="758" t="s">
        <v>664</v>
      </c>
      <c r="B560692" s="758"/>
    </row>
    <row r="560693" spans="1:2" hidden="1" x14ac:dyDescent="0.2">
      <c r="A560693" s="758" t="s">
        <v>664</v>
      </c>
      <c r="B560693" s="758"/>
    </row>
    <row r="560694" spans="1:2" hidden="1" x14ac:dyDescent="0.2">
      <c r="A560694" s="758" t="s">
        <v>664</v>
      </c>
      <c r="B560694" s="758"/>
    </row>
    <row r="560695" spans="1:2" hidden="1" x14ac:dyDescent="0.2">
      <c r="A560695" s="758" t="s">
        <v>664</v>
      </c>
      <c r="B560695" s="758"/>
    </row>
    <row r="560696" spans="1:2" hidden="1" x14ac:dyDescent="0.2">
      <c r="A560696" s="758" t="s">
        <v>664</v>
      </c>
      <c r="B560696" s="758"/>
    </row>
    <row r="560697" spans="1:2" hidden="1" x14ac:dyDescent="0.2">
      <c r="A560697" s="758" t="s">
        <v>664</v>
      </c>
      <c r="B560697" s="758"/>
    </row>
    <row r="560698" spans="1:2" hidden="1" x14ac:dyDescent="0.2">
      <c r="A560698" s="758" t="s">
        <v>664</v>
      </c>
      <c r="B560698" s="758"/>
    </row>
    <row r="560699" spans="1:2" hidden="1" x14ac:dyDescent="0.2">
      <c r="A560699" s="758" t="s">
        <v>664</v>
      </c>
      <c r="B560699" s="758"/>
    </row>
    <row r="560700" spans="1:2" hidden="1" x14ac:dyDescent="0.2">
      <c r="A560700" s="758" t="s">
        <v>664</v>
      </c>
      <c r="B560700" s="758"/>
    </row>
    <row r="560701" spans="1:2" hidden="1" x14ac:dyDescent="0.2">
      <c r="A560701" s="758" t="s">
        <v>664</v>
      </c>
      <c r="B560701" s="758"/>
    </row>
    <row r="560702" spans="1:2" hidden="1" x14ac:dyDescent="0.2">
      <c r="A560702" s="758" t="s">
        <v>664</v>
      </c>
      <c r="B560702" s="758"/>
    </row>
    <row r="560703" spans="1:2" hidden="1" x14ac:dyDescent="0.2">
      <c r="A560703" s="758" t="s">
        <v>664</v>
      </c>
      <c r="B560703" s="758"/>
    </row>
    <row r="560704" spans="1:2" hidden="1" x14ac:dyDescent="0.2">
      <c r="A560704" s="758" t="s">
        <v>664</v>
      </c>
      <c r="B560704" s="758"/>
    </row>
    <row r="560705" spans="1:2" hidden="1" x14ac:dyDescent="0.2">
      <c r="A560705" s="758" t="s">
        <v>664</v>
      </c>
      <c r="B560705" s="758"/>
    </row>
    <row r="560706" spans="1:2" hidden="1" x14ac:dyDescent="0.2">
      <c r="A560706" s="758" t="s">
        <v>664</v>
      </c>
      <c r="B560706" s="758"/>
    </row>
    <row r="560707" spans="1:2" hidden="1" x14ac:dyDescent="0.2">
      <c r="A560707" s="758" t="s">
        <v>664</v>
      </c>
      <c r="B560707" s="758"/>
    </row>
    <row r="560708" spans="1:2" hidden="1" x14ac:dyDescent="0.2">
      <c r="A560708" s="758" t="s">
        <v>664</v>
      </c>
      <c r="B560708" s="758"/>
    </row>
    <row r="560709" spans="1:2" hidden="1" x14ac:dyDescent="0.2">
      <c r="A560709" s="758" t="s">
        <v>664</v>
      </c>
      <c r="B560709" s="758"/>
    </row>
    <row r="560710" spans="1:2" hidden="1" x14ac:dyDescent="0.2">
      <c r="A560710" s="758" t="s">
        <v>664</v>
      </c>
      <c r="B560710" s="758"/>
    </row>
    <row r="560711" spans="1:2" hidden="1" x14ac:dyDescent="0.2">
      <c r="A560711" s="758" t="s">
        <v>664</v>
      </c>
      <c r="B560711" s="758"/>
    </row>
    <row r="560712" spans="1:2" hidden="1" x14ac:dyDescent="0.2">
      <c r="A560712" s="758" t="s">
        <v>664</v>
      </c>
      <c r="B560712" s="758"/>
    </row>
    <row r="560713" spans="1:2" hidden="1" x14ac:dyDescent="0.2">
      <c r="A560713" s="758" t="s">
        <v>664</v>
      </c>
      <c r="B560713" s="758"/>
    </row>
    <row r="560714" spans="1:2" hidden="1" x14ac:dyDescent="0.2">
      <c r="A560714" s="758" t="s">
        <v>664</v>
      </c>
      <c r="B560714" s="758"/>
    </row>
    <row r="560715" spans="1:2" hidden="1" x14ac:dyDescent="0.2">
      <c r="A560715" s="758" t="s">
        <v>664</v>
      </c>
      <c r="B560715" s="758"/>
    </row>
    <row r="560716" spans="1:2" hidden="1" x14ac:dyDescent="0.2">
      <c r="A560716" s="758" t="s">
        <v>664</v>
      </c>
      <c r="B560716" s="758"/>
    </row>
    <row r="560717" spans="1:2" hidden="1" x14ac:dyDescent="0.2">
      <c r="A560717" s="758" t="s">
        <v>664</v>
      </c>
      <c r="B560717" s="758"/>
    </row>
    <row r="560718" spans="1:2" hidden="1" x14ac:dyDescent="0.2">
      <c r="A560718" s="758" t="s">
        <v>664</v>
      </c>
      <c r="B560718" s="758"/>
    </row>
    <row r="560719" spans="1:2" hidden="1" x14ac:dyDescent="0.2">
      <c r="A560719" s="758" t="s">
        <v>664</v>
      </c>
      <c r="B560719" s="758"/>
    </row>
    <row r="560720" spans="1:2" hidden="1" x14ac:dyDescent="0.2">
      <c r="A560720" s="758" t="s">
        <v>664</v>
      </c>
      <c r="B560720" s="758"/>
    </row>
    <row r="560721" spans="1:2" hidden="1" x14ac:dyDescent="0.2">
      <c r="A560721" s="758" t="s">
        <v>664</v>
      </c>
      <c r="B560721" s="758"/>
    </row>
    <row r="560722" spans="1:2" hidden="1" x14ac:dyDescent="0.2">
      <c r="A560722" s="758" t="s">
        <v>664</v>
      </c>
      <c r="B560722" s="758"/>
    </row>
    <row r="560723" spans="1:2" hidden="1" x14ac:dyDescent="0.2">
      <c r="A560723" s="758" t="s">
        <v>664</v>
      </c>
      <c r="B560723" s="758"/>
    </row>
    <row r="560724" spans="1:2" hidden="1" x14ac:dyDescent="0.2">
      <c r="A560724" s="758" t="s">
        <v>664</v>
      </c>
      <c r="B560724" s="758"/>
    </row>
    <row r="560725" spans="1:2" hidden="1" x14ac:dyDescent="0.2">
      <c r="A560725" s="758" t="s">
        <v>664</v>
      </c>
      <c r="B560725" s="758"/>
    </row>
    <row r="560726" spans="1:2" hidden="1" x14ac:dyDescent="0.2">
      <c r="A560726" s="758" t="s">
        <v>664</v>
      </c>
      <c r="B560726" s="758"/>
    </row>
    <row r="560727" spans="1:2" hidden="1" x14ac:dyDescent="0.2">
      <c r="A560727" s="758" t="s">
        <v>664</v>
      </c>
      <c r="B560727" s="758"/>
    </row>
    <row r="560728" spans="1:2" hidden="1" x14ac:dyDescent="0.2">
      <c r="A560728" s="758" t="s">
        <v>664</v>
      </c>
      <c r="B560728" s="758"/>
    </row>
    <row r="560729" spans="1:2" hidden="1" x14ac:dyDescent="0.2">
      <c r="A560729" s="758" t="s">
        <v>664</v>
      </c>
      <c r="B560729" s="758"/>
    </row>
    <row r="560730" spans="1:2" hidden="1" x14ac:dyDescent="0.2">
      <c r="A560730" s="758" t="s">
        <v>664</v>
      </c>
      <c r="B560730" s="758"/>
    </row>
    <row r="560731" spans="1:2" hidden="1" x14ac:dyDescent="0.2">
      <c r="A560731" s="758" t="s">
        <v>664</v>
      </c>
      <c r="B560731" s="758"/>
    </row>
    <row r="560732" spans="1:2" hidden="1" x14ac:dyDescent="0.2">
      <c r="A560732" s="758" t="s">
        <v>664</v>
      </c>
      <c r="B560732" s="758"/>
    </row>
    <row r="560733" spans="1:2" hidden="1" x14ac:dyDescent="0.2">
      <c r="A560733" s="758" t="s">
        <v>664</v>
      </c>
      <c r="B560733" s="758"/>
    </row>
    <row r="560734" spans="1:2" hidden="1" x14ac:dyDescent="0.2">
      <c r="A560734" s="758" t="s">
        <v>664</v>
      </c>
      <c r="B560734" s="758"/>
    </row>
    <row r="560735" spans="1:2" hidden="1" x14ac:dyDescent="0.2">
      <c r="A560735" s="758" t="s">
        <v>664</v>
      </c>
      <c r="B560735" s="758"/>
    </row>
    <row r="560736" spans="1:2" hidden="1" x14ac:dyDescent="0.2">
      <c r="A560736" s="758" t="s">
        <v>664</v>
      </c>
      <c r="B560736" s="758"/>
    </row>
    <row r="560737" spans="1:2" hidden="1" x14ac:dyDescent="0.2">
      <c r="A560737" s="758" t="s">
        <v>664</v>
      </c>
      <c r="B560737" s="758"/>
    </row>
    <row r="560738" spans="1:2" hidden="1" x14ac:dyDescent="0.2">
      <c r="A560738" s="758" t="s">
        <v>664</v>
      </c>
      <c r="B560738" s="758"/>
    </row>
    <row r="560739" spans="1:2" hidden="1" x14ac:dyDescent="0.2">
      <c r="A560739" s="758" t="s">
        <v>664</v>
      </c>
      <c r="B560739" s="758"/>
    </row>
    <row r="560740" spans="1:2" hidden="1" x14ac:dyDescent="0.2">
      <c r="A560740" s="758" t="s">
        <v>664</v>
      </c>
      <c r="B560740" s="758"/>
    </row>
    <row r="560741" spans="1:2" hidden="1" x14ac:dyDescent="0.2">
      <c r="A560741" s="758" t="s">
        <v>664</v>
      </c>
      <c r="B560741" s="758"/>
    </row>
    <row r="560742" spans="1:2" hidden="1" x14ac:dyDescent="0.2">
      <c r="A560742" s="758" t="s">
        <v>664</v>
      </c>
      <c r="B560742" s="758"/>
    </row>
    <row r="560743" spans="1:2" hidden="1" x14ac:dyDescent="0.2">
      <c r="A560743" s="758" t="s">
        <v>664</v>
      </c>
      <c r="B560743" s="758"/>
    </row>
    <row r="560744" spans="1:2" hidden="1" x14ac:dyDescent="0.2">
      <c r="A560744" s="758" t="s">
        <v>664</v>
      </c>
      <c r="B560744" s="758"/>
    </row>
    <row r="560745" spans="1:2" hidden="1" x14ac:dyDescent="0.2">
      <c r="A560745" s="758" t="s">
        <v>664</v>
      </c>
      <c r="B560745" s="758"/>
    </row>
    <row r="560746" spans="1:2" hidden="1" x14ac:dyDescent="0.2">
      <c r="A560746" s="758" t="s">
        <v>664</v>
      </c>
      <c r="B560746" s="758"/>
    </row>
    <row r="560747" spans="1:2" hidden="1" x14ac:dyDescent="0.2">
      <c r="A560747" s="758" t="s">
        <v>664</v>
      </c>
      <c r="B560747" s="758"/>
    </row>
    <row r="560748" spans="1:2" hidden="1" x14ac:dyDescent="0.2">
      <c r="A560748" s="758" t="s">
        <v>664</v>
      </c>
      <c r="B560748" s="758"/>
    </row>
    <row r="560749" spans="1:2" hidden="1" x14ac:dyDescent="0.2">
      <c r="A560749" s="758" t="s">
        <v>664</v>
      </c>
      <c r="B560749" s="758"/>
    </row>
    <row r="560750" spans="1:2" hidden="1" x14ac:dyDescent="0.2">
      <c r="A560750" s="758" t="s">
        <v>664</v>
      </c>
      <c r="B560750" s="758"/>
    </row>
    <row r="560751" spans="1:2" hidden="1" x14ac:dyDescent="0.2">
      <c r="A560751" s="758" t="s">
        <v>664</v>
      </c>
      <c r="B560751" s="758"/>
    </row>
    <row r="560752" spans="1:2" hidden="1" x14ac:dyDescent="0.2">
      <c r="A560752" s="758" t="s">
        <v>664</v>
      </c>
      <c r="B560752" s="758"/>
    </row>
    <row r="560753" spans="1:2" hidden="1" x14ac:dyDescent="0.2">
      <c r="A560753" s="758" t="s">
        <v>664</v>
      </c>
      <c r="B560753" s="758"/>
    </row>
    <row r="560754" spans="1:2" hidden="1" x14ac:dyDescent="0.2">
      <c r="A560754" s="758" t="s">
        <v>664</v>
      </c>
      <c r="B560754" s="758"/>
    </row>
    <row r="560755" spans="1:2" hidden="1" x14ac:dyDescent="0.2">
      <c r="A560755" s="758" t="s">
        <v>664</v>
      </c>
      <c r="B560755" s="758"/>
    </row>
    <row r="560756" spans="1:2" hidden="1" x14ac:dyDescent="0.2">
      <c r="A560756" s="758" t="s">
        <v>664</v>
      </c>
      <c r="B560756" s="758"/>
    </row>
    <row r="560757" spans="1:2" hidden="1" x14ac:dyDescent="0.2">
      <c r="A560757" s="758" t="s">
        <v>664</v>
      </c>
      <c r="B560757" s="758"/>
    </row>
    <row r="560758" spans="1:2" hidden="1" x14ac:dyDescent="0.2">
      <c r="A560758" s="758" t="s">
        <v>664</v>
      </c>
      <c r="B560758" s="758"/>
    </row>
    <row r="560759" spans="1:2" hidden="1" x14ac:dyDescent="0.2">
      <c r="A560759" s="758" t="s">
        <v>664</v>
      </c>
      <c r="B560759" s="758"/>
    </row>
    <row r="560760" spans="1:2" hidden="1" x14ac:dyDescent="0.2">
      <c r="A560760" s="758" t="s">
        <v>664</v>
      </c>
      <c r="B560760" s="758"/>
    </row>
    <row r="560761" spans="1:2" hidden="1" x14ac:dyDescent="0.2">
      <c r="A560761" s="758" t="s">
        <v>664</v>
      </c>
      <c r="B560761" s="758"/>
    </row>
    <row r="560762" spans="1:2" hidden="1" x14ac:dyDescent="0.2">
      <c r="A560762" s="758" t="s">
        <v>664</v>
      </c>
      <c r="B560762" s="758"/>
    </row>
    <row r="560763" spans="1:2" hidden="1" x14ac:dyDescent="0.2">
      <c r="A560763" s="758" t="s">
        <v>664</v>
      </c>
      <c r="B560763" s="758"/>
    </row>
    <row r="560764" spans="1:2" hidden="1" x14ac:dyDescent="0.2">
      <c r="A560764" s="758" t="s">
        <v>664</v>
      </c>
      <c r="B560764" s="758"/>
    </row>
    <row r="560765" spans="1:2" hidden="1" x14ac:dyDescent="0.2">
      <c r="A560765" s="758" t="s">
        <v>664</v>
      </c>
      <c r="B560765" s="758"/>
    </row>
    <row r="560766" spans="1:2" hidden="1" x14ac:dyDescent="0.2">
      <c r="A560766" s="758" t="s">
        <v>664</v>
      </c>
      <c r="B560766" s="758"/>
    </row>
    <row r="560767" spans="1:2" hidden="1" x14ac:dyDescent="0.2">
      <c r="A560767" s="758" t="s">
        <v>664</v>
      </c>
      <c r="B560767" s="758"/>
    </row>
    <row r="560768" spans="1:2" hidden="1" x14ac:dyDescent="0.2">
      <c r="A560768" s="758" t="s">
        <v>664</v>
      </c>
      <c r="B560768" s="758"/>
    </row>
    <row r="560769" spans="1:2" hidden="1" x14ac:dyDescent="0.2">
      <c r="A560769" s="758" t="s">
        <v>664</v>
      </c>
      <c r="B560769" s="758"/>
    </row>
    <row r="560770" spans="1:2" hidden="1" x14ac:dyDescent="0.2">
      <c r="A560770" s="758" t="s">
        <v>664</v>
      </c>
      <c r="B560770" s="758"/>
    </row>
    <row r="560771" spans="1:2" hidden="1" x14ac:dyDescent="0.2">
      <c r="A560771" s="758" t="s">
        <v>664</v>
      </c>
      <c r="B560771" s="758"/>
    </row>
    <row r="560772" spans="1:2" hidden="1" x14ac:dyDescent="0.2">
      <c r="A560772" s="758" t="s">
        <v>664</v>
      </c>
      <c r="B560772" s="758"/>
    </row>
    <row r="560773" spans="1:2" hidden="1" x14ac:dyDescent="0.2">
      <c r="A560773" s="758" t="s">
        <v>664</v>
      </c>
      <c r="B560773" s="758"/>
    </row>
    <row r="560774" spans="1:2" hidden="1" x14ac:dyDescent="0.2">
      <c r="A560774" s="758" t="s">
        <v>664</v>
      </c>
      <c r="B560774" s="758"/>
    </row>
    <row r="560775" spans="1:2" hidden="1" x14ac:dyDescent="0.2">
      <c r="A560775" s="758" t="s">
        <v>664</v>
      </c>
      <c r="B560775" s="758"/>
    </row>
    <row r="560776" spans="1:2" hidden="1" x14ac:dyDescent="0.2">
      <c r="A560776" s="758" t="s">
        <v>664</v>
      </c>
      <c r="B560776" s="758"/>
    </row>
    <row r="560777" spans="1:2" hidden="1" x14ac:dyDescent="0.2">
      <c r="A560777" s="758" t="s">
        <v>664</v>
      </c>
      <c r="B560777" s="758"/>
    </row>
    <row r="560778" spans="1:2" hidden="1" x14ac:dyDescent="0.2">
      <c r="A560778" s="758" t="s">
        <v>664</v>
      </c>
      <c r="B560778" s="758"/>
    </row>
    <row r="560779" spans="1:2" hidden="1" x14ac:dyDescent="0.2">
      <c r="A560779" s="758" t="s">
        <v>664</v>
      </c>
      <c r="B560779" s="758"/>
    </row>
    <row r="560780" spans="1:2" hidden="1" x14ac:dyDescent="0.2">
      <c r="A560780" s="758" t="s">
        <v>664</v>
      </c>
      <c r="B560780" s="758"/>
    </row>
    <row r="560781" spans="1:2" hidden="1" x14ac:dyDescent="0.2">
      <c r="A560781" s="758" t="s">
        <v>664</v>
      </c>
      <c r="B560781" s="758"/>
    </row>
    <row r="560782" spans="1:2" hidden="1" x14ac:dyDescent="0.2">
      <c r="A560782" s="758" t="s">
        <v>664</v>
      </c>
      <c r="B560782" s="758"/>
    </row>
    <row r="560783" spans="1:2" hidden="1" x14ac:dyDescent="0.2">
      <c r="A560783" s="758" t="s">
        <v>664</v>
      </c>
      <c r="B560783" s="758"/>
    </row>
    <row r="560784" spans="1:2" hidden="1" x14ac:dyDescent="0.2">
      <c r="A560784" s="758" t="s">
        <v>664</v>
      </c>
      <c r="B560784" s="758"/>
    </row>
    <row r="560785" spans="1:2" hidden="1" x14ac:dyDescent="0.2">
      <c r="A560785" s="758" t="s">
        <v>664</v>
      </c>
      <c r="B560785" s="758"/>
    </row>
    <row r="560786" spans="1:2" hidden="1" x14ac:dyDescent="0.2">
      <c r="A560786" s="758" t="s">
        <v>664</v>
      </c>
      <c r="B560786" s="758"/>
    </row>
    <row r="560787" spans="1:2" hidden="1" x14ac:dyDescent="0.2">
      <c r="A560787" s="758" t="s">
        <v>664</v>
      </c>
      <c r="B560787" s="758"/>
    </row>
    <row r="560788" spans="1:2" hidden="1" x14ac:dyDescent="0.2">
      <c r="A560788" s="758" t="s">
        <v>664</v>
      </c>
      <c r="B560788" s="758"/>
    </row>
    <row r="560789" spans="1:2" hidden="1" x14ac:dyDescent="0.2">
      <c r="A560789" s="758" t="s">
        <v>664</v>
      </c>
      <c r="B560789" s="758"/>
    </row>
    <row r="560790" spans="1:2" hidden="1" x14ac:dyDescent="0.2">
      <c r="A560790" s="758" t="s">
        <v>664</v>
      </c>
      <c r="B560790" s="758"/>
    </row>
    <row r="560791" spans="1:2" hidden="1" x14ac:dyDescent="0.2">
      <c r="A560791" s="758" t="s">
        <v>664</v>
      </c>
      <c r="B560791" s="758"/>
    </row>
    <row r="560792" spans="1:2" hidden="1" x14ac:dyDescent="0.2">
      <c r="A560792" s="758" t="s">
        <v>664</v>
      </c>
      <c r="B560792" s="758"/>
    </row>
    <row r="560793" spans="1:2" hidden="1" x14ac:dyDescent="0.2">
      <c r="A560793" s="758" t="s">
        <v>664</v>
      </c>
      <c r="B560793" s="758"/>
    </row>
    <row r="560794" spans="1:2" hidden="1" x14ac:dyDescent="0.2">
      <c r="A560794" s="758" t="s">
        <v>664</v>
      </c>
      <c r="B560794" s="758"/>
    </row>
    <row r="560795" spans="1:2" hidden="1" x14ac:dyDescent="0.2">
      <c r="A560795" s="758" t="s">
        <v>664</v>
      </c>
      <c r="B560795" s="758"/>
    </row>
    <row r="560796" spans="1:2" hidden="1" x14ac:dyDescent="0.2">
      <c r="A560796" s="758" t="s">
        <v>664</v>
      </c>
      <c r="B560796" s="758"/>
    </row>
    <row r="560797" spans="1:2" hidden="1" x14ac:dyDescent="0.2">
      <c r="A560797" s="758" t="s">
        <v>664</v>
      </c>
      <c r="B560797" s="758"/>
    </row>
    <row r="560798" spans="1:2" hidden="1" x14ac:dyDescent="0.2">
      <c r="A560798" s="758" t="s">
        <v>664</v>
      </c>
      <c r="B560798" s="758"/>
    </row>
    <row r="560799" spans="1:2" hidden="1" x14ac:dyDescent="0.2">
      <c r="A560799" s="758" t="s">
        <v>664</v>
      </c>
      <c r="B560799" s="758"/>
    </row>
    <row r="560800" spans="1:2" hidden="1" x14ac:dyDescent="0.2">
      <c r="A560800" s="758" t="s">
        <v>664</v>
      </c>
      <c r="B560800" s="758"/>
    </row>
    <row r="560801" spans="1:2" hidden="1" x14ac:dyDescent="0.2">
      <c r="A560801" s="758" t="s">
        <v>664</v>
      </c>
      <c r="B560801" s="758"/>
    </row>
    <row r="560802" spans="1:2" hidden="1" x14ac:dyDescent="0.2">
      <c r="A560802" s="758" t="s">
        <v>664</v>
      </c>
      <c r="B560802" s="758"/>
    </row>
    <row r="560803" spans="1:2" hidden="1" x14ac:dyDescent="0.2">
      <c r="A560803" s="758" t="s">
        <v>664</v>
      </c>
      <c r="B560803" s="758"/>
    </row>
    <row r="560804" spans="1:2" hidden="1" x14ac:dyDescent="0.2">
      <c r="A560804" s="758" t="s">
        <v>664</v>
      </c>
      <c r="B560804" s="758"/>
    </row>
    <row r="560805" spans="1:2" hidden="1" x14ac:dyDescent="0.2">
      <c r="A560805" s="758" t="s">
        <v>664</v>
      </c>
      <c r="B560805" s="758"/>
    </row>
    <row r="560806" spans="1:2" hidden="1" x14ac:dyDescent="0.2">
      <c r="A560806" s="758" t="s">
        <v>664</v>
      </c>
      <c r="B560806" s="758"/>
    </row>
    <row r="560807" spans="1:2" hidden="1" x14ac:dyDescent="0.2">
      <c r="A560807" s="758" t="s">
        <v>664</v>
      </c>
      <c r="B560807" s="758"/>
    </row>
    <row r="560808" spans="1:2" hidden="1" x14ac:dyDescent="0.2">
      <c r="A560808" s="758" t="s">
        <v>664</v>
      </c>
      <c r="B560808" s="758"/>
    </row>
    <row r="560809" spans="1:2" hidden="1" x14ac:dyDescent="0.2">
      <c r="A560809" s="758" t="s">
        <v>664</v>
      </c>
      <c r="B560809" s="758"/>
    </row>
    <row r="560810" spans="1:2" hidden="1" x14ac:dyDescent="0.2">
      <c r="A560810" s="758" t="s">
        <v>664</v>
      </c>
      <c r="B560810" s="758"/>
    </row>
    <row r="560811" spans="1:2" hidden="1" x14ac:dyDescent="0.2">
      <c r="A560811" s="758" t="s">
        <v>664</v>
      </c>
      <c r="B560811" s="758"/>
    </row>
    <row r="560812" spans="1:2" hidden="1" x14ac:dyDescent="0.2">
      <c r="A560812" s="758" t="s">
        <v>664</v>
      </c>
      <c r="B560812" s="758"/>
    </row>
    <row r="560813" spans="1:2" hidden="1" x14ac:dyDescent="0.2">
      <c r="A560813" s="758" t="s">
        <v>664</v>
      </c>
      <c r="B560813" s="758"/>
    </row>
    <row r="560814" spans="1:2" hidden="1" x14ac:dyDescent="0.2">
      <c r="A560814" s="758" t="s">
        <v>664</v>
      </c>
      <c r="B560814" s="758"/>
    </row>
    <row r="560815" spans="1:2" hidden="1" x14ac:dyDescent="0.2">
      <c r="A560815" s="758" t="s">
        <v>664</v>
      </c>
      <c r="B560815" s="758"/>
    </row>
    <row r="560816" spans="1:2" hidden="1" x14ac:dyDescent="0.2">
      <c r="A560816" s="758" t="s">
        <v>664</v>
      </c>
      <c r="B560816" s="758"/>
    </row>
    <row r="560817" spans="1:2" hidden="1" x14ac:dyDescent="0.2">
      <c r="A560817" s="758" t="s">
        <v>664</v>
      </c>
      <c r="B560817" s="758"/>
    </row>
    <row r="560818" spans="1:2" hidden="1" x14ac:dyDescent="0.2">
      <c r="A560818" s="758" t="s">
        <v>664</v>
      </c>
      <c r="B560818" s="758"/>
    </row>
    <row r="560819" spans="1:2" hidden="1" x14ac:dyDescent="0.2">
      <c r="A560819" s="758" t="s">
        <v>664</v>
      </c>
      <c r="B560819" s="758"/>
    </row>
    <row r="560820" spans="1:2" hidden="1" x14ac:dyDescent="0.2">
      <c r="A560820" s="758" t="s">
        <v>664</v>
      </c>
      <c r="B560820" s="758"/>
    </row>
    <row r="560821" spans="1:2" hidden="1" x14ac:dyDescent="0.2">
      <c r="A560821" s="758" t="s">
        <v>664</v>
      </c>
      <c r="B560821" s="758"/>
    </row>
    <row r="560822" spans="1:2" hidden="1" x14ac:dyDescent="0.2">
      <c r="A560822" s="758" t="s">
        <v>664</v>
      </c>
      <c r="B560822" s="758"/>
    </row>
    <row r="560823" spans="1:2" hidden="1" x14ac:dyDescent="0.2">
      <c r="A560823" s="758" t="s">
        <v>664</v>
      </c>
      <c r="B560823" s="758"/>
    </row>
    <row r="560824" spans="1:2" hidden="1" x14ac:dyDescent="0.2">
      <c r="A560824" s="758" t="s">
        <v>664</v>
      </c>
      <c r="B560824" s="758"/>
    </row>
    <row r="560825" spans="1:2" hidden="1" x14ac:dyDescent="0.2">
      <c r="A560825" s="758" t="s">
        <v>664</v>
      </c>
      <c r="B560825" s="758"/>
    </row>
    <row r="560826" spans="1:2" hidden="1" x14ac:dyDescent="0.2">
      <c r="A560826" s="758" t="s">
        <v>664</v>
      </c>
      <c r="B560826" s="758"/>
    </row>
    <row r="560827" spans="1:2" hidden="1" x14ac:dyDescent="0.2">
      <c r="A560827" s="758" t="s">
        <v>664</v>
      </c>
      <c r="B560827" s="758"/>
    </row>
    <row r="560828" spans="1:2" hidden="1" x14ac:dyDescent="0.2">
      <c r="A560828" s="758" t="s">
        <v>664</v>
      </c>
      <c r="B560828" s="758"/>
    </row>
    <row r="560829" spans="1:2" hidden="1" x14ac:dyDescent="0.2">
      <c r="A560829" s="758" t="s">
        <v>664</v>
      </c>
      <c r="B560829" s="758"/>
    </row>
    <row r="560830" spans="1:2" hidden="1" x14ac:dyDescent="0.2">
      <c r="A560830" s="758" t="s">
        <v>664</v>
      </c>
      <c r="B560830" s="758"/>
    </row>
    <row r="560831" spans="1:2" hidden="1" x14ac:dyDescent="0.2">
      <c r="A560831" s="758" t="s">
        <v>664</v>
      </c>
      <c r="B560831" s="758"/>
    </row>
    <row r="560832" spans="1:2" hidden="1" x14ac:dyDescent="0.2">
      <c r="A560832" s="758" t="s">
        <v>664</v>
      </c>
      <c r="B560832" s="758"/>
    </row>
    <row r="560833" spans="1:2" hidden="1" x14ac:dyDescent="0.2">
      <c r="A560833" s="758" t="s">
        <v>664</v>
      </c>
      <c r="B560833" s="758"/>
    </row>
    <row r="560834" spans="1:2" hidden="1" x14ac:dyDescent="0.2">
      <c r="A560834" s="758" t="s">
        <v>664</v>
      </c>
      <c r="B560834" s="758"/>
    </row>
    <row r="560835" spans="1:2" hidden="1" x14ac:dyDescent="0.2">
      <c r="A560835" s="758" t="s">
        <v>664</v>
      </c>
      <c r="B560835" s="758"/>
    </row>
    <row r="560836" spans="1:2" hidden="1" x14ac:dyDescent="0.2">
      <c r="A560836" s="758" t="s">
        <v>664</v>
      </c>
      <c r="B560836" s="758"/>
    </row>
    <row r="560837" spans="1:2" hidden="1" x14ac:dyDescent="0.2">
      <c r="A560837" s="758" t="s">
        <v>664</v>
      </c>
      <c r="B560837" s="758"/>
    </row>
    <row r="560838" spans="1:2" hidden="1" x14ac:dyDescent="0.2">
      <c r="A560838" s="758" t="s">
        <v>664</v>
      </c>
      <c r="B560838" s="758"/>
    </row>
    <row r="560839" spans="1:2" hidden="1" x14ac:dyDescent="0.2">
      <c r="A560839" s="758" t="s">
        <v>664</v>
      </c>
      <c r="B560839" s="758"/>
    </row>
    <row r="560840" spans="1:2" hidden="1" x14ac:dyDescent="0.2">
      <c r="A560840" s="758" t="s">
        <v>664</v>
      </c>
      <c r="B560840" s="758"/>
    </row>
    <row r="560841" spans="1:2" hidden="1" x14ac:dyDescent="0.2">
      <c r="A560841" s="758" t="s">
        <v>664</v>
      </c>
      <c r="B560841" s="758"/>
    </row>
    <row r="560842" spans="1:2" hidden="1" x14ac:dyDescent="0.2">
      <c r="A560842" s="758" t="s">
        <v>664</v>
      </c>
      <c r="B560842" s="758"/>
    </row>
    <row r="560843" spans="1:2" hidden="1" x14ac:dyDescent="0.2">
      <c r="A560843" s="758" t="s">
        <v>664</v>
      </c>
      <c r="B560843" s="758"/>
    </row>
    <row r="560844" spans="1:2" hidden="1" x14ac:dyDescent="0.2">
      <c r="A560844" s="758" t="s">
        <v>664</v>
      </c>
      <c r="B560844" s="758"/>
    </row>
    <row r="560845" spans="1:2" hidden="1" x14ac:dyDescent="0.2">
      <c r="A560845" s="758" t="s">
        <v>664</v>
      </c>
      <c r="B560845" s="758"/>
    </row>
    <row r="560846" spans="1:2" hidden="1" x14ac:dyDescent="0.2">
      <c r="A560846" s="758" t="s">
        <v>664</v>
      </c>
      <c r="B560846" s="758"/>
    </row>
    <row r="560847" spans="1:2" hidden="1" x14ac:dyDescent="0.2">
      <c r="A560847" s="758" t="s">
        <v>664</v>
      </c>
      <c r="B560847" s="758"/>
    </row>
    <row r="560848" spans="1:2" hidden="1" x14ac:dyDescent="0.2">
      <c r="A560848" s="758" t="s">
        <v>664</v>
      </c>
      <c r="B560848" s="758"/>
    </row>
    <row r="560849" spans="1:2" hidden="1" x14ac:dyDescent="0.2">
      <c r="A560849" s="758" t="s">
        <v>664</v>
      </c>
      <c r="B560849" s="758"/>
    </row>
    <row r="560850" spans="1:2" hidden="1" x14ac:dyDescent="0.2">
      <c r="A560850" s="758" t="s">
        <v>664</v>
      </c>
      <c r="B560850" s="758"/>
    </row>
    <row r="560851" spans="1:2" hidden="1" x14ac:dyDescent="0.2">
      <c r="A560851" s="758" t="s">
        <v>664</v>
      </c>
      <c r="B560851" s="758"/>
    </row>
    <row r="560852" spans="1:2" hidden="1" x14ac:dyDescent="0.2">
      <c r="A560852" s="758" t="s">
        <v>664</v>
      </c>
      <c r="B560852" s="758"/>
    </row>
    <row r="560853" spans="1:2" hidden="1" x14ac:dyDescent="0.2">
      <c r="A560853" s="758" t="s">
        <v>664</v>
      </c>
      <c r="B560853" s="758"/>
    </row>
    <row r="560854" spans="1:2" hidden="1" x14ac:dyDescent="0.2">
      <c r="A560854" s="758" t="s">
        <v>664</v>
      </c>
      <c r="B560854" s="758"/>
    </row>
    <row r="560855" spans="1:2" hidden="1" x14ac:dyDescent="0.2">
      <c r="A560855" s="758" t="s">
        <v>664</v>
      </c>
      <c r="B560855" s="758"/>
    </row>
    <row r="560856" spans="1:2" hidden="1" x14ac:dyDescent="0.2">
      <c r="A560856" s="758" t="s">
        <v>664</v>
      </c>
      <c r="B560856" s="758"/>
    </row>
    <row r="560857" spans="1:2" hidden="1" x14ac:dyDescent="0.2">
      <c r="A560857" s="758" t="s">
        <v>664</v>
      </c>
      <c r="B560857" s="758"/>
    </row>
    <row r="560858" spans="1:2" hidden="1" x14ac:dyDescent="0.2">
      <c r="A560858" s="758" t="s">
        <v>664</v>
      </c>
      <c r="B560858" s="758"/>
    </row>
    <row r="560859" spans="1:2" hidden="1" x14ac:dyDescent="0.2">
      <c r="A560859" s="758" t="s">
        <v>664</v>
      </c>
      <c r="B560859" s="758"/>
    </row>
    <row r="560860" spans="1:2" hidden="1" x14ac:dyDescent="0.2">
      <c r="A560860" s="758" t="s">
        <v>664</v>
      </c>
      <c r="B560860" s="758"/>
    </row>
    <row r="560861" spans="1:2" hidden="1" x14ac:dyDescent="0.2">
      <c r="A560861" s="758" t="s">
        <v>664</v>
      </c>
      <c r="B560861" s="758"/>
    </row>
    <row r="560862" spans="1:2" hidden="1" x14ac:dyDescent="0.2">
      <c r="A560862" s="758" t="s">
        <v>664</v>
      </c>
      <c r="B560862" s="758"/>
    </row>
    <row r="560863" spans="1:2" hidden="1" x14ac:dyDescent="0.2">
      <c r="A560863" s="758" t="s">
        <v>664</v>
      </c>
      <c r="B560863" s="758"/>
    </row>
    <row r="560864" spans="1:2" hidden="1" x14ac:dyDescent="0.2">
      <c r="A560864" s="758" t="s">
        <v>664</v>
      </c>
      <c r="B560864" s="758"/>
    </row>
    <row r="560865" spans="1:2" hidden="1" x14ac:dyDescent="0.2">
      <c r="A560865" s="758" t="s">
        <v>664</v>
      </c>
      <c r="B560865" s="758"/>
    </row>
    <row r="560866" spans="1:2" hidden="1" x14ac:dyDescent="0.2">
      <c r="A560866" s="758" t="s">
        <v>664</v>
      </c>
      <c r="B560866" s="758"/>
    </row>
    <row r="560867" spans="1:2" hidden="1" x14ac:dyDescent="0.2">
      <c r="A560867" s="758" t="s">
        <v>664</v>
      </c>
      <c r="B560867" s="758"/>
    </row>
    <row r="560868" spans="1:2" hidden="1" x14ac:dyDescent="0.2">
      <c r="A560868" s="758" t="s">
        <v>664</v>
      </c>
      <c r="B560868" s="758"/>
    </row>
    <row r="560869" spans="1:2" hidden="1" x14ac:dyDescent="0.2">
      <c r="A560869" s="758" t="s">
        <v>664</v>
      </c>
      <c r="B560869" s="758"/>
    </row>
    <row r="560870" spans="1:2" hidden="1" x14ac:dyDescent="0.2">
      <c r="A560870" s="758" t="s">
        <v>664</v>
      </c>
      <c r="B560870" s="758"/>
    </row>
    <row r="560871" spans="1:2" hidden="1" x14ac:dyDescent="0.2">
      <c r="A560871" s="758" t="s">
        <v>664</v>
      </c>
      <c r="B560871" s="758"/>
    </row>
    <row r="560872" spans="1:2" hidden="1" x14ac:dyDescent="0.2">
      <c r="A560872" s="758" t="s">
        <v>664</v>
      </c>
      <c r="B560872" s="758"/>
    </row>
    <row r="560873" spans="1:2" hidden="1" x14ac:dyDescent="0.2">
      <c r="A560873" s="758" t="s">
        <v>664</v>
      </c>
      <c r="B560873" s="758"/>
    </row>
    <row r="560874" spans="1:2" hidden="1" x14ac:dyDescent="0.2">
      <c r="A560874" s="758" t="s">
        <v>664</v>
      </c>
      <c r="B560874" s="758"/>
    </row>
    <row r="560875" spans="1:2" hidden="1" x14ac:dyDescent="0.2">
      <c r="A560875" s="758" t="s">
        <v>664</v>
      </c>
      <c r="B560875" s="758"/>
    </row>
    <row r="560876" spans="1:2" hidden="1" x14ac:dyDescent="0.2">
      <c r="A560876" s="758" t="s">
        <v>664</v>
      </c>
      <c r="B560876" s="758"/>
    </row>
    <row r="560877" spans="1:2" hidden="1" x14ac:dyDescent="0.2">
      <c r="A560877" s="758" t="s">
        <v>664</v>
      </c>
      <c r="B560877" s="758"/>
    </row>
    <row r="560878" spans="1:2" hidden="1" x14ac:dyDescent="0.2">
      <c r="A560878" s="758" t="s">
        <v>664</v>
      </c>
      <c r="B560878" s="758"/>
    </row>
    <row r="560879" spans="1:2" hidden="1" x14ac:dyDescent="0.2">
      <c r="A560879" s="758" t="s">
        <v>664</v>
      </c>
      <c r="B560879" s="758"/>
    </row>
    <row r="560880" spans="1:2" hidden="1" x14ac:dyDescent="0.2">
      <c r="A560880" s="758" t="s">
        <v>664</v>
      </c>
      <c r="B560880" s="758"/>
    </row>
    <row r="560881" spans="1:2" hidden="1" x14ac:dyDescent="0.2">
      <c r="A560881" s="758" t="s">
        <v>664</v>
      </c>
      <c r="B560881" s="758"/>
    </row>
    <row r="560882" spans="1:2" hidden="1" x14ac:dyDescent="0.2">
      <c r="A560882" s="758" t="s">
        <v>664</v>
      </c>
      <c r="B560882" s="758"/>
    </row>
    <row r="560883" spans="1:2" hidden="1" x14ac:dyDescent="0.2">
      <c r="A560883" s="758" t="s">
        <v>664</v>
      </c>
      <c r="B560883" s="758"/>
    </row>
    <row r="560884" spans="1:2" hidden="1" x14ac:dyDescent="0.2">
      <c r="A560884" s="758" t="s">
        <v>664</v>
      </c>
      <c r="B560884" s="758"/>
    </row>
    <row r="560885" spans="1:2" hidden="1" x14ac:dyDescent="0.2">
      <c r="A560885" s="758" t="s">
        <v>664</v>
      </c>
      <c r="B560885" s="758"/>
    </row>
    <row r="560886" spans="1:2" hidden="1" x14ac:dyDescent="0.2">
      <c r="A560886" s="758" t="s">
        <v>664</v>
      </c>
      <c r="B560886" s="758"/>
    </row>
    <row r="560887" spans="1:2" hidden="1" x14ac:dyDescent="0.2">
      <c r="A560887" s="758" t="s">
        <v>664</v>
      </c>
      <c r="B560887" s="758"/>
    </row>
    <row r="560888" spans="1:2" hidden="1" x14ac:dyDescent="0.2">
      <c r="A560888" s="758" t="s">
        <v>664</v>
      </c>
      <c r="B560888" s="758"/>
    </row>
    <row r="560889" spans="1:2" hidden="1" x14ac:dyDescent="0.2">
      <c r="A560889" s="758" t="s">
        <v>664</v>
      </c>
      <c r="B560889" s="758"/>
    </row>
    <row r="560890" spans="1:2" hidden="1" x14ac:dyDescent="0.2">
      <c r="A560890" s="758" t="s">
        <v>664</v>
      </c>
      <c r="B560890" s="758"/>
    </row>
    <row r="560891" spans="1:2" hidden="1" x14ac:dyDescent="0.2">
      <c r="A560891" s="758" t="s">
        <v>664</v>
      </c>
      <c r="B560891" s="758"/>
    </row>
    <row r="560892" spans="1:2" hidden="1" x14ac:dyDescent="0.2">
      <c r="A560892" s="758" t="s">
        <v>664</v>
      </c>
      <c r="B560892" s="758"/>
    </row>
    <row r="560893" spans="1:2" hidden="1" x14ac:dyDescent="0.2">
      <c r="A560893" s="758" t="s">
        <v>664</v>
      </c>
      <c r="B560893" s="758"/>
    </row>
    <row r="560894" spans="1:2" hidden="1" x14ac:dyDescent="0.2">
      <c r="A560894" s="758" t="s">
        <v>664</v>
      </c>
      <c r="B560894" s="758"/>
    </row>
    <row r="560895" spans="1:2" hidden="1" x14ac:dyDescent="0.2">
      <c r="A560895" s="758" t="s">
        <v>664</v>
      </c>
      <c r="B560895" s="758"/>
    </row>
    <row r="560896" spans="1:2" hidden="1" x14ac:dyDescent="0.2">
      <c r="A560896" s="758" t="s">
        <v>664</v>
      </c>
      <c r="B560896" s="758"/>
    </row>
    <row r="560897" spans="1:2" hidden="1" x14ac:dyDescent="0.2">
      <c r="A560897" s="758" t="s">
        <v>664</v>
      </c>
      <c r="B560897" s="758"/>
    </row>
    <row r="560898" spans="1:2" hidden="1" x14ac:dyDescent="0.2">
      <c r="A560898" s="758" t="s">
        <v>664</v>
      </c>
      <c r="B560898" s="758"/>
    </row>
    <row r="560899" spans="1:2" hidden="1" x14ac:dyDescent="0.2">
      <c r="A560899" s="758" t="s">
        <v>664</v>
      </c>
      <c r="B560899" s="758"/>
    </row>
    <row r="560900" spans="1:2" hidden="1" x14ac:dyDescent="0.2">
      <c r="A560900" s="758" t="s">
        <v>664</v>
      </c>
      <c r="B560900" s="758"/>
    </row>
    <row r="560901" spans="1:2" hidden="1" x14ac:dyDescent="0.2">
      <c r="A560901" s="758" t="s">
        <v>664</v>
      </c>
      <c r="B560901" s="758"/>
    </row>
    <row r="560902" spans="1:2" hidden="1" x14ac:dyDescent="0.2">
      <c r="A560902" s="758" t="s">
        <v>664</v>
      </c>
      <c r="B560902" s="758"/>
    </row>
    <row r="560903" spans="1:2" hidden="1" x14ac:dyDescent="0.2">
      <c r="A560903" s="758" t="s">
        <v>664</v>
      </c>
      <c r="B560903" s="758"/>
    </row>
    <row r="560904" spans="1:2" hidden="1" x14ac:dyDescent="0.2">
      <c r="A560904" s="758" t="s">
        <v>664</v>
      </c>
      <c r="B560904" s="758"/>
    </row>
    <row r="560905" spans="1:2" hidden="1" x14ac:dyDescent="0.2">
      <c r="A560905" s="758" t="s">
        <v>664</v>
      </c>
      <c r="B560905" s="758"/>
    </row>
    <row r="560906" spans="1:2" hidden="1" x14ac:dyDescent="0.2">
      <c r="A560906" s="758" t="s">
        <v>664</v>
      </c>
      <c r="B560906" s="758"/>
    </row>
    <row r="560907" spans="1:2" hidden="1" x14ac:dyDescent="0.2">
      <c r="A560907" s="758" t="s">
        <v>664</v>
      </c>
      <c r="B560907" s="758"/>
    </row>
    <row r="560908" spans="1:2" hidden="1" x14ac:dyDescent="0.2">
      <c r="A560908" s="758" t="s">
        <v>664</v>
      </c>
      <c r="B560908" s="758"/>
    </row>
    <row r="560909" spans="1:2" hidden="1" x14ac:dyDescent="0.2">
      <c r="A560909" s="758" t="s">
        <v>664</v>
      </c>
      <c r="B560909" s="758"/>
    </row>
    <row r="560910" spans="1:2" hidden="1" x14ac:dyDescent="0.2">
      <c r="A560910" s="758" t="s">
        <v>664</v>
      </c>
      <c r="B560910" s="758"/>
    </row>
    <row r="560911" spans="1:2" hidden="1" x14ac:dyDescent="0.2">
      <c r="A560911" s="758" t="s">
        <v>664</v>
      </c>
      <c r="B560911" s="758"/>
    </row>
    <row r="560912" spans="1:2" hidden="1" x14ac:dyDescent="0.2">
      <c r="A560912" s="758" t="s">
        <v>664</v>
      </c>
      <c r="B560912" s="758"/>
    </row>
    <row r="560913" spans="1:2" hidden="1" x14ac:dyDescent="0.2">
      <c r="A560913" s="758" t="s">
        <v>664</v>
      </c>
      <c r="B560913" s="758"/>
    </row>
    <row r="560914" spans="1:2" hidden="1" x14ac:dyDescent="0.2">
      <c r="A560914" s="758" t="s">
        <v>664</v>
      </c>
      <c r="B560914" s="758"/>
    </row>
    <row r="560915" spans="1:2" hidden="1" x14ac:dyDescent="0.2">
      <c r="A560915" s="758" t="s">
        <v>664</v>
      </c>
      <c r="B560915" s="758"/>
    </row>
    <row r="560916" spans="1:2" hidden="1" x14ac:dyDescent="0.2">
      <c r="A560916" s="758" t="s">
        <v>664</v>
      </c>
      <c r="B560916" s="758"/>
    </row>
    <row r="560917" spans="1:2" hidden="1" x14ac:dyDescent="0.2">
      <c r="A560917" s="758" t="s">
        <v>664</v>
      </c>
      <c r="B560917" s="758"/>
    </row>
    <row r="560918" spans="1:2" hidden="1" x14ac:dyDescent="0.2">
      <c r="A560918" s="758" t="s">
        <v>664</v>
      </c>
      <c r="B560918" s="758"/>
    </row>
    <row r="560919" spans="1:2" hidden="1" x14ac:dyDescent="0.2">
      <c r="A560919" s="758" t="s">
        <v>664</v>
      </c>
      <c r="B560919" s="758"/>
    </row>
    <row r="560920" spans="1:2" hidden="1" x14ac:dyDescent="0.2">
      <c r="A560920" s="758" t="s">
        <v>664</v>
      </c>
      <c r="B560920" s="758"/>
    </row>
    <row r="560921" spans="1:2" hidden="1" x14ac:dyDescent="0.2">
      <c r="A560921" s="758" t="s">
        <v>664</v>
      </c>
      <c r="B560921" s="758"/>
    </row>
    <row r="560922" spans="1:2" hidden="1" x14ac:dyDescent="0.2">
      <c r="A560922" s="758" t="s">
        <v>664</v>
      </c>
      <c r="B560922" s="758"/>
    </row>
    <row r="560923" spans="1:2" hidden="1" x14ac:dyDescent="0.2">
      <c r="A560923" s="758" t="s">
        <v>664</v>
      </c>
      <c r="B560923" s="758"/>
    </row>
    <row r="560924" spans="1:2" hidden="1" x14ac:dyDescent="0.2">
      <c r="A560924" s="758" t="s">
        <v>664</v>
      </c>
      <c r="B560924" s="758"/>
    </row>
    <row r="560925" spans="1:2" hidden="1" x14ac:dyDescent="0.2">
      <c r="A560925" s="758" t="s">
        <v>664</v>
      </c>
      <c r="B560925" s="758"/>
    </row>
    <row r="560926" spans="1:2" hidden="1" x14ac:dyDescent="0.2">
      <c r="A560926" s="758" t="s">
        <v>664</v>
      </c>
      <c r="B560926" s="758"/>
    </row>
    <row r="560927" spans="1:2" hidden="1" x14ac:dyDescent="0.2">
      <c r="A560927" s="758" t="s">
        <v>664</v>
      </c>
      <c r="B560927" s="758"/>
    </row>
    <row r="560928" spans="1:2" hidden="1" x14ac:dyDescent="0.2">
      <c r="A560928" s="758" t="s">
        <v>664</v>
      </c>
      <c r="B560928" s="758"/>
    </row>
    <row r="560929" spans="1:2" hidden="1" x14ac:dyDescent="0.2">
      <c r="A560929" s="758" t="s">
        <v>664</v>
      </c>
      <c r="B560929" s="758"/>
    </row>
    <row r="560930" spans="1:2" hidden="1" x14ac:dyDescent="0.2">
      <c r="A560930" s="758" t="s">
        <v>664</v>
      </c>
      <c r="B560930" s="758"/>
    </row>
    <row r="560931" spans="1:2" hidden="1" x14ac:dyDescent="0.2">
      <c r="A560931" s="758" t="s">
        <v>664</v>
      </c>
      <c r="B560931" s="758"/>
    </row>
    <row r="560932" spans="1:2" hidden="1" x14ac:dyDescent="0.2">
      <c r="A560932" s="758" t="s">
        <v>664</v>
      </c>
      <c r="B560932" s="758"/>
    </row>
    <row r="560933" spans="1:2" hidden="1" x14ac:dyDescent="0.2">
      <c r="A560933" s="758" t="s">
        <v>664</v>
      </c>
      <c r="B560933" s="758"/>
    </row>
    <row r="560934" spans="1:2" hidden="1" x14ac:dyDescent="0.2">
      <c r="A560934" s="758" t="s">
        <v>664</v>
      </c>
      <c r="B560934" s="758"/>
    </row>
    <row r="560935" spans="1:2" hidden="1" x14ac:dyDescent="0.2">
      <c r="A560935" s="758" t="s">
        <v>664</v>
      </c>
      <c r="B560935" s="758"/>
    </row>
    <row r="560936" spans="1:2" hidden="1" x14ac:dyDescent="0.2">
      <c r="A560936" s="758" t="s">
        <v>664</v>
      </c>
      <c r="B560936" s="758"/>
    </row>
    <row r="560937" spans="1:2" hidden="1" x14ac:dyDescent="0.2">
      <c r="A560937" s="758" t="s">
        <v>664</v>
      </c>
      <c r="B560937" s="758"/>
    </row>
    <row r="560938" spans="1:2" hidden="1" x14ac:dyDescent="0.2">
      <c r="A560938" s="758" t="s">
        <v>664</v>
      </c>
      <c r="B560938" s="758"/>
    </row>
    <row r="560939" spans="1:2" hidden="1" x14ac:dyDescent="0.2">
      <c r="A560939" s="758" t="s">
        <v>664</v>
      </c>
      <c r="B560939" s="758"/>
    </row>
    <row r="560940" spans="1:2" hidden="1" x14ac:dyDescent="0.2">
      <c r="A560940" s="758" t="s">
        <v>664</v>
      </c>
      <c r="B560940" s="758"/>
    </row>
    <row r="560941" spans="1:2" hidden="1" x14ac:dyDescent="0.2">
      <c r="A560941" s="758" t="s">
        <v>664</v>
      </c>
      <c r="B560941" s="758"/>
    </row>
    <row r="560942" spans="1:2" hidden="1" x14ac:dyDescent="0.2">
      <c r="A560942" s="758" t="s">
        <v>664</v>
      </c>
      <c r="B560942" s="758"/>
    </row>
    <row r="560943" spans="1:2" hidden="1" x14ac:dyDescent="0.2">
      <c r="A560943" s="758" t="s">
        <v>664</v>
      </c>
      <c r="B560943" s="758"/>
    </row>
    <row r="560944" spans="1:2" hidden="1" x14ac:dyDescent="0.2">
      <c r="A560944" s="758" t="s">
        <v>664</v>
      </c>
      <c r="B560944" s="758"/>
    </row>
    <row r="560945" spans="1:2" hidden="1" x14ac:dyDescent="0.2">
      <c r="A560945" s="758" t="s">
        <v>664</v>
      </c>
      <c r="B560945" s="758"/>
    </row>
    <row r="560946" spans="1:2" hidden="1" x14ac:dyDescent="0.2">
      <c r="A560946" s="758" t="s">
        <v>664</v>
      </c>
      <c r="B560946" s="758"/>
    </row>
    <row r="560947" spans="1:2" hidden="1" x14ac:dyDescent="0.2">
      <c r="A560947" s="758" t="s">
        <v>664</v>
      </c>
      <c r="B560947" s="758"/>
    </row>
    <row r="560948" spans="1:2" hidden="1" x14ac:dyDescent="0.2">
      <c r="A560948" s="758" t="s">
        <v>664</v>
      </c>
      <c r="B560948" s="758"/>
    </row>
    <row r="560949" spans="1:2" hidden="1" x14ac:dyDescent="0.2">
      <c r="A560949" s="758" t="s">
        <v>664</v>
      </c>
      <c r="B560949" s="758"/>
    </row>
    <row r="560950" spans="1:2" hidden="1" x14ac:dyDescent="0.2">
      <c r="A560950" s="758" t="s">
        <v>664</v>
      </c>
      <c r="B560950" s="758"/>
    </row>
    <row r="560951" spans="1:2" hidden="1" x14ac:dyDescent="0.2">
      <c r="A560951" s="758" t="s">
        <v>664</v>
      </c>
      <c r="B560951" s="758"/>
    </row>
    <row r="560952" spans="1:2" hidden="1" x14ac:dyDescent="0.2">
      <c r="A560952" s="758" t="s">
        <v>664</v>
      </c>
      <c r="B560952" s="758"/>
    </row>
    <row r="560953" spans="1:2" hidden="1" x14ac:dyDescent="0.2">
      <c r="A560953" s="758" t="s">
        <v>664</v>
      </c>
      <c r="B560953" s="758"/>
    </row>
    <row r="560954" spans="1:2" hidden="1" x14ac:dyDescent="0.2">
      <c r="A560954" s="758" t="s">
        <v>664</v>
      </c>
      <c r="B560954" s="758"/>
    </row>
    <row r="560955" spans="1:2" hidden="1" x14ac:dyDescent="0.2">
      <c r="A560955" s="758" t="s">
        <v>664</v>
      </c>
      <c r="B560955" s="758"/>
    </row>
    <row r="560956" spans="1:2" hidden="1" x14ac:dyDescent="0.2">
      <c r="A560956" s="758" t="s">
        <v>664</v>
      </c>
      <c r="B560956" s="758"/>
    </row>
    <row r="560957" spans="1:2" hidden="1" x14ac:dyDescent="0.2">
      <c r="A560957" s="758" t="s">
        <v>664</v>
      </c>
      <c r="B560957" s="758"/>
    </row>
    <row r="560958" spans="1:2" hidden="1" x14ac:dyDescent="0.2">
      <c r="A560958" s="758" t="s">
        <v>664</v>
      </c>
      <c r="B560958" s="758"/>
    </row>
    <row r="560959" spans="1:2" hidden="1" x14ac:dyDescent="0.2">
      <c r="A560959" s="758" t="s">
        <v>664</v>
      </c>
      <c r="B560959" s="758"/>
    </row>
    <row r="560960" spans="1:2" hidden="1" x14ac:dyDescent="0.2">
      <c r="A560960" s="758" t="s">
        <v>664</v>
      </c>
      <c r="B560960" s="758"/>
    </row>
    <row r="560961" spans="1:2" hidden="1" x14ac:dyDescent="0.2">
      <c r="A560961" s="758" t="s">
        <v>664</v>
      </c>
      <c r="B560961" s="758"/>
    </row>
    <row r="560962" spans="1:2" hidden="1" x14ac:dyDescent="0.2">
      <c r="A560962" s="758" t="s">
        <v>664</v>
      </c>
      <c r="B560962" s="758"/>
    </row>
    <row r="560963" spans="1:2" hidden="1" x14ac:dyDescent="0.2">
      <c r="A560963" s="758" t="s">
        <v>664</v>
      </c>
      <c r="B560963" s="758"/>
    </row>
    <row r="560964" spans="1:2" hidden="1" x14ac:dyDescent="0.2">
      <c r="A560964" s="758" t="s">
        <v>664</v>
      </c>
      <c r="B560964" s="758"/>
    </row>
    <row r="560965" spans="1:2" hidden="1" x14ac:dyDescent="0.2">
      <c r="A560965" s="758" t="s">
        <v>664</v>
      </c>
      <c r="B560965" s="758"/>
    </row>
    <row r="560966" spans="1:2" hidden="1" x14ac:dyDescent="0.2">
      <c r="A560966" s="758" t="s">
        <v>664</v>
      </c>
      <c r="B560966" s="758"/>
    </row>
    <row r="560967" spans="1:2" hidden="1" x14ac:dyDescent="0.2">
      <c r="A560967" s="758" t="s">
        <v>664</v>
      </c>
      <c r="B560967" s="758"/>
    </row>
    <row r="560968" spans="1:2" hidden="1" x14ac:dyDescent="0.2">
      <c r="A560968" s="758" t="s">
        <v>664</v>
      </c>
      <c r="B560968" s="758"/>
    </row>
    <row r="560969" spans="1:2" hidden="1" x14ac:dyDescent="0.2">
      <c r="A560969" s="758" t="s">
        <v>664</v>
      </c>
      <c r="B560969" s="758"/>
    </row>
    <row r="560970" spans="1:2" hidden="1" x14ac:dyDescent="0.2">
      <c r="A560970" s="758" t="s">
        <v>664</v>
      </c>
      <c r="B560970" s="758"/>
    </row>
    <row r="560971" spans="1:2" hidden="1" x14ac:dyDescent="0.2">
      <c r="A560971" s="758" t="s">
        <v>664</v>
      </c>
      <c r="B560971" s="758"/>
    </row>
    <row r="560972" spans="1:2" hidden="1" x14ac:dyDescent="0.2">
      <c r="A560972" s="758" t="s">
        <v>664</v>
      </c>
      <c r="B560972" s="758"/>
    </row>
    <row r="560973" spans="1:2" hidden="1" x14ac:dyDescent="0.2">
      <c r="A560973" s="758" t="s">
        <v>664</v>
      </c>
      <c r="B560973" s="758"/>
    </row>
    <row r="560974" spans="1:2" hidden="1" x14ac:dyDescent="0.2">
      <c r="A560974" s="758" t="s">
        <v>664</v>
      </c>
      <c r="B560974" s="758"/>
    </row>
    <row r="560975" spans="1:2" hidden="1" x14ac:dyDescent="0.2">
      <c r="A560975" s="758" t="s">
        <v>664</v>
      </c>
      <c r="B560975" s="758"/>
    </row>
    <row r="560976" spans="1:2" hidden="1" x14ac:dyDescent="0.2">
      <c r="A560976" s="758" t="s">
        <v>664</v>
      </c>
      <c r="B560976" s="758"/>
    </row>
    <row r="560977" spans="1:2" hidden="1" x14ac:dyDescent="0.2">
      <c r="A560977" s="758" t="s">
        <v>664</v>
      </c>
      <c r="B560977" s="758"/>
    </row>
    <row r="560978" spans="1:2" hidden="1" x14ac:dyDescent="0.2">
      <c r="A560978" s="758" t="s">
        <v>664</v>
      </c>
      <c r="B560978" s="758"/>
    </row>
    <row r="560979" spans="1:2" hidden="1" x14ac:dyDescent="0.2">
      <c r="A560979" s="758" t="s">
        <v>664</v>
      </c>
      <c r="B560979" s="758"/>
    </row>
    <row r="560980" spans="1:2" hidden="1" x14ac:dyDescent="0.2">
      <c r="A560980" s="758" t="s">
        <v>664</v>
      </c>
      <c r="B560980" s="758"/>
    </row>
    <row r="560981" spans="1:2" hidden="1" x14ac:dyDescent="0.2">
      <c r="A560981" s="758" t="s">
        <v>664</v>
      </c>
      <c r="B560981" s="758"/>
    </row>
    <row r="560982" spans="1:2" hidden="1" x14ac:dyDescent="0.2">
      <c r="A560982" s="758" t="s">
        <v>664</v>
      </c>
      <c r="B560982" s="758"/>
    </row>
    <row r="560983" spans="1:2" hidden="1" x14ac:dyDescent="0.2">
      <c r="A560983" s="758" t="s">
        <v>664</v>
      </c>
      <c r="B560983" s="758"/>
    </row>
    <row r="560984" spans="1:2" hidden="1" x14ac:dyDescent="0.2">
      <c r="A560984" s="758" t="s">
        <v>664</v>
      </c>
      <c r="B560984" s="758"/>
    </row>
    <row r="560985" spans="1:2" hidden="1" x14ac:dyDescent="0.2">
      <c r="A560985" s="758" t="s">
        <v>664</v>
      </c>
      <c r="B560985" s="758"/>
    </row>
    <row r="560986" spans="1:2" hidden="1" x14ac:dyDescent="0.2">
      <c r="A560986" s="758" t="s">
        <v>664</v>
      </c>
      <c r="B560986" s="758"/>
    </row>
    <row r="560987" spans="1:2" hidden="1" x14ac:dyDescent="0.2">
      <c r="A560987" s="758" t="s">
        <v>664</v>
      </c>
      <c r="B560987" s="758"/>
    </row>
    <row r="560988" spans="1:2" hidden="1" x14ac:dyDescent="0.2">
      <c r="A560988" s="758" t="s">
        <v>664</v>
      </c>
      <c r="B560988" s="758"/>
    </row>
    <row r="560989" spans="1:2" hidden="1" x14ac:dyDescent="0.2">
      <c r="A560989" s="758" t="s">
        <v>664</v>
      </c>
      <c r="B560989" s="758"/>
    </row>
    <row r="560990" spans="1:2" hidden="1" x14ac:dyDescent="0.2">
      <c r="A560990" s="758" t="s">
        <v>664</v>
      </c>
      <c r="B560990" s="758"/>
    </row>
    <row r="560991" spans="1:2" hidden="1" x14ac:dyDescent="0.2">
      <c r="A560991" s="758" t="s">
        <v>664</v>
      </c>
      <c r="B560991" s="758"/>
    </row>
    <row r="560992" spans="1:2" hidden="1" x14ac:dyDescent="0.2">
      <c r="A560992" s="758" t="s">
        <v>664</v>
      </c>
      <c r="B560992" s="758"/>
    </row>
    <row r="560993" spans="1:2" hidden="1" x14ac:dyDescent="0.2">
      <c r="A560993" s="758" t="s">
        <v>664</v>
      </c>
      <c r="B560993" s="758"/>
    </row>
    <row r="560994" spans="1:2" hidden="1" x14ac:dyDescent="0.2">
      <c r="A560994" s="758" t="s">
        <v>664</v>
      </c>
      <c r="B560994" s="758"/>
    </row>
    <row r="560995" spans="1:2" hidden="1" x14ac:dyDescent="0.2">
      <c r="A560995" s="758" t="s">
        <v>664</v>
      </c>
      <c r="B560995" s="758"/>
    </row>
    <row r="560996" spans="1:2" hidden="1" x14ac:dyDescent="0.2">
      <c r="A560996" s="758" t="s">
        <v>664</v>
      </c>
      <c r="B560996" s="758"/>
    </row>
    <row r="560997" spans="1:2" hidden="1" x14ac:dyDescent="0.2">
      <c r="A560997" s="758" t="s">
        <v>664</v>
      </c>
      <c r="B560997" s="758"/>
    </row>
    <row r="560998" spans="1:2" hidden="1" x14ac:dyDescent="0.2">
      <c r="A560998" s="758" t="s">
        <v>664</v>
      </c>
      <c r="B560998" s="758"/>
    </row>
    <row r="560999" spans="1:2" hidden="1" x14ac:dyDescent="0.2">
      <c r="A560999" s="758" t="s">
        <v>664</v>
      </c>
      <c r="B560999" s="758"/>
    </row>
    <row r="561000" spans="1:2" hidden="1" x14ac:dyDescent="0.2">
      <c r="A561000" s="758" t="s">
        <v>664</v>
      </c>
      <c r="B561000" s="758"/>
    </row>
    <row r="561001" spans="1:2" hidden="1" x14ac:dyDescent="0.2">
      <c r="A561001" s="758" t="s">
        <v>664</v>
      </c>
      <c r="B561001" s="758"/>
    </row>
    <row r="561002" spans="1:2" hidden="1" x14ac:dyDescent="0.2">
      <c r="A561002" s="758" t="s">
        <v>664</v>
      </c>
      <c r="B561002" s="758"/>
    </row>
    <row r="561003" spans="1:2" hidden="1" x14ac:dyDescent="0.2">
      <c r="A561003" s="758" t="s">
        <v>664</v>
      </c>
      <c r="B561003" s="758"/>
    </row>
    <row r="561004" spans="1:2" hidden="1" x14ac:dyDescent="0.2">
      <c r="A561004" s="758" t="s">
        <v>664</v>
      </c>
      <c r="B561004" s="758"/>
    </row>
    <row r="561005" spans="1:2" hidden="1" x14ac:dyDescent="0.2">
      <c r="A561005" s="758" t="s">
        <v>664</v>
      </c>
      <c r="B561005" s="758"/>
    </row>
    <row r="561006" spans="1:2" hidden="1" x14ac:dyDescent="0.2">
      <c r="A561006" s="758" t="s">
        <v>664</v>
      </c>
      <c r="B561006" s="758"/>
    </row>
    <row r="561007" spans="1:2" hidden="1" x14ac:dyDescent="0.2">
      <c r="A561007" s="758" t="s">
        <v>664</v>
      </c>
      <c r="B561007" s="758"/>
    </row>
    <row r="561008" spans="1:2" hidden="1" x14ac:dyDescent="0.2">
      <c r="A561008" s="758" t="s">
        <v>664</v>
      </c>
      <c r="B561008" s="758"/>
    </row>
    <row r="561009" spans="1:2" hidden="1" x14ac:dyDescent="0.2">
      <c r="A561009" s="758" t="s">
        <v>664</v>
      </c>
      <c r="B561009" s="758"/>
    </row>
    <row r="561010" spans="1:2" hidden="1" x14ac:dyDescent="0.2">
      <c r="A561010" s="758" t="s">
        <v>664</v>
      </c>
      <c r="B561010" s="758"/>
    </row>
    <row r="561011" spans="1:2" hidden="1" x14ac:dyDescent="0.2">
      <c r="A561011" s="758" t="s">
        <v>664</v>
      </c>
      <c r="B561011" s="758"/>
    </row>
    <row r="561012" spans="1:2" hidden="1" x14ac:dyDescent="0.2">
      <c r="A561012" s="758" t="s">
        <v>664</v>
      </c>
      <c r="B561012" s="758"/>
    </row>
    <row r="561013" spans="1:2" hidden="1" x14ac:dyDescent="0.2">
      <c r="A561013" s="758" t="s">
        <v>664</v>
      </c>
      <c r="B561013" s="758"/>
    </row>
    <row r="561014" spans="1:2" hidden="1" x14ac:dyDescent="0.2">
      <c r="A561014" s="758" t="s">
        <v>664</v>
      </c>
      <c r="B561014" s="758"/>
    </row>
    <row r="561015" spans="1:2" hidden="1" x14ac:dyDescent="0.2">
      <c r="A561015" s="758" t="s">
        <v>664</v>
      </c>
      <c r="B561015" s="758"/>
    </row>
    <row r="561016" spans="1:2" hidden="1" x14ac:dyDescent="0.2">
      <c r="A561016" s="758" t="s">
        <v>664</v>
      </c>
      <c r="B561016" s="758"/>
    </row>
    <row r="561017" spans="1:2" hidden="1" x14ac:dyDescent="0.2">
      <c r="A561017" s="758" t="s">
        <v>664</v>
      </c>
      <c r="B561017" s="758"/>
    </row>
    <row r="561018" spans="1:2" hidden="1" x14ac:dyDescent="0.2">
      <c r="A561018" s="758" t="s">
        <v>664</v>
      </c>
      <c r="B561018" s="758"/>
    </row>
    <row r="561019" spans="1:2" hidden="1" x14ac:dyDescent="0.2">
      <c r="A561019" s="758" t="s">
        <v>664</v>
      </c>
      <c r="B561019" s="758"/>
    </row>
    <row r="561020" spans="1:2" hidden="1" x14ac:dyDescent="0.2">
      <c r="A561020" s="758" t="s">
        <v>664</v>
      </c>
      <c r="B561020" s="758"/>
    </row>
    <row r="561021" spans="1:2" hidden="1" x14ac:dyDescent="0.2">
      <c r="A561021" s="758" t="s">
        <v>664</v>
      </c>
      <c r="B561021" s="758"/>
    </row>
    <row r="561022" spans="1:2" hidden="1" x14ac:dyDescent="0.2">
      <c r="A561022" s="758" t="s">
        <v>664</v>
      </c>
      <c r="B561022" s="758"/>
    </row>
    <row r="561023" spans="1:2" hidden="1" x14ac:dyDescent="0.2">
      <c r="A561023" s="758" t="s">
        <v>664</v>
      </c>
      <c r="B561023" s="758"/>
    </row>
    <row r="561024" spans="1:2" hidden="1" x14ac:dyDescent="0.2">
      <c r="A561024" s="758" t="s">
        <v>664</v>
      </c>
      <c r="B561024" s="758"/>
    </row>
    <row r="561025" spans="1:2" hidden="1" x14ac:dyDescent="0.2">
      <c r="A561025" s="758" t="s">
        <v>664</v>
      </c>
      <c r="B561025" s="758"/>
    </row>
    <row r="561026" spans="1:2" hidden="1" x14ac:dyDescent="0.2">
      <c r="A561026" s="758" t="s">
        <v>664</v>
      </c>
      <c r="B561026" s="758"/>
    </row>
    <row r="561027" spans="1:2" hidden="1" x14ac:dyDescent="0.2">
      <c r="A561027" s="758" t="s">
        <v>664</v>
      </c>
      <c r="B561027" s="758"/>
    </row>
    <row r="561028" spans="1:2" hidden="1" x14ac:dyDescent="0.2">
      <c r="A561028" s="758" t="s">
        <v>664</v>
      </c>
      <c r="B561028" s="758"/>
    </row>
    <row r="561029" spans="1:2" hidden="1" x14ac:dyDescent="0.2">
      <c r="A561029" s="758" t="s">
        <v>664</v>
      </c>
      <c r="B561029" s="758"/>
    </row>
    <row r="561030" spans="1:2" hidden="1" x14ac:dyDescent="0.2">
      <c r="A561030" s="758" t="s">
        <v>664</v>
      </c>
      <c r="B561030" s="758"/>
    </row>
    <row r="561031" spans="1:2" hidden="1" x14ac:dyDescent="0.2">
      <c r="A561031" s="758" t="s">
        <v>664</v>
      </c>
      <c r="B561031" s="758"/>
    </row>
    <row r="561032" spans="1:2" hidden="1" x14ac:dyDescent="0.2">
      <c r="A561032" s="758" t="s">
        <v>664</v>
      </c>
      <c r="B561032" s="758"/>
    </row>
    <row r="561033" spans="1:2" hidden="1" x14ac:dyDescent="0.2">
      <c r="A561033" s="758" t="s">
        <v>664</v>
      </c>
      <c r="B561033" s="758"/>
    </row>
    <row r="561034" spans="1:2" hidden="1" x14ac:dyDescent="0.2">
      <c r="A561034" s="758" t="s">
        <v>664</v>
      </c>
      <c r="B561034" s="758"/>
    </row>
    <row r="561035" spans="1:2" hidden="1" x14ac:dyDescent="0.2">
      <c r="A561035" s="758" t="s">
        <v>664</v>
      </c>
      <c r="B561035" s="758"/>
    </row>
    <row r="561036" spans="1:2" hidden="1" x14ac:dyDescent="0.2">
      <c r="A561036" s="758" t="s">
        <v>664</v>
      </c>
      <c r="B561036" s="758"/>
    </row>
    <row r="561037" spans="1:2" hidden="1" x14ac:dyDescent="0.2">
      <c r="A561037" s="758" t="s">
        <v>664</v>
      </c>
      <c r="B561037" s="758"/>
    </row>
    <row r="561038" spans="1:2" hidden="1" x14ac:dyDescent="0.2">
      <c r="A561038" s="758" t="s">
        <v>664</v>
      </c>
      <c r="B561038" s="758"/>
    </row>
    <row r="561039" spans="1:2" hidden="1" x14ac:dyDescent="0.2">
      <c r="A561039" s="758" t="s">
        <v>664</v>
      </c>
      <c r="B561039" s="758"/>
    </row>
    <row r="561040" spans="1:2" hidden="1" x14ac:dyDescent="0.2">
      <c r="A561040" s="758" t="s">
        <v>664</v>
      </c>
      <c r="B561040" s="758"/>
    </row>
    <row r="561041" spans="1:2" hidden="1" x14ac:dyDescent="0.2">
      <c r="A561041" s="758" t="s">
        <v>664</v>
      </c>
      <c r="B561041" s="758"/>
    </row>
    <row r="561042" spans="1:2" hidden="1" x14ac:dyDescent="0.2">
      <c r="A561042" s="758" t="s">
        <v>664</v>
      </c>
      <c r="B561042" s="758"/>
    </row>
    <row r="561043" spans="1:2" hidden="1" x14ac:dyDescent="0.2">
      <c r="A561043" s="758" t="s">
        <v>664</v>
      </c>
      <c r="B561043" s="758"/>
    </row>
    <row r="561044" spans="1:2" hidden="1" x14ac:dyDescent="0.2">
      <c r="A561044" s="758" t="s">
        <v>664</v>
      </c>
      <c r="B561044" s="758"/>
    </row>
    <row r="561045" spans="1:2" hidden="1" x14ac:dyDescent="0.2">
      <c r="A561045" s="758" t="s">
        <v>664</v>
      </c>
      <c r="B561045" s="758"/>
    </row>
    <row r="561046" spans="1:2" hidden="1" x14ac:dyDescent="0.2">
      <c r="A561046" s="758" t="s">
        <v>664</v>
      </c>
      <c r="B561046" s="758"/>
    </row>
    <row r="561047" spans="1:2" hidden="1" x14ac:dyDescent="0.2">
      <c r="A561047" s="758" t="s">
        <v>664</v>
      </c>
      <c r="B561047" s="758"/>
    </row>
    <row r="561048" spans="1:2" hidden="1" x14ac:dyDescent="0.2">
      <c r="A561048" s="758" t="s">
        <v>664</v>
      </c>
      <c r="B561048" s="758"/>
    </row>
    <row r="561049" spans="1:2" hidden="1" x14ac:dyDescent="0.2">
      <c r="A561049" s="758" t="s">
        <v>664</v>
      </c>
      <c r="B561049" s="758"/>
    </row>
    <row r="561050" spans="1:2" hidden="1" x14ac:dyDescent="0.2">
      <c r="A561050" s="758" t="s">
        <v>664</v>
      </c>
      <c r="B561050" s="758"/>
    </row>
    <row r="561051" spans="1:2" hidden="1" x14ac:dyDescent="0.2">
      <c r="A561051" s="758" t="s">
        <v>664</v>
      </c>
      <c r="B561051" s="758"/>
    </row>
    <row r="561052" spans="1:2" hidden="1" x14ac:dyDescent="0.2">
      <c r="A561052" s="758" t="s">
        <v>664</v>
      </c>
      <c r="B561052" s="758"/>
    </row>
    <row r="561053" spans="1:2" hidden="1" x14ac:dyDescent="0.2">
      <c r="A561053" s="758" t="s">
        <v>664</v>
      </c>
      <c r="B561053" s="758"/>
    </row>
    <row r="561054" spans="1:2" hidden="1" x14ac:dyDescent="0.2">
      <c r="A561054" s="758" t="s">
        <v>664</v>
      </c>
      <c r="B561054" s="758"/>
    </row>
    <row r="561055" spans="1:2" hidden="1" x14ac:dyDescent="0.2">
      <c r="A561055" s="758" t="s">
        <v>664</v>
      </c>
      <c r="B561055" s="758"/>
    </row>
    <row r="561056" spans="1:2" hidden="1" x14ac:dyDescent="0.2">
      <c r="A561056" s="758" t="s">
        <v>664</v>
      </c>
      <c r="B561056" s="758"/>
    </row>
    <row r="561057" spans="1:2" hidden="1" x14ac:dyDescent="0.2">
      <c r="A561057" s="758" t="s">
        <v>664</v>
      </c>
      <c r="B561057" s="758"/>
    </row>
    <row r="561058" spans="1:2" hidden="1" x14ac:dyDescent="0.2">
      <c r="A561058" s="758" t="s">
        <v>664</v>
      </c>
      <c r="B561058" s="758"/>
    </row>
    <row r="561059" spans="1:2" hidden="1" x14ac:dyDescent="0.2">
      <c r="A561059" s="758" t="s">
        <v>664</v>
      </c>
      <c r="B561059" s="758"/>
    </row>
    <row r="561060" spans="1:2" hidden="1" x14ac:dyDescent="0.2">
      <c r="A561060" s="758" t="s">
        <v>664</v>
      </c>
      <c r="B561060" s="758"/>
    </row>
    <row r="561061" spans="1:2" hidden="1" x14ac:dyDescent="0.2">
      <c r="A561061" s="758" t="s">
        <v>664</v>
      </c>
      <c r="B561061" s="758"/>
    </row>
    <row r="561062" spans="1:2" hidden="1" x14ac:dyDescent="0.2">
      <c r="A561062" s="758" t="s">
        <v>664</v>
      </c>
      <c r="B561062" s="758"/>
    </row>
    <row r="561063" spans="1:2" hidden="1" x14ac:dyDescent="0.2">
      <c r="A561063" s="758" t="s">
        <v>664</v>
      </c>
      <c r="B561063" s="758"/>
    </row>
    <row r="561064" spans="1:2" hidden="1" x14ac:dyDescent="0.2">
      <c r="A561064" s="758" t="s">
        <v>664</v>
      </c>
      <c r="B561064" s="758"/>
    </row>
    <row r="561065" spans="1:2" hidden="1" x14ac:dyDescent="0.2">
      <c r="A561065" s="758" t="s">
        <v>664</v>
      </c>
      <c r="B561065" s="758"/>
    </row>
    <row r="561066" spans="1:2" hidden="1" x14ac:dyDescent="0.2">
      <c r="A561066" s="758" t="s">
        <v>664</v>
      </c>
      <c r="B561066" s="758"/>
    </row>
    <row r="561067" spans="1:2" hidden="1" x14ac:dyDescent="0.2">
      <c r="A561067" s="758" t="s">
        <v>664</v>
      </c>
      <c r="B561067" s="758"/>
    </row>
    <row r="561068" spans="1:2" hidden="1" x14ac:dyDescent="0.2">
      <c r="A561068" s="758" t="s">
        <v>664</v>
      </c>
      <c r="B561068" s="758"/>
    </row>
    <row r="561069" spans="1:2" hidden="1" x14ac:dyDescent="0.2">
      <c r="A561069" s="758" t="s">
        <v>664</v>
      </c>
      <c r="B561069" s="758"/>
    </row>
    <row r="561070" spans="1:2" hidden="1" x14ac:dyDescent="0.2">
      <c r="A561070" s="758" t="s">
        <v>664</v>
      </c>
      <c r="B561070" s="758"/>
    </row>
    <row r="561071" spans="1:2" hidden="1" x14ac:dyDescent="0.2">
      <c r="A561071" s="758" t="s">
        <v>664</v>
      </c>
      <c r="B561071" s="758"/>
    </row>
    <row r="561072" spans="1:2" hidden="1" x14ac:dyDescent="0.2">
      <c r="A561072" s="758" t="s">
        <v>664</v>
      </c>
      <c r="B561072" s="758"/>
    </row>
    <row r="561073" spans="1:2" hidden="1" x14ac:dyDescent="0.2">
      <c r="A561073" s="758" t="s">
        <v>664</v>
      </c>
      <c r="B561073" s="758"/>
    </row>
    <row r="561074" spans="1:2" hidden="1" x14ac:dyDescent="0.2">
      <c r="A561074" s="758" t="s">
        <v>664</v>
      </c>
      <c r="B561074" s="758"/>
    </row>
    <row r="561075" spans="1:2" hidden="1" x14ac:dyDescent="0.2">
      <c r="A561075" s="758" t="s">
        <v>664</v>
      </c>
      <c r="B561075" s="758"/>
    </row>
    <row r="561076" spans="1:2" hidden="1" x14ac:dyDescent="0.2">
      <c r="A561076" s="758" t="s">
        <v>664</v>
      </c>
      <c r="B561076" s="758"/>
    </row>
    <row r="561077" spans="1:2" hidden="1" x14ac:dyDescent="0.2">
      <c r="A561077" s="758" t="s">
        <v>664</v>
      </c>
      <c r="B561077" s="758"/>
    </row>
    <row r="561078" spans="1:2" hidden="1" x14ac:dyDescent="0.2">
      <c r="A561078" s="758" t="s">
        <v>664</v>
      </c>
      <c r="B561078" s="758"/>
    </row>
    <row r="561079" spans="1:2" hidden="1" x14ac:dyDescent="0.2">
      <c r="A561079" s="758" t="s">
        <v>664</v>
      </c>
      <c r="B561079" s="758"/>
    </row>
    <row r="561080" spans="1:2" hidden="1" x14ac:dyDescent="0.2">
      <c r="A561080" s="758" t="s">
        <v>664</v>
      </c>
      <c r="B561080" s="758"/>
    </row>
    <row r="561081" spans="1:2" hidden="1" x14ac:dyDescent="0.2">
      <c r="A561081" s="758" t="s">
        <v>664</v>
      </c>
      <c r="B561081" s="758"/>
    </row>
    <row r="561082" spans="1:2" hidden="1" x14ac:dyDescent="0.2">
      <c r="A561082" s="758" t="s">
        <v>664</v>
      </c>
      <c r="B561082" s="758"/>
    </row>
    <row r="561083" spans="1:2" hidden="1" x14ac:dyDescent="0.2">
      <c r="A561083" s="758" t="s">
        <v>664</v>
      </c>
      <c r="B561083" s="758"/>
    </row>
    <row r="561084" spans="1:2" hidden="1" x14ac:dyDescent="0.2">
      <c r="A561084" s="758" t="s">
        <v>664</v>
      </c>
      <c r="B561084" s="758"/>
    </row>
    <row r="561085" spans="1:2" hidden="1" x14ac:dyDescent="0.2">
      <c r="A561085" s="758" t="s">
        <v>664</v>
      </c>
      <c r="B561085" s="758"/>
    </row>
    <row r="561086" spans="1:2" hidden="1" x14ac:dyDescent="0.2">
      <c r="A561086" s="758" t="s">
        <v>664</v>
      </c>
      <c r="B561086" s="758"/>
    </row>
    <row r="561087" spans="1:2" hidden="1" x14ac:dyDescent="0.2">
      <c r="A561087" s="758" t="s">
        <v>664</v>
      </c>
      <c r="B561087" s="758"/>
    </row>
    <row r="561088" spans="1:2" hidden="1" x14ac:dyDescent="0.2">
      <c r="A561088" s="758" t="s">
        <v>664</v>
      </c>
      <c r="B561088" s="758"/>
    </row>
    <row r="561089" spans="1:2" hidden="1" x14ac:dyDescent="0.2">
      <c r="A561089" s="758" t="s">
        <v>664</v>
      </c>
      <c r="B561089" s="758"/>
    </row>
    <row r="561090" spans="1:2" hidden="1" x14ac:dyDescent="0.2">
      <c r="A561090" s="758" t="s">
        <v>664</v>
      </c>
      <c r="B561090" s="758"/>
    </row>
    <row r="561091" spans="1:2" hidden="1" x14ac:dyDescent="0.2">
      <c r="A561091" s="758" t="s">
        <v>664</v>
      </c>
      <c r="B561091" s="758"/>
    </row>
    <row r="561092" spans="1:2" hidden="1" x14ac:dyDescent="0.2">
      <c r="A561092" s="758" t="s">
        <v>664</v>
      </c>
      <c r="B561092" s="758"/>
    </row>
    <row r="561093" spans="1:2" hidden="1" x14ac:dyDescent="0.2">
      <c r="A561093" s="758" t="s">
        <v>664</v>
      </c>
      <c r="B561093" s="758"/>
    </row>
    <row r="561094" spans="1:2" hidden="1" x14ac:dyDescent="0.2">
      <c r="A561094" s="758" t="s">
        <v>664</v>
      </c>
      <c r="B561094" s="758"/>
    </row>
    <row r="561095" spans="1:2" hidden="1" x14ac:dyDescent="0.2">
      <c r="A561095" s="758" t="s">
        <v>664</v>
      </c>
      <c r="B561095" s="758"/>
    </row>
    <row r="561096" spans="1:2" hidden="1" x14ac:dyDescent="0.2">
      <c r="A561096" s="758" t="s">
        <v>664</v>
      </c>
      <c r="B561096" s="758"/>
    </row>
    <row r="561097" spans="1:2" hidden="1" x14ac:dyDescent="0.2">
      <c r="A561097" s="758" t="s">
        <v>664</v>
      </c>
      <c r="B561097" s="758"/>
    </row>
    <row r="561098" spans="1:2" hidden="1" x14ac:dyDescent="0.2">
      <c r="A561098" s="758" t="s">
        <v>664</v>
      </c>
      <c r="B561098" s="758"/>
    </row>
    <row r="561099" spans="1:2" hidden="1" x14ac:dyDescent="0.2">
      <c r="A561099" s="758" t="s">
        <v>664</v>
      </c>
      <c r="B561099" s="758"/>
    </row>
    <row r="561100" spans="1:2" hidden="1" x14ac:dyDescent="0.2">
      <c r="A561100" s="758" t="s">
        <v>664</v>
      </c>
      <c r="B561100" s="758"/>
    </row>
    <row r="561101" spans="1:2" hidden="1" x14ac:dyDescent="0.2">
      <c r="A561101" s="758" t="s">
        <v>664</v>
      </c>
      <c r="B561101" s="758"/>
    </row>
    <row r="561102" spans="1:2" hidden="1" x14ac:dyDescent="0.2">
      <c r="A561102" s="758" t="s">
        <v>664</v>
      </c>
      <c r="B561102" s="758"/>
    </row>
    <row r="561103" spans="1:2" hidden="1" x14ac:dyDescent="0.2">
      <c r="A561103" s="758" t="s">
        <v>664</v>
      </c>
      <c r="B561103" s="758"/>
    </row>
    <row r="561104" spans="1:2" hidden="1" x14ac:dyDescent="0.2">
      <c r="A561104" s="758" t="s">
        <v>664</v>
      </c>
      <c r="B561104" s="758"/>
    </row>
    <row r="561105" spans="1:2" hidden="1" x14ac:dyDescent="0.2">
      <c r="A561105" s="758" t="s">
        <v>664</v>
      </c>
      <c r="B561105" s="758"/>
    </row>
    <row r="561106" spans="1:2" hidden="1" x14ac:dyDescent="0.2">
      <c r="A561106" s="758" t="s">
        <v>664</v>
      </c>
      <c r="B561106" s="758"/>
    </row>
    <row r="561107" spans="1:2" hidden="1" x14ac:dyDescent="0.2">
      <c r="A561107" s="758" t="s">
        <v>664</v>
      </c>
      <c r="B561107" s="758"/>
    </row>
    <row r="561108" spans="1:2" hidden="1" x14ac:dyDescent="0.2">
      <c r="A561108" s="758" t="s">
        <v>664</v>
      </c>
      <c r="B561108" s="758"/>
    </row>
    <row r="561109" spans="1:2" hidden="1" x14ac:dyDescent="0.2">
      <c r="A561109" s="758" t="s">
        <v>664</v>
      </c>
      <c r="B561109" s="758"/>
    </row>
    <row r="561110" spans="1:2" hidden="1" x14ac:dyDescent="0.2">
      <c r="A561110" s="758" t="s">
        <v>664</v>
      </c>
      <c r="B561110" s="758"/>
    </row>
    <row r="561111" spans="1:2" hidden="1" x14ac:dyDescent="0.2">
      <c r="A561111" s="758" t="s">
        <v>664</v>
      </c>
      <c r="B561111" s="758"/>
    </row>
    <row r="561112" spans="1:2" hidden="1" x14ac:dyDescent="0.2">
      <c r="A561112" s="758" t="s">
        <v>664</v>
      </c>
      <c r="B561112" s="758"/>
    </row>
    <row r="561113" spans="1:2" hidden="1" x14ac:dyDescent="0.2">
      <c r="A561113" s="758" t="s">
        <v>664</v>
      </c>
      <c r="B561113" s="758"/>
    </row>
    <row r="561114" spans="1:2" hidden="1" x14ac:dyDescent="0.2">
      <c r="A561114" s="758" t="s">
        <v>664</v>
      </c>
      <c r="B561114" s="758"/>
    </row>
    <row r="561115" spans="1:2" hidden="1" x14ac:dyDescent="0.2">
      <c r="A561115" s="758" t="s">
        <v>664</v>
      </c>
      <c r="B561115" s="758"/>
    </row>
    <row r="561116" spans="1:2" hidden="1" x14ac:dyDescent="0.2">
      <c r="A561116" s="758" t="s">
        <v>664</v>
      </c>
      <c r="B561116" s="758"/>
    </row>
    <row r="561117" spans="1:2" hidden="1" x14ac:dyDescent="0.2">
      <c r="A561117" s="758" t="s">
        <v>664</v>
      </c>
      <c r="B561117" s="758"/>
    </row>
    <row r="561118" spans="1:2" hidden="1" x14ac:dyDescent="0.2">
      <c r="A561118" s="758" t="s">
        <v>664</v>
      </c>
      <c r="B561118" s="758"/>
    </row>
    <row r="561119" spans="1:2" hidden="1" x14ac:dyDescent="0.2">
      <c r="A561119" s="758" t="s">
        <v>664</v>
      </c>
      <c r="B561119" s="758"/>
    </row>
    <row r="561120" spans="1:2" hidden="1" x14ac:dyDescent="0.2">
      <c r="A561120" s="758" t="s">
        <v>664</v>
      </c>
      <c r="B561120" s="758"/>
    </row>
    <row r="561121" spans="1:2" hidden="1" x14ac:dyDescent="0.2">
      <c r="A561121" s="758" t="s">
        <v>664</v>
      </c>
      <c r="B561121" s="758"/>
    </row>
    <row r="561122" spans="1:2" hidden="1" x14ac:dyDescent="0.2">
      <c r="A561122" s="758" t="s">
        <v>664</v>
      </c>
      <c r="B561122" s="758"/>
    </row>
    <row r="561123" spans="1:2" hidden="1" x14ac:dyDescent="0.2">
      <c r="A561123" s="758" t="s">
        <v>664</v>
      </c>
      <c r="B561123" s="758"/>
    </row>
    <row r="561124" spans="1:2" hidden="1" x14ac:dyDescent="0.2">
      <c r="A561124" s="758" t="s">
        <v>664</v>
      </c>
      <c r="B561124" s="758"/>
    </row>
    <row r="561125" spans="1:2" hidden="1" x14ac:dyDescent="0.2">
      <c r="A561125" s="758" t="s">
        <v>664</v>
      </c>
      <c r="B561125" s="758"/>
    </row>
    <row r="561126" spans="1:2" hidden="1" x14ac:dyDescent="0.2">
      <c r="A561126" s="758" t="s">
        <v>664</v>
      </c>
      <c r="B561126" s="758"/>
    </row>
    <row r="561127" spans="1:2" hidden="1" x14ac:dyDescent="0.2">
      <c r="A561127" s="758" t="s">
        <v>664</v>
      </c>
      <c r="B561127" s="758"/>
    </row>
    <row r="561128" spans="1:2" hidden="1" x14ac:dyDescent="0.2">
      <c r="A561128" s="758" t="s">
        <v>664</v>
      </c>
      <c r="B561128" s="758"/>
    </row>
    <row r="561129" spans="1:2" hidden="1" x14ac:dyDescent="0.2">
      <c r="A561129" s="758" t="s">
        <v>664</v>
      </c>
      <c r="B561129" s="758"/>
    </row>
    <row r="561130" spans="1:2" hidden="1" x14ac:dyDescent="0.2">
      <c r="A561130" s="758" t="s">
        <v>664</v>
      </c>
      <c r="B561130" s="758"/>
    </row>
    <row r="561131" spans="1:2" hidden="1" x14ac:dyDescent="0.2">
      <c r="A561131" s="758" t="s">
        <v>664</v>
      </c>
      <c r="B561131" s="758"/>
    </row>
    <row r="561132" spans="1:2" hidden="1" x14ac:dyDescent="0.2">
      <c r="A561132" s="758" t="s">
        <v>664</v>
      </c>
      <c r="B561132" s="758"/>
    </row>
    <row r="561133" spans="1:2" hidden="1" x14ac:dyDescent="0.2">
      <c r="A561133" s="758" t="s">
        <v>664</v>
      </c>
      <c r="B561133" s="758"/>
    </row>
    <row r="561134" spans="1:2" hidden="1" x14ac:dyDescent="0.2">
      <c r="A561134" s="758" t="s">
        <v>664</v>
      </c>
      <c r="B561134" s="758"/>
    </row>
    <row r="561135" spans="1:2" hidden="1" x14ac:dyDescent="0.2">
      <c r="A561135" s="758" t="s">
        <v>664</v>
      </c>
      <c r="B561135" s="758"/>
    </row>
    <row r="561136" spans="1:2" hidden="1" x14ac:dyDescent="0.2">
      <c r="A561136" s="758" t="s">
        <v>664</v>
      </c>
      <c r="B561136" s="758"/>
    </row>
    <row r="561137" spans="1:2" hidden="1" x14ac:dyDescent="0.2">
      <c r="A561137" s="758" t="s">
        <v>664</v>
      </c>
      <c r="B561137" s="758"/>
    </row>
    <row r="561138" spans="1:2" hidden="1" x14ac:dyDescent="0.2">
      <c r="A561138" s="758" t="s">
        <v>664</v>
      </c>
      <c r="B561138" s="758"/>
    </row>
    <row r="561139" spans="1:2" hidden="1" x14ac:dyDescent="0.2">
      <c r="A561139" s="758" t="s">
        <v>664</v>
      </c>
      <c r="B561139" s="758"/>
    </row>
    <row r="561140" spans="1:2" hidden="1" x14ac:dyDescent="0.2">
      <c r="A561140" s="758" t="s">
        <v>664</v>
      </c>
      <c r="B561140" s="758"/>
    </row>
    <row r="561141" spans="1:2" hidden="1" x14ac:dyDescent="0.2">
      <c r="A561141" s="758" t="s">
        <v>664</v>
      </c>
      <c r="B561141" s="758"/>
    </row>
    <row r="561142" spans="1:2" hidden="1" x14ac:dyDescent="0.2">
      <c r="A561142" s="758" t="s">
        <v>664</v>
      </c>
      <c r="B561142" s="758"/>
    </row>
    <row r="561143" spans="1:2" hidden="1" x14ac:dyDescent="0.2">
      <c r="A561143" s="758" t="s">
        <v>664</v>
      </c>
      <c r="B561143" s="758"/>
    </row>
    <row r="561144" spans="1:2" hidden="1" x14ac:dyDescent="0.2">
      <c r="A561144" s="758" t="s">
        <v>664</v>
      </c>
      <c r="B561144" s="758"/>
    </row>
    <row r="561145" spans="1:2" hidden="1" x14ac:dyDescent="0.2">
      <c r="A561145" s="758" t="s">
        <v>664</v>
      </c>
      <c r="B561145" s="758"/>
    </row>
    <row r="561146" spans="1:2" hidden="1" x14ac:dyDescent="0.2">
      <c r="A561146" s="758" t="s">
        <v>664</v>
      </c>
      <c r="B561146" s="758"/>
    </row>
    <row r="561147" spans="1:2" hidden="1" x14ac:dyDescent="0.2">
      <c r="A561147" s="758" t="s">
        <v>664</v>
      </c>
      <c r="B561147" s="758"/>
    </row>
    <row r="561148" spans="1:2" hidden="1" x14ac:dyDescent="0.2">
      <c r="A561148" s="758" t="s">
        <v>664</v>
      </c>
      <c r="B561148" s="758"/>
    </row>
    <row r="561149" spans="1:2" hidden="1" x14ac:dyDescent="0.2">
      <c r="A561149" s="758" t="s">
        <v>664</v>
      </c>
      <c r="B561149" s="758"/>
    </row>
    <row r="561150" spans="1:2" hidden="1" x14ac:dyDescent="0.2">
      <c r="A561150" s="758" t="s">
        <v>664</v>
      </c>
      <c r="B561150" s="758"/>
    </row>
    <row r="561151" spans="1:2" hidden="1" x14ac:dyDescent="0.2">
      <c r="A561151" s="758" t="s">
        <v>664</v>
      </c>
      <c r="B561151" s="758"/>
    </row>
    <row r="561152" spans="1:2" hidden="1" x14ac:dyDescent="0.2">
      <c r="A561152" s="758" t="s">
        <v>664</v>
      </c>
      <c r="B561152" s="758"/>
    </row>
    <row r="561153" spans="1:2" hidden="1" x14ac:dyDescent="0.2">
      <c r="A561153" s="758" t="s">
        <v>664</v>
      </c>
      <c r="B561153" s="758"/>
    </row>
    <row r="561154" spans="1:2" hidden="1" x14ac:dyDescent="0.2">
      <c r="A561154" s="758" t="s">
        <v>664</v>
      </c>
      <c r="B561154" s="758"/>
    </row>
    <row r="561155" spans="1:2" hidden="1" x14ac:dyDescent="0.2">
      <c r="A561155" s="758" t="s">
        <v>664</v>
      </c>
      <c r="B561155" s="758"/>
    </row>
    <row r="561156" spans="1:2" hidden="1" x14ac:dyDescent="0.2">
      <c r="A561156" s="758" t="s">
        <v>664</v>
      </c>
      <c r="B561156" s="758"/>
    </row>
    <row r="561157" spans="1:2" hidden="1" x14ac:dyDescent="0.2">
      <c r="A561157" s="758" t="s">
        <v>664</v>
      </c>
      <c r="B561157" s="758"/>
    </row>
    <row r="561158" spans="1:2" hidden="1" x14ac:dyDescent="0.2">
      <c r="A561158" s="758" t="s">
        <v>664</v>
      </c>
      <c r="B561158" s="758"/>
    </row>
    <row r="561159" spans="1:2" hidden="1" x14ac:dyDescent="0.2">
      <c r="A561159" s="758" t="s">
        <v>664</v>
      </c>
      <c r="B561159" s="758"/>
    </row>
    <row r="561160" spans="1:2" hidden="1" x14ac:dyDescent="0.2">
      <c r="A561160" s="758" t="s">
        <v>664</v>
      </c>
      <c r="B561160" s="758"/>
    </row>
    <row r="561161" spans="1:2" hidden="1" x14ac:dyDescent="0.2">
      <c r="A561161" s="758" t="s">
        <v>664</v>
      </c>
      <c r="B561161" s="758"/>
    </row>
    <row r="561162" spans="1:2" hidden="1" x14ac:dyDescent="0.2">
      <c r="A561162" s="758" t="s">
        <v>664</v>
      </c>
      <c r="B561162" s="758"/>
    </row>
    <row r="561163" spans="1:2" hidden="1" x14ac:dyDescent="0.2">
      <c r="A561163" s="758" t="s">
        <v>664</v>
      </c>
      <c r="B561163" s="758"/>
    </row>
    <row r="561164" spans="1:2" hidden="1" x14ac:dyDescent="0.2">
      <c r="A561164" s="758" t="s">
        <v>664</v>
      </c>
      <c r="B561164" s="758"/>
    </row>
    <row r="561165" spans="1:2" hidden="1" x14ac:dyDescent="0.2">
      <c r="A561165" s="758" t="s">
        <v>664</v>
      </c>
      <c r="B561165" s="758"/>
    </row>
    <row r="561166" spans="1:2" hidden="1" x14ac:dyDescent="0.2">
      <c r="A561166" s="758" t="s">
        <v>664</v>
      </c>
      <c r="B561166" s="758"/>
    </row>
    <row r="561167" spans="1:2" hidden="1" x14ac:dyDescent="0.2">
      <c r="A561167" s="758" t="s">
        <v>664</v>
      </c>
      <c r="B561167" s="758"/>
    </row>
    <row r="561168" spans="1:2" hidden="1" x14ac:dyDescent="0.2">
      <c r="A561168" s="758" t="s">
        <v>664</v>
      </c>
      <c r="B561168" s="758"/>
    </row>
    <row r="561169" spans="1:2" hidden="1" x14ac:dyDescent="0.2">
      <c r="A561169" s="758" t="s">
        <v>664</v>
      </c>
      <c r="B561169" s="758"/>
    </row>
    <row r="561170" spans="1:2" hidden="1" x14ac:dyDescent="0.2">
      <c r="A561170" s="758" t="s">
        <v>664</v>
      </c>
      <c r="B561170" s="758"/>
    </row>
    <row r="561171" spans="1:2" hidden="1" x14ac:dyDescent="0.2">
      <c r="A561171" s="758" t="s">
        <v>664</v>
      </c>
      <c r="B561171" s="758"/>
    </row>
    <row r="561172" spans="1:2" hidden="1" x14ac:dyDescent="0.2">
      <c r="A561172" s="758" t="s">
        <v>664</v>
      </c>
      <c r="B561172" s="758"/>
    </row>
    <row r="561173" spans="1:2" hidden="1" x14ac:dyDescent="0.2">
      <c r="A561173" s="758" t="s">
        <v>664</v>
      </c>
      <c r="B561173" s="758"/>
    </row>
    <row r="561174" spans="1:2" hidden="1" x14ac:dyDescent="0.2">
      <c r="A561174" s="758" t="s">
        <v>664</v>
      </c>
      <c r="B561174" s="758"/>
    </row>
    <row r="561175" spans="1:2" hidden="1" x14ac:dyDescent="0.2">
      <c r="A561175" s="758" t="s">
        <v>664</v>
      </c>
      <c r="B561175" s="758"/>
    </row>
    <row r="561176" spans="1:2" hidden="1" x14ac:dyDescent="0.2">
      <c r="A561176" s="758" t="s">
        <v>664</v>
      </c>
      <c r="B561176" s="758"/>
    </row>
    <row r="561177" spans="1:2" hidden="1" x14ac:dyDescent="0.2">
      <c r="A561177" s="758" t="s">
        <v>664</v>
      </c>
      <c r="B561177" s="758"/>
    </row>
    <row r="561178" spans="1:2" hidden="1" x14ac:dyDescent="0.2">
      <c r="A561178" s="758" t="s">
        <v>664</v>
      </c>
      <c r="B561178" s="758"/>
    </row>
    <row r="561179" spans="1:2" hidden="1" x14ac:dyDescent="0.2">
      <c r="A561179" s="758" t="s">
        <v>664</v>
      </c>
      <c r="B561179" s="758"/>
    </row>
    <row r="561180" spans="1:2" hidden="1" x14ac:dyDescent="0.2">
      <c r="A561180" s="758" t="s">
        <v>664</v>
      </c>
      <c r="B561180" s="758"/>
    </row>
    <row r="561181" spans="1:2" hidden="1" x14ac:dyDescent="0.2">
      <c r="A561181" s="758" t="s">
        <v>664</v>
      </c>
      <c r="B561181" s="758"/>
    </row>
    <row r="561182" spans="1:2" hidden="1" x14ac:dyDescent="0.2">
      <c r="A561182" s="758" t="s">
        <v>664</v>
      </c>
      <c r="B561182" s="758"/>
    </row>
    <row r="561183" spans="1:2" hidden="1" x14ac:dyDescent="0.2">
      <c r="A561183" s="758" t="s">
        <v>664</v>
      </c>
      <c r="B561183" s="758"/>
    </row>
    <row r="561184" spans="1:2" hidden="1" x14ac:dyDescent="0.2">
      <c r="A561184" s="758" t="s">
        <v>664</v>
      </c>
      <c r="B561184" s="758"/>
    </row>
    <row r="561185" spans="1:2" hidden="1" x14ac:dyDescent="0.2">
      <c r="A561185" s="758" t="s">
        <v>664</v>
      </c>
      <c r="B561185" s="758"/>
    </row>
    <row r="561186" spans="1:2" hidden="1" x14ac:dyDescent="0.2">
      <c r="A561186" s="758" t="s">
        <v>664</v>
      </c>
      <c r="B561186" s="758"/>
    </row>
    <row r="561187" spans="1:2" hidden="1" x14ac:dyDescent="0.2">
      <c r="A561187" s="758" t="s">
        <v>664</v>
      </c>
      <c r="B561187" s="758"/>
    </row>
    <row r="561188" spans="1:2" hidden="1" x14ac:dyDescent="0.2">
      <c r="A561188" s="758" t="s">
        <v>664</v>
      </c>
      <c r="B561188" s="758"/>
    </row>
    <row r="561189" spans="1:2" hidden="1" x14ac:dyDescent="0.2">
      <c r="A561189" s="758" t="s">
        <v>664</v>
      </c>
      <c r="B561189" s="758"/>
    </row>
    <row r="561190" spans="1:2" hidden="1" x14ac:dyDescent="0.2">
      <c r="A561190" s="758" t="s">
        <v>664</v>
      </c>
      <c r="B561190" s="758"/>
    </row>
    <row r="561191" spans="1:2" hidden="1" x14ac:dyDescent="0.2">
      <c r="A561191" s="758" t="s">
        <v>664</v>
      </c>
      <c r="B561191" s="758"/>
    </row>
    <row r="561192" spans="1:2" hidden="1" x14ac:dyDescent="0.2">
      <c r="A561192" s="758" t="s">
        <v>664</v>
      </c>
      <c r="B561192" s="758"/>
    </row>
    <row r="561193" spans="1:2" hidden="1" x14ac:dyDescent="0.2">
      <c r="A561193" s="758" t="s">
        <v>664</v>
      </c>
      <c r="B561193" s="758"/>
    </row>
    <row r="561194" spans="1:2" hidden="1" x14ac:dyDescent="0.2">
      <c r="A561194" s="758" t="s">
        <v>664</v>
      </c>
      <c r="B561194" s="758"/>
    </row>
    <row r="561195" spans="1:2" hidden="1" x14ac:dyDescent="0.2">
      <c r="A561195" s="758" t="s">
        <v>664</v>
      </c>
      <c r="B561195" s="758"/>
    </row>
    <row r="561196" spans="1:2" hidden="1" x14ac:dyDescent="0.2">
      <c r="A561196" s="758" t="s">
        <v>664</v>
      </c>
      <c r="B561196" s="758"/>
    </row>
    <row r="561197" spans="1:2" hidden="1" x14ac:dyDescent="0.2">
      <c r="A561197" s="758" t="s">
        <v>664</v>
      </c>
      <c r="B561197" s="758"/>
    </row>
    <row r="561198" spans="1:2" hidden="1" x14ac:dyDescent="0.2">
      <c r="A561198" s="758" t="s">
        <v>664</v>
      </c>
      <c r="B561198" s="758"/>
    </row>
    <row r="561199" spans="1:2" hidden="1" x14ac:dyDescent="0.2">
      <c r="A561199" s="758" t="s">
        <v>664</v>
      </c>
      <c r="B561199" s="758"/>
    </row>
    <row r="561200" spans="1:2" hidden="1" x14ac:dyDescent="0.2">
      <c r="A561200" s="758" t="s">
        <v>664</v>
      </c>
      <c r="B561200" s="758"/>
    </row>
    <row r="561201" spans="1:2" hidden="1" x14ac:dyDescent="0.2">
      <c r="A561201" s="758" t="s">
        <v>664</v>
      </c>
      <c r="B561201" s="758"/>
    </row>
    <row r="561202" spans="1:2" hidden="1" x14ac:dyDescent="0.2">
      <c r="A561202" s="758" t="s">
        <v>664</v>
      </c>
      <c r="B561202" s="758"/>
    </row>
    <row r="561203" spans="1:2" hidden="1" x14ac:dyDescent="0.2">
      <c r="A561203" s="758" t="s">
        <v>664</v>
      </c>
      <c r="B561203" s="758"/>
    </row>
    <row r="561204" spans="1:2" hidden="1" x14ac:dyDescent="0.2">
      <c r="A561204" s="758" t="s">
        <v>664</v>
      </c>
      <c r="B561204" s="758"/>
    </row>
    <row r="561205" spans="1:2" hidden="1" x14ac:dyDescent="0.2">
      <c r="A561205" s="758" t="s">
        <v>664</v>
      </c>
      <c r="B561205" s="758"/>
    </row>
    <row r="561206" spans="1:2" hidden="1" x14ac:dyDescent="0.2">
      <c r="A561206" s="758" t="s">
        <v>664</v>
      </c>
      <c r="B561206" s="758"/>
    </row>
    <row r="561207" spans="1:2" hidden="1" x14ac:dyDescent="0.2">
      <c r="A561207" s="758" t="s">
        <v>664</v>
      </c>
      <c r="B561207" s="758"/>
    </row>
    <row r="561208" spans="1:2" hidden="1" x14ac:dyDescent="0.2">
      <c r="A561208" s="758" t="s">
        <v>664</v>
      </c>
      <c r="B561208" s="758"/>
    </row>
    <row r="561209" spans="1:2" hidden="1" x14ac:dyDescent="0.2">
      <c r="A561209" s="758" t="s">
        <v>664</v>
      </c>
      <c r="B561209" s="758"/>
    </row>
    <row r="561210" spans="1:2" hidden="1" x14ac:dyDescent="0.2">
      <c r="A561210" s="758" t="s">
        <v>664</v>
      </c>
      <c r="B561210" s="758"/>
    </row>
    <row r="561211" spans="1:2" hidden="1" x14ac:dyDescent="0.2">
      <c r="A561211" s="758" t="s">
        <v>664</v>
      </c>
      <c r="B561211" s="758"/>
    </row>
    <row r="561212" spans="1:2" hidden="1" x14ac:dyDescent="0.2">
      <c r="A561212" s="758" t="s">
        <v>664</v>
      </c>
      <c r="B561212" s="758"/>
    </row>
    <row r="561213" spans="1:2" hidden="1" x14ac:dyDescent="0.2">
      <c r="A561213" s="758" t="s">
        <v>664</v>
      </c>
      <c r="B561213" s="758"/>
    </row>
    <row r="561214" spans="1:2" hidden="1" x14ac:dyDescent="0.2">
      <c r="A561214" s="758" t="s">
        <v>664</v>
      </c>
      <c r="B561214" s="758"/>
    </row>
    <row r="561215" spans="1:2" hidden="1" x14ac:dyDescent="0.2">
      <c r="A561215" s="758" t="s">
        <v>664</v>
      </c>
      <c r="B561215" s="758"/>
    </row>
    <row r="561216" spans="1:2" hidden="1" x14ac:dyDescent="0.2">
      <c r="A561216" s="758" t="s">
        <v>664</v>
      </c>
      <c r="B561216" s="758"/>
    </row>
    <row r="561217" spans="1:2" hidden="1" x14ac:dyDescent="0.2">
      <c r="A561217" s="758" t="s">
        <v>664</v>
      </c>
      <c r="B561217" s="758"/>
    </row>
    <row r="561218" spans="1:2" hidden="1" x14ac:dyDescent="0.2">
      <c r="A561218" s="758" t="s">
        <v>664</v>
      </c>
      <c r="B561218" s="758"/>
    </row>
    <row r="561219" spans="1:2" hidden="1" x14ac:dyDescent="0.2">
      <c r="A561219" s="758" t="s">
        <v>664</v>
      </c>
      <c r="B561219" s="758"/>
    </row>
    <row r="561220" spans="1:2" hidden="1" x14ac:dyDescent="0.2">
      <c r="A561220" s="758" t="s">
        <v>664</v>
      </c>
      <c r="B561220" s="758"/>
    </row>
    <row r="561221" spans="1:2" hidden="1" x14ac:dyDescent="0.2">
      <c r="A561221" s="758" t="s">
        <v>664</v>
      </c>
      <c r="B561221" s="758"/>
    </row>
    <row r="561222" spans="1:2" hidden="1" x14ac:dyDescent="0.2">
      <c r="A561222" s="758" t="s">
        <v>664</v>
      </c>
      <c r="B561222" s="758"/>
    </row>
    <row r="561223" spans="1:2" hidden="1" x14ac:dyDescent="0.2">
      <c r="A561223" s="758" t="s">
        <v>664</v>
      </c>
      <c r="B561223" s="758"/>
    </row>
    <row r="561224" spans="1:2" hidden="1" x14ac:dyDescent="0.2">
      <c r="A561224" s="758" t="s">
        <v>664</v>
      </c>
      <c r="B561224" s="758"/>
    </row>
    <row r="561225" spans="1:2" hidden="1" x14ac:dyDescent="0.2">
      <c r="A561225" s="758" t="s">
        <v>664</v>
      </c>
      <c r="B561225" s="758"/>
    </row>
    <row r="561226" spans="1:2" hidden="1" x14ac:dyDescent="0.2">
      <c r="A561226" s="758" t="s">
        <v>664</v>
      </c>
      <c r="B561226" s="758"/>
    </row>
    <row r="561227" spans="1:2" hidden="1" x14ac:dyDescent="0.2">
      <c r="A561227" s="758" t="s">
        <v>664</v>
      </c>
      <c r="B561227" s="758"/>
    </row>
    <row r="561228" spans="1:2" hidden="1" x14ac:dyDescent="0.2">
      <c r="A561228" s="758" t="s">
        <v>664</v>
      </c>
      <c r="B561228" s="758"/>
    </row>
    <row r="561229" spans="1:2" hidden="1" x14ac:dyDescent="0.2">
      <c r="A561229" s="758" t="s">
        <v>664</v>
      </c>
      <c r="B561229" s="758"/>
    </row>
    <row r="561230" spans="1:2" hidden="1" x14ac:dyDescent="0.2">
      <c r="A561230" s="758" t="s">
        <v>664</v>
      </c>
      <c r="B561230" s="758"/>
    </row>
    <row r="561231" spans="1:2" hidden="1" x14ac:dyDescent="0.2">
      <c r="A561231" s="758" t="s">
        <v>664</v>
      </c>
      <c r="B561231" s="758"/>
    </row>
    <row r="561232" spans="1:2" hidden="1" x14ac:dyDescent="0.2">
      <c r="A561232" s="758" t="s">
        <v>664</v>
      </c>
      <c r="B561232" s="758"/>
    </row>
    <row r="561233" spans="1:2" hidden="1" x14ac:dyDescent="0.2">
      <c r="A561233" s="758" t="s">
        <v>664</v>
      </c>
      <c r="B561233" s="758"/>
    </row>
    <row r="561234" spans="1:2" hidden="1" x14ac:dyDescent="0.2">
      <c r="A561234" s="758" t="s">
        <v>664</v>
      </c>
      <c r="B561234" s="758"/>
    </row>
    <row r="561235" spans="1:2" hidden="1" x14ac:dyDescent="0.2">
      <c r="A561235" s="758" t="s">
        <v>664</v>
      </c>
      <c r="B561235" s="758"/>
    </row>
    <row r="561236" spans="1:2" hidden="1" x14ac:dyDescent="0.2">
      <c r="A561236" s="758" t="s">
        <v>664</v>
      </c>
      <c r="B561236" s="758"/>
    </row>
    <row r="561237" spans="1:2" hidden="1" x14ac:dyDescent="0.2">
      <c r="A561237" s="758" t="s">
        <v>664</v>
      </c>
      <c r="B561237" s="758"/>
    </row>
    <row r="561238" spans="1:2" hidden="1" x14ac:dyDescent="0.2">
      <c r="A561238" s="758" t="s">
        <v>664</v>
      </c>
      <c r="B561238" s="758"/>
    </row>
    <row r="561239" spans="1:2" hidden="1" x14ac:dyDescent="0.2">
      <c r="A561239" s="758" t="s">
        <v>664</v>
      </c>
      <c r="B561239" s="758"/>
    </row>
    <row r="561240" spans="1:2" hidden="1" x14ac:dyDescent="0.2">
      <c r="A561240" s="758" t="s">
        <v>664</v>
      </c>
      <c r="B561240" s="758"/>
    </row>
    <row r="561241" spans="1:2" hidden="1" x14ac:dyDescent="0.2">
      <c r="A561241" s="758" t="s">
        <v>664</v>
      </c>
      <c r="B561241" s="758"/>
    </row>
    <row r="561242" spans="1:2" hidden="1" x14ac:dyDescent="0.2">
      <c r="A561242" s="758" t="s">
        <v>664</v>
      </c>
      <c r="B561242" s="758"/>
    </row>
    <row r="561243" spans="1:2" hidden="1" x14ac:dyDescent="0.2">
      <c r="A561243" s="758" t="s">
        <v>664</v>
      </c>
      <c r="B561243" s="758"/>
    </row>
    <row r="561244" spans="1:2" hidden="1" x14ac:dyDescent="0.2">
      <c r="A561244" s="758" t="s">
        <v>664</v>
      </c>
      <c r="B561244" s="758"/>
    </row>
    <row r="561245" spans="1:2" hidden="1" x14ac:dyDescent="0.2">
      <c r="A561245" s="758" t="s">
        <v>664</v>
      </c>
      <c r="B561245" s="758"/>
    </row>
    <row r="561246" spans="1:2" hidden="1" x14ac:dyDescent="0.2">
      <c r="A561246" s="758" t="s">
        <v>664</v>
      </c>
      <c r="B561246" s="758"/>
    </row>
    <row r="561247" spans="1:2" hidden="1" x14ac:dyDescent="0.2">
      <c r="A561247" s="758" t="s">
        <v>664</v>
      </c>
      <c r="B561247" s="758"/>
    </row>
    <row r="561248" spans="1:2" hidden="1" x14ac:dyDescent="0.2">
      <c r="A561248" s="758" t="s">
        <v>664</v>
      </c>
      <c r="B561248" s="758"/>
    </row>
    <row r="561249" spans="1:2" hidden="1" x14ac:dyDescent="0.2">
      <c r="A561249" s="758" t="s">
        <v>664</v>
      </c>
      <c r="B561249" s="758"/>
    </row>
    <row r="561250" spans="1:2" hidden="1" x14ac:dyDescent="0.2">
      <c r="A561250" s="758" t="s">
        <v>664</v>
      </c>
      <c r="B561250" s="758"/>
    </row>
    <row r="561251" spans="1:2" hidden="1" x14ac:dyDescent="0.2">
      <c r="A561251" s="758" t="s">
        <v>664</v>
      </c>
      <c r="B561251" s="758"/>
    </row>
    <row r="561252" spans="1:2" hidden="1" x14ac:dyDescent="0.2">
      <c r="A561252" s="758" t="s">
        <v>664</v>
      </c>
      <c r="B561252" s="758"/>
    </row>
    <row r="561253" spans="1:2" hidden="1" x14ac:dyDescent="0.2">
      <c r="A561253" s="758" t="s">
        <v>664</v>
      </c>
      <c r="B561253" s="758"/>
    </row>
    <row r="561254" spans="1:2" hidden="1" x14ac:dyDescent="0.2">
      <c r="A561254" s="758" t="s">
        <v>664</v>
      </c>
      <c r="B561254" s="758"/>
    </row>
    <row r="561255" spans="1:2" hidden="1" x14ac:dyDescent="0.2">
      <c r="A561255" s="758" t="s">
        <v>664</v>
      </c>
      <c r="B561255" s="758"/>
    </row>
    <row r="561256" spans="1:2" hidden="1" x14ac:dyDescent="0.2">
      <c r="A561256" s="758" t="s">
        <v>664</v>
      </c>
      <c r="B561256" s="758"/>
    </row>
    <row r="561257" spans="1:2" hidden="1" x14ac:dyDescent="0.2">
      <c r="A561257" s="758" t="s">
        <v>664</v>
      </c>
      <c r="B561257" s="758"/>
    </row>
    <row r="561258" spans="1:2" hidden="1" x14ac:dyDescent="0.2">
      <c r="A561258" s="758" t="s">
        <v>664</v>
      </c>
      <c r="B561258" s="758"/>
    </row>
    <row r="561259" spans="1:2" hidden="1" x14ac:dyDescent="0.2">
      <c r="A561259" s="758" t="s">
        <v>664</v>
      </c>
      <c r="B561259" s="758"/>
    </row>
    <row r="561260" spans="1:2" hidden="1" x14ac:dyDescent="0.2">
      <c r="A561260" s="758" t="s">
        <v>664</v>
      </c>
      <c r="B561260" s="758"/>
    </row>
    <row r="561261" spans="1:2" hidden="1" x14ac:dyDescent="0.2">
      <c r="A561261" s="758" t="s">
        <v>664</v>
      </c>
      <c r="B561261" s="758"/>
    </row>
    <row r="561262" spans="1:2" hidden="1" x14ac:dyDescent="0.2">
      <c r="A561262" s="758" t="s">
        <v>664</v>
      </c>
      <c r="B561262" s="758"/>
    </row>
    <row r="561263" spans="1:2" hidden="1" x14ac:dyDescent="0.2">
      <c r="A561263" s="758" t="s">
        <v>664</v>
      </c>
      <c r="B561263" s="758"/>
    </row>
    <row r="561264" spans="1:2" hidden="1" x14ac:dyDescent="0.2">
      <c r="A561264" s="758" t="s">
        <v>664</v>
      </c>
      <c r="B561264" s="758"/>
    </row>
    <row r="561265" spans="1:2" hidden="1" x14ac:dyDescent="0.2">
      <c r="A561265" s="758" t="s">
        <v>664</v>
      </c>
      <c r="B561265" s="758"/>
    </row>
    <row r="561266" spans="1:2" hidden="1" x14ac:dyDescent="0.2">
      <c r="A561266" s="758" t="s">
        <v>664</v>
      </c>
      <c r="B561266" s="758"/>
    </row>
    <row r="561267" spans="1:2" hidden="1" x14ac:dyDescent="0.2">
      <c r="A561267" s="758" t="s">
        <v>664</v>
      </c>
      <c r="B561267" s="758"/>
    </row>
    <row r="561268" spans="1:2" hidden="1" x14ac:dyDescent="0.2">
      <c r="A561268" s="758" t="s">
        <v>664</v>
      </c>
      <c r="B561268" s="758"/>
    </row>
    <row r="561269" spans="1:2" hidden="1" x14ac:dyDescent="0.2">
      <c r="A561269" s="758" t="s">
        <v>664</v>
      </c>
      <c r="B561269" s="758"/>
    </row>
    <row r="561270" spans="1:2" hidden="1" x14ac:dyDescent="0.2">
      <c r="A561270" s="758" t="s">
        <v>664</v>
      </c>
      <c r="B561270" s="758"/>
    </row>
    <row r="561271" spans="1:2" hidden="1" x14ac:dyDescent="0.2">
      <c r="A561271" s="758" t="s">
        <v>664</v>
      </c>
      <c r="B561271" s="758"/>
    </row>
    <row r="561272" spans="1:2" hidden="1" x14ac:dyDescent="0.2">
      <c r="A561272" s="758" t="s">
        <v>664</v>
      </c>
      <c r="B561272" s="758"/>
    </row>
    <row r="561273" spans="1:2" hidden="1" x14ac:dyDescent="0.2">
      <c r="A561273" s="758" t="s">
        <v>664</v>
      </c>
      <c r="B561273" s="758"/>
    </row>
    <row r="561274" spans="1:2" hidden="1" x14ac:dyDescent="0.2">
      <c r="A561274" s="758" t="s">
        <v>664</v>
      </c>
      <c r="B561274" s="758"/>
    </row>
    <row r="561275" spans="1:2" hidden="1" x14ac:dyDescent="0.2">
      <c r="A561275" s="758" t="s">
        <v>664</v>
      </c>
      <c r="B561275" s="758"/>
    </row>
    <row r="561276" spans="1:2" hidden="1" x14ac:dyDescent="0.2">
      <c r="A561276" s="758" t="s">
        <v>664</v>
      </c>
      <c r="B561276" s="758"/>
    </row>
    <row r="561277" spans="1:2" hidden="1" x14ac:dyDescent="0.2">
      <c r="A561277" s="758" t="s">
        <v>664</v>
      </c>
      <c r="B561277" s="758"/>
    </row>
    <row r="561278" spans="1:2" hidden="1" x14ac:dyDescent="0.2">
      <c r="A561278" s="758" t="s">
        <v>664</v>
      </c>
      <c r="B561278" s="758"/>
    </row>
    <row r="561279" spans="1:2" hidden="1" x14ac:dyDescent="0.2">
      <c r="A561279" s="758" t="s">
        <v>664</v>
      </c>
      <c r="B561279" s="758"/>
    </row>
    <row r="561280" spans="1:2" hidden="1" x14ac:dyDescent="0.2">
      <c r="A561280" s="758" t="s">
        <v>664</v>
      </c>
      <c r="B561280" s="758"/>
    </row>
    <row r="561281" spans="1:2" hidden="1" x14ac:dyDescent="0.2">
      <c r="A561281" s="758" t="s">
        <v>664</v>
      </c>
      <c r="B561281" s="758"/>
    </row>
    <row r="561282" spans="1:2" hidden="1" x14ac:dyDescent="0.2">
      <c r="A561282" s="758" t="s">
        <v>664</v>
      </c>
      <c r="B561282" s="758"/>
    </row>
    <row r="561283" spans="1:2" hidden="1" x14ac:dyDescent="0.2">
      <c r="A561283" s="758" t="s">
        <v>664</v>
      </c>
      <c r="B561283" s="758"/>
    </row>
    <row r="561284" spans="1:2" hidden="1" x14ac:dyDescent="0.2">
      <c r="A561284" s="758" t="s">
        <v>664</v>
      </c>
      <c r="B561284" s="758"/>
    </row>
    <row r="561285" spans="1:2" hidden="1" x14ac:dyDescent="0.2">
      <c r="A561285" s="758" t="s">
        <v>664</v>
      </c>
      <c r="B561285" s="758"/>
    </row>
    <row r="561286" spans="1:2" hidden="1" x14ac:dyDescent="0.2">
      <c r="A561286" s="758" t="s">
        <v>664</v>
      </c>
      <c r="B561286" s="758"/>
    </row>
    <row r="561287" spans="1:2" hidden="1" x14ac:dyDescent="0.2">
      <c r="A561287" s="758" t="s">
        <v>664</v>
      </c>
      <c r="B561287" s="758"/>
    </row>
    <row r="561288" spans="1:2" hidden="1" x14ac:dyDescent="0.2">
      <c r="A561288" s="758" t="s">
        <v>664</v>
      </c>
      <c r="B561288" s="758"/>
    </row>
    <row r="561289" spans="1:2" hidden="1" x14ac:dyDescent="0.2">
      <c r="A561289" s="758" t="s">
        <v>664</v>
      </c>
      <c r="B561289" s="758"/>
    </row>
    <row r="561290" spans="1:2" hidden="1" x14ac:dyDescent="0.2">
      <c r="A561290" s="758" t="s">
        <v>664</v>
      </c>
      <c r="B561290" s="758"/>
    </row>
    <row r="561291" spans="1:2" hidden="1" x14ac:dyDescent="0.2">
      <c r="A561291" s="758" t="s">
        <v>664</v>
      </c>
      <c r="B561291" s="758"/>
    </row>
    <row r="561292" spans="1:2" hidden="1" x14ac:dyDescent="0.2">
      <c r="A561292" s="758" t="s">
        <v>664</v>
      </c>
      <c r="B561292" s="758"/>
    </row>
    <row r="561293" spans="1:2" hidden="1" x14ac:dyDescent="0.2">
      <c r="A561293" s="758" t="s">
        <v>664</v>
      </c>
      <c r="B561293" s="758"/>
    </row>
    <row r="561294" spans="1:2" hidden="1" x14ac:dyDescent="0.2">
      <c r="A561294" s="758" t="s">
        <v>664</v>
      </c>
      <c r="B561294" s="758"/>
    </row>
    <row r="561295" spans="1:2" hidden="1" x14ac:dyDescent="0.2">
      <c r="A561295" s="758" t="s">
        <v>664</v>
      </c>
      <c r="B561295" s="758"/>
    </row>
    <row r="561296" spans="1:2" hidden="1" x14ac:dyDescent="0.2">
      <c r="A561296" s="758" t="s">
        <v>664</v>
      </c>
      <c r="B561296" s="758"/>
    </row>
    <row r="561297" spans="1:2" hidden="1" x14ac:dyDescent="0.2">
      <c r="A561297" s="758" t="s">
        <v>664</v>
      </c>
      <c r="B561297" s="758"/>
    </row>
    <row r="561298" spans="1:2" hidden="1" x14ac:dyDescent="0.2">
      <c r="A561298" s="758" t="s">
        <v>664</v>
      </c>
      <c r="B561298" s="758"/>
    </row>
    <row r="561299" spans="1:2" hidden="1" x14ac:dyDescent="0.2">
      <c r="A561299" s="758" t="s">
        <v>664</v>
      </c>
      <c r="B561299" s="758"/>
    </row>
    <row r="561300" spans="1:2" hidden="1" x14ac:dyDescent="0.2">
      <c r="A561300" s="758" t="s">
        <v>664</v>
      </c>
      <c r="B561300" s="758"/>
    </row>
    <row r="561301" spans="1:2" hidden="1" x14ac:dyDescent="0.2">
      <c r="A561301" s="758" t="s">
        <v>664</v>
      </c>
      <c r="B561301" s="758"/>
    </row>
    <row r="561302" spans="1:2" hidden="1" x14ac:dyDescent="0.2">
      <c r="A561302" s="758" t="s">
        <v>664</v>
      </c>
      <c r="B561302" s="758"/>
    </row>
    <row r="561303" spans="1:2" hidden="1" x14ac:dyDescent="0.2">
      <c r="A561303" s="758" t="s">
        <v>664</v>
      </c>
      <c r="B561303" s="758"/>
    </row>
    <row r="561304" spans="1:2" hidden="1" x14ac:dyDescent="0.2">
      <c r="A561304" s="758" t="s">
        <v>664</v>
      </c>
      <c r="B561304" s="758"/>
    </row>
    <row r="561305" spans="1:2" hidden="1" x14ac:dyDescent="0.2">
      <c r="A561305" s="758" t="s">
        <v>664</v>
      </c>
      <c r="B561305" s="758"/>
    </row>
    <row r="561306" spans="1:2" hidden="1" x14ac:dyDescent="0.2">
      <c r="A561306" s="758" t="s">
        <v>664</v>
      </c>
      <c r="B561306" s="758"/>
    </row>
    <row r="561307" spans="1:2" hidden="1" x14ac:dyDescent="0.2">
      <c r="A561307" s="758" t="s">
        <v>664</v>
      </c>
      <c r="B561307" s="758"/>
    </row>
    <row r="561308" spans="1:2" hidden="1" x14ac:dyDescent="0.2">
      <c r="A561308" s="758" t="s">
        <v>664</v>
      </c>
      <c r="B561308" s="758"/>
    </row>
    <row r="561309" spans="1:2" hidden="1" x14ac:dyDescent="0.2">
      <c r="A561309" s="758" t="s">
        <v>664</v>
      </c>
      <c r="B561309" s="758"/>
    </row>
    <row r="561310" spans="1:2" hidden="1" x14ac:dyDescent="0.2">
      <c r="A561310" s="758" t="s">
        <v>664</v>
      </c>
      <c r="B561310" s="758"/>
    </row>
    <row r="561311" spans="1:2" hidden="1" x14ac:dyDescent="0.2">
      <c r="A561311" s="758" t="s">
        <v>664</v>
      </c>
      <c r="B561311" s="758"/>
    </row>
    <row r="561312" spans="1:2" hidden="1" x14ac:dyDescent="0.2">
      <c r="A561312" s="758" t="s">
        <v>664</v>
      </c>
      <c r="B561312" s="758"/>
    </row>
    <row r="561313" spans="1:2" hidden="1" x14ac:dyDescent="0.2">
      <c r="A561313" s="758" t="s">
        <v>664</v>
      </c>
      <c r="B561313" s="758"/>
    </row>
    <row r="561314" spans="1:2" hidden="1" x14ac:dyDescent="0.2">
      <c r="A561314" s="758" t="s">
        <v>664</v>
      </c>
      <c r="B561314" s="758"/>
    </row>
    <row r="561315" spans="1:2" hidden="1" x14ac:dyDescent="0.2">
      <c r="A561315" s="758" t="s">
        <v>664</v>
      </c>
      <c r="B561315" s="758"/>
    </row>
    <row r="561316" spans="1:2" hidden="1" x14ac:dyDescent="0.2">
      <c r="A561316" s="758" t="s">
        <v>664</v>
      </c>
      <c r="B561316" s="758"/>
    </row>
    <row r="561317" spans="1:2" hidden="1" x14ac:dyDescent="0.2">
      <c r="A561317" s="758" t="s">
        <v>664</v>
      </c>
      <c r="B561317" s="758"/>
    </row>
    <row r="561318" spans="1:2" hidden="1" x14ac:dyDescent="0.2">
      <c r="A561318" s="758" t="s">
        <v>664</v>
      </c>
      <c r="B561318" s="758"/>
    </row>
    <row r="561319" spans="1:2" hidden="1" x14ac:dyDescent="0.2">
      <c r="A561319" s="758" t="s">
        <v>664</v>
      </c>
      <c r="B561319" s="758"/>
    </row>
    <row r="561320" spans="1:2" hidden="1" x14ac:dyDescent="0.2">
      <c r="A561320" s="758" t="s">
        <v>664</v>
      </c>
      <c r="B561320" s="758"/>
    </row>
    <row r="561321" spans="1:2" hidden="1" x14ac:dyDescent="0.2">
      <c r="A561321" s="758" t="s">
        <v>664</v>
      </c>
      <c r="B561321" s="758"/>
    </row>
    <row r="561322" spans="1:2" hidden="1" x14ac:dyDescent="0.2">
      <c r="A561322" s="758" t="s">
        <v>664</v>
      </c>
      <c r="B561322" s="758"/>
    </row>
    <row r="561323" spans="1:2" hidden="1" x14ac:dyDescent="0.2">
      <c r="A561323" s="758" t="s">
        <v>664</v>
      </c>
      <c r="B561323" s="758"/>
    </row>
    <row r="561324" spans="1:2" hidden="1" x14ac:dyDescent="0.2">
      <c r="A561324" s="758" t="s">
        <v>664</v>
      </c>
      <c r="B561324" s="758"/>
    </row>
    <row r="561325" spans="1:2" hidden="1" x14ac:dyDescent="0.2">
      <c r="A561325" s="758" t="s">
        <v>664</v>
      </c>
      <c r="B561325" s="758"/>
    </row>
    <row r="561326" spans="1:2" hidden="1" x14ac:dyDescent="0.2">
      <c r="A561326" s="758" t="s">
        <v>664</v>
      </c>
      <c r="B561326" s="758"/>
    </row>
    <row r="561327" spans="1:2" hidden="1" x14ac:dyDescent="0.2">
      <c r="A561327" s="758" t="s">
        <v>664</v>
      </c>
      <c r="B561327" s="758"/>
    </row>
    <row r="561328" spans="1:2" hidden="1" x14ac:dyDescent="0.2">
      <c r="A561328" s="758" t="s">
        <v>664</v>
      </c>
      <c r="B561328" s="758"/>
    </row>
    <row r="561329" spans="1:2" hidden="1" x14ac:dyDescent="0.2">
      <c r="A561329" s="758" t="s">
        <v>664</v>
      </c>
      <c r="B561329" s="758"/>
    </row>
    <row r="561330" spans="1:2" hidden="1" x14ac:dyDescent="0.2">
      <c r="A561330" s="758" t="s">
        <v>664</v>
      </c>
      <c r="B561330" s="758"/>
    </row>
    <row r="561331" spans="1:2" hidden="1" x14ac:dyDescent="0.2">
      <c r="A561331" s="758" t="s">
        <v>664</v>
      </c>
      <c r="B561331" s="758"/>
    </row>
    <row r="561332" spans="1:2" hidden="1" x14ac:dyDescent="0.2">
      <c r="A561332" s="758" t="s">
        <v>664</v>
      </c>
      <c r="B561332" s="758"/>
    </row>
    <row r="561333" spans="1:2" hidden="1" x14ac:dyDescent="0.2">
      <c r="A561333" s="758" t="s">
        <v>664</v>
      </c>
      <c r="B561333" s="758"/>
    </row>
    <row r="561334" spans="1:2" hidden="1" x14ac:dyDescent="0.2">
      <c r="A561334" s="758" t="s">
        <v>664</v>
      </c>
      <c r="B561334" s="758"/>
    </row>
    <row r="561335" spans="1:2" hidden="1" x14ac:dyDescent="0.2">
      <c r="A561335" s="758" t="s">
        <v>664</v>
      </c>
      <c r="B561335" s="758"/>
    </row>
    <row r="561336" spans="1:2" hidden="1" x14ac:dyDescent="0.2">
      <c r="A561336" s="758" t="s">
        <v>664</v>
      </c>
      <c r="B561336" s="758"/>
    </row>
    <row r="561337" spans="1:2" hidden="1" x14ac:dyDescent="0.2">
      <c r="A561337" s="758" t="s">
        <v>664</v>
      </c>
      <c r="B561337" s="758"/>
    </row>
    <row r="561338" spans="1:2" hidden="1" x14ac:dyDescent="0.2">
      <c r="A561338" s="758" t="s">
        <v>664</v>
      </c>
      <c r="B561338" s="758"/>
    </row>
    <row r="561339" spans="1:2" hidden="1" x14ac:dyDescent="0.2">
      <c r="A561339" s="758" t="s">
        <v>664</v>
      </c>
      <c r="B561339" s="758"/>
    </row>
    <row r="561340" spans="1:2" hidden="1" x14ac:dyDescent="0.2">
      <c r="A561340" s="758" t="s">
        <v>664</v>
      </c>
      <c r="B561340" s="758"/>
    </row>
    <row r="561341" spans="1:2" hidden="1" x14ac:dyDescent="0.2">
      <c r="A561341" s="758" t="s">
        <v>664</v>
      </c>
      <c r="B561341" s="758"/>
    </row>
    <row r="561342" spans="1:2" hidden="1" x14ac:dyDescent="0.2">
      <c r="A561342" s="758" t="s">
        <v>664</v>
      </c>
      <c r="B561342" s="758"/>
    </row>
    <row r="561343" spans="1:2" hidden="1" x14ac:dyDescent="0.2">
      <c r="A561343" s="758" t="s">
        <v>664</v>
      </c>
      <c r="B561343" s="758"/>
    </row>
    <row r="561344" spans="1:2" hidden="1" x14ac:dyDescent="0.2">
      <c r="A561344" s="758" t="s">
        <v>664</v>
      </c>
      <c r="B561344" s="758"/>
    </row>
    <row r="561345" spans="1:2" hidden="1" x14ac:dyDescent="0.2">
      <c r="A561345" s="758" t="s">
        <v>664</v>
      </c>
      <c r="B561345" s="758"/>
    </row>
    <row r="561346" spans="1:2" hidden="1" x14ac:dyDescent="0.2">
      <c r="A561346" s="758" t="s">
        <v>664</v>
      </c>
      <c r="B561346" s="758"/>
    </row>
    <row r="561347" spans="1:2" hidden="1" x14ac:dyDescent="0.2">
      <c r="A561347" s="758" t="s">
        <v>664</v>
      </c>
      <c r="B561347" s="758"/>
    </row>
    <row r="561348" spans="1:2" hidden="1" x14ac:dyDescent="0.2">
      <c r="A561348" s="758" t="s">
        <v>664</v>
      </c>
      <c r="B561348" s="758"/>
    </row>
    <row r="561349" spans="1:2" hidden="1" x14ac:dyDescent="0.2">
      <c r="A561349" s="758" t="s">
        <v>664</v>
      </c>
      <c r="B561349" s="758"/>
    </row>
    <row r="561350" spans="1:2" hidden="1" x14ac:dyDescent="0.2">
      <c r="A561350" s="758" t="s">
        <v>664</v>
      </c>
      <c r="B561350" s="758"/>
    </row>
    <row r="561351" spans="1:2" hidden="1" x14ac:dyDescent="0.2">
      <c r="A561351" s="758" t="s">
        <v>664</v>
      </c>
      <c r="B561351" s="758"/>
    </row>
    <row r="561352" spans="1:2" hidden="1" x14ac:dyDescent="0.2">
      <c r="A561352" s="758" t="s">
        <v>664</v>
      </c>
      <c r="B561352" s="758"/>
    </row>
    <row r="561353" spans="1:2" hidden="1" x14ac:dyDescent="0.2">
      <c r="A561353" s="758" t="s">
        <v>664</v>
      </c>
      <c r="B561353" s="758"/>
    </row>
    <row r="561354" spans="1:2" hidden="1" x14ac:dyDescent="0.2">
      <c r="A561354" s="758" t="s">
        <v>664</v>
      </c>
      <c r="B561354" s="758"/>
    </row>
    <row r="561355" spans="1:2" hidden="1" x14ac:dyDescent="0.2">
      <c r="A561355" s="758" t="s">
        <v>664</v>
      </c>
      <c r="B561355" s="758"/>
    </row>
    <row r="561356" spans="1:2" hidden="1" x14ac:dyDescent="0.2">
      <c r="A561356" s="758" t="s">
        <v>664</v>
      </c>
      <c r="B561356" s="758"/>
    </row>
    <row r="561357" spans="1:2" hidden="1" x14ac:dyDescent="0.2">
      <c r="A561357" s="758" t="s">
        <v>664</v>
      </c>
      <c r="B561357" s="758"/>
    </row>
    <row r="561358" spans="1:2" hidden="1" x14ac:dyDescent="0.2">
      <c r="A561358" s="758" t="s">
        <v>664</v>
      </c>
      <c r="B561358" s="758"/>
    </row>
    <row r="561359" spans="1:2" hidden="1" x14ac:dyDescent="0.2">
      <c r="A561359" s="758" t="s">
        <v>664</v>
      </c>
      <c r="B561359" s="758"/>
    </row>
    <row r="561360" spans="1:2" hidden="1" x14ac:dyDescent="0.2">
      <c r="A561360" s="758" t="s">
        <v>664</v>
      </c>
      <c r="B561360" s="758"/>
    </row>
    <row r="561361" spans="1:2" hidden="1" x14ac:dyDescent="0.2">
      <c r="A561361" s="758" t="s">
        <v>664</v>
      </c>
      <c r="B561361" s="758"/>
    </row>
    <row r="561362" spans="1:2" hidden="1" x14ac:dyDescent="0.2">
      <c r="A561362" s="758" t="s">
        <v>664</v>
      </c>
      <c r="B561362" s="758"/>
    </row>
    <row r="561363" spans="1:2" hidden="1" x14ac:dyDescent="0.2">
      <c r="A561363" s="758" t="s">
        <v>664</v>
      </c>
      <c r="B561363" s="758"/>
    </row>
    <row r="561364" spans="1:2" hidden="1" x14ac:dyDescent="0.2">
      <c r="A561364" s="758" t="s">
        <v>664</v>
      </c>
      <c r="B561364" s="758"/>
    </row>
    <row r="561365" spans="1:2" hidden="1" x14ac:dyDescent="0.2">
      <c r="A561365" s="758" t="s">
        <v>664</v>
      </c>
      <c r="B561365" s="758"/>
    </row>
    <row r="561366" spans="1:2" hidden="1" x14ac:dyDescent="0.2">
      <c r="A561366" s="758" t="s">
        <v>664</v>
      </c>
      <c r="B561366" s="758"/>
    </row>
    <row r="561367" spans="1:2" hidden="1" x14ac:dyDescent="0.2">
      <c r="A561367" s="758" t="s">
        <v>664</v>
      </c>
      <c r="B561367" s="758"/>
    </row>
    <row r="561368" spans="1:2" hidden="1" x14ac:dyDescent="0.2">
      <c r="A561368" s="758" t="s">
        <v>664</v>
      </c>
      <c r="B561368" s="758"/>
    </row>
    <row r="561369" spans="1:2" hidden="1" x14ac:dyDescent="0.2">
      <c r="A561369" s="758" t="s">
        <v>664</v>
      </c>
      <c r="B561369" s="758"/>
    </row>
    <row r="561370" spans="1:2" hidden="1" x14ac:dyDescent="0.2">
      <c r="A561370" s="758" t="s">
        <v>664</v>
      </c>
      <c r="B561370" s="758"/>
    </row>
    <row r="561371" spans="1:2" hidden="1" x14ac:dyDescent="0.2">
      <c r="A561371" s="758" t="s">
        <v>664</v>
      </c>
      <c r="B561371" s="758"/>
    </row>
    <row r="561372" spans="1:2" hidden="1" x14ac:dyDescent="0.2">
      <c r="A561372" s="758" t="s">
        <v>664</v>
      </c>
      <c r="B561372" s="758"/>
    </row>
    <row r="561373" spans="1:2" hidden="1" x14ac:dyDescent="0.2">
      <c r="A561373" s="758" t="s">
        <v>664</v>
      </c>
      <c r="B561373" s="758"/>
    </row>
    <row r="561374" spans="1:2" hidden="1" x14ac:dyDescent="0.2">
      <c r="A561374" s="758" t="s">
        <v>664</v>
      </c>
      <c r="B561374" s="758"/>
    </row>
    <row r="561375" spans="1:2" hidden="1" x14ac:dyDescent="0.2">
      <c r="A561375" s="758" t="s">
        <v>664</v>
      </c>
      <c r="B561375" s="758"/>
    </row>
    <row r="561376" spans="1:2" hidden="1" x14ac:dyDescent="0.2">
      <c r="A561376" s="758" t="s">
        <v>664</v>
      </c>
      <c r="B561376" s="758"/>
    </row>
    <row r="561377" spans="1:2" hidden="1" x14ac:dyDescent="0.2">
      <c r="A561377" s="758" t="s">
        <v>664</v>
      </c>
      <c r="B561377" s="758"/>
    </row>
    <row r="561378" spans="1:2" hidden="1" x14ac:dyDescent="0.2">
      <c r="A561378" s="758" t="s">
        <v>664</v>
      </c>
      <c r="B561378" s="758"/>
    </row>
    <row r="561379" spans="1:2" hidden="1" x14ac:dyDescent="0.2">
      <c r="A561379" s="758" t="s">
        <v>664</v>
      </c>
      <c r="B561379" s="758"/>
    </row>
    <row r="561380" spans="1:2" hidden="1" x14ac:dyDescent="0.2">
      <c r="A561380" s="758" t="s">
        <v>664</v>
      </c>
      <c r="B561380" s="758"/>
    </row>
    <row r="561381" spans="1:2" hidden="1" x14ac:dyDescent="0.2">
      <c r="A561381" s="758" t="s">
        <v>664</v>
      </c>
      <c r="B561381" s="758"/>
    </row>
    <row r="561382" spans="1:2" hidden="1" x14ac:dyDescent="0.2">
      <c r="A561382" s="758" t="s">
        <v>664</v>
      </c>
      <c r="B561382" s="758"/>
    </row>
    <row r="561383" spans="1:2" hidden="1" x14ac:dyDescent="0.2">
      <c r="A561383" s="758" t="s">
        <v>664</v>
      </c>
      <c r="B561383" s="758"/>
    </row>
    <row r="561384" spans="1:2" hidden="1" x14ac:dyDescent="0.2">
      <c r="A561384" s="758" t="s">
        <v>664</v>
      </c>
      <c r="B561384" s="758"/>
    </row>
    <row r="561385" spans="1:2" hidden="1" x14ac:dyDescent="0.2">
      <c r="A561385" s="758" t="s">
        <v>664</v>
      </c>
      <c r="B561385" s="758"/>
    </row>
    <row r="561386" spans="1:2" hidden="1" x14ac:dyDescent="0.2">
      <c r="A561386" s="758" t="s">
        <v>664</v>
      </c>
      <c r="B561386" s="758"/>
    </row>
    <row r="561387" spans="1:2" hidden="1" x14ac:dyDescent="0.2">
      <c r="A561387" s="758" t="s">
        <v>664</v>
      </c>
      <c r="B561387" s="758"/>
    </row>
    <row r="561388" spans="1:2" hidden="1" x14ac:dyDescent="0.2">
      <c r="A561388" s="758" t="s">
        <v>664</v>
      </c>
      <c r="B561388" s="758"/>
    </row>
    <row r="561389" spans="1:2" hidden="1" x14ac:dyDescent="0.2">
      <c r="A561389" s="758" t="s">
        <v>664</v>
      </c>
      <c r="B561389" s="758"/>
    </row>
    <row r="561390" spans="1:2" hidden="1" x14ac:dyDescent="0.2">
      <c r="A561390" s="758" t="s">
        <v>664</v>
      </c>
      <c r="B561390" s="758"/>
    </row>
    <row r="561391" spans="1:2" hidden="1" x14ac:dyDescent="0.2">
      <c r="A561391" s="758" t="s">
        <v>664</v>
      </c>
      <c r="B561391" s="758"/>
    </row>
    <row r="561392" spans="1:2" hidden="1" x14ac:dyDescent="0.2">
      <c r="A561392" s="758" t="s">
        <v>664</v>
      </c>
      <c r="B561392" s="758"/>
    </row>
    <row r="561393" spans="1:2" hidden="1" x14ac:dyDescent="0.2">
      <c r="A561393" s="758" t="s">
        <v>664</v>
      </c>
      <c r="B561393" s="758"/>
    </row>
    <row r="561394" spans="1:2" hidden="1" x14ac:dyDescent="0.2">
      <c r="A561394" s="758" t="s">
        <v>664</v>
      </c>
      <c r="B561394" s="758"/>
    </row>
    <row r="561395" spans="1:2" hidden="1" x14ac:dyDescent="0.2">
      <c r="A561395" s="758" t="s">
        <v>664</v>
      </c>
      <c r="B561395" s="758"/>
    </row>
    <row r="561396" spans="1:2" hidden="1" x14ac:dyDescent="0.2">
      <c r="A561396" s="758" t="s">
        <v>664</v>
      </c>
      <c r="B561396" s="758"/>
    </row>
    <row r="561397" spans="1:2" hidden="1" x14ac:dyDescent="0.2">
      <c r="A561397" s="758" t="s">
        <v>664</v>
      </c>
      <c r="B561397" s="758"/>
    </row>
    <row r="561398" spans="1:2" hidden="1" x14ac:dyDescent="0.2">
      <c r="A561398" s="758" t="s">
        <v>664</v>
      </c>
      <c r="B561398" s="758"/>
    </row>
    <row r="561399" spans="1:2" hidden="1" x14ac:dyDescent="0.2">
      <c r="A561399" s="758" t="s">
        <v>664</v>
      </c>
      <c r="B561399" s="758"/>
    </row>
    <row r="561400" spans="1:2" hidden="1" x14ac:dyDescent="0.2">
      <c r="A561400" s="758" t="s">
        <v>664</v>
      </c>
      <c r="B561400" s="758"/>
    </row>
    <row r="561401" spans="1:2" hidden="1" x14ac:dyDescent="0.2">
      <c r="A561401" s="758" t="s">
        <v>664</v>
      </c>
      <c r="B561401" s="758"/>
    </row>
    <row r="561402" spans="1:2" hidden="1" x14ac:dyDescent="0.2">
      <c r="A561402" s="758" t="s">
        <v>664</v>
      </c>
      <c r="B561402" s="758"/>
    </row>
    <row r="561403" spans="1:2" hidden="1" x14ac:dyDescent="0.2">
      <c r="A561403" s="758" t="s">
        <v>664</v>
      </c>
      <c r="B561403" s="758"/>
    </row>
    <row r="561404" spans="1:2" hidden="1" x14ac:dyDescent="0.2">
      <c r="A561404" s="758" t="s">
        <v>664</v>
      </c>
      <c r="B561404" s="758"/>
    </row>
    <row r="561405" spans="1:2" hidden="1" x14ac:dyDescent="0.2">
      <c r="A561405" s="758" t="s">
        <v>664</v>
      </c>
      <c r="B561405" s="758"/>
    </row>
    <row r="561406" spans="1:2" hidden="1" x14ac:dyDescent="0.2">
      <c r="A561406" s="758" t="s">
        <v>664</v>
      </c>
      <c r="B561406" s="758"/>
    </row>
    <row r="561407" spans="1:2" hidden="1" x14ac:dyDescent="0.2">
      <c r="A561407" s="758" t="s">
        <v>664</v>
      </c>
      <c r="B561407" s="758"/>
    </row>
    <row r="561408" spans="1:2" hidden="1" x14ac:dyDescent="0.2">
      <c r="A561408" s="758" t="s">
        <v>664</v>
      </c>
      <c r="B561408" s="758"/>
    </row>
    <row r="561409" spans="1:2" hidden="1" x14ac:dyDescent="0.2">
      <c r="A561409" s="758" t="s">
        <v>664</v>
      </c>
      <c r="B561409" s="758"/>
    </row>
    <row r="561410" spans="1:2" hidden="1" x14ac:dyDescent="0.2">
      <c r="A561410" s="758" t="s">
        <v>664</v>
      </c>
      <c r="B561410" s="758"/>
    </row>
    <row r="561411" spans="1:2" hidden="1" x14ac:dyDescent="0.2">
      <c r="A561411" s="758" t="s">
        <v>664</v>
      </c>
      <c r="B561411" s="758"/>
    </row>
    <row r="561412" spans="1:2" hidden="1" x14ac:dyDescent="0.2">
      <c r="A561412" s="758" t="s">
        <v>664</v>
      </c>
      <c r="B561412" s="758"/>
    </row>
    <row r="561413" spans="1:2" hidden="1" x14ac:dyDescent="0.2">
      <c r="A561413" s="758" t="s">
        <v>664</v>
      </c>
      <c r="B561413" s="758"/>
    </row>
    <row r="561414" spans="1:2" hidden="1" x14ac:dyDescent="0.2">
      <c r="A561414" s="758" t="s">
        <v>664</v>
      </c>
      <c r="B561414" s="758"/>
    </row>
    <row r="561415" spans="1:2" hidden="1" x14ac:dyDescent="0.2">
      <c r="A561415" s="758" t="s">
        <v>664</v>
      </c>
      <c r="B561415" s="758"/>
    </row>
    <row r="561416" spans="1:2" hidden="1" x14ac:dyDescent="0.2">
      <c r="A561416" s="758" t="s">
        <v>664</v>
      </c>
      <c r="B561416" s="758"/>
    </row>
    <row r="561417" spans="1:2" hidden="1" x14ac:dyDescent="0.2">
      <c r="A561417" s="758" t="s">
        <v>664</v>
      </c>
      <c r="B561417" s="758"/>
    </row>
    <row r="561418" spans="1:2" hidden="1" x14ac:dyDescent="0.2">
      <c r="A561418" s="758" t="s">
        <v>664</v>
      </c>
      <c r="B561418" s="758"/>
    </row>
    <row r="561419" spans="1:2" hidden="1" x14ac:dyDescent="0.2">
      <c r="A561419" s="758" t="s">
        <v>664</v>
      </c>
      <c r="B561419" s="758"/>
    </row>
    <row r="561420" spans="1:2" hidden="1" x14ac:dyDescent="0.2">
      <c r="A561420" s="758" t="s">
        <v>664</v>
      </c>
      <c r="B561420" s="758"/>
    </row>
    <row r="561421" spans="1:2" hidden="1" x14ac:dyDescent="0.2">
      <c r="A561421" s="758" t="s">
        <v>664</v>
      </c>
      <c r="B561421" s="758"/>
    </row>
    <row r="561422" spans="1:2" hidden="1" x14ac:dyDescent="0.2">
      <c r="A561422" s="758" t="s">
        <v>664</v>
      </c>
      <c r="B561422" s="758"/>
    </row>
    <row r="561423" spans="1:2" hidden="1" x14ac:dyDescent="0.2">
      <c r="A561423" s="758" t="s">
        <v>664</v>
      </c>
      <c r="B561423" s="758"/>
    </row>
    <row r="561424" spans="1:2" hidden="1" x14ac:dyDescent="0.2">
      <c r="A561424" s="758" t="s">
        <v>664</v>
      </c>
      <c r="B561424" s="758"/>
    </row>
    <row r="561425" spans="1:2" hidden="1" x14ac:dyDescent="0.2">
      <c r="A561425" s="758" t="s">
        <v>664</v>
      </c>
      <c r="B561425" s="758"/>
    </row>
    <row r="561426" spans="1:2" hidden="1" x14ac:dyDescent="0.2">
      <c r="A561426" s="758" t="s">
        <v>664</v>
      </c>
      <c r="B561426" s="758"/>
    </row>
    <row r="561427" spans="1:2" hidden="1" x14ac:dyDescent="0.2">
      <c r="A561427" s="758" t="s">
        <v>664</v>
      </c>
      <c r="B561427" s="758"/>
    </row>
    <row r="561428" spans="1:2" hidden="1" x14ac:dyDescent="0.2">
      <c r="A561428" s="758" t="s">
        <v>664</v>
      </c>
      <c r="B561428" s="758"/>
    </row>
    <row r="561429" spans="1:2" hidden="1" x14ac:dyDescent="0.2">
      <c r="A561429" s="758" t="s">
        <v>664</v>
      </c>
      <c r="B561429" s="758"/>
    </row>
    <row r="561430" spans="1:2" hidden="1" x14ac:dyDescent="0.2">
      <c r="A561430" s="758" t="s">
        <v>664</v>
      </c>
      <c r="B561430" s="758"/>
    </row>
    <row r="561431" spans="1:2" hidden="1" x14ac:dyDescent="0.2">
      <c r="A561431" s="758" t="s">
        <v>664</v>
      </c>
      <c r="B561431" s="758"/>
    </row>
    <row r="561432" spans="1:2" hidden="1" x14ac:dyDescent="0.2">
      <c r="A561432" s="758" t="s">
        <v>664</v>
      </c>
      <c r="B561432" s="758"/>
    </row>
    <row r="561433" spans="1:2" hidden="1" x14ac:dyDescent="0.2">
      <c r="A561433" s="758" t="s">
        <v>664</v>
      </c>
      <c r="B561433" s="758"/>
    </row>
    <row r="561434" spans="1:2" hidden="1" x14ac:dyDescent="0.2">
      <c r="A561434" s="758" t="s">
        <v>664</v>
      </c>
      <c r="B561434" s="758"/>
    </row>
    <row r="561435" spans="1:2" hidden="1" x14ac:dyDescent="0.2">
      <c r="A561435" s="758" t="s">
        <v>664</v>
      </c>
      <c r="B561435" s="758"/>
    </row>
    <row r="561436" spans="1:2" hidden="1" x14ac:dyDescent="0.2">
      <c r="A561436" s="758" t="s">
        <v>664</v>
      </c>
      <c r="B561436" s="758"/>
    </row>
    <row r="561437" spans="1:2" hidden="1" x14ac:dyDescent="0.2">
      <c r="A561437" s="758" t="s">
        <v>664</v>
      </c>
      <c r="B561437" s="758"/>
    </row>
    <row r="561438" spans="1:2" hidden="1" x14ac:dyDescent="0.2">
      <c r="A561438" s="758" t="s">
        <v>664</v>
      </c>
      <c r="B561438" s="758"/>
    </row>
    <row r="561439" spans="1:2" hidden="1" x14ac:dyDescent="0.2">
      <c r="A561439" s="758" t="s">
        <v>664</v>
      </c>
      <c r="B561439" s="758"/>
    </row>
    <row r="561440" spans="1:2" hidden="1" x14ac:dyDescent="0.2">
      <c r="A561440" s="758" t="s">
        <v>664</v>
      </c>
      <c r="B561440" s="758"/>
    </row>
    <row r="561441" spans="1:2" hidden="1" x14ac:dyDescent="0.2">
      <c r="A561441" s="758" t="s">
        <v>664</v>
      </c>
      <c r="B561441" s="758"/>
    </row>
    <row r="561442" spans="1:2" hidden="1" x14ac:dyDescent="0.2">
      <c r="A561442" s="758" t="s">
        <v>664</v>
      </c>
      <c r="B561442" s="758"/>
    </row>
    <row r="561443" spans="1:2" hidden="1" x14ac:dyDescent="0.2">
      <c r="A561443" s="758" t="s">
        <v>664</v>
      </c>
      <c r="B561443" s="758"/>
    </row>
    <row r="561444" spans="1:2" hidden="1" x14ac:dyDescent="0.2">
      <c r="A561444" s="758" t="s">
        <v>664</v>
      </c>
      <c r="B561444" s="758"/>
    </row>
    <row r="561445" spans="1:2" hidden="1" x14ac:dyDescent="0.2">
      <c r="A561445" s="758" t="s">
        <v>664</v>
      </c>
      <c r="B561445" s="758"/>
    </row>
    <row r="561446" spans="1:2" hidden="1" x14ac:dyDescent="0.2">
      <c r="A561446" s="758" t="s">
        <v>664</v>
      </c>
      <c r="B561446" s="758"/>
    </row>
    <row r="561447" spans="1:2" hidden="1" x14ac:dyDescent="0.2">
      <c r="A561447" s="758" t="s">
        <v>664</v>
      </c>
      <c r="B561447" s="758"/>
    </row>
    <row r="561448" spans="1:2" hidden="1" x14ac:dyDescent="0.2">
      <c r="A561448" s="758" t="s">
        <v>664</v>
      </c>
      <c r="B561448" s="758"/>
    </row>
    <row r="561449" spans="1:2" hidden="1" x14ac:dyDescent="0.2">
      <c r="A561449" s="758" t="s">
        <v>664</v>
      </c>
      <c r="B561449" s="758"/>
    </row>
    <row r="561450" spans="1:2" hidden="1" x14ac:dyDescent="0.2">
      <c r="A561450" s="758" t="s">
        <v>664</v>
      </c>
      <c r="B561450" s="758"/>
    </row>
    <row r="561451" spans="1:2" hidden="1" x14ac:dyDescent="0.2">
      <c r="A561451" s="758" t="s">
        <v>664</v>
      </c>
      <c r="B561451" s="758"/>
    </row>
    <row r="561452" spans="1:2" hidden="1" x14ac:dyDescent="0.2">
      <c r="A561452" s="758" t="s">
        <v>664</v>
      </c>
      <c r="B561452" s="758"/>
    </row>
    <row r="561453" spans="1:2" hidden="1" x14ac:dyDescent="0.2">
      <c r="A561453" s="758" t="s">
        <v>664</v>
      </c>
      <c r="B561453" s="758"/>
    </row>
    <row r="561454" spans="1:2" hidden="1" x14ac:dyDescent="0.2">
      <c r="A561454" s="758" t="s">
        <v>664</v>
      </c>
      <c r="B561454" s="758"/>
    </row>
    <row r="561455" spans="1:2" hidden="1" x14ac:dyDescent="0.2">
      <c r="A561455" s="758" t="s">
        <v>664</v>
      </c>
      <c r="B561455" s="758"/>
    </row>
    <row r="561456" spans="1:2" hidden="1" x14ac:dyDescent="0.2">
      <c r="A561456" s="758" t="s">
        <v>664</v>
      </c>
      <c r="B561456" s="758"/>
    </row>
    <row r="561457" spans="1:2" hidden="1" x14ac:dyDescent="0.2">
      <c r="A561457" s="758" t="s">
        <v>664</v>
      </c>
      <c r="B561457" s="758"/>
    </row>
    <row r="561458" spans="1:2" hidden="1" x14ac:dyDescent="0.2">
      <c r="A561458" s="758" t="s">
        <v>664</v>
      </c>
      <c r="B561458" s="758"/>
    </row>
    <row r="561459" spans="1:2" hidden="1" x14ac:dyDescent="0.2">
      <c r="A561459" s="758" t="s">
        <v>664</v>
      </c>
      <c r="B561459" s="758"/>
    </row>
    <row r="561460" spans="1:2" hidden="1" x14ac:dyDescent="0.2">
      <c r="A561460" s="758" t="s">
        <v>664</v>
      </c>
      <c r="B561460" s="758"/>
    </row>
    <row r="561461" spans="1:2" hidden="1" x14ac:dyDescent="0.2">
      <c r="A561461" s="758" t="s">
        <v>664</v>
      </c>
      <c r="B561461" s="758"/>
    </row>
    <row r="561462" spans="1:2" hidden="1" x14ac:dyDescent="0.2">
      <c r="A561462" s="758" t="s">
        <v>664</v>
      </c>
      <c r="B561462" s="758"/>
    </row>
    <row r="561463" spans="1:2" hidden="1" x14ac:dyDescent="0.2">
      <c r="A561463" s="758" t="s">
        <v>664</v>
      </c>
      <c r="B561463" s="758"/>
    </row>
    <row r="561464" spans="1:2" hidden="1" x14ac:dyDescent="0.2">
      <c r="A561464" s="758" t="s">
        <v>664</v>
      </c>
      <c r="B561464" s="758"/>
    </row>
    <row r="561465" spans="1:2" hidden="1" x14ac:dyDescent="0.2">
      <c r="A561465" s="758" t="s">
        <v>664</v>
      </c>
      <c r="B561465" s="758"/>
    </row>
    <row r="561466" spans="1:2" hidden="1" x14ac:dyDescent="0.2">
      <c r="A561466" s="758" t="s">
        <v>664</v>
      </c>
      <c r="B561466" s="758"/>
    </row>
    <row r="561467" spans="1:2" hidden="1" x14ac:dyDescent="0.2">
      <c r="A561467" s="758" t="s">
        <v>664</v>
      </c>
      <c r="B561467" s="758"/>
    </row>
    <row r="561468" spans="1:2" hidden="1" x14ac:dyDescent="0.2">
      <c r="A561468" s="758" t="s">
        <v>664</v>
      </c>
      <c r="B561468" s="758"/>
    </row>
    <row r="561469" spans="1:2" hidden="1" x14ac:dyDescent="0.2">
      <c r="A561469" s="758" t="s">
        <v>664</v>
      </c>
      <c r="B561469" s="758"/>
    </row>
    <row r="561470" spans="1:2" hidden="1" x14ac:dyDescent="0.2">
      <c r="A561470" s="758" t="s">
        <v>664</v>
      </c>
      <c r="B561470" s="758"/>
    </row>
    <row r="561471" spans="1:2" hidden="1" x14ac:dyDescent="0.2">
      <c r="A561471" s="758" t="s">
        <v>664</v>
      </c>
      <c r="B561471" s="758"/>
    </row>
    <row r="561472" spans="1:2" hidden="1" x14ac:dyDescent="0.2">
      <c r="A561472" s="758" t="s">
        <v>664</v>
      </c>
      <c r="B561472" s="758"/>
    </row>
    <row r="561473" spans="1:2" hidden="1" x14ac:dyDescent="0.2">
      <c r="A561473" s="758" t="s">
        <v>664</v>
      </c>
      <c r="B561473" s="758"/>
    </row>
    <row r="561474" spans="1:2" hidden="1" x14ac:dyDescent="0.2">
      <c r="A561474" s="758" t="s">
        <v>664</v>
      </c>
      <c r="B561474" s="758"/>
    </row>
    <row r="561475" spans="1:2" hidden="1" x14ac:dyDescent="0.2">
      <c r="A561475" s="758" t="s">
        <v>664</v>
      </c>
      <c r="B561475" s="758"/>
    </row>
    <row r="561476" spans="1:2" hidden="1" x14ac:dyDescent="0.2">
      <c r="A561476" s="758" t="s">
        <v>664</v>
      </c>
      <c r="B561476" s="758"/>
    </row>
    <row r="561477" spans="1:2" hidden="1" x14ac:dyDescent="0.2">
      <c r="A561477" s="758" t="s">
        <v>664</v>
      </c>
      <c r="B561477" s="758"/>
    </row>
    <row r="561478" spans="1:2" hidden="1" x14ac:dyDescent="0.2">
      <c r="A561478" s="758" t="s">
        <v>664</v>
      </c>
      <c r="B561478" s="758"/>
    </row>
    <row r="561479" spans="1:2" hidden="1" x14ac:dyDescent="0.2">
      <c r="A561479" s="758" t="s">
        <v>664</v>
      </c>
      <c r="B561479" s="758"/>
    </row>
    <row r="561480" spans="1:2" hidden="1" x14ac:dyDescent="0.2">
      <c r="A561480" s="758" t="s">
        <v>664</v>
      </c>
      <c r="B561480" s="758"/>
    </row>
    <row r="561481" spans="1:2" hidden="1" x14ac:dyDescent="0.2">
      <c r="A561481" s="758" t="s">
        <v>664</v>
      </c>
      <c r="B561481" s="758"/>
    </row>
    <row r="561482" spans="1:2" hidden="1" x14ac:dyDescent="0.2">
      <c r="A561482" s="758" t="s">
        <v>664</v>
      </c>
      <c r="B561482" s="758"/>
    </row>
    <row r="561483" spans="1:2" hidden="1" x14ac:dyDescent="0.2">
      <c r="A561483" s="758" t="s">
        <v>664</v>
      </c>
      <c r="B561483" s="758"/>
    </row>
    <row r="561484" spans="1:2" hidden="1" x14ac:dyDescent="0.2">
      <c r="A561484" s="758" t="s">
        <v>664</v>
      </c>
      <c r="B561484" s="758"/>
    </row>
    <row r="561485" spans="1:2" hidden="1" x14ac:dyDescent="0.2">
      <c r="A561485" s="758" t="s">
        <v>664</v>
      </c>
      <c r="B561485" s="758"/>
    </row>
    <row r="561486" spans="1:2" hidden="1" x14ac:dyDescent="0.2">
      <c r="A561486" s="758" t="s">
        <v>664</v>
      </c>
      <c r="B561486" s="758"/>
    </row>
    <row r="561487" spans="1:2" hidden="1" x14ac:dyDescent="0.2">
      <c r="A561487" s="758" t="s">
        <v>664</v>
      </c>
      <c r="B561487" s="758"/>
    </row>
    <row r="561488" spans="1:2" hidden="1" x14ac:dyDescent="0.2">
      <c r="A561488" s="758" t="s">
        <v>664</v>
      </c>
      <c r="B561488" s="758"/>
    </row>
    <row r="561489" spans="1:2" hidden="1" x14ac:dyDescent="0.2">
      <c r="A561489" s="758" t="s">
        <v>664</v>
      </c>
      <c r="B561489" s="758"/>
    </row>
    <row r="561490" spans="1:2" hidden="1" x14ac:dyDescent="0.2">
      <c r="A561490" s="758" t="s">
        <v>664</v>
      </c>
      <c r="B561490" s="758"/>
    </row>
    <row r="561491" spans="1:2" hidden="1" x14ac:dyDescent="0.2">
      <c r="A561491" s="758" t="s">
        <v>664</v>
      </c>
      <c r="B561491" s="758"/>
    </row>
    <row r="561492" spans="1:2" hidden="1" x14ac:dyDescent="0.2">
      <c r="A561492" s="758" t="s">
        <v>664</v>
      </c>
      <c r="B561492" s="758"/>
    </row>
    <row r="561493" spans="1:2" hidden="1" x14ac:dyDescent="0.2">
      <c r="A561493" s="758" t="s">
        <v>664</v>
      </c>
      <c r="B561493" s="758"/>
    </row>
    <row r="561494" spans="1:2" hidden="1" x14ac:dyDescent="0.2">
      <c r="A561494" s="758" t="s">
        <v>664</v>
      </c>
      <c r="B561494" s="758"/>
    </row>
    <row r="561495" spans="1:2" hidden="1" x14ac:dyDescent="0.2">
      <c r="A561495" s="758" t="s">
        <v>664</v>
      </c>
      <c r="B561495" s="758"/>
    </row>
    <row r="561496" spans="1:2" hidden="1" x14ac:dyDescent="0.2">
      <c r="A561496" s="758" t="s">
        <v>664</v>
      </c>
      <c r="B561496" s="758"/>
    </row>
    <row r="561497" spans="1:2" hidden="1" x14ac:dyDescent="0.2">
      <c r="A561497" s="758" t="s">
        <v>664</v>
      </c>
      <c r="B561497" s="758"/>
    </row>
    <row r="561498" spans="1:2" hidden="1" x14ac:dyDescent="0.2">
      <c r="A561498" s="758" t="s">
        <v>664</v>
      </c>
      <c r="B561498" s="758"/>
    </row>
    <row r="561499" spans="1:2" hidden="1" x14ac:dyDescent="0.2">
      <c r="A561499" s="758" t="s">
        <v>664</v>
      </c>
      <c r="B561499" s="758"/>
    </row>
    <row r="561500" spans="1:2" hidden="1" x14ac:dyDescent="0.2">
      <c r="A561500" s="758" t="s">
        <v>664</v>
      </c>
      <c r="B561500" s="758"/>
    </row>
    <row r="561501" spans="1:2" hidden="1" x14ac:dyDescent="0.2">
      <c r="A561501" s="758" t="s">
        <v>664</v>
      </c>
      <c r="B561501" s="758"/>
    </row>
    <row r="561502" spans="1:2" hidden="1" x14ac:dyDescent="0.2">
      <c r="A561502" s="758" t="s">
        <v>664</v>
      </c>
      <c r="B561502" s="758"/>
    </row>
    <row r="561503" spans="1:2" hidden="1" x14ac:dyDescent="0.2">
      <c r="A561503" s="758" t="s">
        <v>664</v>
      </c>
      <c r="B561503" s="758"/>
    </row>
    <row r="561504" spans="1:2" hidden="1" x14ac:dyDescent="0.2">
      <c r="A561504" s="758" t="s">
        <v>664</v>
      </c>
      <c r="B561504" s="758"/>
    </row>
    <row r="561505" spans="1:2" hidden="1" x14ac:dyDescent="0.2">
      <c r="A561505" s="758" t="s">
        <v>664</v>
      </c>
      <c r="B561505" s="758"/>
    </row>
    <row r="561506" spans="1:2" hidden="1" x14ac:dyDescent="0.2">
      <c r="A561506" s="758" t="s">
        <v>664</v>
      </c>
      <c r="B561506" s="758"/>
    </row>
    <row r="561507" spans="1:2" hidden="1" x14ac:dyDescent="0.2">
      <c r="A561507" s="758" t="s">
        <v>664</v>
      </c>
      <c r="B561507" s="758"/>
    </row>
    <row r="561508" spans="1:2" hidden="1" x14ac:dyDescent="0.2">
      <c r="A561508" s="758" t="s">
        <v>664</v>
      </c>
      <c r="B561508" s="758"/>
    </row>
    <row r="561509" spans="1:2" hidden="1" x14ac:dyDescent="0.2">
      <c r="A561509" s="758" t="s">
        <v>664</v>
      </c>
      <c r="B561509" s="758"/>
    </row>
    <row r="561510" spans="1:2" hidden="1" x14ac:dyDescent="0.2">
      <c r="A561510" s="758" t="s">
        <v>664</v>
      </c>
      <c r="B561510" s="758"/>
    </row>
    <row r="561511" spans="1:2" hidden="1" x14ac:dyDescent="0.2">
      <c r="A561511" s="758" t="s">
        <v>664</v>
      </c>
      <c r="B561511" s="758"/>
    </row>
    <row r="561512" spans="1:2" hidden="1" x14ac:dyDescent="0.2">
      <c r="A561512" s="758" t="s">
        <v>664</v>
      </c>
      <c r="B561512" s="758"/>
    </row>
    <row r="561513" spans="1:2" hidden="1" x14ac:dyDescent="0.2">
      <c r="A561513" s="758" t="s">
        <v>664</v>
      </c>
      <c r="B561513" s="758"/>
    </row>
    <row r="561514" spans="1:2" hidden="1" x14ac:dyDescent="0.2">
      <c r="A561514" s="758" t="s">
        <v>664</v>
      </c>
      <c r="B561514" s="758"/>
    </row>
    <row r="561515" spans="1:2" hidden="1" x14ac:dyDescent="0.2">
      <c r="A561515" s="758" t="s">
        <v>664</v>
      </c>
      <c r="B561515" s="758"/>
    </row>
    <row r="561516" spans="1:2" hidden="1" x14ac:dyDescent="0.2">
      <c r="A561516" s="758" t="s">
        <v>664</v>
      </c>
      <c r="B561516" s="758"/>
    </row>
    <row r="561517" spans="1:2" hidden="1" x14ac:dyDescent="0.2">
      <c r="A561517" s="758" t="s">
        <v>664</v>
      </c>
      <c r="B561517" s="758"/>
    </row>
    <row r="561518" spans="1:2" hidden="1" x14ac:dyDescent="0.2">
      <c r="A561518" s="758" t="s">
        <v>664</v>
      </c>
      <c r="B561518" s="758"/>
    </row>
    <row r="561519" spans="1:2" hidden="1" x14ac:dyDescent="0.2">
      <c r="A561519" s="758" t="s">
        <v>664</v>
      </c>
      <c r="B561519" s="758"/>
    </row>
    <row r="561520" spans="1:2" hidden="1" x14ac:dyDescent="0.2">
      <c r="A561520" s="758" t="s">
        <v>664</v>
      </c>
      <c r="B561520" s="758"/>
    </row>
    <row r="561521" spans="1:2" hidden="1" x14ac:dyDescent="0.2">
      <c r="A561521" s="758" t="s">
        <v>664</v>
      </c>
      <c r="B561521" s="758"/>
    </row>
    <row r="561522" spans="1:2" hidden="1" x14ac:dyDescent="0.2">
      <c r="A561522" s="758" t="s">
        <v>664</v>
      </c>
      <c r="B561522" s="758"/>
    </row>
    <row r="561523" spans="1:2" hidden="1" x14ac:dyDescent="0.2">
      <c r="A561523" s="758" t="s">
        <v>664</v>
      </c>
      <c r="B561523" s="758"/>
    </row>
    <row r="561524" spans="1:2" hidden="1" x14ac:dyDescent="0.2">
      <c r="A561524" s="758" t="s">
        <v>664</v>
      </c>
      <c r="B561524" s="758"/>
    </row>
    <row r="561525" spans="1:2" hidden="1" x14ac:dyDescent="0.2">
      <c r="A561525" s="758" t="s">
        <v>664</v>
      </c>
      <c r="B561525" s="758"/>
    </row>
    <row r="561526" spans="1:2" hidden="1" x14ac:dyDescent="0.2">
      <c r="A561526" s="758" t="s">
        <v>664</v>
      </c>
      <c r="B561526" s="758"/>
    </row>
    <row r="561527" spans="1:2" hidden="1" x14ac:dyDescent="0.2">
      <c r="A561527" s="758" t="s">
        <v>664</v>
      </c>
      <c r="B561527" s="758"/>
    </row>
    <row r="561528" spans="1:2" hidden="1" x14ac:dyDescent="0.2">
      <c r="A561528" s="758" t="s">
        <v>664</v>
      </c>
      <c r="B561528" s="758"/>
    </row>
    <row r="561529" spans="1:2" hidden="1" x14ac:dyDescent="0.2">
      <c r="A561529" s="758" t="s">
        <v>664</v>
      </c>
      <c r="B561529" s="758"/>
    </row>
    <row r="561530" spans="1:2" hidden="1" x14ac:dyDescent="0.2">
      <c r="A561530" s="758" t="s">
        <v>664</v>
      </c>
      <c r="B561530" s="758"/>
    </row>
    <row r="561531" spans="1:2" hidden="1" x14ac:dyDescent="0.2">
      <c r="A561531" s="758" t="s">
        <v>664</v>
      </c>
      <c r="B561531" s="758"/>
    </row>
    <row r="561532" spans="1:2" hidden="1" x14ac:dyDescent="0.2">
      <c r="A561532" s="758" t="s">
        <v>664</v>
      </c>
      <c r="B561532" s="758"/>
    </row>
    <row r="561533" spans="1:2" hidden="1" x14ac:dyDescent="0.2">
      <c r="A561533" s="758" t="s">
        <v>664</v>
      </c>
      <c r="B561533" s="758"/>
    </row>
    <row r="561534" spans="1:2" hidden="1" x14ac:dyDescent="0.2">
      <c r="A561534" s="758" t="s">
        <v>664</v>
      </c>
      <c r="B561534" s="758"/>
    </row>
    <row r="561535" spans="1:2" hidden="1" x14ac:dyDescent="0.2">
      <c r="A561535" s="758" t="s">
        <v>664</v>
      </c>
      <c r="B561535" s="758"/>
    </row>
    <row r="561536" spans="1:2" hidden="1" x14ac:dyDescent="0.2">
      <c r="A561536" s="758" t="s">
        <v>664</v>
      </c>
      <c r="B561536" s="758"/>
    </row>
    <row r="561537" spans="1:2" hidden="1" x14ac:dyDescent="0.2">
      <c r="A561537" s="758" t="s">
        <v>664</v>
      </c>
      <c r="B561537" s="758"/>
    </row>
    <row r="561538" spans="1:2" hidden="1" x14ac:dyDescent="0.2">
      <c r="A561538" s="758" t="s">
        <v>664</v>
      </c>
      <c r="B561538" s="758"/>
    </row>
    <row r="561539" spans="1:2" hidden="1" x14ac:dyDescent="0.2">
      <c r="A561539" s="758" t="s">
        <v>664</v>
      </c>
      <c r="B561539" s="758"/>
    </row>
    <row r="561540" spans="1:2" hidden="1" x14ac:dyDescent="0.2">
      <c r="A561540" s="758" t="s">
        <v>664</v>
      </c>
      <c r="B561540" s="758"/>
    </row>
    <row r="561541" spans="1:2" hidden="1" x14ac:dyDescent="0.2">
      <c r="A561541" s="758" t="s">
        <v>664</v>
      </c>
      <c r="B561541" s="758"/>
    </row>
    <row r="561542" spans="1:2" hidden="1" x14ac:dyDescent="0.2">
      <c r="A561542" s="758" t="s">
        <v>664</v>
      </c>
      <c r="B561542" s="758"/>
    </row>
    <row r="561543" spans="1:2" hidden="1" x14ac:dyDescent="0.2">
      <c r="A561543" s="758" t="s">
        <v>664</v>
      </c>
      <c r="B561543" s="758"/>
    </row>
    <row r="561544" spans="1:2" hidden="1" x14ac:dyDescent="0.2">
      <c r="A561544" s="758" t="s">
        <v>664</v>
      </c>
      <c r="B561544" s="758"/>
    </row>
    <row r="561545" spans="1:2" hidden="1" x14ac:dyDescent="0.2">
      <c r="A561545" s="758" t="s">
        <v>664</v>
      </c>
      <c r="B561545" s="758"/>
    </row>
    <row r="561546" spans="1:2" hidden="1" x14ac:dyDescent="0.2">
      <c r="A561546" s="758" t="s">
        <v>664</v>
      </c>
      <c r="B561546" s="758"/>
    </row>
    <row r="561547" spans="1:2" hidden="1" x14ac:dyDescent="0.2">
      <c r="A561547" s="758" t="s">
        <v>664</v>
      </c>
      <c r="B561547" s="758"/>
    </row>
    <row r="561548" spans="1:2" hidden="1" x14ac:dyDescent="0.2">
      <c r="A561548" s="758" t="s">
        <v>664</v>
      </c>
      <c r="B561548" s="758"/>
    </row>
    <row r="561549" spans="1:2" hidden="1" x14ac:dyDescent="0.2">
      <c r="A561549" s="758" t="s">
        <v>664</v>
      </c>
      <c r="B561549" s="758"/>
    </row>
    <row r="561550" spans="1:2" hidden="1" x14ac:dyDescent="0.2">
      <c r="A561550" s="758" t="s">
        <v>664</v>
      </c>
      <c r="B561550" s="758"/>
    </row>
    <row r="561551" spans="1:2" hidden="1" x14ac:dyDescent="0.2">
      <c r="A561551" s="758" t="s">
        <v>664</v>
      </c>
      <c r="B561551" s="758"/>
    </row>
    <row r="561552" spans="1:2" hidden="1" x14ac:dyDescent="0.2">
      <c r="A561552" s="758" t="s">
        <v>664</v>
      </c>
      <c r="B561552" s="758"/>
    </row>
    <row r="561553" spans="1:2" hidden="1" x14ac:dyDescent="0.2">
      <c r="A561553" s="758" t="s">
        <v>664</v>
      </c>
      <c r="B561553" s="758"/>
    </row>
    <row r="561554" spans="1:2" hidden="1" x14ac:dyDescent="0.2">
      <c r="A561554" s="758" t="s">
        <v>664</v>
      </c>
      <c r="B561554" s="758"/>
    </row>
    <row r="561555" spans="1:2" hidden="1" x14ac:dyDescent="0.2">
      <c r="A561555" s="758" t="s">
        <v>664</v>
      </c>
      <c r="B561555" s="758"/>
    </row>
    <row r="561556" spans="1:2" hidden="1" x14ac:dyDescent="0.2">
      <c r="A561556" s="758" t="s">
        <v>664</v>
      </c>
      <c r="B561556" s="758"/>
    </row>
    <row r="561557" spans="1:2" hidden="1" x14ac:dyDescent="0.2">
      <c r="A561557" s="758" t="s">
        <v>664</v>
      </c>
      <c r="B561557" s="758"/>
    </row>
    <row r="561558" spans="1:2" hidden="1" x14ac:dyDescent="0.2">
      <c r="A561558" s="758" t="s">
        <v>664</v>
      </c>
      <c r="B561558" s="758"/>
    </row>
    <row r="561559" spans="1:2" hidden="1" x14ac:dyDescent="0.2">
      <c r="A561559" s="758" t="s">
        <v>664</v>
      </c>
      <c r="B561559" s="758"/>
    </row>
    <row r="561560" spans="1:2" hidden="1" x14ac:dyDescent="0.2">
      <c r="A561560" s="758" t="s">
        <v>664</v>
      </c>
      <c r="B561560" s="758"/>
    </row>
    <row r="561561" spans="1:2" hidden="1" x14ac:dyDescent="0.2">
      <c r="A561561" s="758" t="s">
        <v>664</v>
      </c>
      <c r="B561561" s="758"/>
    </row>
    <row r="561562" spans="1:2" hidden="1" x14ac:dyDescent="0.2">
      <c r="A561562" s="758" t="s">
        <v>664</v>
      </c>
      <c r="B561562" s="758"/>
    </row>
    <row r="561563" spans="1:2" hidden="1" x14ac:dyDescent="0.2">
      <c r="A561563" s="758" t="s">
        <v>664</v>
      </c>
      <c r="B561563" s="758"/>
    </row>
    <row r="561564" spans="1:2" hidden="1" x14ac:dyDescent="0.2">
      <c r="A561564" s="758" t="s">
        <v>664</v>
      </c>
      <c r="B561564" s="758"/>
    </row>
    <row r="561565" spans="1:2" hidden="1" x14ac:dyDescent="0.2">
      <c r="A561565" s="758" t="s">
        <v>664</v>
      </c>
      <c r="B561565" s="758"/>
    </row>
    <row r="561566" spans="1:2" hidden="1" x14ac:dyDescent="0.2">
      <c r="A561566" s="758" t="s">
        <v>664</v>
      </c>
      <c r="B561566" s="758"/>
    </row>
    <row r="561567" spans="1:2" hidden="1" x14ac:dyDescent="0.2">
      <c r="A561567" s="758" t="s">
        <v>664</v>
      </c>
      <c r="B561567" s="758"/>
    </row>
    <row r="561568" spans="1:2" hidden="1" x14ac:dyDescent="0.2">
      <c r="A561568" s="758" t="s">
        <v>664</v>
      </c>
      <c r="B561568" s="758"/>
    </row>
    <row r="561569" spans="1:2" hidden="1" x14ac:dyDescent="0.2">
      <c r="A561569" s="758" t="s">
        <v>664</v>
      </c>
      <c r="B561569" s="758"/>
    </row>
    <row r="561570" spans="1:2" hidden="1" x14ac:dyDescent="0.2">
      <c r="A561570" s="758" t="s">
        <v>664</v>
      </c>
      <c r="B561570" s="758"/>
    </row>
    <row r="561571" spans="1:2" hidden="1" x14ac:dyDescent="0.2">
      <c r="A561571" s="758" t="s">
        <v>664</v>
      </c>
      <c r="B561571" s="758"/>
    </row>
    <row r="561572" spans="1:2" hidden="1" x14ac:dyDescent="0.2">
      <c r="A561572" s="758" t="s">
        <v>664</v>
      </c>
      <c r="B561572" s="758"/>
    </row>
    <row r="561573" spans="1:2" hidden="1" x14ac:dyDescent="0.2">
      <c r="A561573" s="758" t="s">
        <v>664</v>
      </c>
      <c r="B561573" s="758"/>
    </row>
    <row r="561574" spans="1:2" hidden="1" x14ac:dyDescent="0.2">
      <c r="A561574" s="758" t="s">
        <v>664</v>
      </c>
      <c r="B561574" s="758"/>
    </row>
    <row r="561575" spans="1:2" hidden="1" x14ac:dyDescent="0.2">
      <c r="A561575" s="758" t="s">
        <v>664</v>
      </c>
      <c r="B561575" s="758"/>
    </row>
    <row r="561576" spans="1:2" hidden="1" x14ac:dyDescent="0.2">
      <c r="A561576" s="758" t="s">
        <v>664</v>
      </c>
      <c r="B561576" s="758"/>
    </row>
    <row r="561577" spans="1:2" hidden="1" x14ac:dyDescent="0.2">
      <c r="A561577" s="758" t="s">
        <v>664</v>
      </c>
      <c r="B561577" s="758"/>
    </row>
    <row r="561578" spans="1:2" hidden="1" x14ac:dyDescent="0.2">
      <c r="A561578" s="758" t="s">
        <v>664</v>
      </c>
      <c r="B561578" s="758"/>
    </row>
    <row r="561579" spans="1:2" hidden="1" x14ac:dyDescent="0.2">
      <c r="A561579" s="758" t="s">
        <v>664</v>
      </c>
      <c r="B561579" s="758"/>
    </row>
    <row r="561580" spans="1:2" hidden="1" x14ac:dyDescent="0.2">
      <c r="A561580" s="758" t="s">
        <v>664</v>
      </c>
      <c r="B561580" s="758"/>
    </row>
    <row r="561581" spans="1:2" hidden="1" x14ac:dyDescent="0.2">
      <c r="A561581" s="758" t="s">
        <v>664</v>
      </c>
      <c r="B561581" s="758"/>
    </row>
    <row r="561582" spans="1:2" hidden="1" x14ac:dyDescent="0.2">
      <c r="A561582" s="758" t="s">
        <v>664</v>
      </c>
      <c r="B561582" s="758"/>
    </row>
    <row r="561583" spans="1:2" hidden="1" x14ac:dyDescent="0.2">
      <c r="A561583" s="758" t="s">
        <v>664</v>
      </c>
      <c r="B561583" s="758"/>
    </row>
    <row r="561584" spans="1:2" hidden="1" x14ac:dyDescent="0.2">
      <c r="A561584" s="758" t="s">
        <v>664</v>
      </c>
      <c r="B561584" s="758"/>
    </row>
    <row r="561585" spans="1:2" hidden="1" x14ac:dyDescent="0.2">
      <c r="A561585" s="758" t="s">
        <v>664</v>
      </c>
      <c r="B561585" s="758"/>
    </row>
    <row r="561586" spans="1:2" hidden="1" x14ac:dyDescent="0.2">
      <c r="A561586" s="758" t="s">
        <v>664</v>
      </c>
      <c r="B561586" s="758"/>
    </row>
    <row r="561587" spans="1:2" hidden="1" x14ac:dyDescent="0.2">
      <c r="A561587" s="758" t="s">
        <v>664</v>
      </c>
      <c r="B561587" s="758"/>
    </row>
    <row r="561588" spans="1:2" hidden="1" x14ac:dyDescent="0.2">
      <c r="A561588" s="758" t="s">
        <v>664</v>
      </c>
      <c r="B561588" s="758"/>
    </row>
    <row r="561589" spans="1:2" hidden="1" x14ac:dyDescent="0.2">
      <c r="A561589" s="758" t="s">
        <v>664</v>
      </c>
      <c r="B561589" s="758"/>
    </row>
    <row r="561590" spans="1:2" hidden="1" x14ac:dyDescent="0.2">
      <c r="A561590" s="758" t="s">
        <v>664</v>
      </c>
      <c r="B561590" s="758"/>
    </row>
    <row r="561591" spans="1:2" hidden="1" x14ac:dyDescent="0.2">
      <c r="A561591" s="758" t="s">
        <v>664</v>
      </c>
      <c r="B561591" s="758"/>
    </row>
    <row r="561592" spans="1:2" hidden="1" x14ac:dyDescent="0.2">
      <c r="A561592" s="758" t="s">
        <v>664</v>
      </c>
      <c r="B561592" s="758"/>
    </row>
    <row r="561593" spans="1:2" hidden="1" x14ac:dyDescent="0.2">
      <c r="A561593" s="758" t="s">
        <v>664</v>
      </c>
      <c r="B561593" s="758"/>
    </row>
    <row r="561594" spans="1:2" hidden="1" x14ac:dyDescent="0.2">
      <c r="A561594" s="758" t="s">
        <v>664</v>
      </c>
      <c r="B561594" s="758"/>
    </row>
    <row r="561595" spans="1:2" hidden="1" x14ac:dyDescent="0.2">
      <c r="A561595" s="758" t="s">
        <v>664</v>
      </c>
      <c r="B561595" s="758"/>
    </row>
    <row r="561596" spans="1:2" hidden="1" x14ac:dyDescent="0.2">
      <c r="A561596" s="758" t="s">
        <v>664</v>
      </c>
      <c r="B561596" s="758"/>
    </row>
    <row r="561597" spans="1:2" hidden="1" x14ac:dyDescent="0.2">
      <c r="A561597" s="758" t="s">
        <v>664</v>
      </c>
      <c r="B561597" s="758"/>
    </row>
    <row r="561598" spans="1:2" hidden="1" x14ac:dyDescent="0.2">
      <c r="A561598" s="758" t="s">
        <v>664</v>
      </c>
      <c r="B561598" s="758"/>
    </row>
    <row r="561599" spans="1:2" hidden="1" x14ac:dyDescent="0.2">
      <c r="A561599" s="758" t="s">
        <v>664</v>
      </c>
      <c r="B561599" s="758"/>
    </row>
    <row r="561600" spans="1:2" hidden="1" x14ac:dyDescent="0.2">
      <c r="A561600" s="758" t="s">
        <v>664</v>
      </c>
      <c r="B561600" s="758"/>
    </row>
    <row r="561601" spans="1:2" hidden="1" x14ac:dyDescent="0.2">
      <c r="A561601" s="758" t="s">
        <v>664</v>
      </c>
      <c r="B561601" s="758"/>
    </row>
    <row r="561602" spans="1:2" hidden="1" x14ac:dyDescent="0.2">
      <c r="A561602" s="758" t="s">
        <v>664</v>
      </c>
      <c r="B561602" s="758"/>
    </row>
    <row r="561603" spans="1:2" hidden="1" x14ac:dyDescent="0.2">
      <c r="A561603" s="758" t="s">
        <v>664</v>
      </c>
      <c r="B561603" s="758"/>
    </row>
    <row r="561604" spans="1:2" hidden="1" x14ac:dyDescent="0.2">
      <c r="A561604" s="758" t="s">
        <v>664</v>
      </c>
      <c r="B561604" s="758"/>
    </row>
    <row r="561605" spans="1:2" hidden="1" x14ac:dyDescent="0.2">
      <c r="A561605" s="758" t="s">
        <v>664</v>
      </c>
      <c r="B561605" s="758"/>
    </row>
    <row r="561606" spans="1:2" hidden="1" x14ac:dyDescent="0.2">
      <c r="A561606" s="758" t="s">
        <v>664</v>
      </c>
      <c r="B561606" s="758"/>
    </row>
    <row r="561607" spans="1:2" hidden="1" x14ac:dyDescent="0.2">
      <c r="A561607" s="758" t="s">
        <v>664</v>
      </c>
      <c r="B561607" s="758"/>
    </row>
    <row r="561608" spans="1:2" hidden="1" x14ac:dyDescent="0.2">
      <c r="A561608" s="758" t="s">
        <v>664</v>
      </c>
      <c r="B561608" s="758"/>
    </row>
    <row r="561609" spans="1:2" hidden="1" x14ac:dyDescent="0.2">
      <c r="A561609" s="758" t="s">
        <v>664</v>
      </c>
      <c r="B561609" s="758"/>
    </row>
    <row r="561610" spans="1:2" hidden="1" x14ac:dyDescent="0.2">
      <c r="A561610" s="758" t="s">
        <v>664</v>
      </c>
      <c r="B561610" s="758"/>
    </row>
    <row r="561611" spans="1:2" hidden="1" x14ac:dyDescent="0.2">
      <c r="A561611" s="758" t="s">
        <v>664</v>
      </c>
      <c r="B561611" s="758"/>
    </row>
    <row r="561612" spans="1:2" hidden="1" x14ac:dyDescent="0.2">
      <c r="A561612" s="758" t="s">
        <v>664</v>
      </c>
      <c r="B561612" s="758"/>
    </row>
    <row r="561613" spans="1:2" hidden="1" x14ac:dyDescent="0.2">
      <c r="A561613" s="758" t="s">
        <v>664</v>
      </c>
      <c r="B561613" s="758"/>
    </row>
    <row r="561614" spans="1:2" hidden="1" x14ac:dyDescent="0.2">
      <c r="A561614" s="758" t="s">
        <v>664</v>
      </c>
      <c r="B561614" s="758"/>
    </row>
    <row r="561615" spans="1:2" hidden="1" x14ac:dyDescent="0.2">
      <c r="A561615" s="758" t="s">
        <v>664</v>
      </c>
      <c r="B561615" s="758"/>
    </row>
    <row r="561616" spans="1:2" hidden="1" x14ac:dyDescent="0.2">
      <c r="A561616" s="758" t="s">
        <v>664</v>
      </c>
      <c r="B561616" s="758"/>
    </row>
    <row r="561617" spans="1:2" hidden="1" x14ac:dyDescent="0.2">
      <c r="A561617" s="758" t="s">
        <v>664</v>
      </c>
      <c r="B561617" s="758"/>
    </row>
    <row r="561618" spans="1:2" hidden="1" x14ac:dyDescent="0.2">
      <c r="A561618" s="758" t="s">
        <v>664</v>
      </c>
      <c r="B561618" s="758"/>
    </row>
    <row r="561619" spans="1:2" hidden="1" x14ac:dyDescent="0.2">
      <c r="A561619" s="758" t="s">
        <v>664</v>
      </c>
      <c r="B561619" s="758"/>
    </row>
    <row r="561620" spans="1:2" hidden="1" x14ac:dyDescent="0.2">
      <c r="A561620" s="758" t="s">
        <v>664</v>
      </c>
      <c r="B561620" s="758"/>
    </row>
    <row r="561621" spans="1:2" hidden="1" x14ac:dyDescent="0.2">
      <c r="A561621" s="758" t="s">
        <v>664</v>
      </c>
      <c r="B561621" s="758"/>
    </row>
    <row r="561622" spans="1:2" hidden="1" x14ac:dyDescent="0.2">
      <c r="A561622" s="758" t="s">
        <v>664</v>
      </c>
      <c r="B561622" s="758"/>
    </row>
    <row r="561623" spans="1:2" hidden="1" x14ac:dyDescent="0.2">
      <c r="A561623" s="758" t="s">
        <v>664</v>
      </c>
      <c r="B561623" s="758"/>
    </row>
    <row r="561624" spans="1:2" hidden="1" x14ac:dyDescent="0.2">
      <c r="A561624" s="758" t="s">
        <v>664</v>
      </c>
      <c r="B561624" s="758"/>
    </row>
    <row r="561625" spans="1:2" hidden="1" x14ac:dyDescent="0.2">
      <c r="A561625" s="758" t="s">
        <v>664</v>
      </c>
      <c r="B561625" s="758"/>
    </row>
    <row r="561626" spans="1:2" hidden="1" x14ac:dyDescent="0.2">
      <c r="A561626" s="758" t="s">
        <v>664</v>
      </c>
      <c r="B561626" s="758"/>
    </row>
    <row r="561627" spans="1:2" hidden="1" x14ac:dyDescent="0.2">
      <c r="A561627" s="758" t="s">
        <v>664</v>
      </c>
      <c r="B561627" s="758"/>
    </row>
    <row r="561628" spans="1:2" hidden="1" x14ac:dyDescent="0.2">
      <c r="A561628" s="758" t="s">
        <v>664</v>
      </c>
      <c r="B561628" s="758"/>
    </row>
    <row r="561629" spans="1:2" hidden="1" x14ac:dyDescent="0.2">
      <c r="A561629" s="758" t="s">
        <v>664</v>
      </c>
      <c r="B561629" s="758"/>
    </row>
    <row r="561630" spans="1:2" hidden="1" x14ac:dyDescent="0.2">
      <c r="A561630" s="758" t="s">
        <v>664</v>
      </c>
      <c r="B561630" s="758"/>
    </row>
    <row r="561631" spans="1:2" hidden="1" x14ac:dyDescent="0.2">
      <c r="A561631" s="758" t="s">
        <v>664</v>
      </c>
      <c r="B561631" s="758"/>
    </row>
    <row r="561632" spans="1:2" hidden="1" x14ac:dyDescent="0.2">
      <c r="A561632" s="758" t="s">
        <v>664</v>
      </c>
      <c r="B561632" s="758"/>
    </row>
    <row r="561633" spans="1:2" hidden="1" x14ac:dyDescent="0.2">
      <c r="A561633" s="758" t="s">
        <v>664</v>
      </c>
      <c r="B561633" s="758"/>
    </row>
    <row r="561634" spans="1:2" hidden="1" x14ac:dyDescent="0.2">
      <c r="A561634" s="758" t="s">
        <v>664</v>
      </c>
      <c r="B561634" s="758"/>
    </row>
    <row r="561635" spans="1:2" hidden="1" x14ac:dyDescent="0.2">
      <c r="A561635" s="758" t="s">
        <v>664</v>
      </c>
      <c r="B561635" s="758"/>
    </row>
    <row r="561636" spans="1:2" hidden="1" x14ac:dyDescent="0.2">
      <c r="A561636" s="758" t="s">
        <v>664</v>
      </c>
      <c r="B561636" s="758"/>
    </row>
    <row r="561637" spans="1:2" hidden="1" x14ac:dyDescent="0.2">
      <c r="A561637" s="758" t="s">
        <v>664</v>
      </c>
      <c r="B561637" s="758"/>
    </row>
    <row r="561638" spans="1:2" hidden="1" x14ac:dyDescent="0.2">
      <c r="A561638" s="758" t="s">
        <v>664</v>
      </c>
      <c r="B561638" s="758"/>
    </row>
    <row r="561639" spans="1:2" hidden="1" x14ac:dyDescent="0.2">
      <c r="A561639" s="758" t="s">
        <v>664</v>
      </c>
      <c r="B561639" s="758"/>
    </row>
    <row r="561640" spans="1:2" hidden="1" x14ac:dyDescent="0.2">
      <c r="A561640" s="758" t="s">
        <v>664</v>
      </c>
      <c r="B561640" s="758"/>
    </row>
    <row r="561641" spans="1:2" hidden="1" x14ac:dyDescent="0.2">
      <c r="A561641" s="758" t="s">
        <v>664</v>
      </c>
      <c r="B561641" s="758"/>
    </row>
    <row r="561642" spans="1:2" hidden="1" x14ac:dyDescent="0.2">
      <c r="A561642" s="758" t="s">
        <v>664</v>
      </c>
      <c r="B561642" s="758"/>
    </row>
    <row r="561643" spans="1:2" hidden="1" x14ac:dyDescent="0.2">
      <c r="A561643" s="758" t="s">
        <v>664</v>
      </c>
      <c r="B561643" s="758"/>
    </row>
    <row r="561644" spans="1:2" hidden="1" x14ac:dyDescent="0.2">
      <c r="A561644" s="758" t="s">
        <v>664</v>
      </c>
      <c r="B561644" s="758"/>
    </row>
    <row r="561645" spans="1:2" hidden="1" x14ac:dyDescent="0.2">
      <c r="A561645" s="758" t="s">
        <v>664</v>
      </c>
      <c r="B561645" s="758"/>
    </row>
    <row r="561646" spans="1:2" hidden="1" x14ac:dyDescent="0.2">
      <c r="A561646" s="758" t="s">
        <v>664</v>
      </c>
      <c r="B561646" s="758"/>
    </row>
    <row r="561647" spans="1:2" hidden="1" x14ac:dyDescent="0.2">
      <c r="A561647" s="758" t="s">
        <v>664</v>
      </c>
      <c r="B561647" s="758"/>
    </row>
    <row r="561648" spans="1:2" hidden="1" x14ac:dyDescent="0.2">
      <c r="A561648" s="758" t="s">
        <v>664</v>
      </c>
      <c r="B561648" s="758"/>
    </row>
    <row r="561649" spans="1:2" hidden="1" x14ac:dyDescent="0.2">
      <c r="A561649" s="758" t="s">
        <v>664</v>
      </c>
      <c r="B561649" s="758"/>
    </row>
    <row r="561650" spans="1:2" hidden="1" x14ac:dyDescent="0.2">
      <c r="A561650" s="758" t="s">
        <v>664</v>
      </c>
      <c r="B561650" s="758"/>
    </row>
    <row r="561651" spans="1:2" hidden="1" x14ac:dyDescent="0.2">
      <c r="A561651" s="758" t="s">
        <v>664</v>
      </c>
      <c r="B561651" s="758"/>
    </row>
    <row r="561652" spans="1:2" hidden="1" x14ac:dyDescent="0.2">
      <c r="A561652" s="758" t="s">
        <v>664</v>
      </c>
      <c r="B561652" s="758"/>
    </row>
    <row r="561653" spans="1:2" hidden="1" x14ac:dyDescent="0.2">
      <c r="A561653" s="758" t="s">
        <v>664</v>
      </c>
      <c r="B561653" s="758"/>
    </row>
    <row r="561654" spans="1:2" hidden="1" x14ac:dyDescent="0.2">
      <c r="A561654" s="758" t="s">
        <v>664</v>
      </c>
      <c r="B561654" s="758"/>
    </row>
    <row r="561655" spans="1:2" hidden="1" x14ac:dyDescent="0.2">
      <c r="A561655" s="758" t="s">
        <v>664</v>
      </c>
      <c r="B561655" s="758"/>
    </row>
    <row r="561656" spans="1:2" hidden="1" x14ac:dyDescent="0.2">
      <c r="A561656" s="758" t="s">
        <v>664</v>
      </c>
      <c r="B561656" s="758"/>
    </row>
    <row r="561657" spans="1:2" hidden="1" x14ac:dyDescent="0.2">
      <c r="A561657" s="758" t="s">
        <v>664</v>
      </c>
      <c r="B561657" s="758"/>
    </row>
    <row r="561658" spans="1:2" hidden="1" x14ac:dyDescent="0.2">
      <c r="A561658" s="758" t="s">
        <v>664</v>
      </c>
      <c r="B561658" s="758"/>
    </row>
    <row r="561659" spans="1:2" hidden="1" x14ac:dyDescent="0.2">
      <c r="A561659" s="758" t="s">
        <v>664</v>
      </c>
      <c r="B561659" s="758"/>
    </row>
    <row r="561660" spans="1:2" hidden="1" x14ac:dyDescent="0.2">
      <c r="A561660" s="758" t="s">
        <v>664</v>
      </c>
      <c r="B561660" s="758"/>
    </row>
    <row r="561661" spans="1:2" hidden="1" x14ac:dyDescent="0.2">
      <c r="A561661" s="758" t="s">
        <v>664</v>
      </c>
      <c r="B561661" s="758"/>
    </row>
    <row r="561662" spans="1:2" hidden="1" x14ac:dyDescent="0.2">
      <c r="A561662" s="758" t="s">
        <v>664</v>
      </c>
      <c r="B561662" s="758"/>
    </row>
    <row r="561663" spans="1:2" hidden="1" x14ac:dyDescent="0.2">
      <c r="A561663" s="758" t="s">
        <v>664</v>
      </c>
      <c r="B561663" s="758"/>
    </row>
    <row r="561664" spans="1:2" hidden="1" x14ac:dyDescent="0.2">
      <c r="A561664" s="758" t="s">
        <v>664</v>
      </c>
      <c r="B561664" s="758"/>
    </row>
    <row r="561665" spans="1:2" hidden="1" x14ac:dyDescent="0.2">
      <c r="A561665" s="758" t="s">
        <v>664</v>
      </c>
      <c r="B561665" s="758"/>
    </row>
    <row r="561666" spans="1:2" hidden="1" x14ac:dyDescent="0.2">
      <c r="A561666" s="758" t="s">
        <v>664</v>
      </c>
      <c r="B561666" s="758"/>
    </row>
    <row r="561667" spans="1:2" hidden="1" x14ac:dyDescent="0.2">
      <c r="A561667" s="758" t="s">
        <v>664</v>
      </c>
      <c r="B561667" s="758"/>
    </row>
    <row r="561668" spans="1:2" hidden="1" x14ac:dyDescent="0.2">
      <c r="A561668" s="758" t="s">
        <v>664</v>
      </c>
      <c r="B561668" s="758"/>
    </row>
    <row r="561669" spans="1:2" hidden="1" x14ac:dyDescent="0.2">
      <c r="A561669" s="758" t="s">
        <v>664</v>
      </c>
      <c r="B561669" s="758"/>
    </row>
    <row r="561670" spans="1:2" hidden="1" x14ac:dyDescent="0.2">
      <c r="A561670" s="758" t="s">
        <v>664</v>
      </c>
      <c r="B561670" s="758"/>
    </row>
    <row r="561671" spans="1:2" hidden="1" x14ac:dyDescent="0.2">
      <c r="A561671" s="758" t="s">
        <v>664</v>
      </c>
      <c r="B561671" s="758"/>
    </row>
    <row r="561672" spans="1:2" hidden="1" x14ac:dyDescent="0.2">
      <c r="A561672" s="758" t="s">
        <v>664</v>
      </c>
      <c r="B561672" s="758"/>
    </row>
    <row r="561673" spans="1:2" hidden="1" x14ac:dyDescent="0.2">
      <c r="A561673" s="758" t="s">
        <v>664</v>
      </c>
      <c r="B561673" s="758"/>
    </row>
    <row r="561674" spans="1:2" hidden="1" x14ac:dyDescent="0.2">
      <c r="A561674" s="758" t="s">
        <v>664</v>
      </c>
      <c r="B561674" s="758"/>
    </row>
    <row r="561675" spans="1:2" hidden="1" x14ac:dyDescent="0.2">
      <c r="A561675" s="758" t="s">
        <v>664</v>
      </c>
      <c r="B561675" s="758"/>
    </row>
    <row r="561676" spans="1:2" hidden="1" x14ac:dyDescent="0.2">
      <c r="A561676" s="758" t="s">
        <v>664</v>
      </c>
      <c r="B561676" s="758"/>
    </row>
    <row r="561677" spans="1:2" hidden="1" x14ac:dyDescent="0.2">
      <c r="A561677" s="758" t="s">
        <v>664</v>
      </c>
      <c r="B561677" s="758"/>
    </row>
    <row r="561678" spans="1:2" hidden="1" x14ac:dyDescent="0.2">
      <c r="A561678" s="758" t="s">
        <v>664</v>
      </c>
      <c r="B561678" s="758"/>
    </row>
    <row r="561679" spans="1:2" hidden="1" x14ac:dyDescent="0.2">
      <c r="A561679" s="758" t="s">
        <v>664</v>
      </c>
      <c r="B561679" s="758"/>
    </row>
    <row r="561680" spans="1:2" hidden="1" x14ac:dyDescent="0.2">
      <c r="A561680" s="758" t="s">
        <v>664</v>
      </c>
      <c r="B561680" s="758"/>
    </row>
    <row r="561681" spans="1:2" hidden="1" x14ac:dyDescent="0.2">
      <c r="A561681" s="758" t="s">
        <v>664</v>
      </c>
      <c r="B561681" s="758"/>
    </row>
    <row r="561682" spans="1:2" hidden="1" x14ac:dyDescent="0.2">
      <c r="A561682" s="758" t="s">
        <v>664</v>
      </c>
      <c r="B561682" s="758"/>
    </row>
    <row r="561683" spans="1:2" hidden="1" x14ac:dyDescent="0.2">
      <c r="A561683" s="758" t="s">
        <v>664</v>
      </c>
      <c r="B561683" s="758"/>
    </row>
    <row r="561684" spans="1:2" hidden="1" x14ac:dyDescent="0.2">
      <c r="A561684" s="758" t="s">
        <v>664</v>
      </c>
      <c r="B561684" s="758"/>
    </row>
    <row r="561685" spans="1:2" hidden="1" x14ac:dyDescent="0.2">
      <c r="A561685" s="758" t="s">
        <v>664</v>
      </c>
      <c r="B561685" s="758"/>
    </row>
    <row r="561686" spans="1:2" hidden="1" x14ac:dyDescent="0.2">
      <c r="A561686" s="758" t="s">
        <v>664</v>
      </c>
      <c r="B561686" s="758"/>
    </row>
    <row r="561687" spans="1:2" hidden="1" x14ac:dyDescent="0.2">
      <c r="A561687" s="758" t="s">
        <v>664</v>
      </c>
      <c r="B561687" s="758"/>
    </row>
    <row r="561688" spans="1:2" hidden="1" x14ac:dyDescent="0.2">
      <c r="A561688" s="758" t="s">
        <v>664</v>
      </c>
      <c r="B561688" s="758"/>
    </row>
    <row r="561689" spans="1:2" hidden="1" x14ac:dyDescent="0.2">
      <c r="A561689" s="758" t="s">
        <v>664</v>
      </c>
      <c r="B561689" s="758"/>
    </row>
    <row r="561690" spans="1:2" hidden="1" x14ac:dyDescent="0.2">
      <c r="A561690" s="758" t="s">
        <v>664</v>
      </c>
      <c r="B561690" s="758"/>
    </row>
    <row r="561691" spans="1:2" hidden="1" x14ac:dyDescent="0.2">
      <c r="A561691" s="758" t="s">
        <v>664</v>
      </c>
      <c r="B561691" s="758"/>
    </row>
    <row r="561692" spans="1:2" hidden="1" x14ac:dyDescent="0.2">
      <c r="A561692" s="758" t="s">
        <v>664</v>
      </c>
      <c r="B561692" s="758"/>
    </row>
    <row r="561693" spans="1:2" hidden="1" x14ac:dyDescent="0.2">
      <c r="A561693" s="758" t="s">
        <v>664</v>
      </c>
      <c r="B561693" s="758"/>
    </row>
    <row r="561694" spans="1:2" hidden="1" x14ac:dyDescent="0.2">
      <c r="A561694" s="758" t="s">
        <v>664</v>
      </c>
      <c r="B561694" s="758"/>
    </row>
    <row r="561695" spans="1:2" hidden="1" x14ac:dyDescent="0.2">
      <c r="A561695" s="758" t="s">
        <v>664</v>
      </c>
      <c r="B561695" s="758"/>
    </row>
    <row r="561696" spans="1:2" hidden="1" x14ac:dyDescent="0.2">
      <c r="A561696" s="758" t="s">
        <v>664</v>
      </c>
      <c r="B561696" s="758"/>
    </row>
    <row r="561697" spans="1:2" hidden="1" x14ac:dyDescent="0.2">
      <c r="A561697" s="758" t="s">
        <v>664</v>
      </c>
      <c r="B561697" s="758"/>
    </row>
    <row r="561698" spans="1:2" hidden="1" x14ac:dyDescent="0.2">
      <c r="A561698" s="758" t="s">
        <v>664</v>
      </c>
      <c r="B561698" s="758"/>
    </row>
    <row r="561699" spans="1:2" hidden="1" x14ac:dyDescent="0.2">
      <c r="A561699" s="758" t="s">
        <v>664</v>
      </c>
      <c r="B561699" s="758"/>
    </row>
    <row r="561700" spans="1:2" hidden="1" x14ac:dyDescent="0.2">
      <c r="A561700" s="758" t="s">
        <v>664</v>
      </c>
      <c r="B561700" s="758"/>
    </row>
    <row r="561701" spans="1:2" hidden="1" x14ac:dyDescent="0.2">
      <c r="A561701" s="758" t="s">
        <v>664</v>
      </c>
      <c r="B561701" s="758"/>
    </row>
    <row r="561702" spans="1:2" hidden="1" x14ac:dyDescent="0.2">
      <c r="A561702" s="758" t="s">
        <v>664</v>
      </c>
      <c r="B561702" s="758"/>
    </row>
    <row r="561703" spans="1:2" hidden="1" x14ac:dyDescent="0.2">
      <c r="A561703" s="758" t="s">
        <v>664</v>
      </c>
      <c r="B561703" s="758"/>
    </row>
    <row r="561704" spans="1:2" hidden="1" x14ac:dyDescent="0.2">
      <c r="A561704" s="758" t="s">
        <v>664</v>
      </c>
      <c r="B561704" s="758"/>
    </row>
    <row r="561705" spans="1:2" hidden="1" x14ac:dyDescent="0.2">
      <c r="A561705" s="758" t="s">
        <v>664</v>
      </c>
      <c r="B561705" s="758"/>
    </row>
    <row r="561706" spans="1:2" hidden="1" x14ac:dyDescent="0.2">
      <c r="A561706" s="758" t="s">
        <v>664</v>
      </c>
      <c r="B561706" s="758"/>
    </row>
    <row r="561707" spans="1:2" hidden="1" x14ac:dyDescent="0.2">
      <c r="A561707" s="758" t="s">
        <v>664</v>
      </c>
      <c r="B561707" s="758"/>
    </row>
    <row r="561708" spans="1:2" hidden="1" x14ac:dyDescent="0.2">
      <c r="A561708" s="758" t="s">
        <v>664</v>
      </c>
      <c r="B561708" s="758"/>
    </row>
    <row r="561709" spans="1:2" hidden="1" x14ac:dyDescent="0.2">
      <c r="A561709" s="758" t="s">
        <v>664</v>
      </c>
      <c r="B561709" s="758"/>
    </row>
    <row r="561710" spans="1:2" hidden="1" x14ac:dyDescent="0.2">
      <c r="A561710" s="758" t="s">
        <v>664</v>
      </c>
      <c r="B561710" s="758"/>
    </row>
    <row r="561711" spans="1:2" hidden="1" x14ac:dyDescent="0.2">
      <c r="A561711" s="758" t="s">
        <v>664</v>
      </c>
      <c r="B561711" s="758"/>
    </row>
    <row r="561712" spans="1:2" hidden="1" x14ac:dyDescent="0.2">
      <c r="A561712" s="758" t="s">
        <v>664</v>
      </c>
      <c r="B561712" s="758"/>
    </row>
    <row r="561713" spans="1:2" hidden="1" x14ac:dyDescent="0.2">
      <c r="A561713" s="758" t="s">
        <v>664</v>
      </c>
      <c r="B561713" s="758"/>
    </row>
    <row r="561714" spans="1:2" hidden="1" x14ac:dyDescent="0.2">
      <c r="A561714" s="758" t="s">
        <v>664</v>
      </c>
      <c r="B561714" s="758"/>
    </row>
    <row r="561715" spans="1:2" hidden="1" x14ac:dyDescent="0.2">
      <c r="A561715" s="758" t="s">
        <v>664</v>
      </c>
      <c r="B561715" s="758"/>
    </row>
    <row r="561716" spans="1:2" hidden="1" x14ac:dyDescent="0.2">
      <c r="A561716" s="758" t="s">
        <v>664</v>
      </c>
      <c r="B561716" s="758"/>
    </row>
    <row r="561717" spans="1:2" hidden="1" x14ac:dyDescent="0.2">
      <c r="A561717" s="758" t="s">
        <v>664</v>
      </c>
      <c r="B561717" s="758"/>
    </row>
    <row r="561718" spans="1:2" hidden="1" x14ac:dyDescent="0.2">
      <c r="A561718" s="758" t="s">
        <v>664</v>
      </c>
      <c r="B561718" s="758"/>
    </row>
    <row r="561719" spans="1:2" hidden="1" x14ac:dyDescent="0.2">
      <c r="A561719" s="758" t="s">
        <v>664</v>
      </c>
      <c r="B561719" s="758"/>
    </row>
    <row r="561720" spans="1:2" hidden="1" x14ac:dyDescent="0.2">
      <c r="A561720" s="758" t="s">
        <v>664</v>
      </c>
      <c r="B561720" s="758"/>
    </row>
    <row r="561721" spans="1:2" hidden="1" x14ac:dyDescent="0.2">
      <c r="A561721" s="758" t="s">
        <v>664</v>
      </c>
      <c r="B561721" s="758"/>
    </row>
    <row r="561722" spans="1:2" hidden="1" x14ac:dyDescent="0.2">
      <c r="A561722" s="758" t="s">
        <v>664</v>
      </c>
      <c r="B561722" s="758"/>
    </row>
    <row r="561723" spans="1:2" hidden="1" x14ac:dyDescent="0.2">
      <c r="A561723" s="758" t="s">
        <v>664</v>
      </c>
      <c r="B561723" s="758"/>
    </row>
    <row r="561724" spans="1:2" hidden="1" x14ac:dyDescent="0.2">
      <c r="A561724" s="758" t="s">
        <v>664</v>
      </c>
      <c r="B561724" s="758"/>
    </row>
    <row r="561725" spans="1:2" hidden="1" x14ac:dyDescent="0.2">
      <c r="A561725" s="758" t="s">
        <v>664</v>
      </c>
      <c r="B561725" s="758"/>
    </row>
    <row r="561726" spans="1:2" hidden="1" x14ac:dyDescent="0.2">
      <c r="A561726" s="758" t="s">
        <v>664</v>
      </c>
      <c r="B561726" s="758"/>
    </row>
    <row r="561727" spans="1:2" hidden="1" x14ac:dyDescent="0.2">
      <c r="A561727" s="758" t="s">
        <v>664</v>
      </c>
      <c r="B561727" s="758"/>
    </row>
    <row r="561728" spans="1:2" hidden="1" x14ac:dyDescent="0.2">
      <c r="A561728" s="758" t="s">
        <v>664</v>
      </c>
      <c r="B561728" s="758"/>
    </row>
    <row r="561729" spans="1:2" hidden="1" x14ac:dyDescent="0.2">
      <c r="A561729" s="758" t="s">
        <v>664</v>
      </c>
      <c r="B561729" s="758"/>
    </row>
    <row r="561730" spans="1:2" hidden="1" x14ac:dyDescent="0.2">
      <c r="A561730" s="758" t="s">
        <v>664</v>
      </c>
      <c r="B561730" s="758"/>
    </row>
    <row r="561731" spans="1:2" hidden="1" x14ac:dyDescent="0.2">
      <c r="A561731" s="758" t="s">
        <v>664</v>
      </c>
      <c r="B561731" s="758"/>
    </row>
    <row r="561732" spans="1:2" hidden="1" x14ac:dyDescent="0.2">
      <c r="A561732" s="758" t="s">
        <v>664</v>
      </c>
      <c r="B561732" s="758"/>
    </row>
    <row r="561733" spans="1:2" hidden="1" x14ac:dyDescent="0.2">
      <c r="A561733" s="758" t="s">
        <v>664</v>
      </c>
      <c r="B561733" s="758"/>
    </row>
    <row r="561734" spans="1:2" hidden="1" x14ac:dyDescent="0.2">
      <c r="A561734" s="758" t="s">
        <v>664</v>
      </c>
      <c r="B561734" s="758"/>
    </row>
    <row r="561735" spans="1:2" hidden="1" x14ac:dyDescent="0.2">
      <c r="A561735" s="758" t="s">
        <v>664</v>
      </c>
      <c r="B561735" s="758"/>
    </row>
    <row r="561736" spans="1:2" hidden="1" x14ac:dyDescent="0.2">
      <c r="A561736" s="758" t="s">
        <v>664</v>
      </c>
      <c r="B561736" s="758"/>
    </row>
    <row r="561737" spans="1:2" hidden="1" x14ac:dyDescent="0.2">
      <c r="A561737" s="758" t="s">
        <v>664</v>
      </c>
      <c r="B561737" s="758"/>
    </row>
    <row r="561738" spans="1:2" hidden="1" x14ac:dyDescent="0.2">
      <c r="A561738" s="758" t="s">
        <v>664</v>
      </c>
      <c r="B561738" s="758"/>
    </row>
    <row r="561739" spans="1:2" hidden="1" x14ac:dyDescent="0.2">
      <c r="A561739" s="758" t="s">
        <v>664</v>
      </c>
      <c r="B561739" s="758"/>
    </row>
    <row r="561740" spans="1:2" hidden="1" x14ac:dyDescent="0.2">
      <c r="A561740" s="758" t="s">
        <v>664</v>
      </c>
      <c r="B561740" s="758"/>
    </row>
    <row r="561741" spans="1:2" hidden="1" x14ac:dyDescent="0.2">
      <c r="A561741" s="758" t="s">
        <v>664</v>
      </c>
      <c r="B561741" s="758"/>
    </row>
    <row r="561742" spans="1:2" hidden="1" x14ac:dyDescent="0.2">
      <c r="A561742" s="758" t="s">
        <v>664</v>
      </c>
      <c r="B561742" s="758"/>
    </row>
    <row r="561743" spans="1:2" hidden="1" x14ac:dyDescent="0.2">
      <c r="A561743" s="758" t="s">
        <v>664</v>
      </c>
      <c r="B561743" s="758"/>
    </row>
    <row r="561744" spans="1:2" hidden="1" x14ac:dyDescent="0.2">
      <c r="A561744" s="758" t="s">
        <v>664</v>
      </c>
      <c r="B561744" s="758"/>
    </row>
    <row r="561745" spans="1:2" hidden="1" x14ac:dyDescent="0.2">
      <c r="A561745" s="758" t="s">
        <v>664</v>
      </c>
      <c r="B561745" s="758"/>
    </row>
    <row r="561746" spans="1:2" hidden="1" x14ac:dyDescent="0.2">
      <c r="A561746" s="758" t="s">
        <v>664</v>
      </c>
      <c r="B561746" s="758"/>
    </row>
    <row r="561747" spans="1:2" hidden="1" x14ac:dyDescent="0.2">
      <c r="A561747" s="758" t="s">
        <v>664</v>
      </c>
      <c r="B561747" s="758"/>
    </row>
    <row r="561748" spans="1:2" hidden="1" x14ac:dyDescent="0.2">
      <c r="A561748" s="758" t="s">
        <v>664</v>
      </c>
      <c r="B561748" s="758"/>
    </row>
    <row r="561749" spans="1:2" hidden="1" x14ac:dyDescent="0.2">
      <c r="A561749" s="758" t="s">
        <v>664</v>
      </c>
      <c r="B561749" s="758"/>
    </row>
    <row r="561750" spans="1:2" hidden="1" x14ac:dyDescent="0.2">
      <c r="A561750" s="758" t="s">
        <v>664</v>
      </c>
      <c r="B561750" s="758"/>
    </row>
    <row r="561751" spans="1:2" hidden="1" x14ac:dyDescent="0.2">
      <c r="A561751" s="758" t="s">
        <v>664</v>
      </c>
      <c r="B561751" s="758"/>
    </row>
    <row r="561752" spans="1:2" hidden="1" x14ac:dyDescent="0.2">
      <c r="A561752" s="758" t="s">
        <v>664</v>
      </c>
      <c r="B561752" s="758"/>
    </row>
    <row r="561753" spans="1:2" hidden="1" x14ac:dyDescent="0.2">
      <c r="A561753" s="758" t="s">
        <v>664</v>
      </c>
      <c r="B561753" s="758"/>
    </row>
    <row r="561754" spans="1:2" hidden="1" x14ac:dyDescent="0.2">
      <c r="A561754" s="758" t="s">
        <v>664</v>
      </c>
      <c r="B561754" s="758"/>
    </row>
    <row r="561755" spans="1:2" hidden="1" x14ac:dyDescent="0.2">
      <c r="A561755" s="758" t="s">
        <v>664</v>
      </c>
      <c r="B561755" s="758"/>
    </row>
    <row r="561756" spans="1:2" hidden="1" x14ac:dyDescent="0.2">
      <c r="A561756" s="758" t="s">
        <v>664</v>
      </c>
      <c r="B561756" s="758"/>
    </row>
    <row r="561757" spans="1:2" hidden="1" x14ac:dyDescent="0.2">
      <c r="A561757" s="758" t="s">
        <v>664</v>
      </c>
      <c r="B561757" s="758"/>
    </row>
    <row r="561758" spans="1:2" hidden="1" x14ac:dyDescent="0.2">
      <c r="A561758" s="758" t="s">
        <v>664</v>
      </c>
      <c r="B561758" s="758"/>
    </row>
    <row r="561759" spans="1:2" hidden="1" x14ac:dyDescent="0.2">
      <c r="A561759" s="758" t="s">
        <v>664</v>
      </c>
      <c r="B561759" s="758"/>
    </row>
    <row r="561760" spans="1:2" hidden="1" x14ac:dyDescent="0.2">
      <c r="A561760" s="758" t="s">
        <v>664</v>
      </c>
      <c r="B561760" s="758"/>
    </row>
    <row r="561761" spans="1:2" hidden="1" x14ac:dyDescent="0.2">
      <c r="A561761" s="758" t="s">
        <v>664</v>
      </c>
      <c r="B561761" s="758"/>
    </row>
    <row r="561762" spans="1:2" hidden="1" x14ac:dyDescent="0.2">
      <c r="A561762" s="758" t="s">
        <v>664</v>
      </c>
      <c r="B561762" s="758"/>
    </row>
    <row r="561763" spans="1:2" hidden="1" x14ac:dyDescent="0.2">
      <c r="A561763" s="758" t="s">
        <v>664</v>
      </c>
      <c r="B561763" s="758"/>
    </row>
    <row r="561764" spans="1:2" hidden="1" x14ac:dyDescent="0.2">
      <c r="A561764" s="758" t="s">
        <v>664</v>
      </c>
      <c r="B561764" s="758"/>
    </row>
    <row r="561765" spans="1:2" hidden="1" x14ac:dyDescent="0.2">
      <c r="A561765" s="758" t="s">
        <v>664</v>
      </c>
      <c r="B561765" s="758"/>
    </row>
    <row r="561766" spans="1:2" hidden="1" x14ac:dyDescent="0.2">
      <c r="A561766" s="758" t="s">
        <v>664</v>
      </c>
      <c r="B561766" s="758"/>
    </row>
    <row r="561767" spans="1:2" hidden="1" x14ac:dyDescent="0.2">
      <c r="A561767" s="758" t="s">
        <v>664</v>
      </c>
      <c r="B561767" s="758"/>
    </row>
    <row r="561768" spans="1:2" hidden="1" x14ac:dyDescent="0.2">
      <c r="A561768" s="758" t="s">
        <v>664</v>
      </c>
      <c r="B561768" s="758"/>
    </row>
    <row r="561769" spans="1:2" hidden="1" x14ac:dyDescent="0.2">
      <c r="A561769" s="758" t="s">
        <v>664</v>
      </c>
      <c r="B561769" s="758"/>
    </row>
    <row r="561770" spans="1:2" hidden="1" x14ac:dyDescent="0.2">
      <c r="A561770" s="758" t="s">
        <v>664</v>
      </c>
      <c r="B561770" s="758"/>
    </row>
    <row r="561771" spans="1:2" hidden="1" x14ac:dyDescent="0.2">
      <c r="A561771" s="758" t="s">
        <v>664</v>
      </c>
      <c r="B561771" s="758"/>
    </row>
    <row r="561772" spans="1:2" hidden="1" x14ac:dyDescent="0.2">
      <c r="A561772" s="758" t="s">
        <v>664</v>
      </c>
      <c r="B561772" s="758"/>
    </row>
    <row r="561773" spans="1:2" hidden="1" x14ac:dyDescent="0.2">
      <c r="A561773" s="758" t="s">
        <v>664</v>
      </c>
      <c r="B561773" s="758"/>
    </row>
    <row r="561774" spans="1:2" hidden="1" x14ac:dyDescent="0.2">
      <c r="A561774" s="758" t="s">
        <v>664</v>
      </c>
      <c r="B561774" s="758"/>
    </row>
    <row r="561775" spans="1:2" hidden="1" x14ac:dyDescent="0.2">
      <c r="A561775" s="758" t="s">
        <v>664</v>
      </c>
      <c r="B561775" s="758"/>
    </row>
    <row r="561776" spans="1:2" hidden="1" x14ac:dyDescent="0.2">
      <c r="A561776" s="758" t="s">
        <v>664</v>
      </c>
      <c r="B561776" s="758"/>
    </row>
    <row r="561777" spans="1:2" hidden="1" x14ac:dyDescent="0.2">
      <c r="A561777" s="758" t="s">
        <v>664</v>
      </c>
      <c r="B561777" s="758"/>
    </row>
    <row r="561778" spans="1:2" hidden="1" x14ac:dyDescent="0.2">
      <c r="A561778" s="758" t="s">
        <v>664</v>
      </c>
      <c r="B561778" s="758"/>
    </row>
    <row r="561779" spans="1:2" hidden="1" x14ac:dyDescent="0.2">
      <c r="A561779" s="758" t="s">
        <v>664</v>
      </c>
      <c r="B561779" s="758"/>
    </row>
    <row r="561780" spans="1:2" hidden="1" x14ac:dyDescent="0.2">
      <c r="A561780" s="758" t="s">
        <v>664</v>
      </c>
      <c r="B561780" s="758"/>
    </row>
    <row r="561781" spans="1:2" hidden="1" x14ac:dyDescent="0.2">
      <c r="A561781" s="758" t="s">
        <v>664</v>
      </c>
      <c r="B561781" s="758"/>
    </row>
    <row r="561782" spans="1:2" hidden="1" x14ac:dyDescent="0.2">
      <c r="A561782" s="758" t="s">
        <v>664</v>
      </c>
      <c r="B561782" s="758"/>
    </row>
    <row r="561783" spans="1:2" hidden="1" x14ac:dyDescent="0.2">
      <c r="A561783" s="758" t="s">
        <v>664</v>
      </c>
      <c r="B561783" s="758"/>
    </row>
    <row r="561784" spans="1:2" hidden="1" x14ac:dyDescent="0.2">
      <c r="A561784" s="758" t="s">
        <v>664</v>
      </c>
      <c r="B561784" s="758"/>
    </row>
    <row r="561785" spans="1:2" hidden="1" x14ac:dyDescent="0.2">
      <c r="A561785" s="758" t="s">
        <v>664</v>
      </c>
      <c r="B561785" s="758"/>
    </row>
    <row r="561786" spans="1:2" hidden="1" x14ac:dyDescent="0.2">
      <c r="A561786" s="758" t="s">
        <v>664</v>
      </c>
      <c r="B561786" s="758"/>
    </row>
    <row r="561787" spans="1:2" hidden="1" x14ac:dyDescent="0.2">
      <c r="A561787" s="758" t="s">
        <v>664</v>
      </c>
      <c r="B561787" s="758"/>
    </row>
    <row r="561788" spans="1:2" hidden="1" x14ac:dyDescent="0.2">
      <c r="A561788" s="758" t="s">
        <v>664</v>
      </c>
      <c r="B561788" s="758"/>
    </row>
    <row r="561789" spans="1:2" hidden="1" x14ac:dyDescent="0.2">
      <c r="A561789" s="758" t="s">
        <v>664</v>
      </c>
      <c r="B561789" s="758"/>
    </row>
    <row r="561790" spans="1:2" hidden="1" x14ac:dyDescent="0.2">
      <c r="A561790" s="758" t="s">
        <v>664</v>
      </c>
      <c r="B561790" s="758"/>
    </row>
    <row r="561791" spans="1:2" hidden="1" x14ac:dyDescent="0.2">
      <c r="A561791" s="758" t="s">
        <v>664</v>
      </c>
      <c r="B561791" s="758"/>
    </row>
    <row r="561792" spans="1:2" hidden="1" x14ac:dyDescent="0.2">
      <c r="A561792" s="758" t="s">
        <v>664</v>
      </c>
      <c r="B561792" s="758"/>
    </row>
    <row r="561793" spans="1:2" hidden="1" x14ac:dyDescent="0.2">
      <c r="A561793" s="758" t="s">
        <v>664</v>
      </c>
      <c r="B561793" s="758"/>
    </row>
    <row r="561794" spans="1:2" hidden="1" x14ac:dyDescent="0.2">
      <c r="A561794" s="758" t="s">
        <v>664</v>
      </c>
      <c r="B561794" s="758"/>
    </row>
    <row r="561795" spans="1:2" hidden="1" x14ac:dyDescent="0.2">
      <c r="A561795" s="758" t="s">
        <v>664</v>
      </c>
      <c r="B561795" s="758"/>
    </row>
    <row r="561796" spans="1:2" hidden="1" x14ac:dyDescent="0.2">
      <c r="A561796" s="758" t="s">
        <v>664</v>
      </c>
      <c r="B561796" s="758"/>
    </row>
    <row r="561797" spans="1:2" hidden="1" x14ac:dyDescent="0.2">
      <c r="A561797" s="758" t="s">
        <v>664</v>
      </c>
      <c r="B561797" s="758"/>
    </row>
    <row r="561798" spans="1:2" hidden="1" x14ac:dyDescent="0.2">
      <c r="A561798" s="758" t="s">
        <v>664</v>
      </c>
      <c r="B561798" s="758"/>
    </row>
    <row r="561799" spans="1:2" hidden="1" x14ac:dyDescent="0.2">
      <c r="A561799" s="758" t="s">
        <v>664</v>
      </c>
      <c r="B561799" s="758"/>
    </row>
    <row r="561800" spans="1:2" hidden="1" x14ac:dyDescent="0.2">
      <c r="A561800" s="758" t="s">
        <v>664</v>
      </c>
      <c r="B561800" s="758"/>
    </row>
    <row r="561801" spans="1:2" hidden="1" x14ac:dyDescent="0.2">
      <c r="A561801" s="758" t="s">
        <v>664</v>
      </c>
      <c r="B561801" s="758"/>
    </row>
    <row r="561802" spans="1:2" hidden="1" x14ac:dyDescent="0.2">
      <c r="A561802" s="758" t="s">
        <v>664</v>
      </c>
      <c r="B561802" s="758"/>
    </row>
    <row r="561803" spans="1:2" hidden="1" x14ac:dyDescent="0.2">
      <c r="A561803" s="758" t="s">
        <v>664</v>
      </c>
      <c r="B561803" s="758"/>
    </row>
    <row r="561804" spans="1:2" hidden="1" x14ac:dyDescent="0.2">
      <c r="A561804" s="758" t="s">
        <v>664</v>
      </c>
      <c r="B561804" s="758"/>
    </row>
    <row r="561805" spans="1:2" hidden="1" x14ac:dyDescent="0.2">
      <c r="A561805" s="758" t="s">
        <v>664</v>
      </c>
      <c r="B561805" s="758"/>
    </row>
    <row r="561806" spans="1:2" hidden="1" x14ac:dyDescent="0.2">
      <c r="A561806" s="758" t="s">
        <v>664</v>
      </c>
      <c r="B561806" s="758"/>
    </row>
    <row r="561807" spans="1:2" hidden="1" x14ac:dyDescent="0.2">
      <c r="A561807" s="758" t="s">
        <v>664</v>
      </c>
      <c r="B561807" s="758"/>
    </row>
    <row r="561808" spans="1:2" hidden="1" x14ac:dyDescent="0.2">
      <c r="A561808" s="758" t="s">
        <v>664</v>
      </c>
      <c r="B561808" s="758"/>
    </row>
    <row r="561809" spans="1:2" hidden="1" x14ac:dyDescent="0.2">
      <c r="A561809" s="758" t="s">
        <v>664</v>
      </c>
      <c r="B561809" s="758"/>
    </row>
    <row r="561810" spans="1:2" hidden="1" x14ac:dyDescent="0.2">
      <c r="A561810" s="758" t="s">
        <v>664</v>
      </c>
      <c r="B561810" s="758"/>
    </row>
    <row r="561811" spans="1:2" hidden="1" x14ac:dyDescent="0.2">
      <c r="A561811" s="758" t="s">
        <v>664</v>
      </c>
      <c r="B561811" s="758"/>
    </row>
    <row r="561812" spans="1:2" hidden="1" x14ac:dyDescent="0.2">
      <c r="A561812" s="758" t="s">
        <v>664</v>
      </c>
      <c r="B561812" s="758"/>
    </row>
    <row r="561813" spans="1:2" hidden="1" x14ac:dyDescent="0.2">
      <c r="A561813" s="758" t="s">
        <v>664</v>
      </c>
      <c r="B561813" s="758"/>
    </row>
    <row r="561814" spans="1:2" hidden="1" x14ac:dyDescent="0.2">
      <c r="A561814" s="758" t="s">
        <v>664</v>
      </c>
      <c r="B561814" s="758"/>
    </row>
    <row r="561815" spans="1:2" hidden="1" x14ac:dyDescent="0.2">
      <c r="A561815" s="758" t="s">
        <v>664</v>
      </c>
      <c r="B561815" s="758"/>
    </row>
    <row r="561816" spans="1:2" hidden="1" x14ac:dyDescent="0.2">
      <c r="A561816" s="758" t="s">
        <v>664</v>
      </c>
      <c r="B561816" s="758"/>
    </row>
    <row r="561817" spans="1:2" hidden="1" x14ac:dyDescent="0.2">
      <c r="A561817" s="758" t="s">
        <v>664</v>
      </c>
      <c r="B561817" s="758"/>
    </row>
    <row r="561818" spans="1:2" hidden="1" x14ac:dyDescent="0.2">
      <c r="A561818" s="758" t="s">
        <v>664</v>
      </c>
      <c r="B561818" s="758"/>
    </row>
    <row r="561819" spans="1:2" hidden="1" x14ac:dyDescent="0.2">
      <c r="A561819" s="758" t="s">
        <v>664</v>
      </c>
      <c r="B561819" s="758"/>
    </row>
    <row r="561820" spans="1:2" hidden="1" x14ac:dyDescent="0.2">
      <c r="A561820" s="758" t="s">
        <v>664</v>
      </c>
      <c r="B561820" s="758"/>
    </row>
    <row r="561821" spans="1:2" hidden="1" x14ac:dyDescent="0.2">
      <c r="A561821" s="758" t="s">
        <v>664</v>
      </c>
      <c r="B561821" s="758"/>
    </row>
    <row r="561822" spans="1:2" hidden="1" x14ac:dyDescent="0.2">
      <c r="A561822" s="758" t="s">
        <v>664</v>
      </c>
      <c r="B561822" s="758"/>
    </row>
    <row r="561823" spans="1:2" hidden="1" x14ac:dyDescent="0.2">
      <c r="A561823" s="758" t="s">
        <v>664</v>
      </c>
      <c r="B561823" s="758"/>
    </row>
    <row r="561824" spans="1:2" hidden="1" x14ac:dyDescent="0.2">
      <c r="A561824" s="758" t="s">
        <v>664</v>
      </c>
      <c r="B561824" s="758"/>
    </row>
    <row r="561825" spans="1:2" hidden="1" x14ac:dyDescent="0.2">
      <c r="A561825" s="758" t="s">
        <v>664</v>
      </c>
      <c r="B561825" s="758"/>
    </row>
    <row r="561826" spans="1:2" hidden="1" x14ac:dyDescent="0.2">
      <c r="A561826" s="758" t="s">
        <v>664</v>
      </c>
      <c r="B561826" s="758"/>
    </row>
    <row r="561827" spans="1:2" hidden="1" x14ac:dyDescent="0.2">
      <c r="A561827" s="758" t="s">
        <v>664</v>
      </c>
      <c r="B561827" s="758"/>
    </row>
    <row r="561828" spans="1:2" hidden="1" x14ac:dyDescent="0.2">
      <c r="A561828" s="758" t="s">
        <v>664</v>
      </c>
      <c r="B561828" s="758"/>
    </row>
    <row r="561829" spans="1:2" hidden="1" x14ac:dyDescent="0.2">
      <c r="A561829" s="758" t="s">
        <v>664</v>
      </c>
      <c r="B561829" s="758"/>
    </row>
    <row r="561830" spans="1:2" hidden="1" x14ac:dyDescent="0.2">
      <c r="A561830" s="758" t="s">
        <v>664</v>
      </c>
      <c r="B561830" s="758"/>
    </row>
    <row r="561831" spans="1:2" hidden="1" x14ac:dyDescent="0.2">
      <c r="A561831" s="758" t="s">
        <v>664</v>
      </c>
      <c r="B561831" s="758"/>
    </row>
    <row r="561832" spans="1:2" hidden="1" x14ac:dyDescent="0.2">
      <c r="A561832" s="758" t="s">
        <v>664</v>
      </c>
      <c r="B561832" s="758"/>
    </row>
    <row r="561833" spans="1:2" hidden="1" x14ac:dyDescent="0.2">
      <c r="A561833" s="758" t="s">
        <v>664</v>
      </c>
      <c r="B561833" s="758"/>
    </row>
    <row r="561834" spans="1:2" hidden="1" x14ac:dyDescent="0.2">
      <c r="A561834" s="758" t="s">
        <v>664</v>
      </c>
      <c r="B561834" s="758"/>
    </row>
    <row r="561835" spans="1:2" hidden="1" x14ac:dyDescent="0.2">
      <c r="A561835" s="758" t="s">
        <v>664</v>
      </c>
      <c r="B561835" s="758"/>
    </row>
    <row r="561836" spans="1:2" hidden="1" x14ac:dyDescent="0.2">
      <c r="A561836" s="758" t="s">
        <v>664</v>
      </c>
      <c r="B561836" s="758"/>
    </row>
    <row r="561837" spans="1:2" hidden="1" x14ac:dyDescent="0.2">
      <c r="A561837" s="758" t="s">
        <v>664</v>
      </c>
      <c r="B561837" s="758"/>
    </row>
    <row r="561838" spans="1:2" hidden="1" x14ac:dyDescent="0.2">
      <c r="A561838" s="758" t="s">
        <v>664</v>
      </c>
      <c r="B561838" s="758"/>
    </row>
    <row r="561839" spans="1:2" hidden="1" x14ac:dyDescent="0.2">
      <c r="A561839" s="758" t="s">
        <v>664</v>
      </c>
      <c r="B561839" s="758"/>
    </row>
    <row r="561840" spans="1:2" hidden="1" x14ac:dyDescent="0.2">
      <c r="A561840" s="758" t="s">
        <v>664</v>
      </c>
      <c r="B561840" s="758"/>
    </row>
    <row r="561841" spans="1:2" hidden="1" x14ac:dyDescent="0.2">
      <c r="A561841" s="758" t="s">
        <v>664</v>
      </c>
      <c r="B561841" s="758"/>
    </row>
    <row r="561842" spans="1:2" hidden="1" x14ac:dyDescent="0.2">
      <c r="A561842" s="758" t="s">
        <v>664</v>
      </c>
      <c r="B561842" s="758"/>
    </row>
    <row r="561843" spans="1:2" hidden="1" x14ac:dyDescent="0.2">
      <c r="A561843" s="758" t="s">
        <v>664</v>
      </c>
      <c r="B561843" s="758"/>
    </row>
    <row r="561844" spans="1:2" hidden="1" x14ac:dyDescent="0.2">
      <c r="A561844" s="758" t="s">
        <v>664</v>
      </c>
      <c r="B561844" s="758"/>
    </row>
    <row r="561845" spans="1:2" hidden="1" x14ac:dyDescent="0.2">
      <c r="A561845" s="758" t="s">
        <v>664</v>
      </c>
      <c r="B561845" s="758"/>
    </row>
    <row r="561846" spans="1:2" hidden="1" x14ac:dyDescent="0.2">
      <c r="A561846" s="758" t="s">
        <v>664</v>
      </c>
      <c r="B561846" s="758"/>
    </row>
    <row r="561847" spans="1:2" hidden="1" x14ac:dyDescent="0.2">
      <c r="A561847" s="758" t="s">
        <v>664</v>
      </c>
      <c r="B561847" s="758"/>
    </row>
    <row r="561848" spans="1:2" hidden="1" x14ac:dyDescent="0.2">
      <c r="A561848" s="758" t="s">
        <v>664</v>
      </c>
      <c r="B561848" s="758"/>
    </row>
    <row r="561849" spans="1:2" hidden="1" x14ac:dyDescent="0.2">
      <c r="A561849" s="758" t="s">
        <v>664</v>
      </c>
      <c r="B561849" s="758"/>
    </row>
    <row r="561850" spans="1:2" hidden="1" x14ac:dyDescent="0.2">
      <c r="A561850" s="758" t="s">
        <v>664</v>
      </c>
      <c r="B561850" s="758"/>
    </row>
    <row r="561851" spans="1:2" hidden="1" x14ac:dyDescent="0.2">
      <c r="A561851" s="758" t="s">
        <v>664</v>
      </c>
      <c r="B561851" s="758"/>
    </row>
    <row r="561852" spans="1:2" hidden="1" x14ac:dyDescent="0.2">
      <c r="A561852" s="758" t="s">
        <v>664</v>
      </c>
      <c r="B561852" s="758"/>
    </row>
    <row r="561853" spans="1:2" hidden="1" x14ac:dyDescent="0.2">
      <c r="A561853" s="758" t="s">
        <v>664</v>
      </c>
      <c r="B561853" s="758"/>
    </row>
    <row r="561854" spans="1:2" hidden="1" x14ac:dyDescent="0.2">
      <c r="A561854" s="758" t="s">
        <v>664</v>
      </c>
      <c r="B561854" s="758"/>
    </row>
    <row r="561855" spans="1:2" hidden="1" x14ac:dyDescent="0.2">
      <c r="A561855" s="758" t="s">
        <v>664</v>
      </c>
      <c r="B561855" s="758"/>
    </row>
    <row r="561856" spans="1:2" hidden="1" x14ac:dyDescent="0.2">
      <c r="A561856" s="758" t="s">
        <v>664</v>
      </c>
      <c r="B561856" s="758"/>
    </row>
    <row r="561857" spans="1:2" hidden="1" x14ac:dyDescent="0.2">
      <c r="A561857" s="758" t="s">
        <v>664</v>
      </c>
      <c r="B561857" s="758"/>
    </row>
    <row r="561858" spans="1:2" hidden="1" x14ac:dyDescent="0.2">
      <c r="A561858" s="758" t="s">
        <v>664</v>
      </c>
      <c r="B561858" s="758"/>
    </row>
    <row r="561859" spans="1:2" hidden="1" x14ac:dyDescent="0.2">
      <c r="A561859" s="758" t="s">
        <v>664</v>
      </c>
      <c r="B561859" s="758"/>
    </row>
    <row r="561860" spans="1:2" hidden="1" x14ac:dyDescent="0.2">
      <c r="A561860" s="758" t="s">
        <v>664</v>
      </c>
      <c r="B561860" s="758"/>
    </row>
    <row r="561861" spans="1:2" hidden="1" x14ac:dyDescent="0.2">
      <c r="A561861" s="758" t="s">
        <v>664</v>
      </c>
      <c r="B561861" s="758"/>
    </row>
    <row r="561862" spans="1:2" hidden="1" x14ac:dyDescent="0.2">
      <c r="A561862" s="758" t="s">
        <v>664</v>
      </c>
      <c r="B561862" s="758"/>
    </row>
    <row r="561863" spans="1:2" hidden="1" x14ac:dyDescent="0.2">
      <c r="A561863" s="758" t="s">
        <v>664</v>
      </c>
      <c r="B561863" s="758"/>
    </row>
    <row r="561864" spans="1:2" hidden="1" x14ac:dyDescent="0.2">
      <c r="A561864" s="758" t="s">
        <v>664</v>
      </c>
      <c r="B561864" s="758"/>
    </row>
    <row r="561865" spans="1:2" hidden="1" x14ac:dyDescent="0.2">
      <c r="A561865" s="758" t="s">
        <v>664</v>
      </c>
      <c r="B561865" s="758"/>
    </row>
    <row r="561866" spans="1:2" hidden="1" x14ac:dyDescent="0.2">
      <c r="A561866" s="758" t="s">
        <v>664</v>
      </c>
      <c r="B561866" s="758"/>
    </row>
    <row r="561867" spans="1:2" hidden="1" x14ac:dyDescent="0.2">
      <c r="A561867" s="758" t="s">
        <v>664</v>
      </c>
      <c r="B561867" s="758"/>
    </row>
    <row r="561868" spans="1:2" hidden="1" x14ac:dyDescent="0.2">
      <c r="A561868" s="758" t="s">
        <v>664</v>
      </c>
      <c r="B561868" s="758"/>
    </row>
    <row r="561869" spans="1:2" hidden="1" x14ac:dyDescent="0.2">
      <c r="A561869" s="758" t="s">
        <v>664</v>
      </c>
      <c r="B561869" s="758"/>
    </row>
    <row r="561870" spans="1:2" hidden="1" x14ac:dyDescent="0.2">
      <c r="A561870" s="758" t="s">
        <v>664</v>
      </c>
      <c r="B561870" s="758"/>
    </row>
    <row r="561871" spans="1:2" hidden="1" x14ac:dyDescent="0.2">
      <c r="A561871" s="758" t="s">
        <v>664</v>
      </c>
      <c r="B561871" s="758"/>
    </row>
    <row r="561872" spans="1:2" hidden="1" x14ac:dyDescent="0.2">
      <c r="A561872" s="758" t="s">
        <v>664</v>
      </c>
      <c r="B561872" s="758"/>
    </row>
    <row r="561873" spans="1:2" hidden="1" x14ac:dyDescent="0.2">
      <c r="A561873" s="758" t="s">
        <v>664</v>
      </c>
      <c r="B561873" s="758"/>
    </row>
    <row r="561874" spans="1:2" hidden="1" x14ac:dyDescent="0.2">
      <c r="A561874" s="758" t="s">
        <v>664</v>
      </c>
      <c r="B561874" s="758"/>
    </row>
    <row r="561875" spans="1:2" hidden="1" x14ac:dyDescent="0.2">
      <c r="A561875" s="758" t="s">
        <v>664</v>
      </c>
      <c r="B561875" s="758"/>
    </row>
    <row r="561876" spans="1:2" hidden="1" x14ac:dyDescent="0.2">
      <c r="A561876" s="758" t="s">
        <v>664</v>
      </c>
      <c r="B561876" s="758"/>
    </row>
    <row r="561877" spans="1:2" hidden="1" x14ac:dyDescent="0.2">
      <c r="A561877" s="758" t="s">
        <v>664</v>
      </c>
      <c r="B561877" s="758"/>
    </row>
    <row r="561878" spans="1:2" hidden="1" x14ac:dyDescent="0.2">
      <c r="A561878" s="758" t="s">
        <v>664</v>
      </c>
      <c r="B561878" s="758"/>
    </row>
    <row r="561879" spans="1:2" hidden="1" x14ac:dyDescent="0.2">
      <c r="A561879" s="758" t="s">
        <v>664</v>
      </c>
      <c r="B561879" s="758"/>
    </row>
    <row r="561880" spans="1:2" hidden="1" x14ac:dyDescent="0.2">
      <c r="A561880" s="758" t="s">
        <v>664</v>
      </c>
      <c r="B561880" s="758"/>
    </row>
    <row r="561881" spans="1:2" hidden="1" x14ac:dyDescent="0.2">
      <c r="A561881" s="758" t="s">
        <v>664</v>
      </c>
      <c r="B561881" s="758"/>
    </row>
    <row r="561882" spans="1:2" hidden="1" x14ac:dyDescent="0.2">
      <c r="A561882" s="758" t="s">
        <v>664</v>
      </c>
      <c r="B561882" s="758"/>
    </row>
    <row r="561883" spans="1:2" hidden="1" x14ac:dyDescent="0.2">
      <c r="A561883" s="758" t="s">
        <v>664</v>
      </c>
      <c r="B561883" s="758"/>
    </row>
    <row r="561884" spans="1:2" hidden="1" x14ac:dyDescent="0.2">
      <c r="A561884" s="758" t="s">
        <v>664</v>
      </c>
      <c r="B561884" s="758"/>
    </row>
    <row r="561885" spans="1:2" hidden="1" x14ac:dyDescent="0.2">
      <c r="A561885" s="758" t="s">
        <v>664</v>
      </c>
      <c r="B561885" s="758"/>
    </row>
    <row r="561886" spans="1:2" hidden="1" x14ac:dyDescent="0.2">
      <c r="A561886" s="758" t="s">
        <v>664</v>
      </c>
      <c r="B561886" s="758"/>
    </row>
    <row r="561887" spans="1:2" hidden="1" x14ac:dyDescent="0.2">
      <c r="A561887" s="758" t="s">
        <v>664</v>
      </c>
      <c r="B561887" s="758"/>
    </row>
    <row r="561888" spans="1:2" hidden="1" x14ac:dyDescent="0.2">
      <c r="A561888" s="758" t="s">
        <v>664</v>
      </c>
      <c r="B561888" s="758"/>
    </row>
    <row r="561889" spans="1:2" hidden="1" x14ac:dyDescent="0.2">
      <c r="A561889" s="758" t="s">
        <v>664</v>
      </c>
      <c r="B561889" s="758"/>
    </row>
    <row r="561890" spans="1:2" hidden="1" x14ac:dyDescent="0.2">
      <c r="A561890" s="758" t="s">
        <v>664</v>
      </c>
      <c r="B561890" s="758"/>
    </row>
    <row r="561891" spans="1:2" hidden="1" x14ac:dyDescent="0.2">
      <c r="A561891" s="758" t="s">
        <v>664</v>
      </c>
      <c r="B561891" s="758"/>
    </row>
    <row r="561892" spans="1:2" hidden="1" x14ac:dyDescent="0.2">
      <c r="A561892" s="758" t="s">
        <v>664</v>
      </c>
      <c r="B561892" s="758"/>
    </row>
    <row r="561893" spans="1:2" hidden="1" x14ac:dyDescent="0.2">
      <c r="A561893" s="758" t="s">
        <v>664</v>
      </c>
      <c r="B561893" s="758"/>
    </row>
    <row r="561894" spans="1:2" hidden="1" x14ac:dyDescent="0.2">
      <c r="A561894" s="758" t="s">
        <v>664</v>
      </c>
      <c r="B561894" s="758"/>
    </row>
    <row r="561895" spans="1:2" hidden="1" x14ac:dyDescent="0.2">
      <c r="A561895" s="758" t="s">
        <v>664</v>
      </c>
      <c r="B561895" s="758"/>
    </row>
    <row r="561896" spans="1:2" hidden="1" x14ac:dyDescent="0.2">
      <c r="A561896" s="758" t="s">
        <v>664</v>
      </c>
      <c r="B561896" s="758"/>
    </row>
    <row r="561897" spans="1:2" hidden="1" x14ac:dyDescent="0.2">
      <c r="A561897" s="758" t="s">
        <v>664</v>
      </c>
      <c r="B561897" s="758"/>
    </row>
    <row r="561898" spans="1:2" hidden="1" x14ac:dyDescent="0.2">
      <c r="A561898" s="758" t="s">
        <v>664</v>
      </c>
      <c r="B561898" s="758"/>
    </row>
    <row r="561899" spans="1:2" hidden="1" x14ac:dyDescent="0.2">
      <c r="A561899" s="758" t="s">
        <v>664</v>
      </c>
      <c r="B561899" s="758"/>
    </row>
    <row r="561900" spans="1:2" hidden="1" x14ac:dyDescent="0.2">
      <c r="A561900" s="758" t="s">
        <v>664</v>
      </c>
      <c r="B561900" s="758"/>
    </row>
    <row r="561901" spans="1:2" hidden="1" x14ac:dyDescent="0.2">
      <c r="A561901" s="758" t="s">
        <v>664</v>
      </c>
      <c r="B561901" s="758"/>
    </row>
    <row r="561902" spans="1:2" hidden="1" x14ac:dyDescent="0.2">
      <c r="A561902" s="758" t="s">
        <v>664</v>
      </c>
      <c r="B561902" s="758"/>
    </row>
    <row r="561903" spans="1:2" hidden="1" x14ac:dyDescent="0.2">
      <c r="A561903" s="758" t="s">
        <v>664</v>
      </c>
      <c r="B561903" s="758"/>
    </row>
    <row r="561904" spans="1:2" hidden="1" x14ac:dyDescent="0.2">
      <c r="A561904" s="758" t="s">
        <v>664</v>
      </c>
      <c r="B561904" s="758"/>
    </row>
    <row r="561905" spans="1:2" hidden="1" x14ac:dyDescent="0.2">
      <c r="A561905" s="758" t="s">
        <v>664</v>
      </c>
      <c r="B561905" s="758"/>
    </row>
    <row r="561906" spans="1:2" hidden="1" x14ac:dyDescent="0.2">
      <c r="A561906" s="758" t="s">
        <v>664</v>
      </c>
      <c r="B561906" s="758"/>
    </row>
    <row r="561907" spans="1:2" hidden="1" x14ac:dyDescent="0.2">
      <c r="A561907" s="758" t="s">
        <v>664</v>
      </c>
      <c r="B561907" s="758"/>
    </row>
    <row r="561908" spans="1:2" hidden="1" x14ac:dyDescent="0.2">
      <c r="A561908" s="758" t="s">
        <v>664</v>
      </c>
      <c r="B561908" s="758"/>
    </row>
    <row r="561909" spans="1:2" hidden="1" x14ac:dyDescent="0.2">
      <c r="A561909" s="758" t="s">
        <v>664</v>
      </c>
      <c r="B561909" s="758"/>
    </row>
    <row r="561910" spans="1:2" hidden="1" x14ac:dyDescent="0.2">
      <c r="A561910" s="758" t="s">
        <v>664</v>
      </c>
      <c r="B561910" s="758"/>
    </row>
    <row r="561911" spans="1:2" hidden="1" x14ac:dyDescent="0.2">
      <c r="A561911" s="758" t="s">
        <v>664</v>
      </c>
      <c r="B561911" s="758"/>
    </row>
    <row r="561912" spans="1:2" hidden="1" x14ac:dyDescent="0.2">
      <c r="A561912" s="758" t="s">
        <v>664</v>
      </c>
      <c r="B561912" s="758"/>
    </row>
    <row r="561913" spans="1:2" hidden="1" x14ac:dyDescent="0.2">
      <c r="A561913" s="758" t="s">
        <v>664</v>
      </c>
      <c r="B561913" s="758"/>
    </row>
    <row r="561914" spans="1:2" hidden="1" x14ac:dyDescent="0.2">
      <c r="A561914" s="758" t="s">
        <v>664</v>
      </c>
      <c r="B561914" s="758"/>
    </row>
    <row r="561915" spans="1:2" hidden="1" x14ac:dyDescent="0.2">
      <c r="A561915" s="758" t="s">
        <v>664</v>
      </c>
      <c r="B561915" s="758"/>
    </row>
    <row r="561916" spans="1:2" hidden="1" x14ac:dyDescent="0.2">
      <c r="A561916" s="758" t="s">
        <v>664</v>
      </c>
      <c r="B561916" s="758"/>
    </row>
    <row r="561917" spans="1:2" hidden="1" x14ac:dyDescent="0.2">
      <c r="A561917" s="758" t="s">
        <v>664</v>
      </c>
      <c r="B561917" s="758"/>
    </row>
    <row r="561918" spans="1:2" hidden="1" x14ac:dyDescent="0.2">
      <c r="A561918" s="758" t="s">
        <v>664</v>
      </c>
      <c r="B561918" s="758"/>
    </row>
    <row r="561919" spans="1:2" hidden="1" x14ac:dyDescent="0.2">
      <c r="A561919" s="758" t="s">
        <v>664</v>
      </c>
      <c r="B561919" s="758"/>
    </row>
    <row r="561920" spans="1:2" hidden="1" x14ac:dyDescent="0.2">
      <c r="A561920" s="758" t="s">
        <v>664</v>
      </c>
      <c r="B561920" s="758"/>
    </row>
    <row r="561921" spans="1:2" hidden="1" x14ac:dyDescent="0.2">
      <c r="A561921" s="758" t="s">
        <v>664</v>
      </c>
      <c r="B561921" s="758"/>
    </row>
    <row r="561922" spans="1:2" hidden="1" x14ac:dyDescent="0.2">
      <c r="A561922" s="758" t="s">
        <v>664</v>
      </c>
      <c r="B561922" s="758"/>
    </row>
    <row r="561923" spans="1:2" hidden="1" x14ac:dyDescent="0.2">
      <c r="A561923" s="758" t="s">
        <v>664</v>
      </c>
      <c r="B561923" s="758"/>
    </row>
    <row r="561924" spans="1:2" hidden="1" x14ac:dyDescent="0.2">
      <c r="A561924" s="758" t="s">
        <v>664</v>
      </c>
      <c r="B561924" s="758"/>
    </row>
    <row r="561925" spans="1:2" hidden="1" x14ac:dyDescent="0.2">
      <c r="A561925" s="758" t="s">
        <v>664</v>
      </c>
      <c r="B561925" s="758"/>
    </row>
    <row r="561926" spans="1:2" hidden="1" x14ac:dyDescent="0.2">
      <c r="A561926" s="758" t="s">
        <v>664</v>
      </c>
      <c r="B561926" s="758"/>
    </row>
    <row r="561927" spans="1:2" hidden="1" x14ac:dyDescent="0.2">
      <c r="A561927" s="758" t="s">
        <v>664</v>
      </c>
      <c r="B561927" s="758"/>
    </row>
    <row r="561928" spans="1:2" hidden="1" x14ac:dyDescent="0.2">
      <c r="A561928" s="758" t="s">
        <v>664</v>
      </c>
      <c r="B561928" s="758"/>
    </row>
    <row r="561929" spans="1:2" hidden="1" x14ac:dyDescent="0.2">
      <c r="A561929" s="758" t="s">
        <v>664</v>
      </c>
      <c r="B561929" s="758"/>
    </row>
    <row r="561930" spans="1:2" hidden="1" x14ac:dyDescent="0.2">
      <c r="A561930" s="758" t="s">
        <v>664</v>
      </c>
      <c r="B561930" s="758"/>
    </row>
    <row r="561931" spans="1:2" hidden="1" x14ac:dyDescent="0.2">
      <c r="A561931" s="758" t="s">
        <v>664</v>
      </c>
      <c r="B561931" s="758"/>
    </row>
    <row r="561932" spans="1:2" hidden="1" x14ac:dyDescent="0.2">
      <c r="A561932" s="758" t="s">
        <v>664</v>
      </c>
      <c r="B561932" s="758"/>
    </row>
    <row r="561933" spans="1:2" hidden="1" x14ac:dyDescent="0.2">
      <c r="A561933" s="758" t="s">
        <v>664</v>
      </c>
      <c r="B561933" s="758"/>
    </row>
    <row r="561934" spans="1:2" hidden="1" x14ac:dyDescent="0.2">
      <c r="A561934" s="758" t="s">
        <v>664</v>
      </c>
      <c r="B561934" s="758"/>
    </row>
    <row r="561935" spans="1:2" hidden="1" x14ac:dyDescent="0.2">
      <c r="A561935" s="758" t="s">
        <v>664</v>
      </c>
      <c r="B561935" s="758"/>
    </row>
    <row r="561936" spans="1:2" hidden="1" x14ac:dyDescent="0.2">
      <c r="A561936" s="758" t="s">
        <v>664</v>
      </c>
      <c r="B561936" s="758"/>
    </row>
    <row r="561937" spans="1:2" hidden="1" x14ac:dyDescent="0.2">
      <c r="A561937" s="758" t="s">
        <v>664</v>
      </c>
      <c r="B561937" s="758"/>
    </row>
    <row r="561938" spans="1:2" hidden="1" x14ac:dyDescent="0.2">
      <c r="A561938" s="758" t="s">
        <v>664</v>
      </c>
      <c r="B561938" s="758"/>
    </row>
    <row r="561939" spans="1:2" hidden="1" x14ac:dyDescent="0.2">
      <c r="A561939" s="758" t="s">
        <v>664</v>
      </c>
      <c r="B561939" s="758"/>
    </row>
    <row r="561940" spans="1:2" hidden="1" x14ac:dyDescent="0.2">
      <c r="A561940" s="758" t="s">
        <v>664</v>
      </c>
      <c r="B561940" s="758"/>
    </row>
    <row r="561941" spans="1:2" hidden="1" x14ac:dyDescent="0.2">
      <c r="A561941" s="758" t="s">
        <v>664</v>
      </c>
      <c r="B561941" s="758"/>
    </row>
    <row r="561942" spans="1:2" hidden="1" x14ac:dyDescent="0.2">
      <c r="A561942" s="758" t="s">
        <v>664</v>
      </c>
      <c r="B561942" s="758"/>
    </row>
    <row r="561943" spans="1:2" hidden="1" x14ac:dyDescent="0.2">
      <c r="A561943" s="758" t="s">
        <v>664</v>
      </c>
      <c r="B561943" s="758"/>
    </row>
    <row r="561944" spans="1:2" hidden="1" x14ac:dyDescent="0.2">
      <c r="A561944" s="758" t="s">
        <v>664</v>
      </c>
      <c r="B561944" s="758"/>
    </row>
    <row r="561945" spans="1:2" hidden="1" x14ac:dyDescent="0.2">
      <c r="A561945" s="758" t="s">
        <v>664</v>
      </c>
      <c r="B561945" s="758"/>
    </row>
    <row r="561946" spans="1:2" hidden="1" x14ac:dyDescent="0.2">
      <c r="A561946" s="758" t="s">
        <v>664</v>
      </c>
      <c r="B561946" s="758"/>
    </row>
    <row r="561947" spans="1:2" hidden="1" x14ac:dyDescent="0.2">
      <c r="A561947" s="758" t="s">
        <v>664</v>
      </c>
      <c r="B561947" s="758"/>
    </row>
    <row r="561948" spans="1:2" hidden="1" x14ac:dyDescent="0.2">
      <c r="A561948" s="758" t="s">
        <v>664</v>
      </c>
      <c r="B561948" s="758"/>
    </row>
    <row r="561949" spans="1:2" hidden="1" x14ac:dyDescent="0.2">
      <c r="A561949" s="758" t="s">
        <v>664</v>
      </c>
      <c r="B561949" s="758"/>
    </row>
    <row r="561950" spans="1:2" hidden="1" x14ac:dyDescent="0.2">
      <c r="A561950" s="758" t="s">
        <v>664</v>
      </c>
      <c r="B561950" s="758"/>
    </row>
    <row r="561951" spans="1:2" hidden="1" x14ac:dyDescent="0.2">
      <c r="A561951" s="758" t="s">
        <v>664</v>
      </c>
      <c r="B561951" s="758"/>
    </row>
    <row r="561952" spans="1:2" hidden="1" x14ac:dyDescent="0.2">
      <c r="A561952" s="758" t="s">
        <v>664</v>
      </c>
      <c r="B561952" s="758"/>
    </row>
    <row r="561953" spans="1:2" hidden="1" x14ac:dyDescent="0.2">
      <c r="A561953" s="758" t="s">
        <v>664</v>
      </c>
      <c r="B561953" s="758"/>
    </row>
    <row r="561954" spans="1:2" hidden="1" x14ac:dyDescent="0.2">
      <c r="A561954" s="758" t="s">
        <v>664</v>
      </c>
      <c r="B561954" s="758"/>
    </row>
    <row r="561955" spans="1:2" hidden="1" x14ac:dyDescent="0.2">
      <c r="A561955" s="758" t="s">
        <v>664</v>
      </c>
      <c r="B561955" s="758"/>
    </row>
    <row r="561956" spans="1:2" hidden="1" x14ac:dyDescent="0.2">
      <c r="A561956" s="758" t="s">
        <v>664</v>
      </c>
      <c r="B561956" s="758"/>
    </row>
    <row r="561957" spans="1:2" hidden="1" x14ac:dyDescent="0.2">
      <c r="A561957" s="758" t="s">
        <v>664</v>
      </c>
      <c r="B561957" s="758"/>
    </row>
    <row r="561958" spans="1:2" hidden="1" x14ac:dyDescent="0.2">
      <c r="A561958" s="758" t="s">
        <v>664</v>
      </c>
      <c r="B561958" s="758"/>
    </row>
    <row r="561959" spans="1:2" hidden="1" x14ac:dyDescent="0.2">
      <c r="A561959" s="758" t="s">
        <v>664</v>
      </c>
      <c r="B561959" s="758"/>
    </row>
    <row r="561960" spans="1:2" hidden="1" x14ac:dyDescent="0.2">
      <c r="A561960" s="758" t="s">
        <v>664</v>
      </c>
      <c r="B561960" s="758"/>
    </row>
    <row r="561961" spans="1:2" hidden="1" x14ac:dyDescent="0.2">
      <c r="A561961" s="758" t="s">
        <v>664</v>
      </c>
      <c r="B561961" s="758"/>
    </row>
    <row r="561962" spans="1:2" hidden="1" x14ac:dyDescent="0.2">
      <c r="A561962" s="758" t="s">
        <v>664</v>
      </c>
      <c r="B561962" s="758"/>
    </row>
    <row r="561963" spans="1:2" hidden="1" x14ac:dyDescent="0.2">
      <c r="A561963" s="758" t="s">
        <v>664</v>
      </c>
      <c r="B561963" s="758"/>
    </row>
    <row r="561964" spans="1:2" hidden="1" x14ac:dyDescent="0.2">
      <c r="A561964" s="758" t="s">
        <v>664</v>
      </c>
      <c r="B561964" s="758"/>
    </row>
    <row r="561965" spans="1:2" hidden="1" x14ac:dyDescent="0.2">
      <c r="A561965" s="758" t="s">
        <v>664</v>
      </c>
      <c r="B561965" s="758"/>
    </row>
    <row r="561966" spans="1:2" hidden="1" x14ac:dyDescent="0.2">
      <c r="A561966" s="758" t="s">
        <v>664</v>
      </c>
      <c r="B561966" s="758"/>
    </row>
    <row r="561967" spans="1:2" hidden="1" x14ac:dyDescent="0.2">
      <c r="A561967" s="758" t="s">
        <v>664</v>
      </c>
      <c r="B561967" s="758"/>
    </row>
    <row r="561968" spans="1:2" hidden="1" x14ac:dyDescent="0.2">
      <c r="A561968" s="758" t="s">
        <v>664</v>
      </c>
      <c r="B561968" s="758"/>
    </row>
    <row r="561969" spans="1:2" hidden="1" x14ac:dyDescent="0.2">
      <c r="A561969" s="758" t="s">
        <v>664</v>
      </c>
      <c r="B561969" s="758"/>
    </row>
    <row r="561970" spans="1:2" hidden="1" x14ac:dyDescent="0.2">
      <c r="A561970" s="758" t="s">
        <v>664</v>
      </c>
      <c r="B561970" s="758"/>
    </row>
    <row r="561971" spans="1:2" hidden="1" x14ac:dyDescent="0.2">
      <c r="A561971" s="758" t="s">
        <v>664</v>
      </c>
      <c r="B561971" s="758"/>
    </row>
    <row r="561972" spans="1:2" hidden="1" x14ac:dyDescent="0.2">
      <c r="A561972" s="758" t="s">
        <v>664</v>
      </c>
      <c r="B561972" s="758"/>
    </row>
    <row r="561973" spans="1:2" hidden="1" x14ac:dyDescent="0.2">
      <c r="A561973" s="758" t="s">
        <v>664</v>
      </c>
      <c r="B561973" s="758"/>
    </row>
    <row r="561974" spans="1:2" hidden="1" x14ac:dyDescent="0.2">
      <c r="A561974" s="758" t="s">
        <v>664</v>
      </c>
      <c r="B561974" s="758"/>
    </row>
    <row r="561975" spans="1:2" hidden="1" x14ac:dyDescent="0.2">
      <c r="A561975" s="758" t="s">
        <v>664</v>
      </c>
      <c r="B561975" s="758"/>
    </row>
    <row r="561976" spans="1:2" hidden="1" x14ac:dyDescent="0.2">
      <c r="A561976" s="758" t="s">
        <v>664</v>
      </c>
      <c r="B561976" s="758"/>
    </row>
    <row r="561977" spans="1:2" hidden="1" x14ac:dyDescent="0.2">
      <c r="A561977" s="758" t="s">
        <v>664</v>
      </c>
      <c r="B561977" s="758"/>
    </row>
    <row r="561978" spans="1:2" hidden="1" x14ac:dyDescent="0.2">
      <c r="A561978" s="758" t="s">
        <v>664</v>
      </c>
      <c r="B561978" s="758"/>
    </row>
    <row r="561979" spans="1:2" hidden="1" x14ac:dyDescent="0.2">
      <c r="A561979" s="758" t="s">
        <v>664</v>
      </c>
      <c r="B561979" s="758"/>
    </row>
    <row r="561980" spans="1:2" hidden="1" x14ac:dyDescent="0.2">
      <c r="A561980" s="758" t="s">
        <v>664</v>
      </c>
      <c r="B561980" s="758"/>
    </row>
    <row r="561981" spans="1:2" hidden="1" x14ac:dyDescent="0.2">
      <c r="A561981" s="758" t="s">
        <v>664</v>
      </c>
      <c r="B561981" s="758"/>
    </row>
    <row r="561982" spans="1:2" hidden="1" x14ac:dyDescent="0.2">
      <c r="A561982" s="758" t="s">
        <v>664</v>
      </c>
      <c r="B561982" s="758"/>
    </row>
    <row r="561983" spans="1:2" hidden="1" x14ac:dyDescent="0.2">
      <c r="A561983" s="758" t="s">
        <v>664</v>
      </c>
      <c r="B561983" s="758"/>
    </row>
    <row r="561984" spans="1:2" hidden="1" x14ac:dyDescent="0.2">
      <c r="A561984" s="758" t="s">
        <v>664</v>
      </c>
      <c r="B561984" s="758"/>
    </row>
    <row r="561985" spans="1:2" hidden="1" x14ac:dyDescent="0.2">
      <c r="A561985" s="758" t="s">
        <v>664</v>
      </c>
      <c r="B561985" s="758"/>
    </row>
    <row r="561986" spans="1:2" hidden="1" x14ac:dyDescent="0.2">
      <c r="A561986" s="758" t="s">
        <v>664</v>
      </c>
      <c r="B561986" s="758"/>
    </row>
    <row r="561987" spans="1:2" hidden="1" x14ac:dyDescent="0.2">
      <c r="A561987" s="758" t="s">
        <v>664</v>
      </c>
      <c r="B561987" s="758"/>
    </row>
    <row r="561988" spans="1:2" hidden="1" x14ac:dyDescent="0.2">
      <c r="A561988" s="758" t="s">
        <v>664</v>
      </c>
      <c r="B561988" s="758"/>
    </row>
    <row r="561989" spans="1:2" hidden="1" x14ac:dyDescent="0.2">
      <c r="A561989" s="758" t="s">
        <v>664</v>
      </c>
      <c r="B561989" s="758"/>
    </row>
    <row r="561990" spans="1:2" hidden="1" x14ac:dyDescent="0.2">
      <c r="A561990" s="758" t="s">
        <v>664</v>
      </c>
      <c r="B561990" s="758"/>
    </row>
    <row r="561991" spans="1:2" hidden="1" x14ac:dyDescent="0.2">
      <c r="A561991" s="758" t="s">
        <v>664</v>
      </c>
      <c r="B561991" s="758"/>
    </row>
    <row r="561992" spans="1:2" hidden="1" x14ac:dyDescent="0.2">
      <c r="A561992" s="758" t="s">
        <v>664</v>
      </c>
      <c r="B561992" s="758"/>
    </row>
    <row r="561993" spans="1:2" hidden="1" x14ac:dyDescent="0.2">
      <c r="A561993" s="758" t="s">
        <v>664</v>
      </c>
      <c r="B561993" s="758"/>
    </row>
    <row r="561994" spans="1:2" hidden="1" x14ac:dyDescent="0.2">
      <c r="A561994" s="758" t="s">
        <v>664</v>
      </c>
      <c r="B561994" s="758"/>
    </row>
    <row r="561995" spans="1:2" hidden="1" x14ac:dyDescent="0.2">
      <c r="A561995" s="758" t="s">
        <v>664</v>
      </c>
      <c r="B561995" s="758"/>
    </row>
    <row r="561996" spans="1:2" hidden="1" x14ac:dyDescent="0.2">
      <c r="A561996" s="758" t="s">
        <v>664</v>
      </c>
      <c r="B561996" s="758"/>
    </row>
    <row r="561997" spans="1:2" hidden="1" x14ac:dyDescent="0.2">
      <c r="A561997" s="758" t="s">
        <v>664</v>
      </c>
      <c r="B561997" s="758"/>
    </row>
    <row r="561998" spans="1:2" hidden="1" x14ac:dyDescent="0.2">
      <c r="A561998" s="758" t="s">
        <v>664</v>
      </c>
      <c r="B561998" s="758"/>
    </row>
    <row r="561999" spans="1:2" hidden="1" x14ac:dyDescent="0.2">
      <c r="A561999" s="758" t="s">
        <v>664</v>
      </c>
      <c r="B561999" s="758"/>
    </row>
    <row r="562000" spans="1:2" hidden="1" x14ac:dyDescent="0.2">
      <c r="A562000" s="758" t="s">
        <v>664</v>
      </c>
      <c r="B562000" s="758"/>
    </row>
    <row r="562001" spans="1:2" hidden="1" x14ac:dyDescent="0.2">
      <c r="A562001" s="758" t="s">
        <v>664</v>
      </c>
      <c r="B562001" s="758"/>
    </row>
    <row r="562002" spans="1:2" hidden="1" x14ac:dyDescent="0.2">
      <c r="A562002" s="758" t="s">
        <v>664</v>
      </c>
      <c r="B562002" s="758"/>
    </row>
    <row r="562003" spans="1:2" hidden="1" x14ac:dyDescent="0.2">
      <c r="A562003" s="758" t="s">
        <v>664</v>
      </c>
      <c r="B562003" s="758"/>
    </row>
    <row r="562004" spans="1:2" hidden="1" x14ac:dyDescent="0.2">
      <c r="A562004" s="758" t="s">
        <v>664</v>
      </c>
      <c r="B562004" s="758"/>
    </row>
    <row r="562005" spans="1:2" hidden="1" x14ac:dyDescent="0.2">
      <c r="A562005" s="758" t="s">
        <v>664</v>
      </c>
      <c r="B562005" s="758"/>
    </row>
    <row r="562006" spans="1:2" hidden="1" x14ac:dyDescent="0.2">
      <c r="A562006" s="758" t="s">
        <v>664</v>
      </c>
      <c r="B562006" s="758"/>
    </row>
    <row r="562007" spans="1:2" hidden="1" x14ac:dyDescent="0.2">
      <c r="A562007" s="758" t="s">
        <v>664</v>
      </c>
      <c r="B562007" s="758"/>
    </row>
    <row r="562008" spans="1:2" hidden="1" x14ac:dyDescent="0.2">
      <c r="A562008" s="758" t="s">
        <v>664</v>
      </c>
      <c r="B562008" s="758"/>
    </row>
    <row r="562009" spans="1:2" hidden="1" x14ac:dyDescent="0.2">
      <c r="A562009" s="758" t="s">
        <v>664</v>
      </c>
      <c r="B562009" s="758"/>
    </row>
    <row r="562010" spans="1:2" hidden="1" x14ac:dyDescent="0.2">
      <c r="A562010" s="758" t="s">
        <v>664</v>
      </c>
      <c r="B562010" s="758"/>
    </row>
    <row r="562011" spans="1:2" hidden="1" x14ac:dyDescent="0.2">
      <c r="A562011" s="758" t="s">
        <v>664</v>
      </c>
      <c r="B562011" s="758"/>
    </row>
    <row r="562012" spans="1:2" hidden="1" x14ac:dyDescent="0.2">
      <c r="A562012" s="758" t="s">
        <v>664</v>
      </c>
      <c r="B562012" s="758"/>
    </row>
    <row r="562013" spans="1:2" hidden="1" x14ac:dyDescent="0.2">
      <c r="A562013" s="758" t="s">
        <v>664</v>
      </c>
      <c r="B562013" s="758"/>
    </row>
    <row r="562014" spans="1:2" hidden="1" x14ac:dyDescent="0.2">
      <c r="A562014" s="758" t="s">
        <v>664</v>
      </c>
      <c r="B562014" s="758"/>
    </row>
    <row r="562015" spans="1:2" hidden="1" x14ac:dyDescent="0.2">
      <c r="A562015" s="758" t="s">
        <v>664</v>
      </c>
      <c r="B562015" s="758"/>
    </row>
    <row r="562016" spans="1:2" hidden="1" x14ac:dyDescent="0.2">
      <c r="A562016" s="758" t="s">
        <v>664</v>
      </c>
      <c r="B562016" s="758"/>
    </row>
    <row r="562017" spans="1:2" hidden="1" x14ac:dyDescent="0.2">
      <c r="A562017" s="758" t="s">
        <v>664</v>
      </c>
      <c r="B562017" s="758"/>
    </row>
    <row r="562018" spans="1:2" hidden="1" x14ac:dyDescent="0.2">
      <c r="A562018" s="758" t="s">
        <v>664</v>
      </c>
      <c r="B562018" s="758"/>
    </row>
    <row r="562019" spans="1:2" hidden="1" x14ac:dyDescent="0.2">
      <c r="A562019" s="758" t="s">
        <v>664</v>
      </c>
      <c r="B562019" s="758"/>
    </row>
    <row r="562020" spans="1:2" hidden="1" x14ac:dyDescent="0.2">
      <c r="A562020" s="758" t="s">
        <v>664</v>
      </c>
      <c r="B562020" s="758"/>
    </row>
    <row r="562021" spans="1:2" hidden="1" x14ac:dyDescent="0.2">
      <c r="A562021" s="758" t="s">
        <v>664</v>
      </c>
      <c r="B562021" s="758"/>
    </row>
    <row r="562022" spans="1:2" hidden="1" x14ac:dyDescent="0.2">
      <c r="A562022" s="758" t="s">
        <v>664</v>
      </c>
      <c r="B562022" s="758"/>
    </row>
    <row r="562023" spans="1:2" hidden="1" x14ac:dyDescent="0.2">
      <c r="A562023" s="758" t="s">
        <v>664</v>
      </c>
      <c r="B562023" s="758"/>
    </row>
    <row r="562024" spans="1:2" hidden="1" x14ac:dyDescent="0.2">
      <c r="A562024" s="758" t="s">
        <v>664</v>
      </c>
      <c r="B562024" s="758"/>
    </row>
    <row r="562025" spans="1:2" hidden="1" x14ac:dyDescent="0.2">
      <c r="A562025" s="758" t="s">
        <v>664</v>
      </c>
      <c r="B562025" s="758"/>
    </row>
    <row r="562026" spans="1:2" hidden="1" x14ac:dyDescent="0.2">
      <c r="A562026" s="758" t="s">
        <v>664</v>
      </c>
      <c r="B562026" s="758"/>
    </row>
    <row r="562027" spans="1:2" hidden="1" x14ac:dyDescent="0.2">
      <c r="A562027" s="758" t="s">
        <v>664</v>
      </c>
      <c r="B562027" s="758"/>
    </row>
    <row r="562028" spans="1:2" hidden="1" x14ac:dyDescent="0.2">
      <c r="A562028" s="758" t="s">
        <v>664</v>
      </c>
      <c r="B562028" s="758"/>
    </row>
    <row r="562029" spans="1:2" hidden="1" x14ac:dyDescent="0.2">
      <c r="A562029" s="758" t="s">
        <v>664</v>
      </c>
      <c r="B562029" s="758"/>
    </row>
    <row r="562030" spans="1:2" hidden="1" x14ac:dyDescent="0.2">
      <c r="A562030" s="758" t="s">
        <v>664</v>
      </c>
      <c r="B562030" s="758"/>
    </row>
    <row r="562031" spans="1:2" hidden="1" x14ac:dyDescent="0.2">
      <c r="A562031" s="758" t="s">
        <v>664</v>
      </c>
      <c r="B562031" s="758"/>
    </row>
    <row r="562032" spans="1:2" hidden="1" x14ac:dyDescent="0.2">
      <c r="A562032" s="758" t="s">
        <v>664</v>
      </c>
      <c r="B562032" s="758"/>
    </row>
    <row r="562033" spans="1:2" hidden="1" x14ac:dyDescent="0.2">
      <c r="A562033" s="758" t="s">
        <v>664</v>
      </c>
      <c r="B562033" s="758"/>
    </row>
    <row r="562034" spans="1:2" hidden="1" x14ac:dyDescent="0.2">
      <c r="A562034" s="758" t="s">
        <v>664</v>
      </c>
      <c r="B562034" s="758"/>
    </row>
    <row r="562035" spans="1:2" hidden="1" x14ac:dyDescent="0.2">
      <c r="A562035" s="758" t="s">
        <v>664</v>
      </c>
      <c r="B562035" s="758"/>
    </row>
    <row r="562036" spans="1:2" hidden="1" x14ac:dyDescent="0.2">
      <c r="A562036" s="758" t="s">
        <v>664</v>
      </c>
      <c r="B562036" s="758"/>
    </row>
    <row r="562037" spans="1:2" hidden="1" x14ac:dyDescent="0.2">
      <c r="A562037" s="758" t="s">
        <v>664</v>
      </c>
      <c r="B562037" s="758"/>
    </row>
    <row r="562038" spans="1:2" hidden="1" x14ac:dyDescent="0.2">
      <c r="A562038" s="758" t="s">
        <v>664</v>
      </c>
      <c r="B562038" s="758"/>
    </row>
    <row r="562039" spans="1:2" hidden="1" x14ac:dyDescent="0.2">
      <c r="A562039" s="758" t="s">
        <v>664</v>
      </c>
      <c r="B562039" s="758"/>
    </row>
    <row r="562040" spans="1:2" hidden="1" x14ac:dyDescent="0.2">
      <c r="A562040" s="758" t="s">
        <v>664</v>
      </c>
      <c r="B562040" s="758"/>
    </row>
    <row r="562041" spans="1:2" hidden="1" x14ac:dyDescent="0.2">
      <c r="A562041" s="758" t="s">
        <v>664</v>
      </c>
      <c r="B562041" s="758"/>
    </row>
    <row r="562042" spans="1:2" hidden="1" x14ac:dyDescent="0.2">
      <c r="A562042" s="758" t="s">
        <v>664</v>
      </c>
      <c r="B562042" s="758"/>
    </row>
    <row r="562043" spans="1:2" hidden="1" x14ac:dyDescent="0.2">
      <c r="A562043" s="758" t="s">
        <v>664</v>
      </c>
      <c r="B562043" s="758"/>
    </row>
    <row r="562044" spans="1:2" hidden="1" x14ac:dyDescent="0.2">
      <c r="A562044" s="758" t="s">
        <v>664</v>
      </c>
      <c r="B562044" s="758"/>
    </row>
    <row r="562045" spans="1:2" hidden="1" x14ac:dyDescent="0.2">
      <c r="A562045" s="758" t="s">
        <v>664</v>
      </c>
      <c r="B562045" s="758"/>
    </row>
    <row r="562046" spans="1:2" hidden="1" x14ac:dyDescent="0.2">
      <c r="A562046" s="758" t="s">
        <v>664</v>
      </c>
      <c r="B562046" s="758"/>
    </row>
    <row r="562047" spans="1:2" hidden="1" x14ac:dyDescent="0.2">
      <c r="A562047" s="758" t="s">
        <v>664</v>
      </c>
      <c r="B562047" s="758"/>
    </row>
    <row r="562048" spans="1:2" hidden="1" x14ac:dyDescent="0.2">
      <c r="A562048" s="758" t="s">
        <v>664</v>
      </c>
      <c r="B562048" s="758"/>
    </row>
    <row r="562049" spans="1:2" hidden="1" x14ac:dyDescent="0.2">
      <c r="A562049" s="758" t="s">
        <v>664</v>
      </c>
      <c r="B562049" s="758"/>
    </row>
    <row r="562050" spans="1:2" hidden="1" x14ac:dyDescent="0.2">
      <c r="A562050" s="758" t="s">
        <v>664</v>
      </c>
      <c r="B562050" s="758"/>
    </row>
    <row r="562051" spans="1:2" hidden="1" x14ac:dyDescent="0.2">
      <c r="A562051" s="758" t="s">
        <v>664</v>
      </c>
      <c r="B562051" s="758"/>
    </row>
    <row r="562052" spans="1:2" hidden="1" x14ac:dyDescent="0.2">
      <c r="A562052" s="758" t="s">
        <v>664</v>
      </c>
      <c r="B562052" s="758"/>
    </row>
    <row r="562053" spans="1:2" hidden="1" x14ac:dyDescent="0.2">
      <c r="A562053" s="758" t="s">
        <v>664</v>
      </c>
      <c r="B562053" s="758"/>
    </row>
    <row r="562054" spans="1:2" hidden="1" x14ac:dyDescent="0.2">
      <c r="A562054" s="758" t="s">
        <v>664</v>
      </c>
      <c r="B562054" s="758"/>
    </row>
    <row r="562055" spans="1:2" hidden="1" x14ac:dyDescent="0.2">
      <c r="A562055" s="758" t="s">
        <v>664</v>
      </c>
      <c r="B562055" s="758"/>
    </row>
    <row r="562056" spans="1:2" hidden="1" x14ac:dyDescent="0.2">
      <c r="A562056" s="758" t="s">
        <v>664</v>
      </c>
      <c r="B562056" s="758"/>
    </row>
    <row r="562057" spans="1:2" hidden="1" x14ac:dyDescent="0.2">
      <c r="A562057" s="758" t="s">
        <v>664</v>
      </c>
      <c r="B562057" s="758"/>
    </row>
    <row r="562058" spans="1:2" hidden="1" x14ac:dyDescent="0.2">
      <c r="A562058" s="758" t="s">
        <v>664</v>
      </c>
      <c r="B562058" s="758"/>
    </row>
    <row r="562059" spans="1:2" hidden="1" x14ac:dyDescent="0.2">
      <c r="A562059" s="758" t="s">
        <v>664</v>
      </c>
      <c r="B562059" s="758"/>
    </row>
    <row r="562060" spans="1:2" hidden="1" x14ac:dyDescent="0.2">
      <c r="A562060" s="758" t="s">
        <v>664</v>
      </c>
      <c r="B562060" s="758"/>
    </row>
    <row r="562061" spans="1:2" hidden="1" x14ac:dyDescent="0.2">
      <c r="A562061" s="758" t="s">
        <v>664</v>
      </c>
      <c r="B562061" s="758"/>
    </row>
    <row r="562062" spans="1:2" hidden="1" x14ac:dyDescent="0.2">
      <c r="A562062" s="758" t="s">
        <v>664</v>
      </c>
      <c r="B562062" s="758"/>
    </row>
    <row r="562063" spans="1:2" hidden="1" x14ac:dyDescent="0.2">
      <c r="A562063" s="758" t="s">
        <v>664</v>
      </c>
      <c r="B562063" s="758"/>
    </row>
    <row r="562064" spans="1:2" hidden="1" x14ac:dyDescent="0.2">
      <c r="A562064" s="758" t="s">
        <v>664</v>
      </c>
      <c r="B562064" s="758"/>
    </row>
    <row r="562065" spans="1:2" hidden="1" x14ac:dyDescent="0.2">
      <c r="A562065" s="758" t="s">
        <v>664</v>
      </c>
      <c r="B562065" s="758"/>
    </row>
    <row r="562066" spans="1:2" hidden="1" x14ac:dyDescent="0.2">
      <c r="A562066" s="758" t="s">
        <v>664</v>
      </c>
      <c r="B562066" s="758"/>
    </row>
    <row r="562067" spans="1:2" hidden="1" x14ac:dyDescent="0.2">
      <c r="A562067" s="758" t="s">
        <v>664</v>
      </c>
      <c r="B562067" s="758"/>
    </row>
    <row r="562068" spans="1:2" hidden="1" x14ac:dyDescent="0.2">
      <c r="A562068" s="758" t="s">
        <v>664</v>
      </c>
      <c r="B562068" s="758"/>
    </row>
    <row r="562069" spans="1:2" hidden="1" x14ac:dyDescent="0.2">
      <c r="A562069" s="758" t="s">
        <v>664</v>
      </c>
      <c r="B562069" s="758"/>
    </row>
    <row r="562070" spans="1:2" hidden="1" x14ac:dyDescent="0.2">
      <c r="A562070" s="758" t="s">
        <v>664</v>
      </c>
      <c r="B562070" s="758"/>
    </row>
    <row r="562071" spans="1:2" hidden="1" x14ac:dyDescent="0.2">
      <c r="A562071" s="758" t="s">
        <v>664</v>
      </c>
      <c r="B562071" s="758"/>
    </row>
    <row r="562072" spans="1:2" hidden="1" x14ac:dyDescent="0.2">
      <c r="A562072" s="758" t="s">
        <v>664</v>
      </c>
      <c r="B562072" s="758"/>
    </row>
    <row r="562073" spans="1:2" hidden="1" x14ac:dyDescent="0.2">
      <c r="A562073" s="758" t="s">
        <v>664</v>
      </c>
      <c r="B562073" s="758"/>
    </row>
    <row r="562074" spans="1:2" hidden="1" x14ac:dyDescent="0.2">
      <c r="A562074" s="758" t="s">
        <v>664</v>
      </c>
      <c r="B562074" s="758"/>
    </row>
    <row r="562075" spans="1:2" hidden="1" x14ac:dyDescent="0.2">
      <c r="A562075" s="758" t="s">
        <v>664</v>
      </c>
      <c r="B562075" s="758"/>
    </row>
    <row r="562076" spans="1:2" hidden="1" x14ac:dyDescent="0.2">
      <c r="A562076" s="758" t="s">
        <v>664</v>
      </c>
      <c r="B562076" s="758"/>
    </row>
    <row r="562077" spans="1:2" hidden="1" x14ac:dyDescent="0.2">
      <c r="A562077" s="758" t="s">
        <v>664</v>
      </c>
      <c r="B562077" s="758"/>
    </row>
    <row r="562078" spans="1:2" hidden="1" x14ac:dyDescent="0.2">
      <c r="A562078" s="758" t="s">
        <v>664</v>
      </c>
      <c r="B562078" s="758"/>
    </row>
    <row r="562079" spans="1:2" hidden="1" x14ac:dyDescent="0.2">
      <c r="A562079" s="758" t="s">
        <v>664</v>
      </c>
      <c r="B562079" s="758"/>
    </row>
    <row r="562080" spans="1:2" hidden="1" x14ac:dyDescent="0.2">
      <c r="A562080" s="758" t="s">
        <v>664</v>
      </c>
      <c r="B562080" s="758"/>
    </row>
    <row r="562081" spans="1:2" hidden="1" x14ac:dyDescent="0.2">
      <c r="A562081" s="758" t="s">
        <v>664</v>
      </c>
      <c r="B562081" s="758"/>
    </row>
    <row r="562082" spans="1:2" hidden="1" x14ac:dyDescent="0.2">
      <c r="A562082" s="758" t="s">
        <v>664</v>
      </c>
      <c r="B562082" s="758"/>
    </row>
    <row r="562083" spans="1:2" hidden="1" x14ac:dyDescent="0.2">
      <c r="A562083" s="758" t="s">
        <v>664</v>
      </c>
      <c r="B562083" s="758"/>
    </row>
    <row r="562084" spans="1:2" hidden="1" x14ac:dyDescent="0.2">
      <c r="A562084" s="758" t="s">
        <v>664</v>
      </c>
      <c r="B562084" s="758"/>
    </row>
    <row r="562085" spans="1:2" hidden="1" x14ac:dyDescent="0.2">
      <c r="A562085" s="758" t="s">
        <v>664</v>
      </c>
      <c r="B562085" s="758"/>
    </row>
    <row r="562086" spans="1:2" hidden="1" x14ac:dyDescent="0.2">
      <c r="A562086" s="758" t="s">
        <v>664</v>
      </c>
      <c r="B562086" s="758"/>
    </row>
    <row r="562087" spans="1:2" hidden="1" x14ac:dyDescent="0.2">
      <c r="A562087" s="758" t="s">
        <v>664</v>
      </c>
      <c r="B562087" s="758"/>
    </row>
    <row r="562088" spans="1:2" hidden="1" x14ac:dyDescent="0.2">
      <c r="A562088" s="758" t="s">
        <v>664</v>
      </c>
      <c r="B562088" s="758"/>
    </row>
    <row r="562089" spans="1:2" hidden="1" x14ac:dyDescent="0.2">
      <c r="A562089" s="758" t="s">
        <v>664</v>
      </c>
      <c r="B562089" s="758"/>
    </row>
    <row r="562090" spans="1:2" hidden="1" x14ac:dyDescent="0.2">
      <c r="A562090" s="758" t="s">
        <v>664</v>
      </c>
      <c r="B562090" s="758"/>
    </row>
    <row r="562091" spans="1:2" hidden="1" x14ac:dyDescent="0.2">
      <c r="A562091" s="758" t="s">
        <v>664</v>
      </c>
      <c r="B562091" s="758"/>
    </row>
    <row r="562092" spans="1:2" hidden="1" x14ac:dyDescent="0.2">
      <c r="A562092" s="758" t="s">
        <v>664</v>
      </c>
      <c r="B562092" s="758"/>
    </row>
    <row r="562093" spans="1:2" hidden="1" x14ac:dyDescent="0.2">
      <c r="A562093" s="758" t="s">
        <v>664</v>
      </c>
      <c r="B562093" s="758"/>
    </row>
    <row r="562094" spans="1:2" hidden="1" x14ac:dyDescent="0.2">
      <c r="A562094" s="758" t="s">
        <v>664</v>
      </c>
      <c r="B562094" s="758"/>
    </row>
    <row r="562095" spans="1:2" hidden="1" x14ac:dyDescent="0.2">
      <c r="A562095" s="758" t="s">
        <v>664</v>
      </c>
      <c r="B562095" s="758"/>
    </row>
    <row r="562096" spans="1:2" hidden="1" x14ac:dyDescent="0.2">
      <c r="A562096" s="758" t="s">
        <v>664</v>
      </c>
      <c r="B562096" s="758"/>
    </row>
    <row r="562097" spans="1:2" hidden="1" x14ac:dyDescent="0.2">
      <c r="A562097" s="758" t="s">
        <v>664</v>
      </c>
      <c r="B562097" s="758"/>
    </row>
    <row r="562098" spans="1:2" hidden="1" x14ac:dyDescent="0.2">
      <c r="A562098" s="758" t="s">
        <v>664</v>
      </c>
      <c r="B562098" s="758"/>
    </row>
    <row r="562099" spans="1:2" hidden="1" x14ac:dyDescent="0.2">
      <c r="A562099" s="758" t="s">
        <v>664</v>
      </c>
      <c r="B562099" s="758"/>
    </row>
    <row r="562100" spans="1:2" hidden="1" x14ac:dyDescent="0.2">
      <c r="A562100" s="758" t="s">
        <v>664</v>
      </c>
      <c r="B562100" s="758"/>
    </row>
    <row r="562101" spans="1:2" hidden="1" x14ac:dyDescent="0.2">
      <c r="A562101" s="758" t="s">
        <v>664</v>
      </c>
      <c r="B562101" s="758"/>
    </row>
    <row r="562102" spans="1:2" hidden="1" x14ac:dyDescent="0.2">
      <c r="A562102" s="758" t="s">
        <v>664</v>
      </c>
      <c r="B562102" s="758"/>
    </row>
    <row r="562103" spans="1:2" hidden="1" x14ac:dyDescent="0.2">
      <c r="A562103" s="758" t="s">
        <v>664</v>
      </c>
      <c r="B562103" s="758"/>
    </row>
    <row r="562104" spans="1:2" hidden="1" x14ac:dyDescent="0.2">
      <c r="A562104" s="758" t="s">
        <v>664</v>
      </c>
      <c r="B562104" s="758"/>
    </row>
    <row r="562105" spans="1:2" hidden="1" x14ac:dyDescent="0.2">
      <c r="A562105" s="758" t="s">
        <v>664</v>
      </c>
      <c r="B562105" s="758"/>
    </row>
    <row r="562106" spans="1:2" hidden="1" x14ac:dyDescent="0.2">
      <c r="A562106" s="758" t="s">
        <v>664</v>
      </c>
      <c r="B562106" s="758"/>
    </row>
    <row r="562107" spans="1:2" hidden="1" x14ac:dyDescent="0.2">
      <c r="A562107" s="758" t="s">
        <v>664</v>
      </c>
      <c r="B562107" s="758"/>
    </row>
    <row r="562108" spans="1:2" hidden="1" x14ac:dyDescent="0.2">
      <c r="A562108" s="758" t="s">
        <v>664</v>
      </c>
      <c r="B562108" s="758"/>
    </row>
    <row r="562109" spans="1:2" hidden="1" x14ac:dyDescent="0.2">
      <c r="A562109" s="758" t="s">
        <v>664</v>
      </c>
      <c r="B562109" s="758"/>
    </row>
    <row r="562110" spans="1:2" hidden="1" x14ac:dyDescent="0.2">
      <c r="A562110" s="758" t="s">
        <v>664</v>
      </c>
      <c r="B562110" s="758"/>
    </row>
    <row r="562111" spans="1:2" hidden="1" x14ac:dyDescent="0.2">
      <c r="A562111" s="758" t="s">
        <v>664</v>
      </c>
      <c r="B562111" s="758"/>
    </row>
    <row r="562112" spans="1:2" hidden="1" x14ac:dyDescent="0.2">
      <c r="A562112" s="758" t="s">
        <v>664</v>
      </c>
      <c r="B562112" s="758"/>
    </row>
    <row r="562113" spans="1:2" hidden="1" x14ac:dyDescent="0.2">
      <c r="A562113" s="758" t="s">
        <v>664</v>
      </c>
      <c r="B562113" s="758"/>
    </row>
    <row r="562114" spans="1:2" hidden="1" x14ac:dyDescent="0.2">
      <c r="A562114" s="758" t="s">
        <v>664</v>
      </c>
      <c r="B562114" s="758"/>
    </row>
    <row r="562115" spans="1:2" hidden="1" x14ac:dyDescent="0.2">
      <c r="A562115" s="758" t="s">
        <v>664</v>
      </c>
      <c r="B562115" s="758"/>
    </row>
    <row r="562116" spans="1:2" hidden="1" x14ac:dyDescent="0.2">
      <c r="A562116" s="758" t="s">
        <v>664</v>
      </c>
      <c r="B562116" s="758"/>
    </row>
    <row r="562117" spans="1:2" hidden="1" x14ac:dyDescent="0.2">
      <c r="A562117" s="758" t="s">
        <v>664</v>
      </c>
      <c r="B562117" s="758"/>
    </row>
    <row r="562118" spans="1:2" hidden="1" x14ac:dyDescent="0.2">
      <c r="A562118" s="758" t="s">
        <v>664</v>
      </c>
      <c r="B562118" s="758"/>
    </row>
    <row r="562119" spans="1:2" hidden="1" x14ac:dyDescent="0.2">
      <c r="A562119" s="758" t="s">
        <v>664</v>
      </c>
      <c r="B562119" s="758"/>
    </row>
    <row r="562120" spans="1:2" hidden="1" x14ac:dyDescent="0.2">
      <c r="A562120" s="758" t="s">
        <v>664</v>
      </c>
      <c r="B562120" s="758"/>
    </row>
    <row r="562121" spans="1:2" hidden="1" x14ac:dyDescent="0.2">
      <c r="A562121" s="758" t="s">
        <v>664</v>
      </c>
      <c r="B562121" s="758"/>
    </row>
    <row r="562122" spans="1:2" hidden="1" x14ac:dyDescent="0.2">
      <c r="A562122" s="758" t="s">
        <v>664</v>
      </c>
      <c r="B562122" s="758"/>
    </row>
    <row r="562123" spans="1:2" hidden="1" x14ac:dyDescent="0.2">
      <c r="A562123" s="758" t="s">
        <v>664</v>
      </c>
      <c r="B562123" s="758"/>
    </row>
    <row r="562124" spans="1:2" hidden="1" x14ac:dyDescent="0.2">
      <c r="A562124" s="758" t="s">
        <v>664</v>
      </c>
      <c r="B562124" s="758"/>
    </row>
    <row r="562125" spans="1:2" hidden="1" x14ac:dyDescent="0.2">
      <c r="A562125" s="758" t="s">
        <v>664</v>
      </c>
      <c r="B562125" s="758"/>
    </row>
    <row r="562126" spans="1:2" hidden="1" x14ac:dyDescent="0.2">
      <c r="A562126" s="758" t="s">
        <v>664</v>
      </c>
      <c r="B562126" s="758"/>
    </row>
    <row r="562127" spans="1:2" hidden="1" x14ac:dyDescent="0.2">
      <c r="A562127" s="758" t="s">
        <v>664</v>
      </c>
      <c r="B562127" s="758"/>
    </row>
    <row r="562128" spans="1:2" hidden="1" x14ac:dyDescent="0.2">
      <c r="A562128" s="758" t="s">
        <v>664</v>
      </c>
      <c r="B562128" s="758"/>
    </row>
    <row r="562129" spans="1:2" hidden="1" x14ac:dyDescent="0.2">
      <c r="A562129" s="758" t="s">
        <v>664</v>
      </c>
      <c r="B562129" s="758"/>
    </row>
    <row r="562130" spans="1:2" hidden="1" x14ac:dyDescent="0.2">
      <c r="A562130" s="758" t="s">
        <v>664</v>
      </c>
      <c r="B562130" s="758"/>
    </row>
    <row r="562131" spans="1:2" hidden="1" x14ac:dyDescent="0.2">
      <c r="A562131" s="758" t="s">
        <v>664</v>
      </c>
      <c r="B562131" s="758"/>
    </row>
    <row r="562132" spans="1:2" hidden="1" x14ac:dyDescent="0.2">
      <c r="A562132" s="758" t="s">
        <v>664</v>
      </c>
      <c r="B562132" s="758"/>
    </row>
    <row r="562133" spans="1:2" hidden="1" x14ac:dyDescent="0.2">
      <c r="A562133" s="758" t="s">
        <v>664</v>
      </c>
      <c r="B562133" s="758"/>
    </row>
    <row r="562134" spans="1:2" hidden="1" x14ac:dyDescent="0.2">
      <c r="A562134" s="758" t="s">
        <v>664</v>
      </c>
      <c r="B562134" s="758"/>
    </row>
    <row r="562135" spans="1:2" hidden="1" x14ac:dyDescent="0.2">
      <c r="A562135" s="758" t="s">
        <v>664</v>
      </c>
      <c r="B562135" s="758"/>
    </row>
    <row r="562136" spans="1:2" hidden="1" x14ac:dyDescent="0.2">
      <c r="A562136" s="758" t="s">
        <v>664</v>
      </c>
      <c r="B562136" s="758"/>
    </row>
    <row r="562137" spans="1:2" hidden="1" x14ac:dyDescent="0.2">
      <c r="A562137" s="758" t="s">
        <v>664</v>
      </c>
      <c r="B562137" s="758"/>
    </row>
    <row r="562138" spans="1:2" hidden="1" x14ac:dyDescent="0.2">
      <c r="A562138" s="758" t="s">
        <v>664</v>
      </c>
      <c r="B562138" s="758"/>
    </row>
    <row r="562139" spans="1:2" hidden="1" x14ac:dyDescent="0.2">
      <c r="A562139" s="758" t="s">
        <v>664</v>
      </c>
      <c r="B562139" s="758"/>
    </row>
    <row r="562140" spans="1:2" hidden="1" x14ac:dyDescent="0.2">
      <c r="A562140" s="758" t="s">
        <v>664</v>
      </c>
      <c r="B562140" s="758"/>
    </row>
    <row r="562141" spans="1:2" hidden="1" x14ac:dyDescent="0.2">
      <c r="A562141" s="758" t="s">
        <v>664</v>
      </c>
      <c r="B562141" s="758"/>
    </row>
    <row r="562142" spans="1:2" hidden="1" x14ac:dyDescent="0.2">
      <c r="A562142" s="758" t="s">
        <v>664</v>
      </c>
      <c r="B562142" s="758"/>
    </row>
    <row r="562143" spans="1:2" hidden="1" x14ac:dyDescent="0.2">
      <c r="A562143" s="758" t="s">
        <v>664</v>
      </c>
      <c r="B562143" s="758"/>
    </row>
    <row r="562144" spans="1:2" hidden="1" x14ac:dyDescent="0.2">
      <c r="A562144" s="758" t="s">
        <v>664</v>
      </c>
      <c r="B562144" s="758"/>
    </row>
    <row r="562145" spans="1:2" hidden="1" x14ac:dyDescent="0.2">
      <c r="A562145" s="758" t="s">
        <v>664</v>
      </c>
      <c r="B562145" s="758"/>
    </row>
    <row r="562146" spans="1:2" hidden="1" x14ac:dyDescent="0.2">
      <c r="A562146" s="758" t="s">
        <v>664</v>
      </c>
      <c r="B562146" s="758"/>
    </row>
    <row r="562147" spans="1:2" hidden="1" x14ac:dyDescent="0.2">
      <c r="A562147" s="758" t="s">
        <v>664</v>
      </c>
      <c r="B562147" s="758"/>
    </row>
    <row r="562148" spans="1:2" hidden="1" x14ac:dyDescent="0.2">
      <c r="A562148" s="758" t="s">
        <v>664</v>
      </c>
      <c r="B562148" s="758"/>
    </row>
    <row r="562149" spans="1:2" hidden="1" x14ac:dyDescent="0.2">
      <c r="A562149" s="758" t="s">
        <v>664</v>
      </c>
      <c r="B562149" s="758"/>
    </row>
    <row r="562150" spans="1:2" hidden="1" x14ac:dyDescent="0.2">
      <c r="A562150" s="758" t="s">
        <v>664</v>
      </c>
      <c r="B562150" s="758"/>
    </row>
    <row r="562151" spans="1:2" hidden="1" x14ac:dyDescent="0.2">
      <c r="A562151" s="758" t="s">
        <v>664</v>
      </c>
      <c r="B562151" s="758"/>
    </row>
    <row r="562152" spans="1:2" hidden="1" x14ac:dyDescent="0.2">
      <c r="A562152" s="758" t="s">
        <v>664</v>
      </c>
      <c r="B562152" s="758"/>
    </row>
    <row r="562153" spans="1:2" hidden="1" x14ac:dyDescent="0.2">
      <c r="A562153" s="758" t="s">
        <v>664</v>
      </c>
      <c r="B562153" s="758"/>
    </row>
    <row r="562154" spans="1:2" hidden="1" x14ac:dyDescent="0.2">
      <c r="A562154" s="758" t="s">
        <v>664</v>
      </c>
      <c r="B562154" s="758"/>
    </row>
    <row r="562155" spans="1:2" hidden="1" x14ac:dyDescent="0.2">
      <c r="A562155" s="758" t="s">
        <v>664</v>
      </c>
      <c r="B562155" s="758"/>
    </row>
    <row r="562156" spans="1:2" hidden="1" x14ac:dyDescent="0.2">
      <c r="A562156" s="758" t="s">
        <v>664</v>
      </c>
      <c r="B562156" s="758"/>
    </row>
    <row r="562157" spans="1:2" hidden="1" x14ac:dyDescent="0.2">
      <c r="A562157" s="758" t="s">
        <v>664</v>
      </c>
      <c r="B562157" s="758"/>
    </row>
    <row r="562158" spans="1:2" hidden="1" x14ac:dyDescent="0.2">
      <c r="A562158" s="758" t="s">
        <v>664</v>
      </c>
      <c r="B562158" s="758"/>
    </row>
    <row r="562159" spans="1:2" hidden="1" x14ac:dyDescent="0.2">
      <c r="A562159" s="758" t="s">
        <v>664</v>
      </c>
      <c r="B562159" s="758"/>
    </row>
    <row r="562160" spans="1:2" hidden="1" x14ac:dyDescent="0.2">
      <c r="A562160" s="758" t="s">
        <v>664</v>
      </c>
      <c r="B562160" s="758"/>
    </row>
    <row r="562161" spans="1:2" hidden="1" x14ac:dyDescent="0.2">
      <c r="A562161" s="758" t="s">
        <v>664</v>
      </c>
      <c r="B562161" s="758"/>
    </row>
    <row r="562162" spans="1:2" hidden="1" x14ac:dyDescent="0.2">
      <c r="A562162" s="758" t="s">
        <v>664</v>
      </c>
      <c r="B562162" s="758"/>
    </row>
    <row r="562163" spans="1:2" hidden="1" x14ac:dyDescent="0.2">
      <c r="A562163" s="758" t="s">
        <v>664</v>
      </c>
      <c r="B562163" s="758"/>
    </row>
    <row r="562164" spans="1:2" hidden="1" x14ac:dyDescent="0.2">
      <c r="A562164" s="758" t="s">
        <v>664</v>
      </c>
      <c r="B562164" s="758"/>
    </row>
    <row r="562165" spans="1:2" hidden="1" x14ac:dyDescent="0.2">
      <c r="A562165" s="758" t="s">
        <v>664</v>
      </c>
      <c r="B562165" s="758"/>
    </row>
    <row r="562166" spans="1:2" hidden="1" x14ac:dyDescent="0.2">
      <c r="A562166" s="758" t="s">
        <v>664</v>
      </c>
      <c r="B562166" s="758"/>
    </row>
    <row r="562167" spans="1:2" hidden="1" x14ac:dyDescent="0.2">
      <c r="A562167" s="758" t="s">
        <v>664</v>
      </c>
      <c r="B562167" s="758"/>
    </row>
    <row r="562168" spans="1:2" hidden="1" x14ac:dyDescent="0.2">
      <c r="A562168" s="758" t="s">
        <v>664</v>
      </c>
      <c r="B562168" s="758"/>
    </row>
    <row r="562169" spans="1:2" hidden="1" x14ac:dyDescent="0.2">
      <c r="A562169" s="758" t="s">
        <v>664</v>
      </c>
      <c r="B562169" s="758"/>
    </row>
    <row r="562170" spans="1:2" hidden="1" x14ac:dyDescent="0.2">
      <c r="A562170" s="758" t="s">
        <v>664</v>
      </c>
      <c r="B562170" s="758"/>
    </row>
    <row r="562171" spans="1:2" hidden="1" x14ac:dyDescent="0.2">
      <c r="A562171" s="758" t="s">
        <v>664</v>
      </c>
      <c r="B562171" s="758"/>
    </row>
    <row r="562172" spans="1:2" hidden="1" x14ac:dyDescent="0.2">
      <c r="A562172" s="758" t="s">
        <v>664</v>
      </c>
      <c r="B562172" s="758"/>
    </row>
    <row r="562173" spans="1:2" hidden="1" x14ac:dyDescent="0.2">
      <c r="A562173" s="758" t="s">
        <v>664</v>
      </c>
      <c r="B562173" s="758"/>
    </row>
    <row r="562174" spans="1:2" hidden="1" x14ac:dyDescent="0.2">
      <c r="A562174" s="758" t="s">
        <v>664</v>
      </c>
      <c r="B562174" s="758"/>
    </row>
    <row r="562175" spans="1:2" hidden="1" x14ac:dyDescent="0.2">
      <c r="A562175" s="758" t="s">
        <v>664</v>
      </c>
      <c r="B562175" s="758"/>
    </row>
    <row r="562176" spans="1:2" hidden="1" x14ac:dyDescent="0.2">
      <c r="A562176" s="758" t="s">
        <v>664</v>
      </c>
      <c r="B562176" s="758"/>
    </row>
    <row r="562177" spans="1:2" hidden="1" x14ac:dyDescent="0.2">
      <c r="A562177" s="758" t="s">
        <v>664</v>
      </c>
      <c r="B562177" s="758"/>
    </row>
    <row r="562178" spans="1:2" hidden="1" x14ac:dyDescent="0.2">
      <c r="A562178" s="758" t="s">
        <v>664</v>
      </c>
      <c r="B562178" s="758"/>
    </row>
    <row r="562179" spans="1:2" hidden="1" x14ac:dyDescent="0.2">
      <c r="A562179" s="758" t="s">
        <v>664</v>
      </c>
      <c r="B562179" s="758"/>
    </row>
    <row r="562180" spans="1:2" hidden="1" x14ac:dyDescent="0.2">
      <c r="A562180" s="758" t="s">
        <v>664</v>
      </c>
      <c r="B562180" s="758"/>
    </row>
    <row r="562181" spans="1:2" hidden="1" x14ac:dyDescent="0.2">
      <c r="A562181" s="758" t="s">
        <v>664</v>
      </c>
      <c r="B562181" s="758"/>
    </row>
    <row r="562182" spans="1:2" hidden="1" x14ac:dyDescent="0.2">
      <c r="A562182" s="758" t="s">
        <v>664</v>
      </c>
      <c r="B562182" s="758"/>
    </row>
    <row r="562183" spans="1:2" hidden="1" x14ac:dyDescent="0.2">
      <c r="A562183" s="758" t="s">
        <v>664</v>
      </c>
      <c r="B562183" s="758"/>
    </row>
    <row r="562184" spans="1:2" hidden="1" x14ac:dyDescent="0.2">
      <c r="A562184" s="758" t="s">
        <v>664</v>
      </c>
      <c r="B562184" s="758"/>
    </row>
    <row r="562185" spans="1:2" hidden="1" x14ac:dyDescent="0.2">
      <c r="A562185" s="758" t="s">
        <v>664</v>
      </c>
      <c r="B562185" s="758"/>
    </row>
    <row r="562186" spans="1:2" hidden="1" x14ac:dyDescent="0.2">
      <c r="A562186" s="758" t="s">
        <v>664</v>
      </c>
      <c r="B562186" s="758"/>
    </row>
    <row r="562187" spans="1:2" hidden="1" x14ac:dyDescent="0.2">
      <c r="A562187" s="758" t="s">
        <v>664</v>
      </c>
      <c r="B562187" s="758"/>
    </row>
    <row r="562188" spans="1:2" hidden="1" x14ac:dyDescent="0.2">
      <c r="A562188" s="758" t="s">
        <v>664</v>
      </c>
      <c r="B562188" s="758"/>
    </row>
    <row r="562189" spans="1:2" hidden="1" x14ac:dyDescent="0.2">
      <c r="A562189" s="758" t="s">
        <v>664</v>
      </c>
      <c r="B562189" s="758"/>
    </row>
    <row r="562190" spans="1:2" hidden="1" x14ac:dyDescent="0.2">
      <c r="A562190" s="758" t="s">
        <v>664</v>
      </c>
      <c r="B562190" s="758"/>
    </row>
    <row r="562191" spans="1:2" hidden="1" x14ac:dyDescent="0.2">
      <c r="A562191" s="758" t="s">
        <v>664</v>
      </c>
      <c r="B562191" s="758"/>
    </row>
    <row r="562192" spans="1:2" hidden="1" x14ac:dyDescent="0.2">
      <c r="A562192" s="758" t="s">
        <v>664</v>
      </c>
      <c r="B562192" s="758"/>
    </row>
    <row r="562193" spans="1:2" hidden="1" x14ac:dyDescent="0.2">
      <c r="A562193" s="758" t="s">
        <v>664</v>
      </c>
      <c r="B562193" s="758"/>
    </row>
    <row r="562194" spans="1:2" hidden="1" x14ac:dyDescent="0.2">
      <c r="A562194" s="758" t="s">
        <v>664</v>
      </c>
      <c r="B562194" s="758"/>
    </row>
    <row r="562195" spans="1:2" hidden="1" x14ac:dyDescent="0.2">
      <c r="A562195" s="758" t="s">
        <v>664</v>
      </c>
      <c r="B562195" s="758"/>
    </row>
    <row r="562196" spans="1:2" hidden="1" x14ac:dyDescent="0.2">
      <c r="A562196" s="758" t="s">
        <v>664</v>
      </c>
      <c r="B562196" s="758"/>
    </row>
    <row r="562197" spans="1:2" hidden="1" x14ac:dyDescent="0.2">
      <c r="A562197" s="758" t="s">
        <v>664</v>
      </c>
      <c r="B562197" s="758"/>
    </row>
    <row r="562198" spans="1:2" hidden="1" x14ac:dyDescent="0.2">
      <c r="A562198" s="758" t="s">
        <v>664</v>
      </c>
      <c r="B562198" s="758"/>
    </row>
    <row r="562199" spans="1:2" hidden="1" x14ac:dyDescent="0.2">
      <c r="A562199" s="758" t="s">
        <v>664</v>
      </c>
      <c r="B562199" s="758"/>
    </row>
    <row r="562200" spans="1:2" hidden="1" x14ac:dyDescent="0.2">
      <c r="A562200" s="758" t="s">
        <v>664</v>
      </c>
      <c r="B562200" s="758"/>
    </row>
    <row r="562201" spans="1:2" hidden="1" x14ac:dyDescent="0.2">
      <c r="A562201" s="758" t="s">
        <v>664</v>
      </c>
      <c r="B562201" s="758"/>
    </row>
    <row r="562202" spans="1:2" hidden="1" x14ac:dyDescent="0.2">
      <c r="A562202" s="758" t="s">
        <v>664</v>
      </c>
      <c r="B562202" s="758"/>
    </row>
    <row r="562203" spans="1:2" hidden="1" x14ac:dyDescent="0.2">
      <c r="A562203" s="758" t="s">
        <v>664</v>
      </c>
      <c r="B562203" s="758"/>
    </row>
    <row r="562204" spans="1:2" hidden="1" x14ac:dyDescent="0.2">
      <c r="A562204" s="758" t="s">
        <v>664</v>
      </c>
      <c r="B562204" s="758"/>
    </row>
    <row r="562205" spans="1:2" hidden="1" x14ac:dyDescent="0.2">
      <c r="A562205" s="758" t="s">
        <v>664</v>
      </c>
      <c r="B562205" s="758"/>
    </row>
    <row r="562206" spans="1:2" hidden="1" x14ac:dyDescent="0.2">
      <c r="A562206" s="758" t="s">
        <v>664</v>
      </c>
      <c r="B562206" s="758"/>
    </row>
    <row r="562207" spans="1:2" hidden="1" x14ac:dyDescent="0.2">
      <c r="A562207" s="758" t="s">
        <v>664</v>
      </c>
      <c r="B562207" s="758"/>
    </row>
    <row r="562208" spans="1:2" hidden="1" x14ac:dyDescent="0.2">
      <c r="A562208" s="758" t="s">
        <v>664</v>
      </c>
      <c r="B562208" s="758"/>
    </row>
    <row r="562209" spans="1:2" hidden="1" x14ac:dyDescent="0.2">
      <c r="A562209" s="758" t="s">
        <v>664</v>
      </c>
      <c r="B562209" s="758"/>
    </row>
    <row r="562210" spans="1:2" hidden="1" x14ac:dyDescent="0.2">
      <c r="A562210" s="758" t="s">
        <v>664</v>
      </c>
      <c r="B562210" s="758"/>
    </row>
    <row r="562211" spans="1:2" hidden="1" x14ac:dyDescent="0.2">
      <c r="A562211" s="758" t="s">
        <v>664</v>
      </c>
      <c r="B562211" s="758"/>
    </row>
    <row r="562212" spans="1:2" hidden="1" x14ac:dyDescent="0.2">
      <c r="A562212" s="758" t="s">
        <v>664</v>
      </c>
      <c r="B562212" s="758"/>
    </row>
    <row r="562213" spans="1:2" hidden="1" x14ac:dyDescent="0.2">
      <c r="A562213" s="758" t="s">
        <v>664</v>
      </c>
      <c r="B562213" s="758"/>
    </row>
    <row r="562214" spans="1:2" hidden="1" x14ac:dyDescent="0.2">
      <c r="A562214" s="758" t="s">
        <v>664</v>
      </c>
      <c r="B562214" s="758"/>
    </row>
    <row r="562215" spans="1:2" hidden="1" x14ac:dyDescent="0.2">
      <c r="A562215" s="758" t="s">
        <v>664</v>
      </c>
      <c r="B562215" s="758"/>
    </row>
    <row r="562216" spans="1:2" hidden="1" x14ac:dyDescent="0.2">
      <c r="A562216" s="758" t="s">
        <v>664</v>
      </c>
      <c r="B562216" s="758"/>
    </row>
    <row r="562217" spans="1:2" hidden="1" x14ac:dyDescent="0.2">
      <c r="A562217" s="758" t="s">
        <v>664</v>
      </c>
      <c r="B562217" s="758"/>
    </row>
    <row r="562218" spans="1:2" hidden="1" x14ac:dyDescent="0.2">
      <c r="A562218" s="758" t="s">
        <v>664</v>
      </c>
      <c r="B562218" s="758"/>
    </row>
    <row r="562219" spans="1:2" hidden="1" x14ac:dyDescent="0.2">
      <c r="A562219" s="758" t="s">
        <v>664</v>
      </c>
      <c r="B562219" s="758"/>
    </row>
    <row r="562220" spans="1:2" hidden="1" x14ac:dyDescent="0.2">
      <c r="A562220" s="758" t="s">
        <v>664</v>
      </c>
      <c r="B562220" s="758"/>
    </row>
    <row r="562221" spans="1:2" hidden="1" x14ac:dyDescent="0.2">
      <c r="A562221" s="758" t="s">
        <v>664</v>
      </c>
      <c r="B562221" s="758"/>
    </row>
    <row r="562222" spans="1:2" hidden="1" x14ac:dyDescent="0.2">
      <c r="A562222" s="758" t="s">
        <v>664</v>
      </c>
      <c r="B562222" s="758"/>
    </row>
    <row r="562223" spans="1:2" hidden="1" x14ac:dyDescent="0.2">
      <c r="A562223" s="758" t="s">
        <v>664</v>
      </c>
      <c r="B562223" s="758"/>
    </row>
    <row r="562224" spans="1:2" hidden="1" x14ac:dyDescent="0.2">
      <c r="A562224" s="758" t="s">
        <v>664</v>
      </c>
      <c r="B562224" s="758"/>
    </row>
    <row r="562225" spans="1:2" hidden="1" x14ac:dyDescent="0.2">
      <c r="A562225" s="758" t="s">
        <v>664</v>
      </c>
      <c r="B562225" s="758"/>
    </row>
    <row r="562226" spans="1:2" hidden="1" x14ac:dyDescent="0.2">
      <c r="A562226" s="758" t="s">
        <v>664</v>
      </c>
      <c r="B562226" s="758"/>
    </row>
    <row r="562227" spans="1:2" hidden="1" x14ac:dyDescent="0.2">
      <c r="A562227" s="758" t="s">
        <v>664</v>
      </c>
      <c r="B562227" s="758"/>
    </row>
    <row r="562228" spans="1:2" hidden="1" x14ac:dyDescent="0.2">
      <c r="A562228" s="758" t="s">
        <v>664</v>
      </c>
      <c r="B562228" s="758"/>
    </row>
    <row r="562229" spans="1:2" hidden="1" x14ac:dyDescent="0.2">
      <c r="A562229" s="758" t="s">
        <v>664</v>
      </c>
      <c r="B562229" s="758"/>
    </row>
    <row r="562230" spans="1:2" hidden="1" x14ac:dyDescent="0.2">
      <c r="A562230" s="758" t="s">
        <v>664</v>
      </c>
      <c r="B562230" s="758"/>
    </row>
    <row r="562231" spans="1:2" hidden="1" x14ac:dyDescent="0.2">
      <c r="A562231" s="758" t="s">
        <v>664</v>
      </c>
      <c r="B562231" s="758"/>
    </row>
    <row r="562232" spans="1:2" hidden="1" x14ac:dyDescent="0.2">
      <c r="A562232" s="758" t="s">
        <v>664</v>
      </c>
      <c r="B562232" s="758"/>
    </row>
    <row r="562233" spans="1:2" hidden="1" x14ac:dyDescent="0.2">
      <c r="A562233" s="758" t="s">
        <v>664</v>
      </c>
      <c r="B562233" s="758"/>
    </row>
    <row r="562234" spans="1:2" hidden="1" x14ac:dyDescent="0.2">
      <c r="A562234" s="758" t="s">
        <v>664</v>
      </c>
      <c r="B562234" s="758"/>
    </row>
    <row r="562235" spans="1:2" hidden="1" x14ac:dyDescent="0.2">
      <c r="A562235" s="758" t="s">
        <v>664</v>
      </c>
      <c r="B562235" s="758"/>
    </row>
    <row r="562236" spans="1:2" hidden="1" x14ac:dyDescent="0.2">
      <c r="A562236" s="758" t="s">
        <v>664</v>
      </c>
      <c r="B562236" s="758"/>
    </row>
    <row r="562237" spans="1:2" hidden="1" x14ac:dyDescent="0.2">
      <c r="A562237" s="758" t="s">
        <v>664</v>
      </c>
      <c r="B562237" s="758"/>
    </row>
    <row r="562238" spans="1:2" hidden="1" x14ac:dyDescent="0.2">
      <c r="A562238" s="758" t="s">
        <v>664</v>
      </c>
      <c r="B562238" s="758"/>
    </row>
    <row r="562239" spans="1:2" hidden="1" x14ac:dyDescent="0.2">
      <c r="A562239" s="758" t="s">
        <v>664</v>
      </c>
      <c r="B562239" s="758"/>
    </row>
    <row r="562240" spans="1:2" hidden="1" x14ac:dyDescent="0.2">
      <c r="A562240" s="758" t="s">
        <v>664</v>
      </c>
      <c r="B562240" s="758"/>
    </row>
    <row r="562241" spans="1:2" hidden="1" x14ac:dyDescent="0.2">
      <c r="A562241" s="758" t="s">
        <v>664</v>
      </c>
      <c r="B562241" s="758"/>
    </row>
    <row r="562242" spans="1:2" hidden="1" x14ac:dyDescent="0.2">
      <c r="A562242" s="758" t="s">
        <v>664</v>
      </c>
      <c r="B562242" s="758"/>
    </row>
    <row r="562243" spans="1:2" hidden="1" x14ac:dyDescent="0.2">
      <c r="A562243" s="758" t="s">
        <v>664</v>
      </c>
      <c r="B562243" s="758"/>
    </row>
    <row r="562244" spans="1:2" hidden="1" x14ac:dyDescent="0.2">
      <c r="A562244" s="758" t="s">
        <v>664</v>
      </c>
      <c r="B562244" s="758"/>
    </row>
    <row r="562245" spans="1:2" hidden="1" x14ac:dyDescent="0.2">
      <c r="A562245" s="758" t="s">
        <v>664</v>
      </c>
      <c r="B562245" s="758"/>
    </row>
    <row r="562246" spans="1:2" hidden="1" x14ac:dyDescent="0.2">
      <c r="A562246" s="758" t="s">
        <v>664</v>
      </c>
      <c r="B562246" s="758"/>
    </row>
    <row r="562247" spans="1:2" hidden="1" x14ac:dyDescent="0.2">
      <c r="A562247" s="758" t="s">
        <v>664</v>
      </c>
      <c r="B562247" s="758"/>
    </row>
    <row r="562248" spans="1:2" hidden="1" x14ac:dyDescent="0.2">
      <c r="A562248" s="758" t="s">
        <v>664</v>
      </c>
      <c r="B562248" s="758"/>
    </row>
    <row r="562249" spans="1:2" hidden="1" x14ac:dyDescent="0.2">
      <c r="A562249" s="758" t="s">
        <v>664</v>
      </c>
      <c r="B562249" s="758"/>
    </row>
    <row r="562250" spans="1:2" hidden="1" x14ac:dyDescent="0.2">
      <c r="A562250" s="758" t="s">
        <v>664</v>
      </c>
      <c r="B562250" s="758"/>
    </row>
    <row r="562251" spans="1:2" hidden="1" x14ac:dyDescent="0.2">
      <c r="A562251" s="758" t="s">
        <v>664</v>
      </c>
      <c r="B562251" s="758"/>
    </row>
    <row r="562252" spans="1:2" hidden="1" x14ac:dyDescent="0.2">
      <c r="A562252" s="758" t="s">
        <v>664</v>
      </c>
      <c r="B562252" s="758"/>
    </row>
    <row r="562253" spans="1:2" hidden="1" x14ac:dyDescent="0.2">
      <c r="A562253" s="758" t="s">
        <v>664</v>
      </c>
      <c r="B562253" s="758"/>
    </row>
    <row r="562254" spans="1:2" hidden="1" x14ac:dyDescent="0.2">
      <c r="A562254" s="758" t="s">
        <v>664</v>
      </c>
      <c r="B562254" s="758"/>
    </row>
    <row r="562255" spans="1:2" hidden="1" x14ac:dyDescent="0.2">
      <c r="A562255" s="758" t="s">
        <v>664</v>
      </c>
      <c r="B562255" s="758"/>
    </row>
    <row r="562256" spans="1:2" hidden="1" x14ac:dyDescent="0.2">
      <c r="A562256" s="758" t="s">
        <v>664</v>
      </c>
      <c r="B562256" s="758"/>
    </row>
    <row r="562257" spans="1:2" hidden="1" x14ac:dyDescent="0.2">
      <c r="A562257" s="758" t="s">
        <v>664</v>
      </c>
      <c r="B562257" s="758"/>
    </row>
    <row r="562258" spans="1:2" hidden="1" x14ac:dyDescent="0.2">
      <c r="A562258" s="758" t="s">
        <v>664</v>
      </c>
      <c r="B562258" s="758"/>
    </row>
    <row r="562259" spans="1:2" hidden="1" x14ac:dyDescent="0.2">
      <c r="A562259" s="758" t="s">
        <v>664</v>
      </c>
      <c r="B562259" s="758"/>
    </row>
    <row r="562260" spans="1:2" hidden="1" x14ac:dyDescent="0.2">
      <c r="A562260" s="758" t="s">
        <v>664</v>
      </c>
      <c r="B562260" s="758"/>
    </row>
    <row r="562261" spans="1:2" hidden="1" x14ac:dyDescent="0.2">
      <c r="A562261" s="758" t="s">
        <v>664</v>
      </c>
      <c r="B562261" s="758"/>
    </row>
    <row r="562262" spans="1:2" hidden="1" x14ac:dyDescent="0.2">
      <c r="A562262" s="758" t="s">
        <v>664</v>
      </c>
      <c r="B562262" s="758"/>
    </row>
    <row r="562263" spans="1:2" hidden="1" x14ac:dyDescent="0.2">
      <c r="A562263" s="758" t="s">
        <v>664</v>
      </c>
      <c r="B562263" s="758"/>
    </row>
    <row r="562264" spans="1:2" hidden="1" x14ac:dyDescent="0.2">
      <c r="A562264" s="758" t="s">
        <v>664</v>
      </c>
      <c r="B562264" s="758"/>
    </row>
    <row r="562265" spans="1:2" hidden="1" x14ac:dyDescent="0.2">
      <c r="A562265" s="758" t="s">
        <v>664</v>
      </c>
      <c r="B562265" s="758"/>
    </row>
    <row r="562266" spans="1:2" hidden="1" x14ac:dyDescent="0.2">
      <c r="A562266" s="758" t="s">
        <v>664</v>
      </c>
      <c r="B562266" s="758"/>
    </row>
    <row r="562267" spans="1:2" hidden="1" x14ac:dyDescent="0.2">
      <c r="A562267" s="758" t="s">
        <v>664</v>
      </c>
      <c r="B562267" s="758"/>
    </row>
    <row r="562268" spans="1:2" hidden="1" x14ac:dyDescent="0.2">
      <c r="A562268" s="758" t="s">
        <v>664</v>
      </c>
      <c r="B562268" s="758"/>
    </row>
    <row r="562269" spans="1:2" hidden="1" x14ac:dyDescent="0.2">
      <c r="A562269" s="758" t="s">
        <v>664</v>
      </c>
      <c r="B562269" s="758"/>
    </row>
    <row r="562270" spans="1:2" hidden="1" x14ac:dyDescent="0.2">
      <c r="A562270" s="758" t="s">
        <v>664</v>
      </c>
      <c r="B562270" s="758"/>
    </row>
    <row r="562271" spans="1:2" hidden="1" x14ac:dyDescent="0.2">
      <c r="A562271" s="758" t="s">
        <v>664</v>
      </c>
      <c r="B562271" s="758"/>
    </row>
    <row r="562272" spans="1:2" hidden="1" x14ac:dyDescent="0.2">
      <c r="A562272" s="758" t="s">
        <v>664</v>
      </c>
      <c r="B562272" s="758"/>
    </row>
    <row r="562273" spans="1:2" hidden="1" x14ac:dyDescent="0.2">
      <c r="A562273" s="758" t="s">
        <v>664</v>
      </c>
      <c r="B562273" s="758"/>
    </row>
    <row r="562274" spans="1:2" hidden="1" x14ac:dyDescent="0.2">
      <c r="A562274" s="758" t="s">
        <v>664</v>
      </c>
      <c r="B562274" s="758"/>
    </row>
    <row r="562275" spans="1:2" hidden="1" x14ac:dyDescent="0.2">
      <c r="A562275" s="758" t="s">
        <v>664</v>
      </c>
      <c r="B562275" s="758"/>
    </row>
    <row r="562276" spans="1:2" hidden="1" x14ac:dyDescent="0.2">
      <c r="A562276" s="758" t="s">
        <v>664</v>
      </c>
      <c r="B562276" s="758"/>
    </row>
    <row r="562277" spans="1:2" hidden="1" x14ac:dyDescent="0.2">
      <c r="A562277" s="758" t="s">
        <v>664</v>
      </c>
      <c r="B562277" s="758"/>
    </row>
    <row r="562278" spans="1:2" hidden="1" x14ac:dyDescent="0.2">
      <c r="A562278" s="758" t="s">
        <v>664</v>
      </c>
      <c r="B562278" s="758"/>
    </row>
    <row r="562279" spans="1:2" hidden="1" x14ac:dyDescent="0.2">
      <c r="A562279" s="758" t="s">
        <v>664</v>
      </c>
      <c r="B562279" s="758"/>
    </row>
    <row r="562280" spans="1:2" hidden="1" x14ac:dyDescent="0.2">
      <c r="A562280" s="758" t="s">
        <v>664</v>
      </c>
      <c r="B562280" s="758"/>
    </row>
    <row r="562281" spans="1:2" hidden="1" x14ac:dyDescent="0.2">
      <c r="A562281" s="758" t="s">
        <v>664</v>
      </c>
      <c r="B562281" s="758"/>
    </row>
    <row r="562282" spans="1:2" hidden="1" x14ac:dyDescent="0.2">
      <c r="A562282" s="758" t="s">
        <v>664</v>
      </c>
      <c r="B562282" s="758"/>
    </row>
    <row r="562283" spans="1:2" hidden="1" x14ac:dyDescent="0.2">
      <c r="A562283" s="758" t="s">
        <v>664</v>
      </c>
      <c r="B562283" s="758"/>
    </row>
    <row r="562284" spans="1:2" hidden="1" x14ac:dyDescent="0.2">
      <c r="A562284" s="758" t="s">
        <v>664</v>
      </c>
      <c r="B562284" s="758"/>
    </row>
    <row r="562285" spans="1:2" hidden="1" x14ac:dyDescent="0.2">
      <c r="A562285" s="758" t="s">
        <v>664</v>
      </c>
      <c r="B562285" s="758"/>
    </row>
    <row r="562286" spans="1:2" hidden="1" x14ac:dyDescent="0.2">
      <c r="A562286" s="758" t="s">
        <v>664</v>
      </c>
      <c r="B562286" s="758"/>
    </row>
    <row r="562287" spans="1:2" hidden="1" x14ac:dyDescent="0.2">
      <c r="A562287" s="758" t="s">
        <v>664</v>
      </c>
      <c r="B562287" s="758"/>
    </row>
    <row r="562288" spans="1:2" hidden="1" x14ac:dyDescent="0.2">
      <c r="A562288" s="758" t="s">
        <v>664</v>
      </c>
      <c r="B562288" s="758"/>
    </row>
    <row r="562289" spans="1:2" hidden="1" x14ac:dyDescent="0.2">
      <c r="A562289" s="758" t="s">
        <v>664</v>
      </c>
      <c r="B562289" s="758"/>
    </row>
    <row r="562290" spans="1:2" hidden="1" x14ac:dyDescent="0.2">
      <c r="A562290" s="758" t="s">
        <v>664</v>
      </c>
      <c r="B562290" s="758"/>
    </row>
    <row r="562291" spans="1:2" hidden="1" x14ac:dyDescent="0.2">
      <c r="A562291" s="758" t="s">
        <v>664</v>
      </c>
      <c r="B562291" s="758"/>
    </row>
    <row r="562292" spans="1:2" hidden="1" x14ac:dyDescent="0.2">
      <c r="A562292" s="758" t="s">
        <v>664</v>
      </c>
      <c r="B562292" s="758"/>
    </row>
    <row r="562293" spans="1:2" hidden="1" x14ac:dyDescent="0.2">
      <c r="A562293" s="758" t="s">
        <v>664</v>
      </c>
      <c r="B562293" s="758"/>
    </row>
    <row r="562294" spans="1:2" hidden="1" x14ac:dyDescent="0.2">
      <c r="A562294" s="758" t="s">
        <v>664</v>
      </c>
      <c r="B562294" s="758"/>
    </row>
    <row r="562295" spans="1:2" hidden="1" x14ac:dyDescent="0.2">
      <c r="A562295" s="758" t="s">
        <v>664</v>
      </c>
      <c r="B562295" s="758"/>
    </row>
    <row r="562296" spans="1:2" hidden="1" x14ac:dyDescent="0.2">
      <c r="A562296" s="758" t="s">
        <v>664</v>
      </c>
      <c r="B562296" s="758"/>
    </row>
    <row r="562297" spans="1:2" hidden="1" x14ac:dyDescent="0.2">
      <c r="A562297" s="758" t="s">
        <v>664</v>
      </c>
      <c r="B562297" s="758"/>
    </row>
    <row r="562298" spans="1:2" hidden="1" x14ac:dyDescent="0.2">
      <c r="A562298" s="758" t="s">
        <v>664</v>
      </c>
      <c r="B562298" s="758"/>
    </row>
    <row r="562299" spans="1:2" hidden="1" x14ac:dyDescent="0.2">
      <c r="A562299" s="758" t="s">
        <v>664</v>
      </c>
      <c r="B562299" s="758"/>
    </row>
    <row r="562300" spans="1:2" hidden="1" x14ac:dyDescent="0.2">
      <c r="A562300" s="758" t="s">
        <v>664</v>
      </c>
      <c r="B562300" s="758"/>
    </row>
    <row r="562301" spans="1:2" hidden="1" x14ac:dyDescent="0.2">
      <c r="A562301" s="758" t="s">
        <v>664</v>
      </c>
      <c r="B562301" s="758"/>
    </row>
    <row r="562302" spans="1:2" hidden="1" x14ac:dyDescent="0.2">
      <c r="A562302" s="758" t="s">
        <v>664</v>
      </c>
      <c r="B562302" s="758"/>
    </row>
    <row r="562303" spans="1:2" hidden="1" x14ac:dyDescent="0.2">
      <c r="A562303" s="758" t="s">
        <v>664</v>
      </c>
      <c r="B562303" s="758"/>
    </row>
    <row r="562304" spans="1:2" hidden="1" x14ac:dyDescent="0.2">
      <c r="A562304" s="758" t="s">
        <v>664</v>
      </c>
      <c r="B562304" s="758"/>
    </row>
    <row r="562305" spans="1:2" hidden="1" x14ac:dyDescent="0.2">
      <c r="A562305" s="758" t="s">
        <v>664</v>
      </c>
      <c r="B562305" s="758"/>
    </row>
    <row r="562306" spans="1:2" hidden="1" x14ac:dyDescent="0.2">
      <c r="A562306" s="758" t="s">
        <v>664</v>
      </c>
      <c r="B562306" s="758"/>
    </row>
    <row r="562307" spans="1:2" hidden="1" x14ac:dyDescent="0.2">
      <c r="A562307" s="758" t="s">
        <v>664</v>
      </c>
      <c r="B562307" s="758"/>
    </row>
    <row r="562308" spans="1:2" hidden="1" x14ac:dyDescent="0.2">
      <c r="A562308" s="758" t="s">
        <v>664</v>
      </c>
      <c r="B562308" s="758"/>
    </row>
    <row r="562309" spans="1:2" hidden="1" x14ac:dyDescent="0.2">
      <c r="A562309" s="758" t="s">
        <v>664</v>
      </c>
      <c r="B562309" s="758"/>
    </row>
    <row r="562310" spans="1:2" hidden="1" x14ac:dyDescent="0.2">
      <c r="A562310" s="758" t="s">
        <v>664</v>
      </c>
      <c r="B562310" s="758"/>
    </row>
    <row r="562311" spans="1:2" hidden="1" x14ac:dyDescent="0.2">
      <c r="A562311" s="758" t="s">
        <v>664</v>
      </c>
      <c r="B562311" s="758"/>
    </row>
    <row r="562312" spans="1:2" hidden="1" x14ac:dyDescent="0.2">
      <c r="A562312" s="758" t="s">
        <v>664</v>
      </c>
      <c r="B562312" s="758"/>
    </row>
    <row r="562313" spans="1:2" hidden="1" x14ac:dyDescent="0.2">
      <c r="A562313" s="758" t="s">
        <v>664</v>
      </c>
      <c r="B562313" s="758"/>
    </row>
    <row r="562314" spans="1:2" hidden="1" x14ac:dyDescent="0.2">
      <c r="A562314" s="758" t="s">
        <v>664</v>
      </c>
      <c r="B562314" s="758"/>
    </row>
    <row r="562315" spans="1:2" hidden="1" x14ac:dyDescent="0.2">
      <c r="A562315" s="758" t="s">
        <v>664</v>
      </c>
      <c r="B562315" s="758"/>
    </row>
    <row r="562316" spans="1:2" hidden="1" x14ac:dyDescent="0.2">
      <c r="A562316" s="758" t="s">
        <v>664</v>
      </c>
      <c r="B562316" s="758"/>
    </row>
    <row r="562317" spans="1:2" hidden="1" x14ac:dyDescent="0.2">
      <c r="A562317" s="758" t="s">
        <v>664</v>
      </c>
      <c r="B562317" s="758"/>
    </row>
    <row r="562318" spans="1:2" hidden="1" x14ac:dyDescent="0.2">
      <c r="A562318" s="758" t="s">
        <v>664</v>
      </c>
      <c r="B562318" s="758"/>
    </row>
    <row r="562319" spans="1:2" hidden="1" x14ac:dyDescent="0.2">
      <c r="A562319" s="758" t="s">
        <v>664</v>
      </c>
      <c r="B562319" s="758"/>
    </row>
    <row r="562320" spans="1:2" hidden="1" x14ac:dyDescent="0.2">
      <c r="A562320" s="758" t="s">
        <v>664</v>
      </c>
      <c r="B562320" s="758"/>
    </row>
    <row r="562321" spans="1:2" hidden="1" x14ac:dyDescent="0.2">
      <c r="A562321" s="758" t="s">
        <v>664</v>
      </c>
      <c r="B562321" s="758"/>
    </row>
    <row r="562322" spans="1:2" hidden="1" x14ac:dyDescent="0.2">
      <c r="A562322" s="758" t="s">
        <v>664</v>
      </c>
      <c r="B562322" s="758"/>
    </row>
    <row r="562323" spans="1:2" hidden="1" x14ac:dyDescent="0.2">
      <c r="A562323" s="758" t="s">
        <v>664</v>
      </c>
      <c r="B562323" s="758"/>
    </row>
    <row r="562324" spans="1:2" hidden="1" x14ac:dyDescent="0.2">
      <c r="A562324" s="758" t="s">
        <v>664</v>
      </c>
      <c r="B562324" s="758"/>
    </row>
    <row r="562325" spans="1:2" hidden="1" x14ac:dyDescent="0.2">
      <c r="A562325" s="758" t="s">
        <v>664</v>
      </c>
      <c r="B562325" s="758"/>
    </row>
    <row r="562326" spans="1:2" hidden="1" x14ac:dyDescent="0.2">
      <c r="A562326" s="758" t="s">
        <v>664</v>
      </c>
      <c r="B562326" s="758"/>
    </row>
    <row r="562327" spans="1:2" hidden="1" x14ac:dyDescent="0.2">
      <c r="A562327" s="758" t="s">
        <v>664</v>
      </c>
      <c r="B562327" s="758"/>
    </row>
    <row r="562328" spans="1:2" hidden="1" x14ac:dyDescent="0.2">
      <c r="A562328" s="758" t="s">
        <v>664</v>
      </c>
      <c r="B562328" s="758"/>
    </row>
    <row r="562329" spans="1:2" hidden="1" x14ac:dyDescent="0.2">
      <c r="A562329" s="758" t="s">
        <v>664</v>
      </c>
      <c r="B562329" s="758"/>
    </row>
    <row r="562330" spans="1:2" hidden="1" x14ac:dyDescent="0.2">
      <c r="A562330" s="758" t="s">
        <v>664</v>
      </c>
      <c r="B562330" s="758"/>
    </row>
    <row r="562331" spans="1:2" hidden="1" x14ac:dyDescent="0.2">
      <c r="A562331" s="758" t="s">
        <v>664</v>
      </c>
      <c r="B562331" s="758"/>
    </row>
    <row r="562332" spans="1:2" hidden="1" x14ac:dyDescent="0.2">
      <c r="A562332" s="758" t="s">
        <v>664</v>
      </c>
      <c r="B562332" s="758"/>
    </row>
    <row r="562333" spans="1:2" hidden="1" x14ac:dyDescent="0.2">
      <c r="A562333" s="758" t="s">
        <v>664</v>
      </c>
      <c r="B562333" s="758"/>
    </row>
    <row r="562334" spans="1:2" hidden="1" x14ac:dyDescent="0.2">
      <c r="A562334" s="758" t="s">
        <v>664</v>
      </c>
      <c r="B562334" s="758"/>
    </row>
    <row r="562335" spans="1:2" hidden="1" x14ac:dyDescent="0.2">
      <c r="A562335" s="758" t="s">
        <v>664</v>
      </c>
      <c r="B562335" s="758"/>
    </row>
    <row r="562336" spans="1:2" hidden="1" x14ac:dyDescent="0.2">
      <c r="A562336" s="758" t="s">
        <v>664</v>
      </c>
      <c r="B562336" s="758"/>
    </row>
    <row r="562337" spans="1:2" hidden="1" x14ac:dyDescent="0.2">
      <c r="A562337" s="758" t="s">
        <v>664</v>
      </c>
      <c r="B562337" s="758"/>
    </row>
    <row r="562338" spans="1:2" hidden="1" x14ac:dyDescent="0.2">
      <c r="A562338" s="758" t="s">
        <v>664</v>
      </c>
      <c r="B562338" s="758"/>
    </row>
    <row r="562339" spans="1:2" hidden="1" x14ac:dyDescent="0.2">
      <c r="A562339" s="758" t="s">
        <v>664</v>
      </c>
      <c r="B562339" s="758"/>
    </row>
    <row r="562340" spans="1:2" hidden="1" x14ac:dyDescent="0.2">
      <c r="A562340" s="758" t="s">
        <v>664</v>
      </c>
      <c r="B562340" s="758"/>
    </row>
    <row r="562341" spans="1:2" hidden="1" x14ac:dyDescent="0.2">
      <c r="A562341" s="758" t="s">
        <v>664</v>
      </c>
      <c r="B562341" s="758"/>
    </row>
    <row r="562342" spans="1:2" hidden="1" x14ac:dyDescent="0.2">
      <c r="A562342" s="758" t="s">
        <v>664</v>
      </c>
      <c r="B562342" s="758"/>
    </row>
    <row r="562343" spans="1:2" hidden="1" x14ac:dyDescent="0.2">
      <c r="A562343" s="758" t="s">
        <v>664</v>
      </c>
      <c r="B562343" s="758"/>
    </row>
    <row r="562344" spans="1:2" hidden="1" x14ac:dyDescent="0.2">
      <c r="A562344" s="758" t="s">
        <v>664</v>
      </c>
      <c r="B562344" s="758"/>
    </row>
    <row r="562345" spans="1:2" hidden="1" x14ac:dyDescent="0.2">
      <c r="A562345" s="758" t="s">
        <v>664</v>
      </c>
      <c r="B562345" s="758"/>
    </row>
    <row r="562346" spans="1:2" hidden="1" x14ac:dyDescent="0.2">
      <c r="A562346" s="758" t="s">
        <v>664</v>
      </c>
      <c r="B562346" s="758"/>
    </row>
    <row r="562347" spans="1:2" hidden="1" x14ac:dyDescent="0.2">
      <c r="A562347" s="758" t="s">
        <v>664</v>
      </c>
      <c r="B562347" s="758"/>
    </row>
    <row r="562348" spans="1:2" hidden="1" x14ac:dyDescent="0.2">
      <c r="A562348" s="758" t="s">
        <v>664</v>
      </c>
      <c r="B562348" s="758"/>
    </row>
    <row r="562349" spans="1:2" hidden="1" x14ac:dyDescent="0.2">
      <c r="A562349" s="758" t="s">
        <v>664</v>
      </c>
      <c r="B562349" s="758"/>
    </row>
    <row r="562350" spans="1:2" hidden="1" x14ac:dyDescent="0.2">
      <c r="A562350" s="758" t="s">
        <v>664</v>
      </c>
      <c r="B562350" s="758"/>
    </row>
    <row r="562351" spans="1:2" hidden="1" x14ac:dyDescent="0.2">
      <c r="A562351" s="758" t="s">
        <v>664</v>
      </c>
      <c r="B562351" s="758"/>
    </row>
    <row r="562352" spans="1:2" hidden="1" x14ac:dyDescent="0.2">
      <c r="A562352" s="758" t="s">
        <v>664</v>
      </c>
      <c r="B562352" s="758"/>
    </row>
    <row r="562353" spans="1:2" hidden="1" x14ac:dyDescent="0.2">
      <c r="A562353" s="758" t="s">
        <v>664</v>
      </c>
      <c r="B562353" s="758"/>
    </row>
    <row r="562354" spans="1:2" hidden="1" x14ac:dyDescent="0.2">
      <c r="A562354" s="758" t="s">
        <v>664</v>
      </c>
      <c r="B562354" s="758"/>
    </row>
    <row r="562355" spans="1:2" hidden="1" x14ac:dyDescent="0.2">
      <c r="A562355" s="758" t="s">
        <v>664</v>
      </c>
      <c r="B562355" s="758"/>
    </row>
    <row r="562356" spans="1:2" hidden="1" x14ac:dyDescent="0.2">
      <c r="A562356" s="758" t="s">
        <v>664</v>
      </c>
      <c r="B562356" s="758"/>
    </row>
    <row r="562357" spans="1:2" hidden="1" x14ac:dyDescent="0.2">
      <c r="A562357" s="758" t="s">
        <v>664</v>
      </c>
      <c r="B562357" s="758"/>
    </row>
    <row r="562358" spans="1:2" hidden="1" x14ac:dyDescent="0.2">
      <c r="A562358" s="758" t="s">
        <v>664</v>
      </c>
      <c r="B562358" s="758"/>
    </row>
    <row r="562359" spans="1:2" hidden="1" x14ac:dyDescent="0.2">
      <c r="A562359" s="758" t="s">
        <v>664</v>
      </c>
      <c r="B562359" s="758"/>
    </row>
    <row r="562360" spans="1:2" hidden="1" x14ac:dyDescent="0.2">
      <c r="A562360" s="758" t="s">
        <v>664</v>
      </c>
      <c r="B562360" s="758"/>
    </row>
    <row r="562361" spans="1:2" hidden="1" x14ac:dyDescent="0.2">
      <c r="A562361" s="758" t="s">
        <v>664</v>
      </c>
      <c r="B562361" s="758"/>
    </row>
    <row r="562362" spans="1:2" hidden="1" x14ac:dyDescent="0.2">
      <c r="A562362" s="758" t="s">
        <v>664</v>
      </c>
      <c r="B562362" s="758"/>
    </row>
    <row r="562363" spans="1:2" hidden="1" x14ac:dyDescent="0.2">
      <c r="A562363" s="758" t="s">
        <v>664</v>
      </c>
      <c r="B562363" s="758"/>
    </row>
    <row r="562364" spans="1:2" hidden="1" x14ac:dyDescent="0.2">
      <c r="A562364" s="758" t="s">
        <v>664</v>
      </c>
      <c r="B562364" s="758"/>
    </row>
    <row r="562365" spans="1:2" hidden="1" x14ac:dyDescent="0.2">
      <c r="A562365" s="758" t="s">
        <v>664</v>
      </c>
      <c r="B562365" s="758"/>
    </row>
    <row r="562366" spans="1:2" hidden="1" x14ac:dyDescent="0.2">
      <c r="A562366" s="758" t="s">
        <v>664</v>
      </c>
      <c r="B562366" s="758"/>
    </row>
    <row r="562367" spans="1:2" hidden="1" x14ac:dyDescent="0.2">
      <c r="A562367" s="758" t="s">
        <v>664</v>
      </c>
      <c r="B562367" s="758"/>
    </row>
    <row r="562368" spans="1:2" hidden="1" x14ac:dyDescent="0.2">
      <c r="A562368" s="758" t="s">
        <v>664</v>
      </c>
      <c r="B562368" s="758"/>
    </row>
    <row r="562369" spans="1:2" hidden="1" x14ac:dyDescent="0.2">
      <c r="A562369" s="758" t="s">
        <v>664</v>
      </c>
      <c r="B562369" s="758"/>
    </row>
    <row r="562370" spans="1:2" hidden="1" x14ac:dyDescent="0.2">
      <c r="A562370" s="758" t="s">
        <v>664</v>
      </c>
      <c r="B562370" s="758"/>
    </row>
    <row r="562371" spans="1:2" hidden="1" x14ac:dyDescent="0.2">
      <c r="A562371" s="758" t="s">
        <v>664</v>
      </c>
      <c r="B562371" s="758"/>
    </row>
    <row r="562372" spans="1:2" hidden="1" x14ac:dyDescent="0.2">
      <c r="A562372" s="758" t="s">
        <v>664</v>
      </c>
      <c r="B562372" s="758"/>
    </row>
    <row r="562373" spans="1:2" hidden="1" x14ac:dyDescent="0.2">
      <c r="A562373" s="758" t="s">
        <v>664</v>
      </c>
      <c r="B562373" s="758"/>
    </row>
    <row r="562374" spans="1:2" hidden="1" x14ac:dyDescent="0.2">
      <c r="A562374" s="758" t="s">
        <v>664</v>
      </c>
      <c r="B562374" s="758"/>
    </row>
    <row r="562375" spans="1:2" hidden="1" x14ac:dyDescent="0.2">
      <c r="A562375" s="758" t="s">
        <v>664</v>
      </c>
      <c r="B562375" s="758"/>
    </row>
    <row r="562376" spans="1:2" hidden="1" x14ac:dyDescent="0.2">
      <c r="A562376" s="758" t="s">
        <v>664</v>
      </c>
      <c r="B562376" s="758"/>
    </row>
    <row r="562377" spans="1:2" hidden="1" x14ac:dyDescent="0.2">
      <c r="A562377" s="758" t="s">
        <v>664</v>
      </c>
      <c r="B562377" s="758"/>
    </row>
    <row r="562378" spans="1:2" hidden="1" x14ac:dyDescent="0.2">
      <c r="A562378" s="758" t="s">
        <v>664</v>
      </c>
      <c r="B562378" s="758"/>
    </row>
    <row r="562379" spans="1:2" hidden="1" x14ac:dyDescent="0.2">
      <c r="A562379" s="758" t="s">
        <v>664</v>
      </c>
      <c r="B562379" s="758"/>
    </row>
    <row r="562380" spans="1:2" hidden="1" x14ac:dyDescent="0.2">
      <c r="A562380" s="758" t="s">
        <v>664</v>
      </c>
      <c r="B562380" s="758"/>
    </row>
    <row r="562381" spans="1:2" hidden="1" x14ac:dyDescent="0.2">
      <c r="A562381" s="758" t="s">
        <v>664</v>
      </c>
      <c r="B562381" s="758"/>
    </row>
    <row r="562382" spans="1:2" hidden="1" x14ac:dyDescent="0.2">
      <c r="A562382" s="758" t="s">
        <v>664</v>
      </c>
      <c r="B562382" s="758"/>
    </row>
    <row r="562383" spans="1:2" hidden="1" x14ac:dyDescent="0.2">
      <c r="A562383" s="758" t="s">
        <v>664</v>
      </c>
      <c r="B562383" s="758"/>
    </row>
    <row r="562384" spans="1:2" hidden="1" x14ac:dyDescent="0.2">
      <c r="A562384" s="758" t="s">
        <v>664</v>
      </c>
      <c r="B562384" s="758"/>
    </row>
    <row r="562385" spans="1:2" hidden="1" x14ac:dyDescent="0.2">
      <c r="A562385" s="758" t="s">
        <v>664</v>
      </c>
      <c r="B562385" s="758"/>
    </row>
    <row r="562386" spans="1:2" hidden="1" x14ac:dyDescent="0.2">
      <c r="A562386" s="758" t="s">
        <v>664</v>
      </c>
      <c r="B562386" s="758"/>
    </row>
    <row r="562387" spans="1:2" hidden="1" x14ac:dyDescent="0.2">
      <c r="A562387" s="758" t="s">
        <v>664</v>
      </c>
      <c r="B562387" s="758"/>
    </row>
    <row r="562388" spans="1:2" hidden="1" x14ac:dyDescent="0.2">
      <c r="A562388" s="758" t="s">
        <v>664</v>
      </c>
      <c r="B562388" s="758"/>
    </row>
    <row r="562389" spans="1:2" hidden="1" x14ac:dyDescent="0.2">
      <c r="A562389" s="758" t="s">
        <v>664</v>
      </c>
      <c r="B562389" s="758"/>
    </row>
    <row r="562390" spans="1:2" hidden="1" x14ac:dyDescent="0.2">
      <c r="A562390" s="758" t="s">
        <v>664</v>
      </c>
      <c r="B562390" s="758"/>
    </row>
    <row r="562391" spans="1:2" hidden="1" x14ac:dyDescent="0.2">
      <c r="A562391" s="758" t="s">
        <v>664</v>
      </c>
      <c r="B562391" s="758"/>
    </row>
    <row r="562392" spans="1:2" hidden="1" x14ac:dyDescent="0.2">
      <c r="A562392" s="758" t="s">
        <v>664</v>
      </c>
      <c r="B562392" s="758"/>
    </row>
    <row r="562393" spans="1:2" hidden="1" x14ac:dyDescent="0.2">
      <c r="A562393" s="758" t="s">
        <v>664</v>
      </c>
      <c r="B562393" s="758"/>
    </row>
    <row r="562394" spans="1:2" hidden="1" x14ac:dyDescent="0.2">
      <c r="A562394" s="758" t="s">
        <v>664</v>
      </c>
      <c r="B562394" s="758"/>
    </row>
    <row r="562395" spans="1:2" hidden="1" x14ac:dyDescent="0.2">
      <c r="A562395" s="758" t="s">
        <v>664</v>
      </c>
      <c r="B562395" s="758"/>
    </row>
    <row r="562396" spans="1:2" hidden="1" x14ac:dyDescent="0.2">
      <c r="A562396" s="758" t="s">
        <v>664</v>
      </c>
      <c r="B562396" s="758"/>
    </row>
    <row r="562397" spans="1:2" hidden="1" x14ac:dyDescent="0.2">
      <c r="A562397" s="758" t="s">
        <v>664</v>
      </c>
      <c r="B562397" s="758"/>
    </row>
    <row r="562398" spans="1:2" hidden="1" x14ac:dyDescent="0.2">
      <c r="A562398" s="758" t="s">
        <v>664</v>
      </c>
      <c r="B562398" s="758"/>
    </row>
    <row r="562399" spans="1:2" hidden="1" x14ac:dyDescent="0.2">
      <c r="A562399" s="758" t="s">
        <v>664</v>
      </c>
      <c r="B562399" s="758"/>
    </row>
    <row r="562400" spans="1:2" hidden="1" x14ac:dyDescent="0.2">
      <c r="A562400" s="758" t="s">
        <v>664</v>
      </c>
      <c r="B562400" s="758"/>
    </row>
    <row r="562401" spans="1:2" hidden="1" x14ac:dyDescent="0.2">
      <c r="A562401" s="758" t="s">
        <v>664</v>
      </c>
      <c r="B562401" s="758"/>
    </row>
    <row r="562402" spans="1:2" hidden="1" x14ac:dyDescent="0.2">
      <c r="A562402" s="758" t="s">
        <v>664</v>
      </c>
      <c r="B562402" s="758"/>
    </row>
    <row r="562403" spans="1:2" hidden="1" x14ac:dyDescent="0.2">
      <c r="A562403" s="758" t="s">
        <v>664</v>
      </c>
      <c r="B562403" s="758"/>
    </row>
    <row r="562404" spans="1:2" hidden="1" x14ac:dyDescent="0.2">
      <c r="A562404" s="758" t="s">
        <v>664</v>
      </c>
      <c r="B562404" s="758"/>
    </row>
    <row r="562405" spans="1:2" hidden="1" x14ac:dyDescent="0.2">
      <c r="A562405" s="758" t="s">
        <v>664</v>
      </c>
      <c r="B562405" s="758"/>
    </row>
    <row r="562406" spans="1:2" hidden="1" x14ac:dyDescent="0.2">
      <c r="A562406" s="758" t="s">
        <v>664</v>
      </c>
      <c r="B562406" s="758"/>
    </row>
    <row r="562407" spans="1:2" hidden="1" x14ac:dyDescent="0.2">
      <c r="A562407" s="758" t="s">
        <v>664</v>
      </c>
      <c r="B562407" s="758"/>
    </row>
    <row r="562408" spans="1:2" hidden="1" x14ac:dyDescent="0.2">
      <c r="A562408" s="758" t="s">
        <v>664</v>
      </c>
      <c r="B562408" s="758"/>
    </row>
    <row r="562409" spans="1:2" hidden="1" x14ac:dyDescent="0.2">
      <c r="A562409" s="758" t="s">
        <v>664</v>
      </c>
      <c r="B562409" s="758"/>
    </row>
    <row r="562410" spans="1:2" hidden="1" x14ac:dyDescent="0.2">
      <c r="A562410" s="758" t="s">
        <v>664</v>
      </c>
      <c r="B562410" s="758"/>
    </row>
    <row r="562411" spans="1:2" hidden="1" x14ac:dyDescent="0.2">
      <c r="A562411" s="758" t="s">
        <v>664</v>
      </c>
      <c r="B562411" s="758"/>
    </row>
    <row r="562412" spans="1:2" hidden="1" x14ac:dyDescent="0.2">
      <c r="A562412" s="758" t="s">
        <v>664</v>
      </c>
      <c r="B562412" s="758"/>
    </row>
    <row r="562413" spans="1:2" hidden="1" x14ac:dyDescent="0.2">
      <c r="A562413" s="758" t="s">
        <v>664</v>
      </c>
      <c r="B562413" s="758"/>
    </row>
    <row r="562414" spans="1:2" hidden="1" x14ac:dyDescent="0.2">
      <c r="A562414" s="758" t="s">
        <v>664</v>
      </c>
      <c r="B562414" s="758"/>
    </row>
    <row r="562415" spans="1:2" hidden="1" x14ac:dyDescent="0.2">
      <c r="A562415" s="758" t="s">
        <v>664</v>
      </c>
      <c r="B562415" s="758"/>
    </row>
    <row r="562416" spans="1:2" hidden="1" x14ac:dyDescent="0.2">
      <c r="A562416" s="758" t="s">
        <v>664</v>
      </c>
      <c r="B562416" s="758"/>
    </row>
    <row r="562417" spans="1:2" hidden="1" x14ac:dyDescent="0.2">
      <c r="A562417" s="758" t="s">
        <v>664</v>
      </c>
      <c r="B562417" s="758"/>
    </row>
    <row r="562418" spans="1:2" hidden="1" x14ac:dyDescent="0.2">
      <c r="A562418" s="758" t="s">
        <v>664</v>
      </c>
      <c r="B562418" s="758"/>
    </row>
    <row r="562419" spans="1:2" hidden="1" x14ac:dyDescent="0.2">
      <c r="A562419" s="758" t="s">
        <v>664</v>
      </c>
      <c r="B562419" s="758"/>
    </row>
    <row r="562420" spans="1:2" hidden="1" x14ac:dyDescent="0.2">
      <c r="A562420" s="758" t="s">
        <v>664</v>
      </c>
      <c r="B562420" s="758"/>
    </row>
    <row r="562421" spans="1:2" hidden="1" x14ac:dyDescent="0.2">
      <c r="A562421" s="758" t="s">
        <v>664</v>
      </c>
      <c r="B562421" s="758"/>
    </row>
    <row r="562422" spans="1:2" hidden="1" x14ac:dyDescent="0.2">
      <c r="A562422" s="758" t="s">
        <v>664</v>
      </c>
      <c r="B562422" s="758"/>
    </row>
    <row r="562423" spans="1:2" hidden="1" x14ac:dyDescent="0.2">
      <c r="A562423" s="758" t="s">
        <v>664</v>
      </c>
      <c r="B562423" s="758"/>
    </row>
    <row r="562424" spans="1:2" hidden="1" x14ac:dyDescent="0.2">
      <c r="A562424" s="758" t="s">
        <v>664</v>
      </c>
      <c r="B562424" s="758"/>
    </row>
    <row r="562425" spans="1:2" hidden="1" x14ac:dyDescent="0.2">
      <c r="A562425" s="758" t="s">
        <v>664</v>
      </c>
      <c r="B562425" s="758"/>
    </row>
    <row r="562426" spans="1:2" hidden="1" x14ac:dyDescent="0.2">
      <c r="A562426" s="758" t="s">
        <v>664</v>
      </c>
      <c r="B562426" s="758"/>
    </row>
    <row r="562427" spans="1:2" hidden="1" x14ac:dyDescent="0.2">
      <c r="A562427" s="758" t="s">
        <v>664</v>
      </c>
      <c r="B562427" s="758"/>
    </row>
    <row r="562428" spans="1:2" hidden="1" x14ac:dyDescent="0.2">
      <c r="A562428" s="758" t="s">
        <v>664</v>
      </c>
      <c r="B562428" s="758"/>
    </row>
    <row r="562429" spans="1:2" hidden="1" x14ac:dyDescent="0.2">
      <c r="A562429" s="758" t="s">
        <v>664</v>
      </c>
      <c r="B562429" s="758"/>
    </row>
    <row r="562430" spans="1:2" hidden="1" x14ac:dyDescent="0.2">
      <c r="A562430" s="758" t="s">
        <v>664</v>
      </c>
      <c r="B562430" s="758"/>
    </row>
    <row r="562431" spans="1:2" hidden="1" x14ac:dyDescent="0.2">
      <c r="A562431" s="758" t="s">
        <v>664</v>
      </c>
      <c r="B562431" s="758"/>
    </row>
    <row r="562432" spans="1:2" hidden="1" x14ac:dyDescent="0.2">
      <c r="A562432" s="758" t="s">
        <v>664</v>
      </c>
      <c r="B562432" s="758"/>
    </row>
    <row r="562433" spans="1:2" hidden="1" x14ac:dyDescent="0.2">
      <c r="A562433" s="758" t="s">
        <v>664</v>
      </c>
      <c r="B562433" s="758"/>
    </row>
    <row r="562434" spans="1:2" hidden="1" x14ac:dyDescent="0.2">
      <c r="A562434" s="758" t="s">
        <v>664</v>
      </c>
      <c r="B562434" s="758"/>
    </row>
    <row r="562435" spans="1:2" hidden="1" x14ac:dyDescent="0.2">
      <c r="A562435" s="758" t="s">
        <v>664</v>
      </c>
      <c r="B562435" s="758"/>
    </row>
    <row r="562436" spans="1:2" hidden="1" x14ac:dyDescent="0.2">
      <c r="A562436" s="758" t="s">
        <v>664</v>
      </c>
      <c r="B562436" s="758"/>
    </row>
    <row r="562437" spans="1:2" hidden="1" x14ac:dyDescent="0.2">
      <c r="A562437" s="758" t="s">
        <v>664</v>
      </c>
      <c r="B562437" s="758"/>
    </row>
    <row r="562438" spans="1:2" hidden="1" x14ac:dyDescent="0.2">
      <c r="A562438" s="758" t="s">
        <v>664</v>
      </c>
      <c r="B562438" s="758"/>
    </row>
    <row r="562439" spans="1:2" hidden="1" x14ac:dyDescent="0.2">
      <c r="A562439" s="758" t="s">
        <v>664</v>
      </c>
      <c r="B562439" s="758"/>
    </row>
    <row r="562440" spans="1:2" hidden="1" x14ac:dyDescent="0.2">
      <c r="A562440" s="758" t="s">
        <v>664</v>
      </c>
      <c r="B562440" s="758"/>
    </row>
    <row r="562441" spans="1:2" hidden="1" x14ac:dyDescent="0.2">
      <c r="A562441" s="758" t="s">
        <v>664</v>
      </c>
      <c r="B562441" s="758"/>
    </row>
    <row r="562442" spans="1:2" hidden="1" x14ac:dyDescent="0.2">
      <c r="A562442" s="758" t="s">
        <v>664</v>
      </c>
      <c r="B562442" s="758"/>
    </row>
    <row r="562443" spans="1:2" hidden="1" x14ac:dyDescent="0.2">
      <c r="A562443" s="758" t="s">
        <v>664</v>
      </c>
      <c r="B562443" s="758"/>
    </row>
    <row r="562444" spans="1:2" hidden="1" x14ac:dyDescent="0.2">
      <c r="A562444" s="758" t="s">
        <v>664</v>
      </c>
      <c r="B562444" s="758"/>
    </row>
    <row r="562445" spans="1:2" hidden="1" x14ac:dyDescent="0.2">
      <c r="A562445" s="758" t="s">
        <v>664</v>
      </c>
      <c r="B562445" s="758"/>
    </row>
    <row r="562446" spans="1:2" hidden="1" x14ac:dyDescent="0.2">
      <c r="A562446" s="758" t="s">
        <v>664</v>
      </c>
      <c r="B562446" s="758"/>
    </row>
    <row r="562447" spans="1:2" hidden="1" x14ac:dyDescent="0.2">
      <c r="A562447" s="758" t="s">
        <v>664</v>
      </c>
      <c r="B562447" s="758"/>
    </row>
    <row r="562448" spans="1:2" hidden="1" x14ac:dyDescent="0.2">
      <c r="A562448" s="758" t="s">
        <v>664</v>
      </c>
      <c r="B562448" s="758"/>
    </row>
    <row r="562449" spans="1:2" hidden="1" x14ac:dyDescent="0.2">
      <c r="A562449" s="758" t="s">
        <v>664</v>
      </c>
      <c r="B562449" s="758"/>
    </row>
    <row r="562450" spans="1:2" hidden="1" x14ac:dyDescent="0.2">
      <c r="A562450" s="758" t="s">
        <v>664</v>
      </c>
      <c r="B562450" s="758"/>
    </row>
    <row r="562451" spans="1:2" hidden="1" x14ac:dyDescent="0.2">
      <c r="A562451" s="758" t="s">
        <v>664</v>
      </c>
      <c r="B562451" s="758"/>
    </row>
    <row r="562452" spans="1:2" hidden="1" x14ac:dyDescent="0.2">
      <c r="A562452" s="758" t="s">
        <v>664</v>
      </c>
      <c r="B562452" s="758"/>
    </row>
    <row r="562453" spans="1:2" hidden="1" x14ac:dyDescent="0.2">
      <c r="A562453" s="758" t="s">
        <v>664</v>
      </c>
      <c r="B562453" s="758"/>
    </row>
    <row r="562454" spans="1:2" hidden="1" x14ac:dyDescent="0.2">
      <c r="A562454" s="758" t="s">
        <v>664</v>
      </c>
      <c r="B562454" s="758"/>
    </row>
    <row r="562455" spans="1:2" hidden="1" x14ac:dyDescent="0.2">
      <c r="A562455" s="758" t="s">
        <v>664</v>
      </c>
      <c r="B562455" s="758"/>
    </row>
    <row r="562456" spans="1:2" hidden="1" x14ac:dyDescent="0.2">
      <c r="A562456" s="758" t="s">
        <v>664</v>
      </c>
      <c r="B562456" s="758"/>
    </row>
    <row r="562457" spans="1:2" hidden="1" x14ac:dyDescent="0.2">
      <c r="A562457" s="758" t="s">
        <v>664</v>
      </c>
      <c r="B562457" s="758"/>
    </row>
    <row r="562458" spans="1:2" hidden="1" x14ac:dyDescent="0.2">
      <c r="A562458" s="758" t="s">
        <v>664</v>
      </c>
      <c r="B562458" s="758"/>
    </row>
    <row r="562459" spans="1:2" hidden="1" x14ac:dyDescent="0.2">
      <c r="A562459" s="758" t="s">
        <v>664</v>
      </c>
      <c r="B562459" s="758"/>
    </row>
    <row r="562460" spans="1:2" hidden="1" x14ac:dyDescent="0.2">
      <c r="A562460" s="758" t="s">
        <v>664</v>
      </c>
      <c r="B562460" s="758"/>
    </row>
    <row r="562461" spans="1:2" hidden="1" x14ac:dyDescent="0.2">
      <c r="A562461" s="758" t="s">
        <v>664</v>
      </c>
      <c r="B562461" s="758"/>
    </row>
    <row r="562462" spans="1:2" hidden="1" x14ac:dyDescent="0.2">
      <c r="A562462" s="758" t="s">
        <v>664</v>
      </c>
      <c r="B562462" s="758"/>
    </row>
    <row r="562463" spans="1:2" hidden="1" x14ac:dyDescent="0.2">
      <c r="A562463" s="758" t="s">
        <v>664</v>
      </c>
      <c r="B562463" s="758"/>
    </row>
    <row r="562464" spans="1:2" hidden="1" x14ac:dyDescent="0.2">
      <c r="A562464" s="758" t="s">
        <v>664</v>
      </c>
      <c r="B562464" s="758"/>
    </row>
    <row r="562465" spans="1:2" hidden="1" x14ac:dyDescent="0.2">
      <c r="A562465" s="758" t="s">
        <v>664</v>
      </c>
      <c r="B562465" s="758"/>
    </row>
    <row r="562466" spans="1:2" hidden="1" x14ac:dyDescent="0.2">
      <c r="A562466" s="758" t="s">
        <v>664</v>
      </c>
      <c r="B562466" s="758"/>
    </row>
    <row r="562467" spans="1:2" hidden="1" x14ac:dyDescent="0.2">
      <c r="A562467" s="758" t="s">
        <v>664</v>
      </c>
      <c r="B562467" s="758"/>
    </row>
    <row r="562468" spans="1:2" hidden="1" x14ac:dyDescent="0.2">
      <c r="A562468" s="758" t="s">
        <v>664</v>
      </c>
      <c r="B562468" s="758"/>
    </row>
    <row r="562469" spans="1:2" hidden="1" x14ac:dyDescent="0.2">
      <c r="A562469" s="758" t="s">
        <v>664</v>
      </c>
      <c r="B562469" s="758"/>
    </row>
    <row r="562470" spans="1:2" hidden="1" x14ac:dyDescent="0.2">
      <c r="A562470" s="758" t="s">
        <v>664</v>
      </c>
      <c r="B562470" s="758"/>
    </row>
    <row r="562471" spans="1:2" hidden="1" x14ac:dyDescent="0.2">
      <c r="A562471" s="758" t="s">
        <v>664</v>
      </c>
      <c r="B562471" s="758"/>
    </row>
    <row r="562472" spans="1:2" hidden="1" x14ac:dyDescent="0.2">
      <c r="A562472" s="758" t="s">
        <v>664</v>
      </c>
      <c r="B562472" s="758"/>
    </row>
    <row r="562473" spans="1:2" hidden="1" x14ac:dyDescent="0.2">
      <c r="A562473" s="758" t="s">
        <v>664</v>
      </c>
      <c r="B562473" s="758"/>
    </row>
    <row r="562474" spans="1:2" hidden="1" x14ac:dyDescent="0.2">
      <c r="A562474" s="758" t="s">
        <v>664</v>
      </c>
      <c r="B562474" s="758"/>
    </row>
    <row r="562475" spans="1:2" hidden="1" x14ac:dyDescent="0.2">
      <c r="A562475" s="758" t="s">
        <v>664</v>
      </c>
      <c r="B562475" s="758"/>
    </row>
    <row r="562476" spans="1:2" hidden="1" x14ac:dyDescent="0.2">
      <c r="A562476" s="758" t="s">
        <v>664</v>
      </c>
      <c r="B562476" s="758"/>
    </row>
    <row r="562477" spans="1:2" hidden="1" x14ac:dyDescent="0.2">
      <c r="A562477" s="758" t="s">
        <v>664</v>
      </c>
      <c r="B562477" s="758"/>
    </row>
    <row r="562478" spans="1:2" hidden="1" x14ac:dyDescent="0.2">
      <c r="A562478" s="758" t="s">
        <v>664</v>
      </c>
      <c r="B562478" s="758"/>
    </row>
    <row r="562479" spans="1:2" hidden="1" x14ac:dyDescent="0.2">
      <c r="A562479" s="758" t="s">
        <v>664</v>
      </c>
      <c r="B562479" s="758"/>
    </row>
    <row r="562480" spans="1:2" hidden="1" x14ac:dyDescent="0.2">
      <c r="A562480" s="758" t="s">
        <v>664</v>
      </c>
      <c r="B562480" s="758"/>
    </row>
    <row r="562481" spans="1:2" hidden="1" x14ac:dyDescent="0.2">
      <c r="A562481" s="758" t="s">
        <v>664</v>
      </c>
      <c r="B562481" s="758"/>
    </row>
    <row r="562482" spans="1:2" hidden="1" x14ac:dyDescent="0.2">
      <c r="A562482" s="758" t="s">
        <v>664</v>
      </c>
      <c r="B562482" s="758"/>
    </row>
    <row r="562483" spans="1:2" hidden="1" x14ac:dyDescent="0.2">
      <c r="A562483" s="758" t="s">
        <v>664</v>
      </c>
      <c r="B562483" s="758"/>
    </row>
    <row r="562484" spans="1:2" hidden="1" x14ac:dyDescent="0.2">
      <c r="A562484" s="758" t="s">
        <v>664</v>
      </c>
      <c r="B562484" s="758"/>
    </row>
    <row r="562485" spans="1:2" hidden="1" x14ac:dyDescent="0.2">
      <c r="A562485" s="758" t="s">
        <v>664</v>
      </c>
      <c r="B562485" s="758"/>
    </row>
    <row r="562486" spans="1:2" hidden="1" x14ac:dyDescent="0.2">
      <c r="A562486" s="758" t="s">
        <v>664</v>
      </c>
      <c r="B562486" s="758"/>
    </row>
    <row r="562487" spans="1:2" hidden="1" x14ac:dyDescent="0.2">
      <c r="A562487" s="758" t="s">
        <v>664</v>
      </c>
      <c r="B562487" s="758"/>
    </row>
    <row r="562488" spans="1:2" hidden="1" x14ac:dyDescent="0.2">
      <c r="A562488" s="758" t="s">
        <v>664</v>
      </c>
      <c r="B562488" s="758"/>
    </row>
    <row r="562489" spans="1:2" hidden="1" x14ac:dyDescent="0.2">
      <c r="A562489" s="758" t="s">
        <v>664</v>
      </c>
      <c r="B562489" s="758"/>
    </row>
    <row r="562490" spans="1:2" hidden="1" x14ac:dyDescent="0.2">
      <c r="A562490" s="758" t="s">
        <v>664</v>
      </c>
      <c r="B562490" s="758"/>
    </row>
    <row r="562491" spans="1:2" hidden="1" x14ac:dyDescent="0.2">
      <c r="A562491" s="758" t="s">
        <v>664</v>
      </c>
      <c r="B562491" s="758"/>
    </row>
    <row r="562492" spans="1:2" hidden="1" x14ac:dyDescent="0.2">
      <c r="A562492" s="758" t="s">
        <v>664</v>
      </c>
      <c r="B562492" s="758"/>
    </row>
    <row r="562493" spans="1:2" hidden="1" x14ac:dyDescent="0.2">
      <c r="A562493" s="758" t="s">
        <v>664</v>
      </c>
      <c r="B562493" s="758"/>
    </row>
    <row r="562494" spans="1:2" hidden="1" x14ac:dyDescent="0.2">
      <c r="A562494" s="758" t="s">
        <v>664</v>
      </c>
      <c r="B562494" s="758"/>
    </row>
    <row r="562495" spans="1:2" hidden="1" x14ac:dyDescent="0.2">
      <c r="A562495" s="758" t="s">
        <v>664</v>
      </c>
      <c r="B562495" s="758"/>
    </row>
    <row r="562496" spans="1:2" hidden="1" x14ac:dyDescent="0.2">
      <c r="A562496" s="758" t="s">
        <v>664</v>
      </c>
      <c r="B562496" s="758"/>
    </row>
    <row r="562497" spans="1:2" hidden="1" x14ac:dyDescent="0.2">
      <c r="A562497" s="758" t="s">
        <v>664</v>
      </c>
      <c r="B562497" s="758"/>
    </row>
    <row r="562498" spans="1:2" hidden="1" x14ac:dyDescent="0.2">
      <c r="A562498" s="758" t="s">
        <v>664</v>
      </c>
      <c r="B562498" s="758"/>
    </row>
    <row r="562499" spans="1:2" hidden="1" x14ac:dyDescent="0.2">
      <c r="A562499" s="758" t="s">
        <v>664</v>
      </c>
      <c r="B562499" s="758"/>
    </row>
    <row r="562500" spans="1:2" hidden="1" x14ac:dyDescent="0.2">
      <c r="A562500" s="758" t="s">
        <v>664</v>
      </c>
      <c r="B562500" s="758"/>
    </row>
    <row r="562501" spans="1:2" hidden="1" x14ac:dyDescent="0.2">
      <c r="A562501" s="758" t="s">
        <v>664</v>
      </c>
      <c r="B562501" s="758"/>
    </row>
    <row r="562502" spans="1:2" hidden="1" x14ac:dyDescent="0.2">
      <c r="A562502" s="758" t="s">
        <v>664</v>
      </c>
      <c r="B562502" s="758"/>
    </row>
    <row r="562503" spans="1:2" hidden="1" x14ac:dyDescent="0.2">
      <c r="A562503" s="758" t="s">
        <v>664</v>
      </c>
      <c r="B562503" s="758"/>
    </row>
    <row r="562504" spans="1:2" hidden="1" x14ac:dyDescent="0.2">
      <c r="A562504" s="758" t="s">
        <v>664</v>
      </c>
      <c r="B562504" s="758"/>
    </row>
    <row r="562505" spans="1:2" hidden="1" x14ac:dyDescent="0.2">
      <c r="A562505" s="758" t="s">
        <v>664</v>
      </c>
      <c r="B562505" s="758"/>
    </row>
    <row r="562506" spans="1:2" hidden="1" x14ac:dyDescent="0.2">
      <c r="A562506" s="758" t="s">
        <v>664</v>
      </c>
      <c r="B562506" s="758"/>
    </row>
    <row r="562507" spans="1:2" hidden="1" x14ac:dyDescent="0.2">
      <c r="A562507" s="758" t="s">
        <v>664</v>
      </c>
      <c r="B562507" s="758"/>
    </row>
    <row r="562508" spans="1:2" hidden="1" x14ac:dyDescent="0.2">
      <c r="A562508" s="758" t="s">
        <v>664</v>
      </c>
      <c r="B562508" s="758"/>
    </row>
    <row r="562509" spans="1:2" hidden="1" x14ac:dyDescent="0.2">
      <c r="A562509" s="758" t="s">
        <v>664</v>
      </c>
      <c r="B562509" s="758"/>
    </row>
    <row r="562510" spans="1:2" hidden="1" x14ac:dyDescent="0.2">
      <c r="A562510" s="758" t="s">
        <v>664</v>
      </c>
      <c r="B562510" s="758"/>
    </row>
    <row r="562511" spans="1:2" hidden="1" x14ac:dyDescent="0.2">
      <c r="A562511" s="758" t="s">
        <v>664</v>
      </c>
      <c r="B562511" s="758"/>
    </row>
    <row r="562512" spans="1:2" hidden="1" x14ac:dyDescent="0.2">
      <c r="A562512" s="758" t="s">
        <v>664</v>
      </c>
      <c r="B562512" s="758"/>
    </row>
    <row r="562513" spans="1:2" hidden="1" x14ac:dyDescent="0.2">
      <c r="A562513" s="758" t="s">
        <v>664</v>
      </c>
      <c r="B562513" s="758"/>
    </row>
    <row r="562514" spans="1:2" hidden="1" x14ac:dyDescent="0.2">
      <c r="A562514" s="758" t="s">
        <v>664</v>
      </c>
      <c r="B562514" s="758"/>
    </row>
    <row r="562515" spans="1:2" hidden="1" x14ac:dyDescent="0.2">
      <c r="A562515" s="758" t="s">
        <v>664</v>
      </c>
      <c r="B562515" s="758"/>
    </row>
    <row r="562516" spans="1:2" hidden="1" x14ac:dyDescent="0.2">
      <c r="A562516" s="758" t="s">
        <v>664</v>
      </c>
      <c r="B562516" s="758"/>
    </row>
    <row r="562517" spans="1:2" hidden="1" x14ac:dyDescent="0.2">
      <c r="A562517" s="758" t="s">
        <v>664</v>
      </c>
      <c r="B562517" s="758"/>
    </row>
    <row r="562518" spans="1:2" hidden="1" x14ac:dyDescent="0.2">
      <c r="A562518" s="758" t="s">
        <v>664</v>
      </c>
      <c r="B562518" s="758"/>
    </row>
    <row r="562519" spans="1:2" hidden="1" x14ac:dyDescent="0.2">
      <c r="A562519" s="758" t="s">
        <v>664</v>
      </c>
      <c r="B562519" s="758"/>
    </row>
    <row r="562520" spans="1:2" hidden="1" x14ac:dyDescent="0.2">
      <c r="A562520" s="758" t="s">
        <v>664</v>
      </c>
      <c r="B562520" s="758"/>
    </row>
    <row r="562521" spans="1:2" hidden="1" x14ac:dyDescent="0.2">
      <c r="A562521" s="758" t="s">
        <v>664</v>
      </c>
      <c r="B562521" s="758"/>
    </row>
    <row r="562522" spans="1:2" hidden="1" x14ac:dyDescent="0.2">
      <c r="A562522" s="758" t="s">
        <v>664</v>
      </c>
      <c r="B562522" s="758"/>
    </row>
    <row r="562523" spans="1:2" hidden="1" x14ac:dyDescent="0.2">
      <c r="A562523" s="758" t="s">
        <v>664</v>
      </c>
      <c r="B562523" s="758"/>
    </row>
    <row r="562524" spans="1:2" hidden="1" x14ac:dyDescent="0.2">
      <c r="A562524" s="758" t="s">
        <v>664</v>
      </c>
      <c r="B562524" s="758"/>
    </row>
    <row r="562525" spans="1:2" hidden="1" x14ac:dyDescent="0.2">
      <c r="A562525" s="758" t="s">
        <v>664</v>
      </c>
      <c r="B562525" s="758"/>
    </row>
    <row r="562526" spans="1:2" hidden="1" x14ac:dyDescent="0.2">
      <c r="A562526" s="758" t="s">
        <v>664</v>
      </c>
      <c r="B562526" s="758"/>
    </row>
    <row r="562527" spans="1:2" hidden="1" x14ac:dyDescent="0.2">
      <c r="A562527" s="758" t="s">
        <v>664</v>
      </c>
      <c r="B562527" s="758"/>
    </row>
    <row r="562528" spans="1:2" hidden="1" x14ac:dyDescent="0.2">
      <c r="A562528" s="758" t="s">
        <v>664</v>
      </c>
      <c r="B562528" s="758"/>
    </row>
    <row r="562529" spans="1:2" hidden="1" x14ac:dyDescent="0.2">
      <c r="A562529" s="758" t="s">
        <v>664</v>
      </c>
      <c r="B562529" s="758"/>
    </row>
    <row r="562530" spans="1:2" hidden="1" x14ac:dyDescent="0.2">
      <c r="A562530" s="758" t="s">
        <v>664</v>
      </c>
      <c r="B562530" s="758"/>
    </row>
    <row r="562531" spans="1:2" hidden="1" x14ac:dyDescent="0.2">
      <c r="A562531" s="758" t="s">
        <v>664</v>
      </c>
      <c r="B562531" s="758"/>
    </row>
    <row r="562532" spans="1:2" hidden="1" x14ac:dyDescent="0.2">
      <c r="A562532" s="758" t="s">
        <v>664</v>
      </c>
      <c r="B562532" s="758"/>
    </row>
    <row r="562533" spans="1:2" hidden="1" x14ac:dyDescent="0.2">
      <c r="A562533" s="758" t="s">
        <v>664</v>
      </c>
      <c r="B562533" s="758"/>
    </row>
    <row r="562534" spans="1:2" hidden="1" x14ac:dyDescent="0.2">
      <c r="A562534" s="758" t="s">
        <v>664</v>
      </c>
      <c r="B562534" s="758"/>
    </row>
    <row r="562535" spans="1:2" hidden="1" x14ac:dyDescent="0.2">
      <c r="A562535" s="758" t="s">
        <v>664</v>
      </c>
      <c r="B562535" s="758"/>
    </row>
    <row r="562536" spans="1:2" hidden="1" x14ac:dyDescent="0.2">
      <c r="A562536" s="758" t="s">
        <v>664</v>
      </c>
      <c r="B562536" s="758"/>
    </row>
    <row r="562537" spans="1:2" hidden="1" x14ac:dyDescent="0.2">
      <c r="A562537" s="758" t="s">
        <v>664</v>
      </c>
      <c r="B562537" s="758"/>
    </row>
    <row r="562538" spans="1:2" hidden="1" x14ac:dyDescent="0.2">
      <c r="A562538" s="758" t="s">
        <v>664</v>
      </c>
      <c r="B562538" s="758"/>
    </row>
    <row r="562539" spans="1:2" hidden="1" x14ac:dyDescent="0.2">
      <c r="A562539" s="758" t="s">
        <v>664</v>
      </c>
      <c r="B562539" s="758"/>
    </row>
    <row r="562540" spans="1:2" hidden="1" x14ac:dyDescent="0.2">
      <c r="A562540" s="758" t="s">
        <v>664</v>
      </c>
      <c r="B562540" s="758"/>
    </row>
    <row r="562541" spans="1:2" hidden="1" x14ac:dyDescent="0.2">
      <c r="A562541" s="758" t="s">
        <v>664</v>
      </c>
      <c r="B562541" s="758"/>
    </row>
    <row r="562542" spans="1:2" hidden="1" x14ac:dyDescent="0.2">
      <c r="A562542" s="758" t="s">
        <v>664</v>
      </c>
      <c r="B562542" s="758"/>
    </row>
    <row r="562543" spans="1:2" hidden="1" x14ac:dyDescent="0.2">
      <c r="A562543" s="758" t="s">
        <v>664</v>
      </c>
      <c r="B562543" s="758"/>
    </row>
    <row r="562544" spans="1:2" hidden="1" x14ac:dyDescent="0.2">
      <c r="A562544" s="758" t="s">
        <v>664</v>
      </c>
      <c r="B562544" s="758"/>
    </row>
    <row r="562545" spans="1:2" hidden="1" x14ac:dyDescent="0.2">
      <c r="A562545" s="758" t="s">
        <v>664</v>
      </c>
      <c r="B562545" s="758"/>
    </row>
    <row r="562546" spans="1:2" hidden="1" x14ac:dyDescent="0.2">
      <c r="A562546" s="758" t="s">
        <v>664</v>
      </c>
      <c r="B562546" s="758"/>
    </row>
    <row r="562547" spans="1:2" hidden="1" x14ac:dyDescent="0.2">
      <c r="A562547" s="758" t="s">
        <v>664</v>
      </c>
      <c r="B562547" s="758"/>
    </row>
    <row r="562548" spans="1:2" hidden="1" x14ac:dyDescent="0.2">
      <c r="A562548" s="758" t="s">
        <v>664</v>
      </c>
      <c r="B562548" s="758"/>
    </row>
    <row r="562549" spans="1:2" hidden="1" x14ac:dyDescent="0.2">
      <c r="A562549" s="758" t="s">
        <v>664</v>
      </c>
      <c r="B562549" s="758"/>
    </row>
    <row r="562550" spans="1:2" hidden="1" x14ac:dyDescent="0.2">
      <c r="A562550" s="758" t="s">
        <v>664</v>
      </c>
      <c r="B562550" s="758"/>
    </row>
    <row r="562551" spans="1:2" hidden="1" x14ac:dyDescent="0.2">
      <c r="A562551" s="758" t="s">
        <v>664</v>
      </c>
      <c r="B562551" s="758"/>
    </row>
    <row r="562552" spans="1:2" hidden="1" x14ac:dyDescent="0.2">
      <c r="A562552" s="758" t="s">
        <v>664</v>
      </c>
      <c r="B562552" s="758"/>
    </row>
    <row r="562553" spans="1:2" hidden="1" x14ac:dyDescent="0.2">
      <c r="A562553" s="758" t="s">
        <v>664</v>
      </c>
      <c r="B562553" s="758"/>
    </row>
    <row r="562554" spans="1:2" hidden="1" x14ac:dyDescent="0.2">
      <c r="A562554" s="758" t="s">
        <v>664</v>
      </c>
      <c r="B562554" s="758"/>
    </row>
    <row r="562555" spans="1:2" hidden="1" x14ac:dyDescent="0.2">
      <c r="A562555" s="758" t="s">
        <v>664</v>
      </c>
      <c r="B562555" s="758"/>
    </row>
    <row r="562556" spans="1:2" hidden="1" x14ac:dyDescent="0.2">
      <c r="A562556" s="758" t="s">
        <v>664</v>
      </c>
      <c r="B562556" s="758"/>
    </row>
    <row r="562557" spans="1:2" hidden="1" x14ac:dyDescent="0.2">
      <c r="A562557" s="758" t="s">
        <v>664</v>
      </c>
      <c r="B562557" s="758"/>
    </row>
    <row r="562558" spans="1:2" hidden="1" x14ac:dyDescent="0.2">
      <c r="A562558" s="758" t="s">
        <v>664</v>
      </c>
      <c r="B562558" s="758"/>
    </row>
    <row r="562559" spans="1:2" hidden="1" x14ac:dyDescent="0.2">
      <c r="A562559" s="758" t="s">
        <v>664</v>
      </c>
      <c r="B562559" s="758"/>
    </row>
    <row r="562560" spans="1:2" hidden="1" x14ac:dyDescent="0.2">
      <c r="A562560" s="758" t="s">
        <v>664</v>
      </c>
      <c r="B562560" s="758"/>
    </row>
    <row r="562561" spans="1:2" hidden="1" x14ac:dyDescent="0.2">
      <c r="A562561" s="758" t="s">
        <v>664</v>
      </c>
      <c r="B562561" s="758"/>
    </row>
    <row r="562562" spans="1:2" hidden="1" x14ac:dyDescent="0.2">
      <c r="A562562" s="758" t="s">
        <v>664</v>
      </c>
      <c r="B562562" s="758"/>
    </row>
    <row r="562563" spans="1:2" hidden="1" x14ac:dyDescent="0.2">
      <c r="A562563" s="758" t="s">
        <v>664</v>
      </c>
      <c r="B562563" s="758"/>
    </row>
    <row r="562564" spans="1:2" hidden="1" x14ac:dyDescent="0.2">
      <c r="A562564" s="758" t="s">
        <v>664</v>
      </c>
      <c r="B562564" s="758"/>
    </row>
    <row r="562565" spans="1:2" hidden="1" x14ac:dyDescent="0.2">
      <c r="A562565" s="758" t="s">
        <v>664</v>
      </c>
      <c r="B562565" s="758"/>
    </row>
    <row r="562566" spans="1:2" hidden="1" x14ac:dyDescent="0.2">
      <c r="A562566" s="758" t="s">
        <v>664</v>
      </c>
      <c r="B562566" s="758"/>
    </row>
    <row r="562567" spans="1:2" hidden="1" x14ac:dyDescent="0.2">
      <c r="A562567" s="758" t="s">
        <v>664</v>
      </c>
      <c r="B562567" s="758"/>
    </row>
    <row r="562568" spans="1:2" hidden="1" x14ac:dyDescent="0.2">
      <c r="A562568" s="758" t="s">
        <v>664</v>
      </c>
      <c r="B562568" s="758"/>
    </row>
    <row r="562569" spans="1:2" hidden="1" x14ac:dyDescent="0.2">
      <c r="A562569" s="758" t="s">
        <v>664</v>
      </c>
      <c r="B562569" s="758"/>
    </row>
    <row r="562570" spans="1:2" hidden="1" x14ac:dyDescent="0.2">
      <c r="A562570" s="758" t="s">
        <v>664</v>
      </c>
      <c r="B562570" s="758"/>
    </row>
    <row r="562571" spans="1:2" hidden="1" x14ac:dyDescent="0.2">
      <c r="A562571" s="758" t="s">
        <v>664</v>
      </c>
      <c r="B562571" s="758"/>
    </row>
    <row r="562572" spans="1:2" hidden="1" x14ac:dyDescent="0.2">
      <c r="A562572" s="758" t="s">
        <v>664</v>
      </c>
      <c r="B562572" s="758"/>
    </row>
    <row r="562573" spans="1:2" hidden="1" x14ac:dyDescent="0.2">
      <c r="A562573" s="758" t="s">
        <v>664</v>
      </c>
      <c r="B562573" s="758"/>
    </row>
    <row r="562574" spans="1:2" hidden="1" x14ac:dyDescent="0.2">
      <c r="A562574" s="758" t="s">
        <v>664</v>
      </c>
      <c r="B562574" s="758"/>
    </row>
    <row r="562575" spans="1:2" hidden="1" x14ac:dyDescent="0.2">
      <c r="A562575" s="758" t="s">
        <v>664</v>
      </c>
      <c r="B562575" s="758"/>
    </row>
    <row r="562576" spans="1:2" hidden="1" x14ac:dyDescent="0.2">
      <c r="A562576" s="758" t="s">
        <v>664</v>
      </c>
      <c r="B562576" s="758"/>
    </row>
    <row r="562577" spans="1:2" hidden="1" x14ac:dyDescent="0.2">
      <c r="A562577" s="758" t="s">
        <v>664</v>
      </c>
      <c r="B562577" s="758"/>
    </row>
    <row r="562578" spans="1:2" hidden="1" x14ac:dyDescent="0.2">
      <c r="A562578" s="758" t="s">
        <v>664</v>
      </c>
      <c r="B562578" s="758"/>
    </row>
    <row r="562579" spans="1:2" hidden="1" x14ac:dyDescent="0.2">
      <c r="A562579" s="758" t="s">
        <v>664</v>
      </c>
      <c r="B562579" s="758"/>
    </row>
    <row r="562580" spans="1:2" hidden="1" x14ac:dyDescent="0.2">
      <c r="A562580" s="758" t="s">
        <v>664</v>
      </c>
      <c r="B562580" s="758"/>
    </row>
    <row r="562581" spans="1:2" hidden="1" x14ac:dyDescent="0.2">
      <c r="A562581" s="758" t="s">
        <v>664</v>
      </c>
      <c r="B562581" s="758"/>
    </row>
    <row r="562582" spans="1:2" hidden="1" x14ac:dyDescent="0.2">
      <c r="A562582" s="758" t="s">
        <v>664</v>
      </c>
      <c r="B562582" s="758"/>
    </row>
    <row r="562583" spans="1:2" hidden="1" x14ac:dyDescent="0.2">
      <c r="A562583" s="758" t="s">
        <v>664</v>
      </c>
      <c r="B562583" s="758"/>
    </row>
    <row r="562584" spans="1:2" hidden="1" x14ac:dyDescent="0.2">
      <c r="A562584" s="758" t="s">
        <v>664</v>
      </c>
      <c r="B562584" s="758"/>
    </row>
    <row r="562585" spans="1:2" hidden="1" x14ac:dyDescent="0.2">
      <c r="A562585" s="758" t="s">
        <v>664</v>
      </c>
      <c r="B562585" s="758"/>
    </row>
    <row r="562586" spans="1:2" hidden="1" x14ac:dyDescent="0.2">
      <c r="A562586" s="758" t="s">
        <v>664</v>
      </c>
      <c r="B562586" s="758"/>
    </row>
    <row r="562587" spans="1:2" hidden="1" x14ac:dyDescent="0.2">
      <c r="A562587" s="758" t="s">
        <v>664</v>
      </c>
      <c r="B562587" s="758"/>
    </row>
    <row r="562588" spans="1:2" hidden="1" x14ac:dyDescent="0.2">
      <c r="A562588" s="758" t="s">
        <v>664</v>
      </c>
      <c r="B562588" s="758"/>
    </row>
    <row r="562589" spans="1:2" hidden="1" x14ac:dyDescent="0.2">
      <c r="A562589" s="758" t="s">
        <v>664</v>
      </c>
      <c r="B562589" s="758"/>
    </row>
    <row r="562590" spans="1:2" hidden="1" x14ac:dyDescent="0.2">
      <c r="A562590" s="758" t="s">
        <v>664</v>
      </c>
      <c r="B562590" s="758"/>
    </row>
    <row r="562591" spans="1:2" hidden="1" x14ac:dyDescent="0.2">
      <c r="A562591" s="758" t="s">
        <v>664</v>
      </c>
      <c r="B562591" s="758"/>
    </row>
    <row r="562592" spans="1:2" hidden="1" x14ac:dyDescent="0.2">
      <c r="A562592" s="758" t="s">
        <v>664</v>
      </c>
      <c r="B562592" s="758"/>
    </row>
    <row r="562593" spans="1:2" hidden="1" x14ac:dyDescent="0.2">
      <c r="A562593" s="758" t="s">
        <v>664</v>
      </c>
      <c r="B562593" s="758"/>
    </row>
    <row r="562594" spans="1:2" hidden="1" x14ac:dyDescent="0.2">
      <c r="A562594" s="758" t="s">
        <v>664</v>
      </c>
      <c r="B562594" s="758"/>
    </row>
    <row r="562595" spans="1:2" hidden="1" x14ac:dyDescent="0.2">
      <c r="A562595" s="758" t="s">
        <v>664</v>
      </c>
      <c r="B562595" s="758"/>
    </row>
    <row r="562596" spans="1:2" hidden="1" x14ac:dyDescent="0.2">
      <c r="A562596" s="758" t="s">
        <v>664</v>
      </c>
      <c r="B562596" s="758"/>
    </row>
    <row r="562597" spans="1:2" hidden="1" x14ac:dyDescent="0.2">
      <c r="A562597" s="758" t="s">
        <v>664</v>
      </c>
      <c r="B562597" s="758"/>
    </row>
    <row r="562598" spans="1:2" hidden="1" x14ac:dyDescent="0.2">
      <c r="A562598" s="758" t="s">
        <v>664</v>
      </c>
      <c r="B562598" s="758"/>
    </row>
    <row r="562599" spans="1:2" hidden="1" x14ac:dyDescent="0.2">
      <c r="A562599" s="758" t="s">
        <v>664</v>
      </c>
      <c r="B562599" s="758"/>
    </row>
    <row r="562600" spans="1:2" hidden="1" x14ac:dyDescent="0.2">
      <c r="A562600" s="758" t="s">
        <v>664</v>
      </c>
      <c r="B562600" s="758"/>
    </row>
    <row r="562601" spans="1:2" hidden="1" x14ac:dyDescent="0.2">
      <c r="A562601" s="758" t="s">
        <v>664</v>
      </c>
      <c r="B562601" s="758"/>
    </row>
    <row r="562602" spans="1:2" hidden="1" x14ac:dyDescent="0.2">
      <c r="A562602" s="758" t="s">
        <v>664</v>
      </c>
      <c r="B562602" s="758"/>
    </row>
    <row r="562603" spans="1:2" hidden="1" x14ac:dyDescent="0.2">
      <c r="A562603" s="758" t="s">
        <v>664</v>
      </c>
      <c r="B562603" s="758"/>
    </row>
    <row r="562604" spans="1:2" hidden="1" x14ac:dyDescent="0.2">
      <c r="A562604" s="758" t="s">
        <v>664</v>
      </c>
      <c r="B562604" s="758"/>
    </row>
    <row r="562605" spans="1:2" hidden="1" x14ac:dyDescent="0.2">
      <c r="A562605" s="758" t="s">
        <v>664</v>
      </c>
      <c r="B562605" s="758"/>
    </row>
    <row r="562606" spans="1:2" hidden="1" x14ac:dyDescent="0.2">
      <c r="A562606" s="758" t="s">
        <v>664</v>
      </c>
      <c r="B562606" s="758"/>
    </row>
    <row r="562607" spans="1:2" hidden="1" x14ac:dyDescent="0.2">
      <c r="A562607" s="758" t="s">
        <v>664</v>
      </c>
      <c r="B562607" s="758"/>
    </row>
    <row r="562608" spans="1:2" hidden="1" x14ac:dyDescent="0.2">
      <c r="A562608" s="758" t="s">
        <v>664</v>
      </c>
      <c r="B562608" s="758"/>
    </row>
    <row r="562609" spans="1:2" hidden="1" x14ac:dyDescent="0.2">
      <c r="A562609" s="758" t="s">
        <v>664</v>
      </c>
      <c r="B562609" s="758"/>
    </row>
    <row r="562610" spans="1:2" hidden="1" x14ac:dyDescent="0.2">
      <c r="A562610" s="758" t="s">
        <v>664</v>
      </c>
      <c r="B562610" s="758"/>
    </row>
    <row r="562611" spans="1:2" hidden="1" x14ac:dyDescent="0.2">
      <c r="A562611" s="758" t="s">
        <v>664</v>
      </c>
      <c r="B562611" s="758"/>
    </row>
    <row r="562612" spans="1:2" hidden="1" x14ac:dyDescent="0.2">
      <c r="A562612" s="758" t="s">
        <v>664</v>
      </c>
      <c r="B562612" s="758"/>
    </row>
    <row r="562613" spans="1:2" hidden="1" x14ac:dyDescent="0.2">
      <c r="A562613" s="758" t="s">
        <v>664</v>
      </c>
      <c r="B562613" s="758"/>
    </row>
    <row r="562614" spans="1:2" hidden="1" x14ac:dyDescent="0.2">
      <c r="A562614" s="758" t="s">
        <v>664</v>
      </c>
      <c r="B562614" s="758"/>
    </row>
    <row r="562615" spans="1:2" hidden="1" x14ac:dyDescent="0.2">
      <c r="A562615" s="758" t="s">
        <v>664</v>
      </c>
      <c r="B562615" s="758"/>
    </row>
    <row r="562616" spans="1:2" hidden="1" x14ac:dyDescent="0.2">
      <c r="A562616" s="758" t="s">
        <v>664</v>
      </c>
      <c r="B562616" s="758"/>
    </row>
    <row r="562617" spans="1:2" hidden="1" x14ac:dyDescent="0.2">
      <c r="A562617" s="758" t="s">
        <v>664</v>
      </c>
      <c r="B562617" s="758"/>
    </row>
    <row r="562618" spans="1:2" hidden="1" x14ac:dyDescent="0.2">
      <c r="A562618" s="758" t="s">
        <v>664</v>
      </c>
      <c r="B562618" s="758"/>
    </row>
    <row r="562619" spans="1:2" hidden="1" x14ac:dyDescent="0.2">
      <c r="A562619" s="758" t="s">
        <v>664</v>
      </c>
      <c r="B562619" s="758"/>
    </row>
    <row r="562620" spans="1:2" hidden="1" x14ac:dyDescent="0.2">
      <c r="A562620" s="758" t="s">
        <v>664</v>
      </c>
      <c r="B562620" s="758"/>
    </row>
    <row r="562621" spans="1:2" hidden="1" x14ac:dyDescent="0.2">
      <c r="A562621" s="758" t="s">
        <v>664</v>
      </c>
      <c r="B562621" s="758"/>
    </row>
    <row r="562622" spans="1:2" hidden="1" x14ac:dyDescent="0.2">
      <c r="A562622" s="758" t="s">
        <v>664</v>
      </c>
      <c r="B562622" s="758"/>
    </row>
    <row r="562623" spans="1:2" hidden="1" x14ac:dyDescent="0.2">
      <c r="A562623" s="758" t="s">
        <v>664</v>
      </c>
      <c r="B562623" s="758"/>
    </row>
    <row r="562624" spans="1:2" hidden="1" x14ac:dyDescent="0.2">
      <c r="A562624" s="758" t="s">
        <v>664</v>
      </c>
      <c r="B562624" s="758"/>
    </row>
    <row r="562625" spans="1:2" hidden="1" x14ac:dyDescent="0.2">
      <c r="A562625" s="758" t="s">
        <v>664</v>
      </c>
      <c r="B562625" s="758"/>
    </row>
    <row r="562626" spans="1:2" hidden="1" x14ac:dyDescent="0.2">
      <c r="A562626" s="758" t="s">
        <v>664</v>
      </c>
      <c r="B562626" s="758"/>
    </row>
    <row r="562627" spans="1:2" hidden="1" x14ac:dyDescent="0.2">
      <c r="A562627" s="758" t="s">
        <v>664</v>
      </c>
      <c r="B562627" s="758"/>
    </row>
    <row r="562628" spans="1:2" hidden="1" x14ac:dyDescent="0.2">
      <c r="A562628" s="758" t="s">
        <v>664</v>
      </c>
      <c r="B562628" s="758"/>
    </row>
    <row r="562629" spans="1:2" hidden="1" x14ac:dyDescent="0.2">
      <c r="A562629" s="758" t="s">
        <v>664</v>
      </c>
      <c r="B562629" s="758"/>
    </row>
    <row r="562630" spans="1:2" hidden="1" x14ac:dyDescent="0.2">
      <c r="A562630" s="758" t="s">
        <v>664</v>
      </c>
      <c r="B562630" s="758"/>
    </row>
    <row r="562631" spans="1:2" hidden="1" x14ac:dyDescent="0.2">
      <c r="A562631" s="758" t="s">
        <v>664</v>
      </c>
      <c r="B562631" s="758"/>
    </row>
    <row r="562632" spans="1:2" hidden="1" x14ac:dyDescent="0.2">
      <c r="A562632" s="758" t="s">
        <v>664</v>
      </c>
      <c r="B562632" s="758"/>
    </row>
    <row r="562633" spans="1:2" hidden="1" x14ac:dyDescent="0.2">
      <c r="A562633" s="758" t="s">
        <v>664</v>
      </c>
      <c r="B562633" s="758"/>
    </row>
    <row r="562634" spans="1:2" hidden="1" x14ac:dyDescent="0.2">
      <c r="A562634" s="758" t="s">
        <v>664</v>
      </c>
      <c r="B562634" s="758"/>
    </row>
    <row r="562635" spans="1:2" hidden="1" x14ac:dyDescent="0.2">
      <c r="A562635" s="758" t="s">
        <v>664</v>
      </c>
      <c r="B562635" s="758"/>
    </row>
    <row r="562636" spans="1:2" hidden="1" x14ac:dyDescent="0.2">
      <c r="A562636" s="758" t="s">
        <v>664</v>
      </c>
      <c r="B562636" s="758"/>
    </row>
    <row r="562637" spans="1:2" hidden="1" x14ac:dyDescent="0.2">
      <c r="A562637" s="758" t="s">
        <v>664</v>
      </c>
      <c r="B562637" s="758"/>
    </row>
    <row r="562638" spans="1:2" hidden="1" x14ac:dyDescent="0.2">
      <c r="A562638" s="758" t="s">
        <v>664</v>
      </c>
      <c r="B562638" s="758"/>
    </row>
    <row r="562639" spans="1:2" hidden="1" x14ac:dyDescent="0.2">
      <c r="A562639" s="758" t="s">
        <v>664</v>
      </c>
      <c r="B562639" s="758"/>
    </row>
    <row r="562640" spans="1:2" hidden="1" x14ac:dyDescent="0.2">
      <c r="A562640" s="758" t="s">
        <v>664</v>
      </c>
      <c r="B562640" s="758"/>
    </row>
    <row r="562641" spans="1:2" hidden="1" x14ac:dyDescent="0.2">
      <c r="A562641" s="758" t="s">
        <v>664</v>
      </c>
      <c r="B562641" s="758"/>
    </row>
    <row r="562642" spans="1:2" hidden="1" x14ac:dyDescent="0.2">
      <c r="A562642" s="758" t="s">
        <v>664</v>
      </c>
      <c r="B562642" s="758"/>
    </row>
    <row r="562643" spans="1:2" hidden="1" x14ac:dyDescent="0.2">
      <c r="A562643" s="758" t="s">
        <v>664</v>
      </c>
      <c r="B562643" s="758"/>
    </row>
    <row r="562644" spans="1:2" hidden="1" x14ac:dyDescent="0.2">
      <c r="A562644" s="758" t="s">
        <v>664</v>
      </c>
      <c r="B562644" s="758"/>
    </row>
    <row r="562645" spans="1:2" hidden="1" x14ac:dyDescent="0.2">
      <c r="A562645" s="758" t="s">
        <v>664</v>
      </c>
      <c r="B562645" s="758"/>
    </row>
    <row r="562646" spans="1:2" hidden="1" x14ac:dyDescent="0.2">
      <c r="A562646" s="758" t="s">
        <v>664</v>
      </c>
      <c r="B562646" s="758"/>
    </row>
    <row r="562647" spans="1:2" hidden="1" x14ac:dyDescent="0.2">
      <c r="A562647" s="758" t="s">
        <v>664</v>
      </c>
      <c r="B562647" s="758"/>
    </row>
    <row r="562648" spans="1:2" hidden="1" x14ac:dyDescent="0.2">
      <c r="A562648" s="758" t="s">
        <v>664</v>
      </c>
      <c r="B562648" s="758"/>
    </row>
    <row r="562649" spans="1:2" hidden="1" x14ac:dyDescent="0.2">
      <c r="A562649" s="758" t="s">
        <v>664</v>
      </c>
      <c r="B562649" s="758"/>
    </row>
    <row r="562650" spans="1:2" hidden="1" x14ac:dyDescent="0.2">
      <c r="A562650" s="758" t="s">
        <v>664</v>
      </c>
      <c r="B562650" s="758"/>
    </row>
    <row r="562651" spans="1:2" hidden="1" x14ac:dyDescent="0.2">
      <c r="A562651" s="758" t="s">
        <v>664</v>
      </c>
      <c r="B562651" s="758"/>
    </row>
    <row r="562652" spans="1:2" hidden="1" x14ac:dyDescent="0.2">
      <c r="A562652" s="758" t="s">
        <v>664</v>
      </c>
      <c r="B562652" s="758"/>
    </row>
    <row r="562653" spans="1:2" hidden="1" x14ac:dyDescent="0.2">
      <c r="A562653" s="758" t="s">
        <v>664</v>
      </c>
      <c r="B562653" s="758"/>
    </row>
    <row r="562654" spans="1:2" hidden="1" x14ac:dyDescent="0.2">
      <c r="A562654" s="758" t="s">
        <v>664</v>
      </c>
      <c r="B562654" s="758"/>
    </row>
    <row r="562655" spans="1:2" hidden="1" x14ac:dyDescent="0.2">
      <c r="A562655" s="758" t="s">
        <v>664</v>
      </c>
      <c r="B562655" s="758"/>
    </row>
    <row r="562656" spans="1:2" hidden="1" x14ac:dyDescent="0.2">
      <c r="A562656" s="758" t="s">
        <v>664</v>
      </c>
      <c r="B562656" s="758"/>
    </row>
    <row r="562657" spans="1:2" hidden="1" x14ac:dyDescent="0.2">
      <c r="A562657" s="758" t="s">
        <v>664</v>
      </c>
      <c r="B562657" s="758"/>
    </row>
    <row r="562658" spans="1:2" hidden="1" x14ac:dyDescent="0.2">
      <c r="A562658" s="758" t="s">
        <v>664</v>
      </c>
      <c r="B562658" s="758"/>
    </row>
    <row r="562659" spans="1:2" hidden="1" x14ac:dyDescent="0.2">
      <c r="A562659" s="758" t="s">
        <v>664</v>
      </c>
      <c r="B562659" s="758"/>
    </row>
    <row r="562660" spans="1:2" hidden="1" x14ac:dyDescent="0.2">
      <c r="A562660" s="758" t="s">
        <v>664</v>
      </c>
      <c r="B562660" s="758"/>
    </row>
    <row r="562661" spans="1:2" hidden="1" x14ac:dyDescent="0.2">
      <c r="A562661" s="758" t="s">
        <v>664</v>
      </c>
      <c r="B562661" s="758"/>
    </row>
    <row r="562662" spans="1:2" hidden="1" x14ac:dyDescent="0.2">
      <c r="A562662" s="758" t="s">
        <v>664</v>
      </c>
      <c r="B562662" s="758"/>
    </row>
    <row r="562663" spans="1:2" hidden="1" x14ac:dyDescent="0.2">
      <c r="A562663" s="758" t="s">
        <v>664</v>
      </c>
      <c r="B562663" s="758"/>
    </row>
    <row r="562664" spans="1:2" hidden="1" x14ac:dyDescent="0.2">
      <c r="A562664" s="758" t="s">
        <v>664</v>
      </c>
      <c r="B562664" s="758"/>
    </row>
    <row r="562665" spans="1:2" hidden="1" x14ac:dyDescent="0.2">
      <c r="A562665" s="758" t="s">
        <v>664</v>
      </c>
      <c r="B562665" s="758"/>
    </row>
    <row r="562666" spans="1:2" hidden="1" x14ac:dyDescent="0.2">
      <c r="A562666" s="758" t="s">
        <v>664</v>
      </c>
      <c r="B562666" s="758"/>
    </row>
    <row r="562667" spans="1:2" hidden="1" x14ac:dyDescent="0.2">
      <c r="A562667" s="758" t="s">
        <v>664</v>
      </c>
      <c r="B562667" s="758"/>
    </row>
    <row r="562668" spans="1:2" hidden="1" x14ac:dyDescent="0.2">
      <c r="A562668" s="758" t="s">
        <v>664</v>
      </c>
      <c r="B562668" s="758"/>
    </row>
    <row r="562669" spans="1:2" hidden="1" x14ac:dyDescent="0.2">
      <c r="A562669" s="758" t="s">
        <v>664</v>
      </c>
      <c r="B562669" s="758"/>
    </row>
    <row r="562670" spans="1:2" hidden="1" x14ac:dyDescent="0.2">
      <c r="A562670" s="758" t="s">
        <v>664</v>
      </c>
      <c r="B562670" s="758"/>
    </row>
    <row r="562671" spans="1:2" hidden="1" x14ac:dyDescent="0.2">
      <c r="A562671" s="758" t="s">
        <v>664</v>
      </c>
      <c r="B562671" s="758"/>
    </row>
    <row r="562672" spans="1:2" hidden="1" x14ac:dyDescent="0.2">
      <c r="A562672" s="758" t="s">
        <v>664</v>
      </c>
      <c r="B562672" s="758"/>
    </row>
    <row r="562673" spans="1:2" hidden="1" x14ac:dyDescent="0.2">
      <c r="A562673" s="758" t="s">
        <v>664</v>
      </c>
      <c r="B562673" s="758"/>
    </row>
    <row r="562674" spans="1:2" hidden="1" x14ac:dyDescent="0.2">
      <c r="A562674" s="758" t="s">
        <v>664</v>
      </c>
      <c r="B562674" s="758"/>
    </row>
    <row r="562675" spans="1:2" hidden="1" x14ac:dyDescent="0.2">
      <c r="A562675" s="758" t="s">
        <v>664</v>
      </c>
      <c r="B562675" s="758"/>
    </row>
    <row r="562676" spans="1:2" hidden="1" x14ac:dyDescent="0.2">
      <c r="A562676" s="758" t="s">
        <v>664</v>
      </c>
      <c r="B562676" s="758"/>
    </row>
    <row r="562677" spans="1:2" hidden="1" x14ac:dyDescent="0.2">
      <c r="A562677" s="758" t="s">
        <v>664</v>
      </c>
      <c r="B562677" s="758"/>
    </row>
    <row r="562678" spans="1:2" hidden="1" x14ac:dyDescent="0.2">
      <c r="A562678" s="758" t="s">
        <v>664</v>
      </c>
      <c r="B562678" s="758"/>
    </row>
    <row r="562679" spans="1:2" hidden="1" x14ac:dyDescent="0.2">
      <c r="A562679" s="758" t="s">
        <v>664</v>
      </c>
      <c r="B562679" s="758"/>
    </row>
    <row r="562680" spans="1:2" hidden="1" x14ac:dyDescent="0.2">
      <c r="A562680" s="758" t="s">
        <v>664</v>
      </c>
      <c r="B562680" s="758"/>
    </row>
    <row r="562681" spans="1:2" hidden="1" x14ac:dyDescent="0.2">
      <c r="A562681" s="758" t="s">
        <v>664</v>
      </c>
      <c r="B562681" s="758"/>
    </row>
    <row r="562682" spans="1:2" hidden="1" x14ac:dyDescent="0.2">
      <c r="A562682" s="758" t="s">
        <v>664</v>
      </c>
      <c r="B562682" s="758"/>
    </row>
    <row r="562683" spans="1:2" hidden="1" x14ac:dyDescent="0.2">
      <c r="A562683" s="758" t="s">
        <v>664</v>
      </c>
      <c r="B562683" s="758"/>
    </row>
    <row r="562684" spans="1:2" hidden="1" x14ac:dyDescent="0.2">
      <c r="A562684" s="758" t="s">
        <v>664</v>
      </c>
      <c r="B562684" s="758"/>
    </row>
    <row r="562685" spans="1:2" hidden="1" x14ac:dyDescent="0.2">
      <c r="A562685" s="758" t="s">
        <v>664</v>
      </c>
      <c r="B562685" s="758"/>
    </row>
    <row r="562686" spans="1:2" hidden="1" x14ac:dyDescent="0.2">
      <c r="A562686" s="758" t="s">
        <v>664</v>
      </c>
      <c r="B562686" s="758"/>
    </row>
    <row r="562687" spans="1:2" hidden="1" x14ac:dyDescent="0.2">
      <c r="A562687" s="758" t="s">
        <v>664</v>
      </c>
      <c r="B562687" s="758"/>
    </row>
    <row r="562688" spans="1:2" hidden="1" x14ac:dyDescent="0.2">
      <c r="A562688" s="758" t="s">
        <v>664</v>
      </c>
      <c r="B562688" s="758"/>
    </row>
    <row r="562689" spans="1:2" hidden="1" x14ac:dyDescent="0.2">
      <c r="A562689" s="758" t="s">
        <v>664</v>
      </c>
      <c r="B562689" s="758"/>
    </row>
    <row r="562690" spans="1:2" hidden="1" x14ac:dyDescent="0.2">
      <c r="A562690" s="758" t="s">
        <v>664</v>
      </c>
      <c r="B562690" s="758"/>
    </row>
    <row r="562691" spans="1:2" hidden="1" x14ac:dyDescent="0.2">
      <c r="A562691" s="758" t="s">
        <v>664</v>
      </c>
      <c r="B562691" s="758"/>
    </row>
    <row r="562692" spans="1:2" hidden="1" x14ac:dyDescent="0.2">
      <c r="A562692" s="758" t="s">
        <v>664</v>
      </c>
      <c r="B562692" s="758"/>
    </row>
    <row r="562693" spans="1:2" hidden="1" x14ac:dyDescent="0.2">
      <c r="A562693" s="758" t="s">
        <v>664</v>
      </c>
      <c r="B562693" s="758"/>
    </row>
    <row r="562694" spans="1:2" hidden="1" x14ac:dyDescent="0.2">
      <c r="A562694" s="758" t="s">
        <v>664</v>
      </c>
      <c r="B562694" s="758"/>
    </row>
    <row r="562695" spans="1:2" hidden="1" x14ac:dyDescent="0.2">
      <c r="A562695" s="758" t="s">
        <v>664</v>
      </c>
      <c r="B562695" s="758"/>
    </row>
    <row r="562696" spans="1:2" hidden="1" x14ac:dyDescent="0.2">
      <c r="A562696" s="758" t="s">
        <v>664</v>
      </c>
      <c r="B562696" s="758"/>
    </row>
    <row r="562697" spans="1:2" hidden="1" x14ac:dyDescent="0.2">
      <c r="A562697" s="758" t="s">
        <v>664</v>
      </c>
      <c r="B562697" s="758"/>
    </row>
    <row r="562698" spans="1:2" hidden="1" x14ac:dyDescent="0.2">
      <c r="A562698" s="758" t="s">
        <v>664</v>
      </c>
      <c r="B562698" s="758"/>
    </row>
    <row r="562699" spans="1:2" hidden="1" x14ac:dyDescent="0.2">
      <c r="A562699" s="758" t="s">
        <v>664</v>
      </c>
      <c r="B562699" s="758"/>
    </row>
    <row r="562700" spans="1:2" hidden="1" x14ac:dyDescent="0.2">
      <c r="A562700" s="758" t="s">
        <v>664</v>
      </c>
      <c r="B562700" s="758"/>
    </row>
    <row r="562701" spans="1:2" hidden="1" x14ac:dyDescent="0.2">
      <c r="A562701" s="758" t="s">
        <v>664</v>
      </c>
      <c r="B562701" s="758"/>
    </row>
    <row r="562702" spans="1:2" hidden="1" x14ac:dyDescent="0.2">
      <c r="A562702" s="758" t="s">
        <v>664</v>
      </c>
      <c r="B562702" s="758"/>
    </row>
    <row r="562703" spans="1:2" hidden="1" x14ac:dyDescent="0.2">
      <c r="A562703" s="758" t="s">
        <v>664</v>
      </c>
      <c r="B562703" s="758"/>
    </row>
    <row r="562704" spans="1:2" hidden="1" x14ac:dyDescent="0.2">
      <c r="A562704" s="758" t="s">
        <v>664</v>
      </c>
      <c r="B562704" s="758"/>
    </row>
    <row r="562705" spans="1:2" hidden="1" x14ac:dyDescent="0.2">
      <c r="A562705" s="758" t="s">
        <v>664</v>
      </c>
      <c r="B562705" s="758"/>
    </row>
    <row r="562706" spans="1:2" hidden="1" x14ac:dyDescent="0.2">
      <c r="A562706" s="758" t="s">
        <v>664</v>
      </c>
      <c r="B562706" s="758"/>
    </row>
    <row r="562707" spans="1:2" hidden="1" x14ac:dyDescent="0.2">
      <c r="A562707" s="758" t="s">
        <v>664</v>
      </c>
      <c r="B562707" s="758"/>
    </row>
    <row r="562708" spans="1:2" hidden="1" x14ac:dyDescent="0.2">
      <c r="A562708" s="758" t="s">
        <v>664</v>
      </c>
      <c r="B562708" s="758"/>
    </row>
    <row r="562709" spans="1:2" hidden="1" x14ac:dyDescent="0.2">
      <c r="A562709" s="758" t="s">
        <v>664</v>
      </c>
      <c r="B562709" s="758"/>
    </row>
    <row r="562710" spans="1:2" hidden="1" x14ac:dyDescent="0.2">
      <c r="A562710" s="758" t="s">
        <v>664</v>
      </c>
      <c r="B562710" s="758"/>
    </row>
    <row r="562711" spans="1:2" hidden="1" x14ac:dyDescent="0.2">
      <c r="A562711" s="758" t="s">
        <v>664</v>
      </c>
      <c r="B562711" s="758"/>
    </row>
    <row r="562712" spans="1:2" hidden="1" x14ac:dyDescent="0.2">
      <c r="A562712" s="758" t="s">
        <v>664</v>
      </c>
      <c r="B562712" s="758"/>
    </row>
    <row r="562713" spans="1:2" hidden="1" x14ac:dyDescent="0.2">
      <c r="A562713" s="758" t="s">
        <v>664</v>
      </c>
      <c r="B562713" s="758"/>
    </row>
    <row r="562714" spans="1:2" hidden="1" x14ac:dyDescent="0.2">
      <c r="A562714" s="758" t="s">
        <v>664</v>
      </c>
      <c r="B562714" s="758"/>
    </row>
    <row r="562715" spans="1:2" hidden="1" x14ac:dyDescent="0.2">
      <c r="A562715" s="758" t="s">
        <v>664</v>
      </c>
      <c r="B562715" s="758"/>
    </row>
    <row r="562716" spans="1:2" hidden="1" x14ac:dyDescent="0.2">
      <c r="A562716" s="758" t="s">
        <v>664</v>
      </c>
      <c r="B562716" s="758"/>
    </row>
    <row r="562717" spans="1:2" hidden="1" x14ac:dyDescent="0.2">
      <c r="A562717" s="758" t="s">
        <v>664</v>
      </c>
      <c r="B562717" s="758"/>
    </row>
    <row r="562718" spans="1:2" hidden="1" x14ac:dyDescent="0.2">
      <c r="A562718" s="758" t="s">
        <v>664</v>
      </c>
      <c r="B562718" s="758"/>
    </row>
    <row r="562719" spans="1:2" hidden="1" x14ac:dyDescent="0.2">
      <c r="A562719" s="758" t="s">
        <v>664</v>
      </c>
      <c r="B562719" s="758"/>
    </row>
    <row r="562720" spans="1:2" hidden="1" x14ac:dyDescent="0.2">
      <c r="A562720" s="758" t="s">
        <v>664</v>
      </c>
      <c r="B562720" s="758"/>
    </row>
    <row r="562721" spans="1:2" hidden="1" x14ac:dyDescent="0.2">
      <c r="A562721" s="758" t="s">
        <v>664</v>
      </c>
      <c r="B562721" s="758"/>
    </row>
    <row r="562722" spans="1:2" hidden="1" x14ac:dyDescent="0.2">
      <c r="A562722" s="758" t="s">
        <v>664</v>
      </c>
      <c r="B562722" s="758"/>
    </row>
    <row r="562723" spans="1:2" hidden="1" x14ac:dyDescent="0.2">
      <c r="A562723" s="758" t="s">
        <v>664</v>
      </c>
      <c r="B562723" s="758"/>
    </row>
    <row r="562724" spans="1:2" hidden="1" x14ac:dyDescent="0.2">
      <c r="A562724" s="758" t="s">
        <v>664</v>
      </c>
      <c r="B562724" s="758"/>
    </row>
    <row r="562725" spans="1:2" hidden="1" x14ac:dyDescent="0.2">
      <c r="A562725" s="758" t="s">
        <v>664</v>
      </c>
      <c r="B562725" s="758"/>
    </row>
    <row r="562726" spans="1:2" hidden="1" x14ac:dyDescent="0.2">
      <c r="A562726" s="758" t="s">
        <v>664</v>
      </c>
      <c r="B562726" s="758"/>
    </row>
    <row r="562727" spans="1:2" hidden="1" x14ac:dyDescent="0.2">
      <c r="A562727" s="758" t="s">
        <v>664</v>
      </c>
      <c r="B562727" s="758"/>
    </row>
    <row r="562728" spans="1:2" hidden="1" x14ac:dyDescent="0.2">
      <c r="A562728" s="758" t="s">
        <v>664</v>
      </c>
      <c r="B562728" s="758"/>
    </row>
    <row r="562729" spans="1:2" hidden="1" x14ac:dyDescent="0.2">
      <c r="A562729" s="758" t="s">
        <v>664</v>
      </c>
      <c r="B562729" s="758"/>
    </row>
    <row r="562730" spans="1:2" hidden="1" x14ac:dyDescent="0.2">
      <c r="A562730" s="758" t="s">
        <v>664</v>
      </c>
      <c r="B562730" s="758"/>
    </row>
    <row r="562731" spans="1:2" hidden="1" x14ac:dyDescent="0.2">
      <c r="A562731" s="758" t="s">
        <v>664</v>
      </c>
      <c r="B562731" s="758"/>
    </row>
    <row r="562732" spans="1:2" hidden="1" x14ac:dyDescent="0.2">
      <c r="A562732" s="758" t="s">
        <v>664</v>
      </c>
      <c r="B562732" s="758"/>
    </row>
    <row r="562733" spans="1:2" hidden="1" x14ac:dyDescent="0.2">
      <c r="A562733" s="758" t="s">
        <v>664</v>
      </c>
      <c r="B562733" s="758"/>
    </row>
    <row r="562734" spans="1:2" hidden="1" x14ac:dyDescent="0.2">
      <c r="A562734" s="758" t="s">
        <v>664</v>
      </c>
      <c r="B562734" s="758"/>
    </row>
    <row r="562735" spans="1:2" hidden="1" x14ac:dyDescent="0.2">
      <c r="A562735" s="758" t="s">
        <v>664</v>
      </c>
      <c r="B562735" s="758"/>
    </row>
    <row r="562736" spans="1:2" hidden="1" x14ac:dyDescent="0.2">
      <c r="A562736" s="758" t="s">
        <v>664</v>
      </c>
      <c r="B562736" s="758"/>
    </row>
    <row r="562737" spans="1:2" hidden="1" x14ac:dyDescent="0.2">
      <c r="A562737" s="758" t="s">
        <v>664</v>
      </c>
      <c r="B562737" s="758"/>
    </row>
    <row r="562738" spans="1:2" hidden="1" x14ac:dyDescent="0.2">
      <c r="A562738" s="758" t="s">
        <v>664</v>
      </c>
      <c r="B562738" s="758"/>
    </row>
    <row r="562739" spans="1:2" hidden="1" x14ac:dyDescent="0.2">
      <c r="A562739" s="758" t="s">
        <v>664</v>
      </c>
      <c r="B562739" s="758"/>
    </row>
    <row r="562740" spans="1:2" hidden="1" x14ac:dyDescent="0.2">
      <c r="A562740" s="758" t="s">
        <v>664</v>
      </c>
      <c r="B562740" s="758"/>
    </row>
    <row r="562741" spans="1:2" hidden="1" x14ac:dyDescent="0.2">
      <c r="A562741" s="758" t="s">
        <v>664</v>
      </c>
      <c r="B562741" s="758"/>
    </row>
    <row r="562742" spans="1:2" hidden="1" x14ac:dyDescent="0.2">
      <c r="A562742" s="758" t="s">
        <v>664</v>
      </c>
      <c r="B562742" s="758"/>
    </row>
    <row r="562743" spans="1:2" hidden="1" x14ac:dyDescent="0.2">
      <c r="A562743" s="758" t="s">
        <v>664</v>
      </c>
      <c r="B562743" s="758"/>
    </row>
    <row r="562744" spans="1:2" hidden="1" x14ac:dyDescent="0.2">
      <c r="A562744" s="758" t="s">
        <v>664</v>
      </c>
      <c r="B562744" s="758"/>
    </row>
    <row r="562745" spans="1:2" hidden="1" x14ac:dyDescent="0.2">
      <c r="A562745" s="758" t="s">
        <v>664</v>
      </c>
      <c r="B562745" s="758"/>
    </row>
    <row r="562746" spans="1:2" hidden="1" x14ac:dyDescent="0.2">
      <c r="A562746" s="758" t="s">
        <v>664</v>
      </c>
      <c r="B562746" s="758"/>
    </row>
    <row r="562747" spans="1:2" hidden="1" x14ac:dyDescent="0.2">
      <c r="A562747" s="758" t="s">
        <v>664</v>
      </c>
      <c r="B562747" s="758"/>
    </row>
    <row r="562748" spans="1:2" hidden="1" x14ac:dyDescent="0.2">
      <c r="A562748" s="758" t="s">
        <v>664</v>
      </c>
      <c r="B562748" s="758"/>
    </row>
    <row r="562749" spans="1:2" hidden="1" x14ac:dyDescent="0.2">
      <c r="A562749" s="758" t="s">
        <v>664</v>
      </c>
      <c r="B562749" s="758"/>
    </row>
    <row r="562750" spans="1:2" hidden="1" x14ac:dyDescent="0.2">
      <c r="A562750" s="758" t="s">
        <v>664</v>
      </c>
      <c r="B562750" s="758"/>
    </row>
    <row r="562751" spans="1:2" hidden="1" x14ac:dyDescent="0.2">
      <c r="A562751" s="758" t="s">
        <v>664</v>
      </c>
      <c r="B562751" s="758"/>
    </row>
    <row r="562752" spans="1:2" hidden="1" x14ac:dyDescent="0.2">
      <c r="A562752" s="758" t="s">
        <v>664</v>
      </c>
      <c r="B562752" s="758"/>
    </row>
    <row r="562753" spans="1:2" hidden="1" x14ac:dyDescent="0.2">
      <c r="A562753" s="758" t="s">
        <v>664</v>
      </c>
      <c r="B562753" s="758"/>
    </row>
    <row r="562754" spans="1:2" hidden="1" x14ac:dyDescent="0.2">
      <c r="A562754" s="758" t="s">
        <v>664</v>
      </c>
      <c r="B562754" s="758"/>
    </row>
    <row r="562755" spans="1:2" hidden="1" x14ac:dyDescent="0.2">
      <c r="A562755" s="758" t="s">
        <v>664</v>
      </c>
      <c r="B562755" s="758"/>
    </row>
    <row r="562756" spans="1:2" hidden="1" x14ac:dyDescent="0.2">
      <c r="A562756" s="758" t="s">
        <v>664</v>
      </c>
      <c r="B562756" s="758"/>
    </row>
    <row r="562757" spans="1:2" hidden="1" x14ac:dyDescent="0.2">
      <c r="A562757" s="758" t="s">
        <v>664</v>
      </c>
      <c r="B562757" s="758"/>
    </row>
    <row r="562758" spans="1:2" hidden="1" x14ac:dyDescent="0.2">
      <c r="A562758" s="758" t="s">
        <v>664</v>
      </c>
      <c r="B562758" s="758"/>
    </row>
    <row r="562759" spans="1:2" hidden="1" x14ac:dyDescent="0.2">
      <c r="A562759" s="758" t="s">
        <v>664</v>
      </c>
      <c r="B562759" s="758"/>
    </row>
    <row r="562760" spans="1:2" hidden="1" x14ac:dyDescent="0.2">
      <c r="A562760" s="758" t="s">
        <v>664</v>
      </c>
      <c r="B562760" s="758"/>
    </row>
    <row r="562761" spans="1:2" hidden="1" x14ac:dyDescent="0.2">
      <c r="A562761" s="758" t="s">
        <v>664</v>
      </c>
      <c r="B562761" s="758"/>
    </row>
    <row r="562762" spans="1:2" hidden="1" x14ac:dyDescent="0.2">
      <c r="A562762" s="758" t="s">
        <v>664</v>
      </c>
      <c r="B562762" s="758"/>
    </row>
    <row r="562763" spans="1:2" hidden="1" x14ac:dyDescent="0.2">
      <c r="A562763" s="758" t="s">
        <v>664</v>
      </c>
      <c r="B562763" s="758"/>
    </row>
    <row r="562764" spans="1:2" hidden="1" x14ac:dyDescent="0.2">
      <c r="A562764" s="758" t="s">
        <v>664</v>
      </c>
      <c r="B562764" s="758"/>
    </row>
    <row r="562765" spans="1:2" hidden="1" x14ac:dyDescent="0.2">
      <c r="A562765" s="758" t="s">
        <v>664</v>
      </c>
      <c r="B562765" s="758"/>
    </row>
    <row r="562766" spans="1:2" hidden="1" x14ac:dyDescent="0.2">
      <c r="A562766" s="758" t="s">
        <v>664</v>
      </c>
      <c r="B562766" s="758"/>
    </row>
    <row r="562767" spans="1:2" hidden="1" x14ac:dyDescent="0.2">
      <c r="A562767" s="758" t="s">
        <v>664</v>
      </c>
      <c r="B562767" s="758"/>
    </row>
    <row r="562768" spans="1:2" hidden="1" x14ac:dyDescent="0.2">
      <c r="A562768" s="758" t="s">
        <v>664</v>
      </c>
      <c r="B562768" s="758"/>
    </row>
    <row r="562769" spans="1:2" hidden="1" x14ac:dyDescent="0.2">
      <c r="A562769" s="758" t="s">
        <v>664</v>
      </c>
      <c r="B562769" s="758"/>
    </row>
    <row r="562770" spans="1:2" hidden="1" x14ac:dyDescent="0.2">
      <c r="A562770" s="758" t="s">
        <v>664</v>
      </c>
      <c r="B562770" s="758"/>
    </row>
    <row r="562771" spans="1:2" hidden="1" x14ac:dyDescent="0.2">
      <c r="A562771" s="758" t="s">
        <v>664</v>
      </c>
      <c r="B562771" s="758"/>
    </row>
    <row r="562772" spans="1:2" hidden="1" x14ac:dyDescent="0.2">
      <c r="A562772" s="758" t="s">
        <v>664</v>
      </c>
      <c r="B562772" s="758"/>
    </row>
    <row r="562773" spans="1:2" hidden="1" x14ac:dyDescent="0.2">
      <c r="A562773" s="758" t="s">
        <v>664</v>
      </c>
      <c r="B562773" s="758"/>
    </row>
    <row r="562774" spans="1:2" hidden="1" x14ac:dyDescent="0.2">
      <c r="A562774" s="758" t="s">
        <v>664</v>
      </c>
      <c r="B562774" s="758"/>
    </row>
    <row r="562775" spans="1:2" hidden="1" x14ac:dyDescent="0.2">
      <c r="A562775" s="758" t="s">
        <v>664</v>
      </c>
      <c r="B562775" s="758"/>
    </row>
    <row r="562776" spans="1:2" hidden="1" x14ac:dyDescent="0.2">
      <c r="A562776" s="758" t="s">
        <v>664</v>
      </c>
      <c r="B562776" s="758"/>
    </row>
    <row r="562777" spans="1:2" hidden="1" x14ac:dyDescent="0.2">
      <c r="A562777" s="758" t="s">
        <v>664</v>
      </c>
      <c r="B562777" s="758"/>
    </row>
    <row r="562778" spans="1:2" hidden="1" x14ac:dyDescent="0.2">
      <c r="A562778" s="758" t="s">
        <v>664</v>
      </c>
      <c r="B562778" s="758"/>
    </row>
    <row r="562779" spans="1:2" hidden="1" x14ac:dyDescent="0.2">
      <c r="A562779" s="758" t="s">
        <v>664</v>
      </c>
      <c r="B562779" s="758"/>
    </row>
    <row r="562780" spans="1:2" hidden="1" x14ac:dyDescent="0.2">
      <c r="A562780" s="758" t="s">
        <v>664</v>
      </c>
      <c r="B562780" s="758"/>
    </row>
    <row r="562781" spans="1:2" hidden="1" x14ac:dyDescent="0.2">
      <c r="A562781" s="758" t="s">
        <v>664</v>
      </c>
      <c r="B562781" s="758"/>
    </row>
    <row r="562782" spans="1:2" hidden="1" x14ac:dyDescent="0.2">
      <c r="A562782" s="758" t="s">
        <v>664</v>
      </c>
      <c r="B562782" s="758"/>
    </row>
    <row r="562783" spans="1:2" hidden="1" x14ac:dyDescent="0.2">
      <c r="A562783" s="758" t="s">
        <v>664</v>
      </c>
      <c r="B562783" s="758"/>
    </row>
    <row r="562784" spans="1:2" hidden="1" x14ac:dyDescent="0.2">
      <c r="A562784" s="758" t="s">
        <v>664</v>
      </c>
      <c r="B562784" s="758"/>
    </row>
    <row r="562785" spans="1:2" hidden="1" x14ac:dyDescent="0.2">
      <c r="A562785" s="758" t="s">
        <v>664</v>
      </c>
      <c r="B562785" s="758"/>
    </row>
    <row r="562786" spans="1:2" hidden="1" x14ac:dyDescent="0.2">
      <c r="A562786" s="758" t="s">
        <v>664</v>
      </c>
      <c r="B562786" s="758"/>
    </row>
    <row r="562787" spans="1:2" hidden="1" x14ac:dyDescent="0.2">
      <c r="A562787" s="758" t="s">
        <v>664</v>
      </c>
      <c r="B562787" s="758"/>
    </row>
    <row r="562788" spans="1:2" hidden="1" x14ac:dyDescent="0.2">
      <c r="A562788" s="758" t="s">
        <v>664</v>
      </c>
      <c r="B562788" s="758"/>
    </row>
    <row r="562789" spans="1:2" hidden="1" x14ac:dyDescent="0.2">
      <c r="A562789" s="758" t="s">
        <v>664</v>
      </c>
      <c r="B562789" s="758"/>
    </row>
    <row r="562790" spans="1:2" hidden="1" x14ac:dyDescent="0.2">
      <c r="A562790" s="758" t="s">
        <v>664</v>
      </c>
      <c r="B562790" s="758"/>
    </row>
    <row r="562791" spans="1:2" hidden="1" x14ac:dyDescent="0.2">
      <c r="A562791" s="758" t="s">
        <v>664</v>
      </c>
      <c r="B562791" s="758"/>
    </row>
    <row r="562792" spans="1:2" hidden="1" x14ac:dyDescent="0.2">
      <c r="A562792" s="758" t="s">
        <v>664</v>
      </c>
      <c r="B562792" s="758"/>
    </row>
    <row r="562793" spans="1:2" hidden="1" x14ac:dyDescent="0.2">
      <c r="A562793" s="758" t="s">
        <v>664</v>
      </c>
      <c r="B562793" s="758"/>
    </row>
    <row r="562794" spans="1:2" hidden="1" x14ac:dyDescent="0.2">
      <c r="A562794" s="758" t="s">
        <v>664</v>
      </c>
      <c r="B562794" s="758"/>
    </row>
    <row r="562795" spans="1:2" hidden="1" x14ac:dyDescent="0.2">
      <c r="A562795" s="758" t="s">
        <v>664</v>
      </c>
      <c r="B562795" s="758"/>
    </row>
    <row r="562796" spans="1:2" hidden="1" x14ac:dyDescent="0.2">
      <c r="A562796" s="758" t="s">
        <v>664</v>
      </c>
      <c r="B562796" s="758"/>
    </row>
    <row r="562797" spans="1:2" hidden="1" x14ac:dyDescent="0.2">
      <c r="A562797" s="758" t="s">
        <v>664</v>
      </c>
      <c r="B562797" s="758"/>
    </row>
    <row r="562798" spans="1:2" hidden="1" x14ac:dyDescent="0.2">
      <c r="A562798" s="758" t="s">
        <v>664</v>
      </c>
      <c r="B562798" s="758"/>
    </row>
    <row r="562799" spans="1:2" hidden="1" x14ac:dyDescent="0.2">
      <c r="A562799" s="758" t="s">
        <v>664</v>
      </c>
      <c r="B562799" s="758"/>
    </row>
    <row r="562800" spans="1:2" hidden="1" x14ac:dyDescent="0.2">
      <c r="A562800" s="758" t="s">
        <v>664</v>
      </c>
      <c r="B562800" s="758"/>
    </row>
    <row r="562801" spans="1:2" hidden="1" x14ac:dyDescent="0.2">
      <c r="A562801" s="758" t="s">
        <v>664</v>
      </c>
      <c r="B562801" s="758"/>
    </row>
    <row r="562802" spans="1:2" hidden="1" x14ac:dyDescent="0.2">
      <c r="A562802" s="758" t="s">
        <v>664</v>
      </c>
      <c r="B562802" s="758"/>
    </row>
    <row r="562803" spans="1:2" hidden="1" x14ac:dyDescent="0.2">
      <c r="A562803" s="758" t="s">
        <v>664</v>
      </c>
      <c r="B562803" s="758"/>
    </row>
    <row r="562804" spans="1:2" hidden="1" x14ac:dyDescent="0.2">
      <c r="A562804" s="758" t="s">
        <v>664</v>
      </c>
      <c r="B562804" s="758"/>
    </row>
    <row r="562805" spans="1:2" hidden="1" x14ac:dyDescent="0.2">
      <c r="A562805" s="758" t="s">
        <v>664</v>
      </c>
      <c r="B562805" s="758"/>
    </row>
    <row r="562806" spans="1:2" hidden="1" x14ac:dyDescent="0.2">
      <c r="A562806" s="758" t="s">
        <v>664</v>
      </c>
      <c r="B562806" s="758"/>
    </row>
    <row r="562807" spans="1:2" hidden="1" x14ac:dyDescent="0.2">
      <c r="A562807" s="758" t="s">
        <v>664</v>
      </c>
      <c r="B562807" s="758"/>
    </row>
    <row r="562808" spans="1:2" hidden="1" x14ac:dyDescent="0.2">
      <c r="A562808" s="758" t="s">
        <v>664</v>
      </c>
      <c r="B562808" s="758"/>
    </row>
    <row r="562809" spans="1:2" hidden="1" x14ac:dyDescent="0.2">
      <c r="A562809" s="758" t="s">
        <v>664</v>
      </c>
      <c r="B562809" s="758"/>
    </row>
    <row r="562810" spans="1:2" hidden="1" x14ac:dyDescent="0.2">
      <c r="A562810" s="758" t="s">
        <v>664</v>
      </c>
      <c r="B562810" s="758"/>
    </row>
    <row r="562811" spans="1:2" hidden="1" x14ac:dyDescent="0.2">
      <c r="A562811" s="758" t="s">
        <v>664</v>
      </c>
      <c r="B562811" s="758"/>
    </row>
    <row r="562812" spans="1:2" hidden="1" x14ac:dyDescent="0.2">
      <c r="A562812" s="758" t="s">
        <v>664</v>
      </c>
      <c r="B562812" s="758"/>
    </row>
    <row r="562813" spans="1:2" hidden="1" x14ac:dyDescent="0.2">
      <c r="A562813" s="758" t="s">
        <v>664</v>
      </c>
      <c r="B562813" s="758"/>
    </row>
    <row r="562814" spans="1:2" hidden="1" x14ac:dyDescent="0.2">
      <c r="A562814" s="758" t="s">
        <v>664</v>
      </c>
      <c r="B562814" s="758"/>
    </row>
    <row r="562815" spans="1:2" hidden="1" x14ac:dyDescent="0.2">
      <c r="A562815" s="758" t="s">
        <v>664</v>
      </c>
      <c r="B562815" s="758"/>
    </row>
    <row r="562816" spans="1:2" hidden="1" x14ac:dyDescent="0.2">
      <c r="A562816" s="758" t="s">
        <v>664</v>
      </c>
      <c r="B562816" s="758"/>
    </row>
    <row r="562817" spans="1:2" hidden="1" x14ac:dyDescent="0.2">
      <c r="A562817" s="758" t="s">
        <v>664</v>
      </c>
      <c r="B562817" s="758"/>
    </row>
    <row r="562818" spans="1:2" hidden="1" x14ac:dyDescent="0.2">
      <c r="A562818" s="758" t="s">
        <v>664</v>
      </c>
      <c r="B562818" s="758"/>
    </row>
    <row r="562819" spans="1:2" hidden="1" x14ac:dyDescent="0.2">
      <c r="A562819" s="758" t="s">
        <v>664</v>
      </c>
      <c r="B562819" s="758"/>
    </row>
    <row r="562820" spans="1:2" hidden="1" x14ac:dyDescent="0.2">
      <c r="A562820" s="758" t="s">
        <v>664</v>
      </c>
      <c r="B562820" s="758"/>
    </row>
    <row r="562821" spans="1:2" hidden="1" x14ac:dyDescent="0.2">
      <c r="A562821" s="758" t="s">
        <v>664</v>
      </c>
      <c r="B562821" s="758"/>
    </row>
    <row r="562822" spans="1:2" hidden="1" x14ac:dyDescent="0.2">
      <c r="A562822" s="758" t="s">
        <v>664</v>
      </c>
      <c r="B562822" s="758"/>
    </row>
    <row r="562823" spans="1:2" hidden="1" x14ac:dyDescent="0.2">
      <c r="A562823" s="758" t="s">
        <v>664</v>
      </c>
      <c r="B562823" s="758"/>
    </row>
    <row r="562824" spans="1:2" hidden="1" x14ac:dyDescent="0.2">
      <c r="A562824" s="758" t="s">
        <v>664</v>
      </c>
      <c r="B562824" s="758"/>
    </row>
    <row r="562825" spans="1:2" hidden="1" x14ac:dyDescent="0.2">
      <c r="A562825" s="758" t="s">
        <v>664</v>
      </c>
      <c r="B562825" s="758"/>
    </row>
    <row r="562826" spans="1:2" hidden="1" x14ac:dyDescent="0.2">
      <c r="A562826" s="758" t="s">
        <v>664</v>
      </c>
      <c r="B562826" s="758"/>
    </row>
    <row r="562827" spans="1:2" hidden="1" x14ac:dyDescent="0.2">
      <c r="A562827" s="758" t="s">
        <v>664</v>
      </c>
      <c r="B562827" s="758"/>
    </row>
    <row r="562828" spans="1:2" hidden="1" x14ac:dyDescent="0.2">
      <c r="A562828" s="758" t="s">
        <v>664</v>
      </c>
      <c r="B562828" s="758"/>
    </row>
    <row r="562829" spans="1:2" hidden="1" x14ac:dyDescent="0.2">
      <c r="A562829" s="758" t="s">
        <v>664</v>
      </c>
      <c r="B562829" s="758"/>
    </row>
    <row r="562830" spans="1:2" hidden="1" x14ac:dyDescent="0.2">
      <c r="A562830" s="758" t="s">
        <v>664</v>
      </c>
      <c r="B562830" s="758"/>
    </row>
    <row r="562831" spans="1:2" hidden="1" x14ac:dyDescent="0.2">
      <c r="A562831" s="758" t="s">
        <v>664</v>
      </c>
      <c r="B562831" s="758"/>
    </row>
    <row r="562832" spans="1:2" hidden="1" x14ac:dyDescent="0.2">
      <c r="A562832" s="758" t="s">
        <v>664</v>
      </c>
      <c r="B562832" s="758"/>
    </row>
    <row r="562833" spans="1:2" hidden="1" x14ac:dyDescent="0.2">
      <c r="A562833" s="758" t="s">
        <v>664</v>
      </c>
      <c r="B562833" s="758"/>
    </row>
    <row r="562834" spans="1:2" hidden="1" x14ac:dyDescent="0.2">
      <c r="A562834" s="758" t="s">
        <v>664</v>
      </c>
      <c r="B562834" s="758"/>
    </row>
    <row r="562835" spans="1:2" hidden="1" x14ac:dyDescent="0.2">
      <c r="A562835" s="758" t="s">
        <v>664</v>
      </c>
      <c r="B562835" s="758"/>
    </row>
    <row r="562836" spans="1:2" hidden="1" x14ac:dyDescent="0.2">
      <c r="A562836" s="758" t="s">
        <v>664</v>
      </c>
      <c r="B562836" s="758"/>
    </row>
    <row r="562837" spans="1:2" hidden="1" x14ac:dyDescent="0.2">
      <c r="A562837" s="758" t="s">
        <v>664</v>
      </c>
      <c r="B562837" s="758"/>
    </row>
    <row r="562838" spans="1:2" hidden="1" x14ac:dyDescent="0.2">
      <c r="A562838" s="758" t="s">
        <v>664</v>
      </c>
      <c r="B562838" s="758"/>
    </row>
    <row r="562839" spans="1:2" hidden="1" x14ac:dyDescent="0.2">
      <c r="A562839" s="758" t="s">
        <v>664</v>
      </c>
      <c r="B562839" s="758"/>
    </row>
    <row r="562840" spans="1:2" hidden="1" x14ac:dyDescent="0.2">
      <c r="A562840" s="758" t="s">
        <v>664</v>
      </c>
      <c r="B562840" s="758"/>
    </row>
    <row r="562841" spans="1:2" hidden="1" x14ac:dyDescent="0.2">
      <c r="A562841" s="758" t="s">
        <v>664</v>
      </c>
      <c r="B562841" s="758"/>
    </row>
    <row r="562842" spans="1:2" hidden="1" x14ac:dyDescent="0.2">
      <c r="A562842" s="758" t="s">
        <v>664</v>
      </c>
      <c r="B562842" s="758"/>
    </row>
    <row r="562843" spans="1:2" hidden="1" x14ac:dyDescent="0.2">
      <c r="A562843" s="758" t="s">
        <v>664</v>
      </c>
      <c r="B562843" s="758"/>
    </row>
    <row r="562844" spans="1:2" hidden="1" x14ac:dyDescent="0.2">
      <c r="A562844" s="758" t="s">
        <v>664</v>
      </c>
      <c r="B562844" s="758"/>
    </row>
    <row r="562845" spans="1:2" hidden="1" x14ac:dyDescent="0.2">
      <c r="A562845" s="758" t="s">
        <v>664</v>
      </c>
      <c r="B562845" s="758"/>
    </row>
    <row r="562846" spans="1:2" hidden="1" x14ac:dyDescent="0.2">
      <c r="A562846" s="758" t="s">
        <v>664</v>
      </c>
      <c r="B562846" s="758"/>
    </row>
    <row r="562847" spans="1:2" hidden="1" x14ac:dyDescent="0.2">
      <c r="A562847" s="758" t="s">
        <v>664</v>
      </c>
      <c r="B562847" s="758"/>
    </row>
    <row r="562848" spans="1:2" hidden="1" x14ac:dyDescent="0.2">
      <c r="A562848" s="758" t="s">
        <v>664</v>
      </c>
      <c r="B562848" s="758"/>
    </row>
    <row r="562849" spans="1:2" hidden="1" x14ac:dyDescent="0.2">
      <c r="A562849" s="758" t="s">
        <v>664</v>
      </c>
      <c r="B562849" s="758"/>
    </row>
    <row r="562850" spans="1:2" hidden="1" x14ac:dyDescent="0.2">
      <c r="A562850" s="758" t="s">
        <v>664</v>
      </c>
      <c r="B562850" s="758"/>
    </row>
    <row r="562851" spans="1:2" hidden="1" x14ac:dyDescent="0.2">
      <c r="A562851" s="758" t="s">
        <v>664</v>
      </c>
      <c r="B562851" s="758"/>
    </row>
    <row r="562852" spans="1:2" hidden="1" x14ac:dyDescent="0.2">
      <c r="A562852" s="758" t="s">
        <v>664</v>
      </c>
      <c r="B562852" s="758"/>
    </row>
    <row r="562853" spans="1:2" hidden="1" x14ac:dyDescent="0.2">
      <c r="A562853" s="758" t="s">
        <v>664</v>
      </c>
      <c r="B562853" s="758"/>
    </row>
    <row r="562854" spans="1:2" hidden="1" x14ac:dyDescent="0.2">
      <c r="A562854" s="758" t="s">
        <v>664</v>
      </c>
      <c r="B562854" s="758"/>
    </row>
    <row r="562855" spans="1:2" hidden="1" x14ac:dyDescent="0.2">
      <c r="A562855" s="758" t="s">
        <v>664</v>
      </c>
      <c r="B562855" s="758"/>
    </row>
    <row r="562856" spans="1:2" hidden="1" x14ac:dyDescent="0.2">
      <c r="A562856" s="758" t="s">
        <v>664</v>
      </c>
      <c r="B562856" s="758"/>
    </row>
    <row r="562857" spans="1:2" hidden="1" x14ac:dyDescent="0.2">
      <c r="A562857" s="758" t="s">
        <v>664</v>
      </c>
      <c r="B562857" s="758"/>
    </row>
    <row r="562858" spans="1:2" hidden="1" x14ac:dyDescent="0.2">
      <c r="A562858" s="758" t="s">
        <v>664</v>
      </c>
      <c r="B562858" s="758"/>
    </row>
    <row r="562859" spans="1:2" hidden="1" x14ac:dyDescent="0.2">
      <c r="A562859" s="758" t="s">
        <v>664</v>
      </c>
      <c r="B562859" s="758"/>
    </row>
    <row r="562860" spans="1:2" hidden="1" x14ac:dyDescent="0.2">
      <c r="A562860" s="758" t="s">
        <v>664</v>
      </c>
      <c r="B562860" s="758"/>
    </row>
    <row r="562861" spans="1:2" hidden="1" x14ac:dyDescent="0.2">
      <c r="A562861" s="758" t="s">
        <v>664</v>
      </c>
      <c r="B562861" s="758"/>
    </row>
    <row r="562862" spans="1:2" hidden="1" x14ac:dyDescent="0.2">
      <c r="A562862" s="758" t="s">
        <v>664</v>
      </c>
      <c r="B562862" s="758"/>
    </row>
    <row r="562863" spans="1:2" hidden="1" x14ac:dyDescent="0.2">
      <c r="A562863" s="758" t="s">
        <v>664</v>
      </c>
      <c r="B562863" s="758"/>
    </row>
    <row r="562864" spans="1:2" hidden="1" x14ac:dyDescent="0.2">
      <c r="A562864" s="758" t="s">
        <v>664</v>
      </c>
      <c r="B562864" s="758"/>
    </row>
    <row r="562865" spans="1:2" hidden="1" x14ac:dyDescent="0.2">
      <c r="A562865" s="758" t="s">
        <v>664</v>
      </c>
      <c r="B562865" s="758"/>
    </row>
    <row r="562866" spans="1:2" hidden="1" x14ac:dyDescent="0.2">
      <c r="A562866" s="758" t="s">
        <v>664</v>
      </c>
      <c r="B562866" s="758"/>
    </row>
    <row r="562867" spans="1:2" hidden="1" x14ac:dyDescent="0.2">
      <c r="A562867" s="758" t="s">
        <v>664</v>
      </c>
      <c r="B562867" s="758"/>
    </row>
    <row r="562868" spans="1:2" hidden="1" x14ac:dyDescent="0.2">
      <c r="A562868" s="758" t="s">
        <v>664</v>
      </c>
      <c r="B562868" s="758"/>
    </row>
    <row r="562869" spans="1:2" hidden="1" x14ac:dyDescent="0.2">
      <c r="A562869" s="758" t="s">
        <v>664</v>
      </c>
      <c r="B562869" s="758"/>
    </row>
    <row r="562870" spans="1:2" hidden="1" x14ac:dyDescent="0.2">
      <c r="A562870" s="758" t="s">
        <v>664</v>
      </c>
      <c r="B562870" s="758"/>
    </row>
    <row r="562871" spans="1:2" hidden="1" x14ac:dyDescent="0.2">
      <c r="A562871" s="758" t="s">
        <v>664</v>
      </c>
      <c r="B562871" s="758"/>
    </row>
    <row r="562872" spans="1:2" hidden="1" x14ac:dyDescent="0.2">
      <c r="A562872" s="758" t="s">
        <v>664</v>
      </c>
      <c r="B562872" s="758"/>
    </row>
    <row r="562873" spans="1:2" hidden="1" x14ac:dyDescent="0.2">
      <c r="A562873" s="758" t="s">
        <v>664</v>
      </c>
      <c r="B562873" s="758"/>
    </row>
    <row r="562874" spans="1:2" hidden="1" x14ac:dyDescent="0.2">
      <c r="A562874" s="758" t="s">
        <v>664</v>
      </c>
      <c r="B562874" s="758"/>
    </row>
    <row r="562875" spans="1:2" hidden="1" x14ac:dyDescent="0.2">
      <c r="A562875" s="758" t="s">
        <v>664</v>
      </c>
      <c r="B562875" s="758"/>
    </row>
    <row r="562876" spans="1:2" hidden="1" x14ac:dyDescent="0.2">
      <c r="A562876" s="758" t="s">
        <v>664</v>
      </c>
      <c r="B562876" s="758"/>
    </row>
    <row r="562877" spans="1:2" hidden="1" x14ac:dyDescent="0.2">
      <c r="A562877" s="758" t="s">
        <v>664</v>
      </c>
      <c r="B562877" s="758"/>
    </row>
    <row r="562878" spans="1:2" hidden="1" x14ac:dyDescent="0.2">
      <c r="A562878" s="758" t="s">
        <v>664</v>
      </c>
      <c r="B562878" s="758"/>
    </row>
    <row r="562879" spans="1:2" hidden="1" x14ac:dyDescent="0.2">
      <c r="A562879" s="758" t="s">
        <v>664</v>
      </c>
      <c r="B562879" s="758"/>
    </row>
    <row r="562880" spans="1:2" hidden="1" x14ac:dyDescent="0.2">
      <c r="A562880" s="758" t="s">
        <v>664</v>
      </c>
      <c r="B562880" s="758"/>
    </row>
    <row r="562881" spans="1:2" hidden="1" x14ac:dyDescent="0.2">
      <c r="A562881" s="758" t="s">
        <v>664</v>
      </c>
      <c r="B562881" s="758"/>
    </row>
    <row r="562882" spans="1:2" hidden="1" x14ac:dyDescent="0.2">
      <c r="A562882" s="758" t="s">
        <v>664</v>
      </c>
      <c r="B562882" s="758"/>
    </row>
    <row r="562883" spans="1:2" hidden="1" x14ac:dyDescent="0.2">
      <c r="A562883" s="758" t="s">
        <v>664</v>
      </c>
      <c r="B562883" s="758"/>
    </row>
    <row r="562884" spans="1:2" hidden="1" x14ac:dyDescent="0.2">
      <c r="A562884" s="758" t="s">
        <v>664</v>
      </c>
      <c r="B562884" s="758"/>
    </row>
    <row r="562885" spans="1:2" hidden="1" x14ac:dyDescent="0.2">
      <c r="A562885" s="758" t="s">
        <v>664</v>
      </c>
      <c r="B562885" s="758"/>
    </row>
    <row r="562886" spans="1:2" hidden="1" x14ac:dyDescent="0.2">
      <c r="A562886" s="758" t="s">
        <v>664</v>
      </c>
      <c r="B562886" s="758"/>
    </row>
    <row r="562887" spans="1:2" hidden="1" x14ac:dyDescent="0.2">
      <c r="A562887" s="758" t="s">
        <v>664</v>
      </c>
      <c r="B562887" s="758"/>
    </row>
    <row r="562888" spans="1:2" hidden="1" x14ac:dyDescent="0.2">
      <c r="A562888" s="758" t="s">
        <v>664</v>
      </c>
      <c r="B562888" s="758"/>
    </row>
    <row r="562889" spans="1:2" hidden="1" x14ac:dyDescent="0.2">
      <c r="A562889" s="758" t="s">
        <v>664</v>
      </c>
      <c r="B562889" s="758"/>
    </row>
    <row r="562890" spans="1:2" hidden="1" x14ac:dyDescent="0.2">
      <c r="A562890" s="758" t="s">
        <v>664</v>
      </c>
      <c r="B562890" s="758"/>
    </row>
    <row r="562891" spans="1:2" hidden="1" x14ac:dyDescent="0.2">
      <c r="A562891" s="758" t="s">
        <v>664</v>
      </c>
      <c r="B562891" s="758"/>
    </row>
    <row r="562892" spans="1:2" hidden="1" x14ac:dyDescent="0.2">
      <c r="A562892" s="758" t="s">
        <v>664</v>
      </c>
      <c r="B562892" s="758"/>
    </row>
    <row r="562893" spans="1:2" hidden="1" x14ac:dyDescent="0.2">
      <c r="A562893" s="758" t="s">
        <v>664</v>
      </c>
      <c r="B562893" s="758"/>
    </row>
    <row r="562894" spans="1:2" hidden="1" x14ac:dyDescent="0.2">
      <c r="A562894" s="758" t="s">
        <v>664</v>
      </c>
      <c r="B562894" s="758"/>
    </row>
    <row r="562895" spans="1:2" hidden="1" x14ac:dyDescent="0.2">
      <c r="A562895" s="758" t="s">
        <v>664</v>
      </c>
      <c r="B562895" s="758"/>
    </row>
    <row r="562896" spans="1:2" hidden="1" x14ac:dyDescent="0.2">
      <c r="A562896" s="758" t="s">
        <v>664</v>
      </c>
      <c r="B562896" s="758"/>
    </row>
    <row r="562897" spans="1:2" hidden="1" x14ac:dyDescent="0.2">
      <c r="A562897" s="758" t="s">
        <v>664</v>
      </c>
      <c r="B562897" s="758"/>
    </row>
    <row r="562898" spans="1:2" hidden="1" x14ac:dyDescent="0.2">
      <c r="A562898" s="758" t="s">
        <v>664</v>
      </c>
      <c r="B562898" s="758"/>
    </row>
    <row r="562899" spans="1:2" hidden="1" x14ac:dyDescent="0.2">
      <c r="A562899" s="758" t="s">
        <v>664</v>
      </c>
      <c r="B562899" s="758"/>
    </row>
    <row r="562900" spans="1:2" hidden="1" x14ac:dyDescent="0.2">
      <c r="A562900" s="758" t="s">
        <v>664</v>
      </c>
      <c r="B562900" s="758"/>
    </row>
    <row r="562901" spans="1:2" hidden="1" x14ac:dyDescent="0.2">
      <c r="A562901" s="758" t="s">
        <v>664</v>
      </c>
      <c r="B562901" s="758"/>
    </row>
    <row r="562902" spans="1:2" hidden="1" x14ac:dyDescent="0.2">
      <c r="A562902" s="758" t="s">
        <v>664</v>
      </c>
      <c r="B562902" s="758"/>
    </row>
    <row r="562903" spans="1:2" hidden="1" x14ac:dyDescent="0.2">
      <c r="A562903" s="758" t="s">
        <v>664</v>
      </c>
      <c r="B562903" s="758"/>
    </row>
    <row r="562904" spans="1:2" hidden="1" x14ac:dyDescent="0.2">
      <c r="A562904" s="758" t="s">
        <v>664</v>
      </c>
      <c r="B562904" s="758"/>
    </row>
    <row r="562905" spans="1:2" hidden="1" x14ac:dyDescent="0.2">
      <c r="A562905" s="758" t="s">
        <v>664</v>
      </c>
      <c r="B562905" s="758"/>
    </row>
    <row r="562906" spans="1:2" hidden="1" x14ac:dyDescent="0.2">
      <c r="A562906" s="758" t="s">
        <v>664</v>
      </c>
      <c r="B562906" s="758"/>
    </row>
    <row r="562907" spans="1:2" hidden="1" x14ac:dyDescent="0.2">
      <c r="A562907" s="758" t="s">
        <v>664</v>
      </c>
      <c r="B562907" s="758"/>
    </row>
    <row r="562908" spans="1:2" hidden="1" x14ac:dyDescent="0.2">
      <c r="A562908" s="758" t="s">
        <v>664</v>
      </c>
      <c r="B562908" s="758"/>
    </row>
    <row r="562909" spans="1:2" hidden="1" x14ac:dyDescent="0.2">
      <c r="A562909" s="758" t="s">
        <v>664</v>
      </c>
      <c r="B562909" s="758"/>
    </row>
    <row r="562910" spans="1:2" hidden="1" x14ac:dyDescent="0.2">
      <c r="A562910" s="758" t="s">
        <v>664</v>
      </c>
      <c r="B562910" s="758"/>
    </row>
    <row r="562911" spans="1:2" hidden="1" x14ac:dyDescent="0.2">
      <c r="A562911" s="758" t="s">
        <v>664</v>
      </c>
      <c r="B562911" s="758"/>
    </row>
    <row r="562912" spans="1:2" hidden="1" x14ac:dyDescent="0.2">
      <c r="A562912" s="758" t="s">
        <v>664</v>
      </c>
      <c r="B562912" s="758"/>
    </row>
    <row r="562913" spans="1:2" hidden="1" x14ac:dyDescent="0.2">
      <c r="A562913" s="758" t="s">
        <v>664</v>
      </c>
      <c r="B562913" s="758"/>
    </row>
    <row r="562914" spans="1:2" hidden="1" x14ac:dyDescent="0.2">
      <c r="A562914" s="758" t="s">
        <v>664</v>
      </c>
      <c r="B562914" s="758"/>
    </row>
    <row r="562915" spans="1:2" hidden="1" x14ac:dyDescent="0.2">
      <c r="A562915" s="758" t="s">
        <v>664</v>
      </c>
      <c r="B562915" s="758"/>
    </row>
    <row r="562916" spans="1:2" hidden="1" x14ac:dyDescent="0.2">
      <c r="A562916" s="758" t="s">
        <v>664</v>
      </c>
      <c r="B562916" s="758"/>
    </row>
    <row r="562917" spans="1:2" hidden="1" x14ac:dyDescent="0.2">
      <c r="A562917" s="758" t="s">
        <v>664</v>
      </c>
      <c r="B562917" s="758"/>
    </row>
    <row r="562918" spans="1:2" hidden="1" x14ac:dyDescent="0.2">
      <c r="A562918" s="758" t="s">
        <v>664</v>
      </c>
      <c r="B562918" s="758"/>
    </row>
    <row r="562919" spans="1:2" hidden="1" x14ac:dyDescent="0.2">
      <c r="A562919" s="758" t="s">
        <v>664</v>
      </c>
      <c r="B562919" s="758"/>
    </row>
    <row r="562920" spans="1:2" hidden="1" x14ac:dyDescent="0.2">
      <c r="A562920" s="758" t="s">
        <v>664</v>
      </c>
      <c r="B562920" s="758"/>
    </row>
    <row r="562921" spans="1:2" hidden="1" x14ac:dyDescent="0.2">
      <c r="A562921" s="758" t="s">
        <v>664</v>
      </c>
      <c r="B562921" s="758"/>
    </row>
    <row r="562922" spans="1:2" hidden="1" x14ac:dyDescent="0.2">
      <c r="A562922" s="758" t="s">
        <v>664</v>
      </c>
      <c r="B562922" s="758"/>
    </row>
    <row r="562923" spans="1:2" hidden="1" x14ac:dyDescent="0.2">
      <c r="A562923" s="758" t="s">
        <v>664</v>
      </c>
      <c r="B562923" s="758"/>
    </row>
    <row r="562924" spans="1:2" hidden="1" x14ac:dyDescent="0.2">
      <c r="A562924" s="758" t="s">
        <v>664</v>
      </c>
      <c r="B562924" s="758"/>
    </row>
    <row r="562925" spans="1:2" hidden="1" x14ac:dyDescent="0.2">
      <c r="A562925" s="758" t="s">
        <v>664</v>
      </c>
      <c r="B562925" s="758"/>
    </row>
    <row r="562926" spans="1:2" hidden="1" x14ac:dyDescent="0.2">
      <c r="A562926" s="758" t="s">
        <v>664</v>
      </c>
      <c r="B562926" s="758"/>
    </row>
    <row r="562927" spans="1:2" hidden="1" x14ac:dyDescent="0.2">
      <c r="A562927" s="758" t="s">
        <v>664</v>
      </c>
      <c r="B562927" s="758"/>
    </row>
    <row r="562928" spans="1:2" hidden="1" x14ac:dyDescent="0.2">
      <c r="A562928" s="758" t="s">
        <v>664</v>
      </c>
      <c r="B562928" s="758"/>
    </row>
    <row r="562929" spans="1:2" hidden="1" x14ac:dyDescent="0.2">
      <c r="A562929" s="758" t="s">
        <v>664</v>
      </c>
      <c r="B562929" s="758"/>
    </row>
    <row r="562930" spans="1:2" hidden="1" x14ac:dyDescent="0.2">
      <c r="A562930" s="758" t="s">
        <v>664</v>
      </c>
      <c r="B562930" s="758"/>
    </row>
    <row r="562931" spans="1:2" hidden="1" x14ac:dyDescent="0.2">
      <c r="A562931" s="758" t="s">
        <v>664</v>
      </c>
      <c r="B562931" s="758"/>
    </row>
    <row r="562932" spans="1:2" hidden="1" x14ac:dyDescent="0.2">
      <c r="A562932" s="758" t="s">
        <v>664</v>
      </c>
      <c r="B562932" s="758"/>
    </row>
    <row r="562933" spans="1:2" hidden="1" x14ac:dyDescent="0.2">
      <c r="A562933" s="758" t="s">
        <v>664</v>
      </c>
      <c r="B562933" s="758"/>
    </row>
    <row r="562934" spans="1:2" hidden="1" x14ac:dyDescent="0.2">
      <c r="A562934" s="758" t="s">
        <v>664</v>
      </c>
      <c r="B562934" s="758"/>
    </row>
    <row r="562935" spans="1:2" hidden="1" x14ac:dyDescent="0.2">
      <c r="A562935" s="758" t="s">
        <v>664</v>
      </c>
      <c r="B562935" s="758"/>
    </row>
    <row r="562936" spans="1:2" hidden="1" x14ac:dyDescent="0.2">
      <c r="A562936" s="758" t="s">
        <v>664</v>
      </c>
      <c r="B562936" s="758"/>
    </row>
    <row r="562937" spans="1:2" hidden="1" x14ac:dyDescent="0.2">
      <c r="A562937" s="758" t="s">
        <v>664</v>
      </c>
      <c r="B562937" s="758"/>
    </row>
    <row r="562938" spans="1:2" hidden="1" x14ac:dyDescent="0.2">
      <c r="A562938" s="758" t="s">
        <v>664</v>
      </c>
      <c r="B562938" s="758"/>
    </row>
    <row r="562939" spans="1:2" hidden="1" x14ac:dyDescent="0.2">
      <c r="A562939" s="758" t="s">
        <v>664</v>
      </c>
      <c r="B562939" s="758"/>
    </row>
    <row r="562940" spans="1:2" hidden="1" x14ac:dyDescent="0.2">
      <c r="A562940" s="758" t="s">
        <v>664</v>
      </c>
      <c r="B562940" s="758"/>
    </row>
    <row r="562941" spans="1:2" hidden="1" x14ac:dyDescent="0.2">
      <c r="A562941" s="758" t="s">
        <v>664</v>
      </c>
      <c r="B562941" s="758"/>
    </row>
    <row r="562942" spans="1:2" hidden="1" x14ac:dyDescent="0.2">
      <c r="A562942" s="758" t="s">
        <v>664</v>
      </c>
      <c r="B562942" s="758"/>
    </row>
    <row r="562943" spans="1:2" hidden="1" x14ac:dyDescent="0.2">
      <c r="A562943" s="758" t="s">
        <v>664</v>
      </c>
      <c r="B562943" s="758"/>
    </row>
    <row r="562944" spans="1:2" hidden="1" x14ac:dyDescent="0.2">
      <c r="A562944" s="758" t="s">
        <v>664</v>
      </c>
      <c r="B562944" s="758"/>
    </row>
    <row r="562945" spans="1:2" hidden="1" x14ac:dyDescent="0.2">
      <c r="A562945" s="758" t="s">
        <v>664</v>
      </c>
      <c r="B562945" s="758"/>
    </row>
    <row r="562946" spans="1:2" hidden="1" x14ac:dyDescent="0.2">
      <c r="A562946" s="758" t="s">
        <v>664</v>
      </c>
      <c r="B562946" s="758"/>
    </row>
    <row r="562947" spans="1:2" hidden="1" x14ac:dyDescent="0.2">
      <c r="A562947" s="758" t="s">
        <v>664</v>
      </c>
      <c r="B562947" s="758"/>
    </row>
    <row r="562948" spans="1:2" hidden="1" x14ac:dyDescent="0.2">
      <c r="A562948" s="758" t="s">
        <v>664</v>
      </c>
      <c r="B562948" s="758"/>
    </row>
    <row r="562949" spans="1:2" hidden="1" x14ac:dyDescent="0.2">
      <c r="A562949" s="758" t="s">
        <v>664</v>
      </c>
      <c r="B562949" s="758"/>
    </row>
    <row r="562950" spans="1:2" hidden="1" x14ac:dyDescent="0.2">
      <c r="A562950" s="758" t="s">
        <v>664</v>
      </c>
      <c r="B562950" s="758"/>
    </row>
    <row r="562951" spans="1:2" hidden="1" x14ac:dyDescent="0.2">
      <c r="A562951" s="758" t="s">
        <v>664</v>
      </c>
      <c r="B562951" s="758"/>
    </row>
    <row r="562952" spans="1:2" hidden="1" x14ac:dyDescent="0.2">
      <c r="A562952" s="758" t="s">
        <v>664</v>
      </c>
      <c r="B562952" s="758"/>
    </row>
    <row r="562953" spans="1:2" hidden="1" x14ac:dyDescent="0.2">
      <c r="A562953" s="758" t="s">
        <v>664</v>
      </c>
      <c r="B562953" s="758"/>
    </row>
    <row r="562954" spans="1:2" hidden="1" x14ac:dyDescent="0.2">
      <c r="A562954" s="758" t="s">
        <v>664</v>
      </c>
      <c r="B562954" s="758"/>
    </row>
    <row r="562955" spans="1:2" hidden="1" x14ac:dyDescent="0.2">
      <c r="A562955" s="758" t="s">
        <v>664</v>
      </c>
      <c r="B562955" s="758"/>
    </row>
    <row r="562956" spans="1:2" hidden="1" x14ac:dyDescent="0.2">
      <c r="A562956" s="758" t="s">
        <v>664</v>
      </c>
      <c r="B562956" s="758"/>
    </row>
    <row r="562957" spans="1:2" hidden="1" x14ac:dyDescent="0.2">
      <c r="A562957" s="758" t="s">
        <v>664</v>
      </c>
      <c r="B562957" s="758"/>
    </row>
    <row r="562958" spans="1:2" hidden="1" x14ac:dyDescent="0.2">
      <c r="A562958" s="758" t="s">
        <v>664</v>
      </c>
      <c r="B562958" s="758"/>
    </row>
    <row r="562959" spans="1:2" hidden="1" x14ac:dyDescent="0.2">
      <c r="A562959" s="758" t="s">
        <v>664</v>
      </c>
      <c r="B562959" s="758"/>
    </row>
    <row r="562960" spans="1:2" hidden="1" x14ac:dyDescent="0.2">
      <c r="A562960" s="758" t="s">
        <v>664</v>
      </c>
      <c r="B562960" s="758"/>
    </row>
    <row r="562961" spans="1:2" hidden="1" x14ac:dyDescent="0.2">
      <c r="A562961" s="758" t="s">
        <v>664</v>
      </c>
      <c r="B562961" s="758"/>
    </row>
    <row r="562962" spans="1:2" hidden="1" x14ac:dyDescent="0.2">
      <c r="A562962" s="758" t="s">
        <v>664</v>
      </c>
      <c r="B562962" s="758"/>
    </row>
    <row r="562963" spans="1:2" hidden="1" x14ac:dyDescent="0.2">
      <c r="A562963" s="758" t="s">
        <v>664</v>
      </c>
      <c r="B562963" s="758"/>
    </row>
    <row r="562964" spans="1:2" hidden="1" x14ac:dyDescent="0.2">
      <c r="A562964" s="758" t="s">
        <v>664</v>
      </c>
      <c r="B562964" s="758"/>
    </row>
    <row r="562965" spans="1:2" hidden="1" x14ac:dyDescent="0.2">
      <c r="A562965" s="758" t="s">
        <v>664</v>
      </c>
      <c r="B562965" s="758"/>
    </row>
    <row r="562966" spans="1:2" hidden="1" x14ac:dyDescent="0.2">
      <c r="A562966" s="758" t="s">
        <v>664</v>
      </c>
      <c r="B562966" s="758"/>
    </row>
    <row r="562967" spans="1:2" hidden="1" x14ac:dyDescent="0.2">
      <c r="A562967" s="758" t="s">
        <v>664</v>
      </c>
      <c r="B562967" s="758"/>
    </row>
    <row r="562968" spans="1:2" hidden="1" x14ac:dyDescent="0.2">
      <c r="A562968" s="758" t="s">
        <v>664</v>
      </c>
      <c r="B562968" s="758"/>
    </row>
    <row r="562969" spans="1:2" hidden="1" x14ac:dyDescent="0.2">
      <c r="A562969" s="758" t="s">
        <v>664</v>
      </c>
      <c r="B562969" s="758"/>
    </row>
    <row r="562970" spans="1:2" hidden="1" x14ac:dyDescent="0.2">
      <c r="A562970" s="758" t="s">
        <v>664</v>
      </c>
      <c r="B562970" s="758"/>
    </row>
    <row r="562971" spans="1:2" hidden="1" x14ac:dyDescent="0.2">
      <c r="A562971" s="758" t="s">
        <v>664</v>
      </c>
      <c r="B562971" s="758"/>
    </row>
    <row r="562972" spans="1:2" hidden="1" x14ac:dyDescent="0.2">
      <c r="A562972" s="758" t="s">
        <v>664</v>
      </c>
      <c r="B562972" s="758"/>
    </row>
    <row r="562973" spans="1:2" hidden="1" x14ac:dyDescent="0.2">
      <c r="A562973" s="758" t="s">
        <v>664</v>
      </c>
      <c r="B562973" s="758"/>
    </row>
    <row r="562974" spans="1:2" hidden="1" x14ac:dyDescent="0.2">
      <c r="A562974" s="758" t="s">
        <v>664</v>
      </c>
      <c r="B562974" s="758"/>
    </row>
    <row r="562975" spans="1:2" hidden="1" x14ac:dyDescent="0.2">
      <c r="A562975" s="758" t="s">
        <v>664</v>
      </c>
      <c r="B562975" s="758"/>
    </row>
    <row r="562976" spans="1:2" hidden="1" x14ac:dyDescent="0.2">
      <c r="A562976" s="758" t="s">
        <v>664</v>
      </c>
      <c r="B562976" s="758"/>
    </row>
    <row r="562977" spans="1:2" hidden="1" x14ac:dyDescent="0.2">
      <c r="A562977" s="758" t="s">
        <v>664</v>
      </c>
      <c r="B562977" s="758"/>
    </row>
    <row r="562978" spans="1:2" hidden="1" x14ac:dyDescent="0.2">
      <c r="A562978" s="758" t="s">
        <v>664</v>
      </c>
      <c r="B562978" s="758"/>
    </row>
    <row r="562979" spans="1:2" hidden="1" x14ac:dyDescent="0.2">
      <c r="A562979" s="758" t="s">
        <v>664</v>
      </c>
      <c r="B562979" s="758"/>
    </row>
    <row r="562980" spans="1:2" hidden="1" x14ac:dyDescent="0.2">
      <c r="A562980" s="758" t="s">
        <v>664</v>
      </c>
      <c r="B562980" s="758"/>
    </row>
    <row r="562981" spans="1:2" hidden="1" x14ac:dyDescent="0.2">
      <c r="A562981" s="758" t="s">
        <v>664</v>
      </c>
      <c r="B562981" s="758"/>
    </row>
    <row r="562982" spans="1:2" hidden="1" x14ac:dyDescent="0.2">
      <c r="A562982" s="758" t="s">
        <v>664</v>
      </c>
      <c r="B562982" s="758"/>
    </row>
    <row r="562983" spans="1:2" hidden="1" x14ac:dyDescent="0.2">
      <c r="A562983" s="758" t="s">
        <v>664</v>
      </c>
      <c r="B562983" s="758"/>
    </row>
    <row r="562984" spans="1:2" hidden="1" x14ac:dyDescent="0.2">
      <c r="A562984" s="758" t="s">
        <v>664</v>
      </c>
      <c r="B562984" s="758"/>
    </row>
    <row r="562985" spans="1:2" hidden="1" x14ac:dyDescent="0.2">
      <c r="A562985" s="758" t="s">
        <v>664</v>
      </c>
      <c r="B562985" s="758"/>
    </row>
    <row r="562986" spans="1:2" hidden="1" x14ac:dyDescent="0.2">
      <c r="A562986" s="758" t="s">
        <v>664</v>
      </c>
      <c r="B562986" s="758"/>
    </row>
    <row r="562987" spans="1:2" hidden="1" x14ac:dyDescent="0.2">
      <c r="A562987" s="758" t="s">
        <v>664</v>
      </c>
      <c r="B562987" s="758"/>
    </row>
    <row r="562988" spans="1:2" hidden="1" x14ac:dyDescent="0.2">
      <c r="A562988" s="758" t="s">
        <v>664</v>
      </c>
      <c r="B562988" s="758"/>
    </row>
    <row r="562989" spans="1:2" hidden="1" x14ac:dyDescent="0.2">
      <c r="A562989" s="758" t="s">
        <v>664</v>
      </c>
      <c r="B562989" s="758"/>
    </row>
    <row r="562990" spans="1:2" hidden="1" x14ac:dyDescent="0.2">
      <c r="A562990" s="758" t="s">
        <v>664</v>
      </c>
      <c r="B562990" s="758"/>
    </row>
    <row r="562991" spans="1:2" hidden="1" x14ac:dyDescent="0.2">
      <c r="A562991" s="758" t="s">
        <v>664</v>
      </c>
      <c r="B562991" s="758"/>
    </row>
    <row r="562992" spans="1:2" hidden="1" x14ac:dyDescent="0.2">
      <c r="A562992" s="758" t="s">
        <v>664</v>
      </c>
      <c r="B562992" s="758"/>
    </row>
    <row r="562993" spans="1:2" hidden="1" x14ac:dyDescent="0.2">
      <c r="A562993" s="758" t="s">
        <v>664</v>
      </c>
      <c r="B562993" s="758"/>
    </row>
    <row r="562994" spans="1:2" hidden="1" x14ac:dyDescent="0.2">
      <c r="A562994" s="758" t="s">
        <v>664</v>
      </c>
      <c r="B562994" s="758"/>
    </row>
    <row r="562995" spans="1:2" hidden="1" x14ac:dyDescent="0.2">
      <c r="A562995" s="758" t="s">
        <v>664</v>
      </c>
      <c r="B562995" s="758"/>
    </row>
    <row r="562996" spans="1:2" hidden="1" x14ac:dyDescent="0.2">
      <c r="A562996" s="758" t="s">
        <v>664</v>
      </c>
      <c r="B562996" s="758"/>
    </row>
    <row r="562997" spans="1:2" hidden="1" x14ac:dyDescent="0.2">
      <c r="A562997" s="758" t="s">
        <v>664</v>
      </c>
      <c r="B562997" s="758"/>
    </row>
    <row r="562998" spans="1:2" hidden="1" x14ac:dyDescent="0.2">
      <c r="A562998" s="758" t="s">
        <v>664</v>
      </c>
      <c r="B562998" s="758"/>
    </row>
    <row r="562999" spans="1:2" hidden="1" x14ac:dyDescent="0.2">
      <c r="A562999" s="758" t="s">
        <v>664</v>
      </c>
      <c r="B562999" s="758"/>
    </row>
    <row r="563000" spans="1:2" hidden="1" x14ac:dyDescent="0.2">
      <c r="A563000" s="758" t="s">
        <v>664</v>
      </c>
      <c r="B563000" s="758"/>
    </row>
    <row r="563001" spans="1:2" hidden="1" x14ac:dyDescent="0.2">
      <c r="A563001" s="758" t="s">
        <v>664</v>
      </c>
      <c r="B563001" s="758"/>
    </row>
    <row r="563002" spans="1:2" hidden="1" x14ac:dyDescent="0.2">
      <c r="A563002" s="758" t="s">
        <v>664</v>
      </c>
      <c r="B563002" s="758"/>
    </row>
    <row r="563003" spans="1:2" hidden="1" x14ac:dyDescent="0.2">
      <c r="A563003" s="758" t="s">
        <v>664</v>
      </c>
      <c r="B563003" s="758"/>
    </row>
    <row r="563004" spans="1:2" hidden="1" x14ac:dyDescent="0.2">
      <c r="A563004" s="758" t="s">
        <v>664</v>
      </c>
      <c r="B563004" s="758"/>
    </row>
    <row r="563005" spans="1:2" hidden="1" x14ac:dyDescent="0.2">
      <c r="A563005" s="758" t="s">
        <v>664</v>
      </c>
      <c r="B563005" s="758"/>
    </row>
    <row r="563006" spans="1:2" hidden="1" x14ac:dyDescent="0.2">
      <c r="A563006" s="758" t="s">
        <v>664</v>
      </c>
      <c r="B563006" s="758"/>
    </row>
    <row r="563007" spans="1:2" hidden="1" x14ac:dyDescent="0.2">
      <c r="A563007" s="758" t="s">
        <v>664</v>
      </c>
      <c r="B563007" s="758"/>
    </row>
    <row r="563008" spans="1:2" hidden="1" x14ac:dyDescent="0.2">
      <c r="A563008" s="758" t="s">
        <v>664</v>
      </c>
      <c r="B563008" s="758"/>
    </row>
    <row r="563009" spans="1:2" hidden="1" x14ac:dyDescent="0.2">
      <c r="A563009" s="758" t="s">
        <v>664</v>
      </c>
      <c r="B563009" s="758"/>
    </row>
    <row r="563010" spans="1:2" hidden="1" x14ac:dyDescent="0.2">
      <c r="A563010" s="758" t="s">
        <v>664</v>
      </c>
      <c r="B563010" s="758"/>
    </row>
    <row r="563011" spans="1:2" hidden="1" x14ac:dyDescent="0.2">
      <c r="A563011" s="758" t="s">
        <v>664</v>
      </c>
      <c r="B563011" s="758"/>
    </row>
    <row r="563012" spans="1:2" hidden="1" x14ac:dyDescent="0.2">
      <c r="A563012" s="758" t="s">
        <v>664</v>
      </c>
      <c r="B563012" s="758"/>
    </row>
    <row r="563013" spans="1:2" hidden="1" x14ac:dyDescent="0.2">
      <c r="A563013" s="758" t="s">
        <v>664</v>
      </c>
      <c r="B563013" s="758"/>
    </row>
    <row r="563014" spans="1:2" hidden="1" x14ac:dyDescent="0.2">
      <c r="A563014" s="758" t="s">
        <v>664</v>
      </c>
      <c r="B563014" s="758"/>
    </row>
    <row r="563015" spans="1:2" hidden="1" x14ac:dyDescent="0.2">
      <c r="A563015" s="758" t="s">
        <v>664</v>
      </c>
      <c r="B563015" s="758"/>
    </row>
    <row r="563016" spans="1:2" hidden="1" x14ac:dyDescent="0.2">
      <c r="A563016" s="758" t="s">
        <v>664</v>
      </c>
      <c r="B563016" s="758"/>
    </row>
    <row r="563017" spans="1:2" hidden="1" x14ac:dyDescent="0.2">
      <c r="A563017" s="758" t="s">
        <v>664</v>
      </c>
      <c r="B563017" s="758"/>
    </row>
    <row r="563018" spans="1:2" hidden="1" x14ac:dyDescent="0.2">
      <c r="A563018" s="758" t="s">
        <v>664</v>
      </c>
      <c r="B563018" s="758"/>
    </row>
    <row r="563019" spans="1:2" hidden="1" x14ac:dyDescent="0.2">
      <c r="A563019" s="758" t="s">
        <v>664</v>
      </c>
      <c r="B563019" s="758"/>
    </row>
    <row r="563020" spans="1:2" hidden="1" x14ac:dyDescent="0.2">
      <c r="A563020" s="758" t="s">
        <v>664</v>
      </c>
      <c r="B563020" s="758"/>
    </row>
    <row r="563021" spans="1:2" hidden="1" x14ac:dyDescent="0.2">
      <c r="A563021" s="758" t="s">
        <v>664</v>
      </c>
      <c r="B563021" s="758"/>
    </row>
    <row r="563022" spans="1:2" hidden="1" x14ac:dyDescent="0.2">
      <c r="A563022" s="758" t="s">
        <v>664</v>
      </c>
      <c r="B563022" s="758"/>
    </row>
    <row r="563023" spans="1:2" hidden="1" x14ac:dyDescent="0.2">
      <c r="A563023" s="758" t="s">
        <v>664</v>
      </c>
      <c r="B563023" s="758"/>
    </row>
    <row r="563024" spans="1:2" hidden="1" x14ac:dyDescent="0.2">
      <c r="A563024" s="758" t="s">
        <v>664</v>
      </c>
      <c r="B563024" s="758"/>
    </row>
    <row r="563025" spans="1:2" hidden="1" x14ac:dyDescent="0.2">
      <c r="A563025" s="758" t="s">
        <v>664</v>
      </c>
      <c r="B563025" s="758"/>
    </row>
    <row r="563026" spans="1:2" hidden="1" x14ac:dyDescent="0.2">
      <c r="A563026" s="758" t="s">
        <v>664</v>
      </c>
      <c r="B563026" s="758"/>
    </row>
    <row r="563027" spans="1:2" hidden="1" x14ac:dyDescent="0.2">
      <c r="A563027" s="758" t="s">
        <v>664</v>
      </c>
      <c r="B563027" s="758"/>
    </row>
    <row r="563028" spans="1:2" hidden="1" x14ac:dyDescent="0.2">
      <c r="A563028" s="758" t="s">
        <v>664</v>
      </c>
      <c r="B563028" s="758"/>
    </row>
    <row r="563029" spans="1:2" hidden="1" x14ac:dyDescent="0.2">
      <c r="A563029" s="758" t="s">
        <v>664</v>
      </c>
      <c r="B563029" s="758"/>
    </row>
    <row r="563030" spans="1:2" hidden="1" x14ac:dyDescent="0.2">
      <c r="A563030" s="758" t="s">
        <v>664</v>
      </c>
      <c r="B563030" s="758"/>
    </row>
    <row r="563031" spans="1:2" hidden="1" x14ac:dyDescent="0.2">
      <c r="A563031" s="758" t="s">
        <v>664</v>
      </c>
      <c r="B563031" s="758"/>
    </row>
    <row r="563032" spans="1:2" hidden="1" x14ac:dyDescent="0.2">
      <c r="A563032" s="758" t="s">
        <v>664</v>
      </c>
      <c r="B563032" s="758"/>
    </row>
    <row r="563033" spans="1:2" hidden="1" x14ac:dyDescent="0.2">
      <c r="A563033" s="758" t="s">
        <v>664</v>
      </c>
      <c r="B563033" s="758"/>
    </row>
    <row r="563034" spans="1:2" hidden="1" x14ac:dyDescent="0.2">
      <c r="A563034" s="758" t="s">
        <v>664</v>
      </c>
      <c r="B563034" s="758"/>
    </row>
    <row r="563035" spans="1:2" hidden="1" x14ac:dyDescent="0.2">
      <c r="A563035" s="758" t="s">
        <v>664</v>
      </c>
      <c r="B563035" s="758"/>
    </row>
    <row r="563036" spans="1:2" hidden="1" x14ac:dyDescent="0.2">
      <c r="A563036" s="758" t="s">
        <v>664</v>
      </c>
      <c r="B563036" s="758"/>
    </row>
    <row r="563037" spans="1:2" hidden="1" x14ac:dyDescent="0.2">
      <c r="A563037" s="758" t="s">
        <v>664</v>
      </c>
      <c r="B563037" s="758"/>
    </row>
    <row r="563038" spans="1:2" hidden="1" x14ac:dyDescent="0.2">
      <c r="A563038" s="758" t="s">
        <v>664</v>
      </c>
      <c r="B563038" s="758"/>
    </row>
    <row r="563039" spans="1:2" hidden="1" x14ac:dyDescent="0.2">
      <c r="A563039" s="758" t="s">
        <v>664</v>
      </c>
      <c r="B563039" s="758"/>
    </row>
    <row r="563040" spans="1:2" hidden="1" x14ac:dyDescent="0.2">
      <c r="A563040" s="758" t="s">
        <v>664</v>
      </c>
      <c r="B563040" s="758"/>
    </row>
    <row r="563041" spans="1:2" hidden="1" x14ac:dyDescent="0.2">
      <c r="A563041" s="758" t="s">
        <v>664</v>
      </c>
      <c r="B563041" s="758"/>
    </row>
    <row r="563042" spans="1:2" hidden="1" x14ac:dyDescent="0.2">
      <c r="A563042" s="758" t="s">
        <v>664</v>
      </c>
      <c r="B563042" s="758"/>
    </row>
    <row r="563043" spans="1:2" hidden="1" x14ac:dyDescent="0.2">
      <c r="A563043" s="758" t="s">
        <v>664</v>
      </c>
      <c r="B563043" s="758"/>
    </row>
    <row r="563044" spans="1:2" hidden="1" x14ac:dyDescent="0.2">
      <c r="A563044" s="758" t="s">
        <v>664</v>
      </c>
      <c r="B563044" s="758"/>
    </row>
    <row r="563045" spans="1:2" hidden="1" x14ac:dyDescent="0.2">
      <c r="A563045" s="758" t="s">
        <v>664</v>
      </c>
      <c r="B563045" s="758"/>
    </row>
    <row r="563046" spans="1:2" hidden="1" x14ac:dyDescent="0.2">
      <c r="A563046" s="758" t="s">
        <v>664</v>
      </c>
      <c r="B563046" s="758"/>
    </row>
    <row r="563047" spans="1:2" hidden="1" x14ac:dyDescent="0.2">
      <c r="A563047" s="758" t="s">
        <v>664</v>
      </c>
      <c r="B563047" s="758"/>
    </row>
    <row r="563048" spans="1:2" hidden="1" x14ac:dyDescent="0.2">
      <c r="A563048" s="758" t="s">
        <v>664</v>
      </c>
      <c r="B563048" s="758"/>
    </row>
    <row r="563049" spans="1:2" hidden="1" x14ac:dyDescent="0.2">
      <c r="A563049" s="758" t="s">
        <v>664</v>
      </c>
      <c r="B563049" s="758"/>
    </row>
    <row r="563050" spans="1:2" hidden="1" x14ac:dyDescent="0.2">
      <c r="A563050" s="758" t="s">
        <v>664</v>
      </c>
      <c r="B563050" s="758"/>
    </row>
    <row r="563051" spans="1:2" hidden="1" x14ac:dyDescent="0.2">
      <c r="A563051" s="758" t="s">
        <v>664</v>
      </c>
      <c r="B563051" s="758"/>
    </row>
    <row r="563052" spans="1:2" hidden="1" x14ac:dyDescent="0.2">
      <c r="A563052" s="758" t="s">
        <v>664</v>
      </c>
      <c r="B563052" s="758"/>
    </row>
    <row r="563053" spans="1:2" hidden="1" x14ac:dyDescent="0.2">
      <c r="A563053" s="758" t="s">
        <v>664</v>
      </c>
      <c r="B563053" s="758"/>
    </row>
    <row r="563054" spans="1:2" hidden="1" x14ac:dyDescent="0.2">
      <c r="A563054" s="758" t="s">
        <v>664</v>
      </c>
      <c r="B563054" s="758"/>
    </row>
    <row r="563055" spans="1:2" hidden="1" x14ac:dyDescent="0.2">
      <c r="A563055" s="758" t="s">
        <v>664</v>
      </c>
      <c r="B563055" s="758"/>
    </row>
    <row r="563056" spans="1:2" hidden="1" x14ac:dyDescent="0.2">
      <c r="A563056" s="758" t="s">
        <v>664</v>
      </c>
      <c r="B563056" s="758"/>
    </row>
    <row r="563057" spans="1:2" hidden="1" x14ac:dyDescent="0.2">
      <c r="A563057" s="758" t="s">
        <v>664</v>
      </c>
      <c r="B563057" s="758"/>
    </row>
    <row r="563058" spans="1:2" hidden="1" x14ac:dyDescent="0.2">
      <c r="A563058" s="758" t="s">
        <v>664</v>
      </c>
      <c r="B563058" s="758"/>
    </row>
    <row r="563059" spans="1:2" hidden="1" x14ac:dyDescent="0.2">
      <c r="A563059" s="758" t="s">
        <v>664</v>
      </c>
      <c r="B563059" s="758"/>
    </row>
    <row r="563060" spans="1:2" hidden="1" x14ac:dyDescent="0.2">
      <c r="A563060" s="758" t="s">
        <v>664</v>
      </c>
      <c r="B563060" s="758"/>
    </row>
    <row r="563061" spans="1:2" hidden="1" x14ac:dyDescent="0.2">
      <c r="A563061" s="758" t="s">
        <v>664</v>
      </c>
      <c r="B563061" s="758"/>
    </row>
    <row r="563062" spans="1:2" hidden="1" x14ac:dyDescent="0.2">
      <c r="A563062" s="758" t="s">
        <v>664</v>
      </c>
      <c r="B563062" s="758"/>
    </row>
    <row r="563063" spans="1:2" hidden="1" x14ac:dyDescent="0.2">
      <c r="A563063" s="758" t="s">
        <v>664</v>
      </c>
      <c r="B563063" s="758"/>
    </row>
    <row r="563064" spans="1:2" hidden="1" x14ac:dyDescent="0.2">
      <c r="A563064" s="758" t="s">
        <v>664</v>
      </c>
      <c r="B563064" s="758"/>
    </row>
    <row r="563065" spans="1:2" hidden="1" x14ac:dyDescent="0.2">
      <c r="A563065" s="758" t="s">
        <v>664</v>
      </c>
      <c r="B563065" s="758"/>
    </row>
    <row r="563066" spans="1:2" hidden="1" x14ac:dyDescent="0.2">
      <c r="A563066" s="758" t="s">
        <v>664</v>
      </c>
      <c r="B563066" s="758"/>
    </row>
    <row r="563067" spans="1:2" hidden="1" x14ac:dyDescent="0.2">
      <c r="A563067" s="758" t="s">
        <v>664</v>
      </c>
      <c r="B563067" s="758"/>
    </row>
    <row r="563068" spans="1:2" hidden="1" x14ac:dyDescent="0.2">
      <c r="A563068" s="758" t="s">
        <v>664</v>
      </c>
      <c r="B563068" s="758"/>
    </row>
    <row r="563069" spans="1:2" hidden="1" x14ac:dyDescent="0.2">
      <c r="A563069" s="758" t="s">
        <v>664</v>
      </c>
      <c r="B563069" s="758"/>
    </row>
    <row r="563070" spans="1:2" hidden="1" x14ac:dyDescent="0.2">
      <c r="A563070" s="758" t="s">
        <v>664</v>
      </c>
      <c r="B563070" s="758"/>
    </row>
    <row r="563071" spans="1:2" hidden="1" x14ac:dyDescent="0.2">
      <c r="A563071" s="758" t="s">
        <v>664</v>
      </c>
      <c r="B563071" s="758"/>
    </row>
    <row r="563072" spans="1:2" hidden="1" x14ac:dyDescent="0.2">
      <c r="A563072" s="758" t="s">
        <v>664</v>
      </c>
      <c r="B563072" s="758"/>
    </row>
    <row r="563073" spans="1:2" hidden="1" x14ac:dyDescent="0.2">
      <c r="A563073" s="758" t="s">
        <v>664</v>
      </c>
      <c r="B563073" s="758"/>
    </row>
    <row r="563074" spans="1:2" hidden="1" x14ac:dyDescent="0.2">
      <c r="A563074" s="758" t="s">
        <v>664</v>
      </c>
      <c r="B563074" s="758"/>
    </row>
    <row r="563075" spans="1:2" hidden="1" x14ac:dyDescent="0.2">
      <c r="A563075" s="758" t="s">
        <v>664</v>
      </c>
      <c r="B563075" s="758"/>
    </row>
    <row r="563076" spans="1:2" hidden="1" x14ac:dyDescent="0.2">
      <c r="A563076" s="758" t="s">
        <v>664</v>
      </c>
      <c r="B563076" s="758"/>
    </row>
    <row r="563077" spans="1:2" hidden="1" x14ac:dyDescent="0.2">
      <c r="A563077" s="758" t="s">
        <v>664</v>
      </c>
      <c r="B563077" s="758"/>
    </row>
    <row r="563078" spans="1:2" hidden="1" x14ac:dyDescent="0.2">
      <c r="A563078" s="758" t="s">
        <v>664</v>
      </c>
      <c r="B563078" s="758"/>
    </row>
    <row r="563079" spans="1:2" hidden="1" x14ac:dyDescent="0.2">
      <c r="A563079" s="758" t="s">
        <v>664</v>
      </c>
      <c r="B563079" s="758"/>
    </row>
    <row r="563080" spans="1:2" hidden="1" x14ac:dyDescent="0.2">
      <c r="A563080" s="758" t="s">
        <v>664</v>
      </c>
      <c r="B563080" s="758"/>
    </row>
    <row r="563081" spans="1:2" hidden="1" x14ac:dyDescent="0.2">
      <c r="A563081" s="758" t="s">
        <v>664</v>
      </c>
      <c r="B563081" s="758"/>
    </row>
    <row r="563082" spans="1:2" hidden="1" x14ac:dyDescent="0.2">
      <c r="A563082" s="758" t="s">
        <v>664</v>
      </c>
      <c r="B563082" s="758"/>
    </row>
    <row r="563083" spans="1:2" hidden="1" x14ac:dyDescent="0.2">
      <c r="A563083" s="758" t="s">
        <v>664</v>
      </c>
      <c r="B563083" s="758"/>
    </row>
    <row r="563084" spans="1:2" hidden="1" x14ac:dyDescent="0.2">
      <c r="A563084" s="758" t="s">
        <v>664</v>
      </c>
      <c r="B563084" s="758"/>
    </row>
    <row r="563085" spans="1:2" hidden="1" x14ac:dyDescent="0.2">
      <c r="A563085" s="758" t="s">
        <v>664</v>
      </c>
      <c r="B563085" s="758"/>
    </row>
    <row r="563086" spans="1:2" hidden="1" x14ac:dyDescent="0.2">
      <c r="A563086" s="758" t="s">
        <v>664</v>
      </c>
      <c r="B563086" s="758"/>
    </row>
    <row r="563087" spans="1:2" hidden="1" x14ac:dyDescent="0.2">
      <c r="A563087" s="758" t="s">
        <v>664</v>
      </c>
      <c r="B563087" s="758"/>
    </row>
    <row r="563088" spans="1:2" hidden="1" x14ac:dyDescent="0.2">
      <c r="A563088" s="758" t="s">
        <v>664</v>
      </c>
      <c r="B563088" s="758"/>
    </row>
    <row r="563089" spans="1:2" hidden="1" x14ac:dyDescent="0.2">
      <c r="A563089" s="758" t="s">
        <v>664</v>
      </c>
      <c r="B563089" s="758"/>
    </row>
    <row r="563090" spans="1:2" hidden="1" x14ac:dyDescent="0.2">
      <c r="A563090" s="758" t="s">
        <v>664</v>
      </c>
      <c r="B563090" s="758"/>
    </row>
    <row r="563091" spans="1:2" hidden="1" x14ac:dyDescent="0.2">
      <c r="A563091" s="758" t="s">
        <v>664</v>
      </c>
      <c r="B563091" s="758"/>
    </row>
    <row r="563092" spans="1:2" hidden="1" x14ac:dyDescent="0.2">
      <c r="A563092" s="758" t="s">
        <v>664</v>
      </c>
      <c r="B563092" s="758"/>
    </row>
    <row r="563093" spans="1:2" hidden="1" x14ac:dyDescent="0.2">
      <c r="A563093" s="758" t="s">
        <v>664</v>
      </c>
      <c r="B563093" s="758"/>
    </row>
    <row r="563094" spans="1:2" hidden="1" x14ac:dyDescent="0.2">
      <c r="A563094" s="758" t="s">
        <v>664</v>
      </c>
      <c r="B563094" s="758"/>
    </row>
    <row r="563095" spans="1:2" hidden="1" x14ac:dyDescent="0.2">
      <c r="A563095" s="758" t="s">
        <v>664</v>
      </c>
      <c r="B563095" s="758"/>
    </row>
    <row r="563096" spans="1:2" hidden="1" x14ac:dyDescent="0.2">
      <c r="A563096" s="758" t="s">
        <v>664</v>
      </c>
      <c r="B563096" s="758"/>
    </row>
    <row r="563097" spans="1:2" hidden="1" x14ac:dyDescent="0.2">
      <c r="A563097" s="758" t="s">
        <v>664</v>
      </c>
      <c r="B563097" s="758"/>
    </row>
    <row r="563098" spans="1:2" hidden="1" x14ac:dyDescent="0.2">
      <c r="A563098" s="758" t="s">
        <v>664</v>
      </c>
      <c r="B563098" s="758"/>
    </row>
    <row r="563099" spans="1:2" hidden="1" x14ac:dyDescent="0.2">
      <c r="A563099" s="758" t="s">
        <v>664</v>
      </c>
      <c r="B563099" s="758"/>
    </row>
    <row r="563100" spans="1:2" hidden="1" x14ac:dyDescent="0.2">
      <c r="A563100" s="758" t="s">
        <v>664</v>
      </c>
      <c r="B563100" s="758"/>
    </row>
    <row r="563101" spans="1:2" hidden="1" x14ac:dyDescent="0.2">
      <c r="A563101" s="758" t="s">
        <v>664</v>
      </c>
      <c r="B563101" s="758"/>
    </row>
    <row r="563102" spans="1:2" hidden="1" x14ac:dyDescent="0.2">
      <c r="A563102" s="758" t="s">
        <v>664</v>
      </c>
      <c r="B563102" s="758"/>
    </row>
    <row r="563103" spans="1:2" hidden="1" x14ac:dyDescent="0.2">
      <c r="A563103" s="758" t="s">
        <v>664</v>
      </c>
      <c r="B563103" s="758"/>
    </row>
    <row r="563104" spans="1:2" hidden="1" x14ac:dyDescent="0.2">
      <c r="A563104" s="758" t="s">
        <v>664</v>
      </c>
      <c r="B563104" s="758"/>
    </row>
    <row r="563105" spans="1:2" hidden="1" x14ac:dyDescent="0.2">
      <c r="A563105" s="758" t="s">
        <v>664</v>
      </c>
      <c r="B563105" s="758"/>
    </row>
    <row r="563106" spans="1:2" hidden="1" x14ac:dyDescent="0.2">
      <c r="A563106" s="758" t="s">
        <v>664</v>
      </c>
      <c r="B563106" s="758"/>
    </row>
    <row r="563107" spans="1:2" hidden="1" x14ac:dyDescent="0.2">
      <c r="A563107" s="758" t="s">
        <v>664</v>
      </c>
      <c r="B563107" s="758"/>
    </row>
    <row r="563108" spans="1:2" hidden="1" x14ac:dyDescent="0.2">
      <c r="A563108" s="758" t="s">
        <v>664</v>
      </c>
      <c r="B563108" s="758"/>
    </row>
    <row r="563109" spans="1:2" hidden="1" x14ac:dyDescent="0.2">
      <c r="A563109" s="758" t="s">
        <v>664</v>
      </c>
      <c r="B563109" s="758"/>
    </row>
    <row r="563110" spans="1:2" hidden="1" x14ac:dyDescent="0.2">
      <c r="A563110" s="758" t="s">
        <v>664</v>
      </c>
      <c r="B563110" s="758"/>
    </row>
    <row r="563111" spans="1:2" hidden="1" x14ac:dyDescent="0.2">
      <c r="A563111" s="758" t="s">
        <v>664</v>
      </c>
      <c r="B563111" s="758"/>
    </row>
    <row r="563112" spans="1:2" hidden="1" x14ac:dyDescent="0.2">
      <c r="A563112" s="758" t="s">
        <v>664</v>
      </c>
      <c r="B563112" s="758"/>
    </row>
    <row r="563113" spans="1:2" hidden="1" x14ac:dyDescent="0.2">
      <c r="A563113" s="758" t="s">
        <v>664</v>
      </c>
      <c r="B563113" s="758"/>
    </row>
    <row r="563114" spans="1:2" hidden="1" x14ac:dyDescent="0.2">
      <c r="A563114" s="758" t="s">
        <v>664</v>
      </c>
      <c r="B563114" s="758"/>
    </row>
    <row r="563115" spans="1:2" hidden="1" x14ac:dyDescent="0.2">
      <c r="A563115" s="758" t="s">
        <v>664</v>
      </c>
      <c r="B563115" s="758"/>
    </row>
    <row r="563116" spans="1:2" hidden="1" x14ac:dyDescent="0.2">
      <c r="A563116" s="758" t="s">
        <v>664</v>
      </c>
      <c r="B563116" s="758"/>
    </row>
    <row r="563117" spans="1:2" hidden="1" x14ac:dyDescent="0.2">
      <c r="A563117" s="758" t="s">
        <v>664</v>
      </c>
      <c r="B563117" s="758"/>
    </row>
    <row r="563118" spans="1:2" hidden="1" x14ac:dyDescent="0.2">
      <c r="A563118" s="758" t="s">
        <v>664</v>
      </c>
      <c r="B563118" s="758"/>
    </row>
    <row r="563119" spans="1:2" hidden="1" x14ac:dyDescent="0.2">
      <c r="A563119" s="758" t="s">
        <v>664</v>
      </c>
      <c r="B563119" s="758"/>
    </row>
    <row r="563120" spans="1:2" hidden="1" x14ac:dyDescent="0.2">
      <c r="A563120" s="758" t="s">
        <v>664</v>
      </c>
      <c r="B563120" s="758"/>
    </row>
    <row r="563121" spans="1:2" hidden="1" x14ac:dyDescent="0.2">
      <c r="A563121" s="758" t="s">
        <v>664</v>
      </c>
      <c r="B563121" s="758"/>
    </row>
    <row r="563122" spans="1:2" hidden="1" x14ac:dyDescent="0.2">
      <c r="A563122" s="758" t="s">
        <v>664</v>
      </c>
      <c r="B563122" s="758"/>
    </row>
    <row r="563123" spans="1:2" hidden="1" x14ac:dyDescent="0.2">
      <c r="A563123" s="758" t="s">
        <v>664</v>
      </c>
      <c r="B563123" s="758"/>
    </row>
    <row r="563124" spans="1:2" hidden="1" x14ac:dyDescent="0.2">
      <c r="A563124" s="758" t="s">
        <v>664</v>
      </c>
      <c r="B563124" s="758"/>
    </row>
    <row r="563125" spans="1:2" hidden="1" x14ac:dyDescent="0.2">
      <c r="A563125" s="758" t="s">
        <v>664</v>
      </c>
      <c r="B563125" s="758"/>
    </row>
    <row r="563126" spans="1:2" hidden="1" x14ac:dyDescent="0.2">
      <c r="A563126" s="758" t="s">
        <v>664</v>
      </c>
      <c r="B563126" s="758"/>
    </row>
    <row r="563127" spans="1:2" hidden="1" x14ac:dyDescent="0.2">
      <c r="A563127" s="758" t="s">
        <v>664</v>
      </c>
      <c r="B563127" s="758"/>
    </row>
    <row r="563128" spans="1:2" hidden="1" x14ac:dyDescent="0.2">
      <c r="A563128" s="758" t="s">
        <v>664</v>
      </c>
      <c r="B563128" s="758"/>
    </row>
    <row r="563129" spans="1:2" hidden="1" x14ac:dyDescent="0.2">
      <c r="A563129" s="758" t="s">
        <v>664</v>
      </c>
      <c r="B563129" s="758"/>
    </row>
    <row r="563130" spans="1:2" hidden="1" x14ac:dyDescent="0.2">
      <c r="A563130" s="758" t="s">
        <v>664</v>
      </c>
      <c r="B563130" s="758"/>
    </row>
    <row r="563131" spans="1:2" hidden="1" x14ac:dyDescent="0.2">
      <c r="A563131" s="758" t="s">
        <v>664</v>
      </c>
      <c r="B563131" s="758"/>
    </row>
    <row r="563132" spans="1:2" hidden="1" x14ac:dyDescent="0.2">
      <c r="A563132" s="758" t="s">
        <v>664</v>
      </c>
      <c r="B563132" s="758"/>
    </row>
    <row r="563133" spans="1:2" hidden="1" x14ac:dyDescent="0.2">
      <c r="A563133" s="758" t="s">
        <v>664</v>
      </c>
      <c r="B563133" s="758"/>
    </row>
    <row r="563134" spans="1:2" hidden="1" x14ac:dyDescent="0.2">
      <c r="A563134" s="758" t="s">
        <v>664</v>
      </c>
      <c r="B563134" s="758"/>
    </row>
    <row r="563135" spans="1:2" hidden="1" x14ac:dyDescent="0.2">
      <c r="A563135" s="758" t="s">
        <v>664</v>
      </c>
      <c r="B563135" s="758"/>
    </row>
    <row r="563136" spans="1:2" hidden="1" x14ac:dyDescent="0.2">
      <c r="A563136" s="758" t="s">
        <v>664</v>
      </c>
      <c r="B563136" s="758"/>
    </row>
    <row r="563137" spans="1:2" hidden="1" x14ac:dyDescent="0.2">
      <c r="A563137" s="758" t="s">
        <v>664</v>
      </c>
      <c r="B563137" s="758"/>
    </row>
    <row r="563138" spans="1:2" hidden="1" x14ac:dyDescent="0.2">
      <c r="A563138" s="758" t="s">
        <v>664</v>
      </c>
      <c r="B563138" s="758"/>
    </row>
    <row r="563139" spans="1:2" hidden="1" x14ac:dyDescent="0.2">
      <c r="A563139" s="758" t="s">
        <v>664</v>
      </c>
      <c r="B563139" s="758"/>
    </row>
    <row r="563140" spans="1:2" hidden="1" x14ac:dyDescent="0.2">
      <c r="A563140" s="758" t="s">
        <v>664</v>
      </c>
      <c r="B563140" s="758"/>
    </row>
    <row r="563141" spans="1:2" hidden="1" x14ac:dyDescent="0.2">
      <c r="A563141" s="758" t="s">
        <v>664</v>
      </c>
      <c r="B563141" s="758"/>
    </row>
    <row r="563142" spans="1:2" hidden="1" x14ac:dyDescent="0.2">
      <c r="A563142" s="758" t="s">
        <v>664</v>
      </c>
      <c r="B563142" s="758"/>
    </row>
    <row r="563143" spans="1:2" hidden="1" x14ac:dyDescent="0.2">
      <c r="A563143" s="758" t="s">
        <v>664</v>
      </c>
      <c r="B563143" s="758"/>
    </row>
    <row r="563144" spans="1:2" hidden="1" x14ac:dyDescent="0.2">
      <c r="A563144" s="758" t="s">
        <v>664</v>
      </c>
      <c r="B563144" s="758"/>
    </row>
    <row r="563145" spans="1:2" hidden="1" x14ac:dyDescent="0.2">
      <c r="A563145" s="758" t="s">
        <v>664</v>
      </c>
      <c r="B563145" s="758"/>
    </row>
    <row r="563146" spans="1:2" hidden="1" x14ac:dyDescent="0.2">
      <c r="A563146" s="758" t="s">
        <v>664</v>
      </c>
      <c r="B563146" s="758"/>
    </row>
    <row r="563147" spans="1:2" hidden="1" x14ac:dyDescent="0.2">
      <c r="A563147" s="758" t="s">
        <v>664</v>
      </c>
      <c r="B563147" s="758"/>
    </row>
    <row r="563148" spans="1:2" hidden="1" x14ac:dyDescent="0.2">
      <c r="A563148" s="758" t="s">
        <v>664</v>
      </c>
      <c r="B563148" s="758"/>
    </row>
    <row r="563149" spans="1:2" hidden="1" x14ac:dyDescent="0.2">
      <c r="A563149" s="758" t="s">
        <v>664</v>
      </c>
      <c r="B563149" s="758"/>
    </row>
    <row r="563150" spans="1:2" hidden="1" x14ac:dyDescent="0.2">
      <c r="A563150" s="758" t="s">
        <v>664</v>
      </c>
      <c r="B563150" s="758"/>
    </row>
    <row r="563151" spans="1:2" hidden="1" x14ac:dyDescent="0.2">
      <c r="A563151" s="758" t="s">
        <v>664</v>
      </c>
      <c r="B563151" s="758"/>
    </row>
    <row r="563152" spans="1:2" hidden="1" x14ac:dyDescent="0.2">
      <c r="A563152" s="758" t="s">
        <v>664</v>
      </c>
      <c r="B563152" s="758"/>
    </row>
    <row r="563153" spans="1:2" hidden="1" x14ac:dyDescent="0.2">
      <c r="A563153" s="758" t="s">
        <v>664</v>
      </c>
      <c r="B563153" s="758"/>
    </row>
    <row r="563154" spans="1:2" hidden="1" x14ac:dyDescent="0.2">
      <c r="A563154" s="758" t="s">
        <v>664</v>
      </c>
      <c r="B563154" s="758"/>
    </row>
    <row r="563155" spans="1:2" hidden="1" x14ac:dyDescent="0.2">
      <c r="A563155" s="758" t="s">
        <v>664</v>
      </c>
      <c r="B563155" s="758"/>
    </row>
    <row r="563156" spans="1:2" hidden="1" x14ac:dyDescent="0.2">
      <c r="A563156" s="758" t="s">
        <v>664</v>
      </c>
      <c r="B563156" s="758"/>
    </row>
    <row r="563157" spans="1:2" hidden="1" x14ac:dyDescent="0.2">
      <c r="A563157" s="758" t="s">
        <v>664</v>
      </c>
      <c r="B563157" s="758"/>
    </row>
    <row r="563158" spans="1:2" hidden="1" x14ac:dyDescent="0.2">
      <c r="A563158" s="758" t="s">
        <v>664</v>
      </c>
      <c r="B563158" s="758"/>
    </row>
    <row r="563159" spans="1:2" hidden="1" x14ac:dyDescent="0.2">
      <c r="A563159" s="758" t="s">
        <v>664</v>
      </c>
      <c r="B563159" s="758"/>
    </row>
    <row r="563160" spans="1:2" hidden="1" x14ac:dyDescent="0.2">
      <c r="A563160" s="758" t="s">
        <v>664</v>
      </c>
      <c r="B563160" s="758"/>
    </row>
    <row r="563161" spans="1:2" hidden="1" x14ac:dyDescent="0.2">
      <c r="A563161" s="758" t="s">
        <v>664</v>
      </c>
      <c r="B563161" s="758"/>
    </row>
    <row r="563162" spans="1:2" hidden="1" x14ac:dyDescent="0.2">
      <c r="A563162" s="758" t="s">
        <v>664</v>
      </c>
      <c r="B563162" s="758"/>
    </row>
    <row r="563163" spans="1:2" hidden="1" x14ac:dyDescent="0.2">
      <c r="A563163" s="758" t="s">
        <v>664</v>
      </c>
      <c r="B563163" s="758"/>
    </row>
    <row r="563164" spans="1:2" hidden="1" x14ac:dyDescent="0.2">
      <c r="A563164" s="758" t="s">
        <v>664</v>
      </c>
      <c r="B563164" s="758"/>
    </row>
    <row r="563165" spans="1:2" hidden="1" x14ac:dyDescent="0.2">
      <c r="A563165" s="758" t="s">
        <v>664</v>
      </c>
      <c r="B563165" s="758"/>
    </row>
    <row r="563166" spans="1:2" hidden="1" x14ac:dyDescent="0.2">
      <c r="A563166" s="758" t="s">
        <v>664</v>
      </c>
      <c r="B563166" s="758"/>
    </row>
    <row r="563167" spans="1:2" hidden="1" x14ac:dyDescent="0.2">
      <c r="A563167" s="758" t="s">
        <v>664</v>
      </c>
      <c r="B563167" s="758"/>
    </row>
    <row r="563168" spans="1:2" hidden="1" x14ac:dyDescent="0.2">
      <c r="A563168" s="758" t="s">
        <v>664</v>
      </c>
      <c r="B563168" s="758"/>
    </row>
    <row r="563169" spans="1:2" hidden="1" x14ac:dyDescent="0.2">
      <c r="A563169" s="758" t="s">
        <v>664</v>
      </c>
      <c r="B563169" s="758"/>
    </row>
    <row r="563170" spans="1:2" hidden="1" x14ac:dyDescent="0.2">
      <c r="A563170" s="758" t="s">
        <v>664</v>
      </c>
      <c r="B563170" s="758"/>
    </row>
    <row r="563171" spans="1:2" hidden="1" x14ac:dyDescent="0.2">
      <c r="A563171" s="758" t="s">
        <v>664</v>
      </c>
      <c r="B563171" s="758"/>
    </row>
    <row r="563172" spans="1:2" hidden="1" x14ac:dyDescent="0.2">
      <c r="A563172" s="758" t="s">
        <v>664</v>
      </c>
      <c r="B563172" s="758"/>
    </row>
    <row r="563173" spans="1:2" hidden="1" x14ac:dyDescent="0.2">
      <c r="A563173" s="758" t="s">
        <v>664</v>
      </c>
      <c r="B563173" s="758"/>
    </row>
    <row r="563174" spans="1:2" hidden="1" x14ac:dyDescent="0.2">
      <c r="A563174" s="758" t="s">
        <v>664</v>
      </c>
      <c r="B563174" s="758"/>
    </row>
    <row r="563175" spans="1:2" hidden="1" x14ac:dyDescent="0.2">
      <c r="A563175" s="758" t="s">
        <v>664</v>
      </c>
      <c r="B563175" s="758"/>
    </row>
    <row r="563176" spans="1:2" hidden="1" x14ac:dyDescent="0.2">
      <c r="A563176" s="758" t="s">
        <v>664</v>
      </c>
      <c r="B563176" s="758"/>
    </row>
    <row r="563177" spans="1:2" hidden="1" x14ac:dyDescent="0.2">
      <c r="A563177" s="758" t="s">
        <v>664</v>
      </c>
      <c r="B563177" s="758"/>
    </row>
    <row r="563178" spans="1:2" hidden="1" x14ac:dyDescent="0.2">
      <c r="A563178" s="758" t="s">
        <v>664</v>
      </c>
      <c r="B563178" s="758"/>
    </row>
    <row r="563179" spans="1:2" hidden="1" x14ac:dyDescent="0.2">
      <c r="A563179" s="758" t="s">
        <v>664</v>
      </c>
      <c r="B563179" s="758"/>
    </row>
    <row r="563180" spans="1:2" hidden="1" x14ac:dyDescent="0.2">
      <c r="A563180" s="758" t="s">
        <v>664</v>
      </c>
      <c r="B563180" s="758"/>
    </row>
    <row r="563181" spans="1:2" hidden="1" x14ac:dyDescent="0.2">
      <c r="A563181" s="758" t="s">
        <v>664</v>
      </c>
      <c r="B563181" s="758"/>
    </row>
    <row r="563182" spans="1:2" hidden="1" x14ac:dyDescent="0.2">
      <c r="A563182" s="758" t="s">
        <v>664</v>
      </c>
      <c r="B563182" s="758"/>
    </row>
    <row r="563183" spans="1:2" hidden="1" x14ac:dyDescent="0.2">
      <c r="A563183" s="758" t="s">
        <v>664</v>
      </c>
      <c r="B563183" s="758"/>
    </row>
    <row r="563184" spans="1:2" hidden="1" x14ac:dyDescent="0.2">
      <c r="A563184" s="758" t="s">
        <v>664</v>
      </c>
      <c r="B563184" s="758"/>
    </row>
    <row r="563185" spans="1:2" hidden="1" x14ac:dyDescent="0.2">
      <c r="A563185" s="758" t="s">
        <v>664</v>
      </c>
      <c r="B563185" s="758"/>
    </row>
    <row r="563186" spans="1:2" hidden="1" x14ac:dyDescent="0.2">
      <c r="A563186" s="758" t="s">
        <v>664</v>
      </c>
      <c r="B563186" s="758"/>
    </row>
    <row r="563187" spans="1:2" hidden="1" x14ac:dyDescent="0.2">
      <c r="A563187" s="758" t="s">
        <v>664</v>
      </c>
      <c r="B563187" s="758"/>
    </row>
    <row r="563188" spans="1:2" hidden="1" x14ac:dyDescent="0.2">
      <c r="A563188" s="758" t="s">
        <v>664</v>
      </c>
      <c r="B563188" s="758"/>
    </row>
    <row r="563189" spans="1:2" hidden="1" x14ac:dyDescent="0.2">
      <c r="A563189" s="758" t="s">
        <v>664</v>
      </c>
      <c r="B563189" s="758"/>
    </row>
    <row r="563190" spans="1:2" hidden="1" x14ac:dyDescent="0.2">
      <c r="A563190" s="758" t="s">
        <v>664</v>
      </c>
      <c r="B563190" s="758"/>
    </row>
    <row r="563191" spans="1:2" hidden="1" x14ac:dyDescent="0.2">
      <c r="A563191" s="758" t="s">
        <v>664</v>
      </c>
      <c r="B563191" s="758"/>
    </row>
    <row r="563192" spans="1:2" hidden="1" x14ac:dyDescent="0.2">
      <c r="A563192" s="758" t="s">
        <v>664</v>
      </c>
      <c r="B563192" s="758"/>
    </row>
    <row r="563193" spans="1:2" hidden="1" x14ac:dyDescent="0.2">
      <c r="A563193" s="758" t="s">
        <v>664</v>
      </c>
      <c r="B563193" s="758"/>
    </row>
    <row r="563194" spans="1:2" hidden="1" x14ac:dyDescent="0.2">
      <c r="A563194" s="758" t="s">
        <v>664</v>
      </c>
      <c r="B563194" s="758"/>
    </row>
    <row r="563195" spans="1:2" hidden="1" x14ac:dyDescent="0.2">
      <c r="A563195" s="758" t="s">
        <v>664</v>
      </c>
      <c r="B563195" s="758"/>
    </row>
    <row r="563196" spans="1:2" hidden="1" x14ac:dyDescent="0.2">
      <c r="A563196" s="758" t="s">
        <v>664</v>
      </c>
      <c r="B563196" s="758"/>
    </row>
    <row r="563197" spans="1:2" hidden="1" x14ac:dyDescent="0.2">
      <c r="A563197" s="758" t="s">
        <v>664</v>
      </c>
      <c r="B563197" s="758"/>
    </row>
    <row r="563198" spans="1:2" hidden="1" x14ac:dyDescent="0.2">
      <c r="A563198" s="758" t="s">
        <v>664</v>
      </c>
      <c r="B563198" s="758"/>
    </row>
    <row r="563199" spans="1:2" hidden="1" x14ac:dyDescent="0.2">
      <c r="A563199" s="758" t="s">
        <v>664</v>
      </c>
      <c r="B563199" s="758"/>
    </row>
    <row r="563200" spans="1:2" hidden="1" x14ac:dyDescent="0.2">
      <c r="A563200" s="758" t="s">
        <v>664</v>
      </c>
      <c r="B563200" s="758"/>
    </row>
    <row r="563201" spans="1:2" hidden="1" x14ac:dyDescent="0.2">
      <c r="A563201" s="758" t="s">
        <v>664</v>
      </c>
      <c r="B563201" s="758"/>
    </row>
    <row r="563202" spans="1:2" hidden="1" x14ac:dyDescent="0.2">
      <c r="A563202" s="758" t="s">
        <v>664</v>
      </c>
      <c r="B563202" s="758"/>
    </row>
    <row r="563203" spans="1:2" hidden="1" x14ac:dyDescent="0.2">
      <c r="A563203" s="758" t="s">
        <v>664</v>
      </c>
      <c r="B563203" s="758"/>
    </row>
    <row r="563204" spans="1:2" hidden="1" x14ac:dyDescent="0.2">
      <c r="A563204" s="758" t="s">
        <v>664</v>
      </c>
      <c r="B563204" s="758"/>
    </row>
    <row r="563205" spans="1:2" hidden="1" x14ac:dyDescent="0.2">
      <c r="A563205" s="758" t="s">
        <v>664</v>
      </c>
      <c r="B563205" s="758"/>
    </row>
    <row r="563206" spans="1:2" hidden="1" x14ac:dyDescent="0.2">
      <c r="A563206" s="758" t="s">
        <v>664</v>
      </c>
      <c r="B563206" s="758"/>
    </row>
    <row r="563207" spans="1:2" hidden="1" x14ac:dyDescent="0.2">
      <c r="A563207" s="758" t="s">
        <v>664</v>
      </c>
      <c r="B563207" s="758"/>
    </row>
    <row r="563208" spans="1:2" hidden="1" x14ac:dyDescent="0.2">
      <c r="A563208" s="758" t="s">
        <v>664</v>
      </c>
      <c r="B563208" s="758"/>
    </row>
    <row r="563209" spans="1:2" hidden="1" x14ac:dyDescent="0.2">
      <c r="A563209" s="758" t="s">
        <v>664</v>
      </c>
      <c r="B563209" s="758"/>
    </row>
    <row r="563210" spans="1:2" hidden="1" x14ac:dyDescent="0.2">
      <c r="A563210" s="758" t="s">
        <v>664</v>
      </c>
      <c r="B563210" s="758"/>
    </row>
    <row r="563211" spans="1:2" hidden="1" x14ac:dyDescent="0.2">
      <c r="A563211" s="758" t="s">
        <v>664</v>
      </c>
      <c r="B563211" s="758"/>
    </row>
    <row r="563212" spans="1:2" hidden="1" x14ac:dyDescent="0.2">
      <c r="A563212" s="758" t="s">
        <v>664</v>
      </c>
      <c r="B563212" s="758"/>
    </row>
    <row r="563213" spans="1:2" hidden="1" x14ac:dyDescent="0.2">
      <c r="A563213" s="758" t="s">
        <v>664</v>
      </c>
      <c r="B563213" s="758"/>
    </row>
    <row r="563214" spans="1:2" hidden="1" x14ac:dyDescent="0.2">
      <c r="A563214" s="758" t="s">
        <v>664</v>
      </c>
      <c r="B563214" s="758"/>
    </row>
    <row r="563215" spans="1:2" hidden="1" x14ac:dyDescent="0.2">
      <c r="A563215" s="758" t="s">
        <v>664</v>
      </c>
      <c r="B563215" s="758"/>
    </row>
    <row r="563216" spans="1:2" hidden="1" x14ac:dyDescent="0.2">
      <c r="A563216" s="758" t="s">
        <v>664</v>
      </c>
      <c r="B563216" s="758"/>
    </row>
    <row r="563217" spans="1:2" hidden="1" x14ac:dyDescent="0.2">
      <c r="A563217" s="758" t="s">
        <v>664</v>
      </c>
      <c r="B563217" s="758"/>
    </row>
    <row r="563218" spans="1:2" hidden="1" x14ac:dyDescent="0.2">
      <c r="A563218" s="758" t="s">
        <v>664</v>
      </c>
      <c r="B563218" s="758"/>
    </row>
    <row r="563219" spans="1:2" hidden="1" x14ac:dyDescent="0.2">
      <c r="A563219" s="758" t="s">
        <v>664</v>
      </c>
      <c r="B563219" s="758"/>
    </row>
    <row r="563220" spans="1:2" hidden="1" x14ac:dyDescent="0.2">
      <c r="A563220" s="758" t="s">
        <v>664</v>
      </c>
      <c r="B563220" s="758"/>
    </row>
    <row r="563221" spans="1:2" hidden="1" x14ac:dyDescent="0.2">
      <c r="A563221" s="758" t="s">
        <v>664</v>
      </c>
      <c r="B563221" s="758"/>
    </row>
    <row r="563222" spans="1:2" hidden="1" x14ac:dyDescent="0.2">
      <c r="A563222" s="758" t="s">
        <v>664</v>
      </c>
      <c r="B563222" s="758"/>
    </row>
    <row r="563223" spans="1:2" hidden="1" x14ac:dyDescent="0.2">
      <c r="A563223" s="758" t="s">
        <v>664</v>
      </c>
      <c r="B563223" s="758"/>
    </row>
    <row r="563224" spans="1:2" hidden="1" x14ac:dyDescent="0.2">
      <c r="A563224" s="758" t="s">
        <v>664</v>
      </c>
      <c r="B563224" s="758"/>
    </row>
    <row r="563225" spans="1:2" hidden="1" x14ac:dyDescent="0.2">
      <c r="A563225" s="758" t="s">
        <v>664</v>
      </c>
      <c r="B563225" s="758"/>
    </row>
    <row r="563226" spans="1:2" hidden="1" x14ac:dyDescent="0.2">
      <c r="A563226" s="758" t="s">
        <v>664</v>
      </c>
      <c r="B563226" s="758"/>
    </row>
    <row r="563227" spans="1:2" hidden="1" x14ac:dyDescent="0.2">
      <c r="A563227" s="758" t="s">
        <v>664</v>
      </c>
      <c r="B563227" s="758"/>
    </row>
    <row r="563228" spans="1:2" hidden="1" x14ac:dyDescent="0.2">
      <c r="A563228" s="758" t="s">
        <v>664</v>
      </c>
      <c r="B563228" s="758"/>
    </row>
    <row r="563229" spans="1:2" hidden="1" x14ac:dyDescent="0.2">
      <c r="A563229" s="758" t="s">
        <v>664</v>
      </c>
      <c r="B563229" s="758"/>
    </row>
    <row r="563230" spans="1:2" hidden="1" x14ac:dyDescent="0.2">
      <c r="A563230" s="758" t="s">
        <v>664</v>
      </c>
      <c r="B563230" s="758"/>
    </row>
    <row r="563231" spans="1:2" hidden="1" x14ac:dyDescent="0.2">
      <c r="A563231" s="758" t="s">
        <v>664</v>
      </c>
      <c r="B563231" s="758"/>
    </row>
    <row r="563232" spans="1:2" hidden="1" x14ac:dyDescent="0.2">
      <c r="A563232" s="758" t="s">
        <v>664</v>
      </c>
      <c r="B563232" s="758"/>
    </row>
    <row r="563233" spans="1:2" hidden="1" x14ac:dyDescent="0.2">
      <c r="A563233" s="758" t="s">
        <v>664</v>
      </c>
      <c r="B563233" s="758"/>
    </row>
    <row r="563234" spans="1:2" hidden="1" x14ac:dyDescent="0.2">
      <c r="A563234" s="758" t="s">
        <v>664</v>
      </c>
      <c r="B563234" s="758"/>
    </row>
    <row r="563235" spans="1:2" hidden="1" x14ac:dyDescent="0.2">
      <c r="A563235" s="758" t="s">
        <v>664</v>
      </c>
      <c r="B563235" s="758"/>
    </row>
    <row r="563236" spans="1:2" hidden="1" x14ac:dyDescent="0.2">
      <c r="A563236" s="758" t="s">
        <v>664</v>
      </c>
      <c r="B563236" s="758"/>
    </row>
    <row r="563237" spans="1:2" hidden="1" x14ac:dyDescent="0.2">
      <c r="A563237" s="758" t="s">
        <v>664</v>
      </c>
      <c r="B563237" s="758"/>
    </row>
    <row r="563238" spans="1:2" hidden="1" x14ac:dyDescent="0.2">
      <c r="A563238" s="758" t="s">
        <v>664</v>
      </c>
      <c r="B563238" s="758"/>
    </row>
    <row r="563239" spans="1:2" hidden="1" x14ac:dyDescent="0.2">
      <c r="A563239" s="758" t="s">
        <v>664</v>
      </c>
      <c r="B563239" s="758"/>
    </row>
    <row r="563240" spans="1:2" hidden="1" x14ac:dyDescent="0.2">
      <c r="A563240" s="758" t="s">
        <v>664</v>
      </c>
      <c r="B563240" s="758"/>
    </row>
    <row r="563241" spans="1:2" hidden="1" x14ac:dyDescent="0.2">
      <c r="A563241" s="758" t="s">
        <v>664</v>
      </c>
      <c r="B563241" s="758"/>
    </row>
    <row r="563242" spans="1:2" hidden="1" x14ac:dyDescent="0.2">
      <c r="A563242" s="758" t="s">
        <v>664</v>
      </c>
      <c r="B563242" s="758"/>
    </row>
    <row r="563243" spans="1:2" hidden="1" x14ac:dyDescent="0.2">
      <c r="A563243" s="758" t="s">
        <v>664</v>
      </c>
      <c r="B563243" s="758"/>
    </row>
    <row r="563244" spans="1:2" hidden="1" x14ac:dyDescent="0.2">
      <c r="A563244" s="758" t="s">
        <v>664</v>
      </c>
      <c r="B563244" s="758"/>
    </row>
    <row r="563245" spans="1:2" hidden="1" x14ac:dyDescent="0.2">
      <c r="A563245" s="758" t="s">
        <v>664</v>
      </c>
      <c r="B563245" s="758"/>
    </row>
    <row r="563246" spans="1:2" hidden="1" x14ac:dyDescent="0.2">
      <c r="A563246" s="758" t="s">
        <v>664</v>
      </c>
      <c r="B563246" s="758"/>
    </row>
    <row r="563247" spans="1:2" hidden="1" x14ac:dyDescent="0.2">
      <c r="A563247" s="758" t="s">
        <v>664</v>
      </c>
      <c r="B563247" s="758"/>
    </row>
    <row r="563248" spans="1:2" hidden="1" x14ac:dyDescent="0.2">
      <c r="A563248" s="758" t="s">
        <v>664</v>
      </c>
      <c r="B563248" s="758"/>
    </row>
    <row r="563249" spans="1:2" hidden="1" x14ac:dyDescent="0.2">
      <c r="A563249" s="758" t="s">
        <v>664</v>
      </c>
      <c r="B563249" s="758"/>
    </row>
    <row r="563250" spans="1:2" hidden="1" x14ac:dyDescent="0.2">
      <c r="A563250" s="758" t="s">
        <v>664</v>
      </c>
      <c r="B563250" s="758"/>
    </row>
    <row r="563251" spans="1:2" hidden="1" x14ac:dyDescent="0.2">
      <c r="A563251" s="758" t="s">
        <v>664</v>
      </c>
      <c r="B563251" s="758"/>
    </row>
    <row r="563252" spans="1:2" hidden="1" x14ac:dyDescent="0.2">
      <c r="A563252" s="758" t="s">
        <v>664</v>
      </c>
      <c r="B563252" s="758"/>
    </row>
    <row r="563253" spans="1:2" hidden="1" x14ac:dyDescent="0.2">
      <c r="A563253" s="758" t="s">
        <v>664</v>
      </c>
      <c r="B563253" s="758"/>
    </row>
    <row r="563254" spans="1:2" hidden="1" x14ac:dyDescent="0.2">
      <c r="A563254" s="758" t="s">
        <v>664</v>
      </c>
      <c r="B563254" s="758"/>
    </row>
    <row r="563255" spans="1:2" hidden="1" x14ac:dyDescent="0.2">
      <c r="A563255" s="758" t="s">
        <v>664</v>
      </c>
      <c r="B563255" s="758"/>
    </row>
    <row r="563256" spans="1:2" hidden="1" x14ac:dyDescent="0.2">
      <c r="A563256" s="758" t="s">
        <v>664</v>
      </c>
      <c r="B563256" s="758"/>
    </row>
    <row r="563257" spans="1:2" hidden="1" x14ac:dyDescent="0.2">
      <c r="A563257" s="758" t="s">
        <v>664</v>
      </c>
      <c r="B563257" s="758"/>
    </row>
    <row r="563258" spans="1:2" hidden="1" x14ac:dyDescent="0.2">
      <c r="A563258" s="758" t="s">
        <v>664</v>
      </c>
      <c r="B563258" s="758"/>
    </row>
    <row r="563259" spans="1:2" hidden="1" x14ac:dyDescent="0.2">
      <c r="A563259" s="758" t="s">
        <v>664</v>
      </c>
      <c r="B563259" s="758"/>
    </row>
    <row r="563260" spans="1:2" hidden="1" x14ac:dyDescent="0.2">
      <c r="A563260" s="758" t="s">
        <v>664</v>
      </c>
      <c r="B563260" s="758"/>
    </row>
    <row r="563261" spans="1:2" hidden="1" x14ac:dyDescent="0.2">
      <c r="A563261" s="758" t="s">
        <v>664</v>
      </c>
      <c r="B563261" s="758"/>
    </row>
    <row r="563262" spans="1:2" hidden="1" x14ac:dyDescent="0.2">
      <c r="A563262" s="758" t="s">
        <v>664</v>
      </c>
      <c r="B563262" s="758"/>
    </row>
    <row r="563263" spans="1:2" hidden="1" x14ac:dyDescent="0.2">
      <c r="A563263" s="758" t="s">
        <v>664</v>
      </c>
      <c r="B563263" s="758"/>
    </row>
    <row r="563264" spans="1:2" hidden="1" x14ac:dyDescent="0.2">
      <c r="A563264" s="758" t="s">
        <v>664</v>
      </c>
      <c r="B563264" s="758"/>
    </row>
    <row r="563265" spans="1:2" hidden="1" x14ac:dyDescent="0.2">
      <c r="A563265" s="758" t="s">
        <v>664</v>
      </c>
      <c r="B563265" s="758"/>
    </row>
    <row r="563266" spans="1:2" hidden="1" x14ac:dyDescent="0.2">
      <c r="A563266" s="758" t="s">
        <v>664</v>
      </c>
      <c r="B563266" s="758"/>
    </row>
    <row r="563267" spans="1:2" hidden="1" x14ac:dyDescent="0.2">
      <c r="A563267" s="758" t="s">
        <v>664</v>
      </c>
      <c r="B563267" s="758"/>
    </row>
    <row r="563268" spans="1:2" hidden="1" x14ac:dyDescent="0.2">
      <c r="A563268" s="758" t="s">
        <v>664</v>
      </c>
      <c r="B563268" s="758"/>
    </row>
    <row r="563269" spans="1:2" hidden="1" x14ac:dyDescent="0.2">
      <c r="A563269" s="758" t="s">
        <v>664</v>
      </c>
      <c r="B563269" s="758"/>
    </row>
    <row r="563270" spans="1:2" hidden="1" x14ac:dyDescent="0.2">
      <c r="A563270" s="758" t="s">
        <v>664</v>
      </c>
      <c r="B563270" s="758"/>
    </row>
    <row r="563271" spans="1:2" hidden="1" x14ac:dyDescent="0.2">
      <c r="A563271" s="758" t="s">
        <v>664</v>
      </c>
      <c r="B563271" s="758"/>
    </row>
    <row r="563272" spans="1:2" hidden="1" x14ac:dyDescent="0.2">
      <c r="A563272" s="758" t="s">
        <v>664</v>
      </c>
      <c r="B563272" s="758"/>
    </row>
    <row r="563273" spans="1:2" hidden="1" x14ac:dyDescent="0.2">
      <c r="A563273" s="758" t="s">
        <v>664</v>
      </c>
      <c r="B563273" s="758"/>
    </row>
    <row r="563274" spans="1:2" hidden="1" x14ac:dyDescent="0.2">
      <c r="A563274" s="758" t="s">
        <v>664</v>
      </c>
      <c r="B563274" s="758"/>
    </row>
    <row r="563275" spans="1:2" hidden="1" x14ac:dyDescent="0.2">
      <c r="A563275" s="758" t="s">
        <v>664</v>
      </c>
      <c r="B563275" s="758"/>
    </row>
    <row r="563276" spans="1:2" hidden="1" x14ac:dyDescent="0.2">
      <c r="A563276" s="758" t="s">
        <v>664</v>
      </c>
      <c r="B563276" s="758"/>
    </row>
    <row r="563277" spans="1:2" hidden="1" x14ac:dyDescent="0.2">
      <c r="A563277" s="758" t="s">
        <v>664</v>
      </c>
      <c r="B563277" s="758"/>
    </row>
    <row r="563278" spans="1:2" hidden="1" x14ac:dyDescent="0.2">
      <c r="A563278" s="758" t="s">
        <v>664</v>
      </c>
      <c r="B563278" s="758"/>
    </row>
    <row r="563279" spans="1:2" hidden="1" x14ac:dyDescent="0.2">
      <c r="A563279" s="758" t="s">
        <v>664</v>
      </c>
      <c r="B563279" s="758"/>
    </row>
    <row r="563280" spans="1:2" hidden="1" x14ac:dyDescent="0.2">
      <c r="A563280" s="758" t="s">
        <v>664</v>
      </c>
      <c r="B563280" s="758"/>
    </row>
    <row r="563281" spans="1:2" hidden="1" x14ac:dyDescent="0.2">
      <c r="A563281" s="758" t="s">
        <v>664</v>
      </c>
      <c r="B563281" s="758"/>
    </row>
    <row r="563282" spans="1:2" hidden="1" x14ac:dyDescent="0.2">
      <c r="A563282" s="758" t="s">
        <v>664</v>
      </c>
      <c r="B563282" s="758"/>
    </row>
    <row r="563283" spans="1:2" hidden="1" x14ac:dyDescent="0.2">
      <c r="A563283" s="758" t="s">
        <v>664</v>
      </c>
      <c r="B563283" s="758"/>
    </row>
    <row r="563284" spans="1:2" hidden="1" x14ac:dyDescent="0.2">
      <c r="A563284" s="758" t="s">
        <v>664</v>
      </c>
      <c r="B563284" s="758"/>
    </row>
    <row r="563285" spans="1:2" hidden="1" x14ac:dyDescent="0.2">
      <c r="A563285" s="758" t="s">
        <v>664</v>
      </c>
      <c r="B563285" s="758"/>
    </row>
    <row r="563286" spans="1:2" hidden="1" x14ac:dyDescent="0.2">
      <c r="A563286" s="758" t="s">
        <v>664</v>
      </c>
      <c r="B563286" s="758"/>
    </row>
    <row r="563287" spans="1:2" hidden="1" x14ac:dyDescent="0.2">
      <c r="A563287" s="758" t="s">
        <v>664</v>
      </c>
      <c r="B563287" s="758"/>
    </row>
    <row r="563288" spans="1:2" hidden="1" x14ac:dyDescent="0.2">
      <c r="A563288" s="758" t="s">
        <v>664</v>
      </c>
      <c r="B563288" s="758"/>
    </row>
    <row r="563289" spans="1:2" hidden="1" x14ac:dyDescent="0.2">
      <c r="A563289" s="758" t="s">
        <v>664</v>
      </c>
      <c r="B563289" s="758"/>
    </row>
    <row r="563290" spans="1:2" hidden="1" x14ac:dyDescent="0.2">
      <c r="A563290" s="758" t="s">
        <v>664</v>
      </c>
      <c r="B563290" s="758"/>
    </row>
    <row r="563291" spans="1:2" hidden="1" x14ac:dyDescent="0.2">
      <c r="A563291" s="758" t="s">
        <v>664</v>
      </c>
      <c r="B563291" s="758"/>
    </row>
    <row r="563292" spans="1:2" hidden="1" x14ac:dyDescent="0.2">
      <c r="A563292" s="758" t="s">
        <v>664</v>
      </c>
      <c r="B563292" s="758"/>
    </row>
    <row r="563293" spans="1:2" hidden="1" x14ac:dyDescent="0.2">
      <c r="A563293" s="758" t="s">
        <v>664</v>
      </c>
      <c r="B563293" s="758"/>
    </row>
    <row r="563294" spans="1:2" hidden="1" x14ac:dyDescent="0.2">
      <c r="A563294" s="758" t="s">
        <v>664</v>
      </c>
      <c r="B563294" s="758"/>
    </row>
    <row r="563295" spans="1:2" hidden="1" x14ac:dyDescent="0.2">
      <c r="A563295" s="758" t="s">
        <v>664</v>
      </c>
      <c r="B563295" s="758"/>
    </row>
    <row r="563296" spans="1:2" hidden="1" x14ac:dyDescent="0.2">
      <c r="A563296" s="758" t="s">
        <v>664</v>
      </c>
      <c r="B563296" s="758"/>
    </row>
    <row r="563297" spans="1:2" hidden="1" x14ac:dyDescent="0.2">
      <c r="A563297" s="758" t="s">
        <v>664</v>
      </c>
      <c r="B563297" s="758"/>
    </row>
    <row r="563298" spans="1:2" hidden="1" x14ac:dyDescent="0.2">
      <c r="A563298" s="758" t="s">
        <v>664</v>
      </c>
      <c r="B563298" s="758"/>
    </row>
    <row r="563299" spans="1:2" hidden="1" x14ac:dyDescent="0.2">
      <c r="A563299" s="758" t="s">
        <v>664</v>
      </c>
      <c r="B563299" s="758"/>
    </row>
    <row r="563300" spans="1:2" hidden="1" x14ac:dyDescent="0.2">
      <c r="A563300" s="758" t="s">
        <v>664</v>
      </c>
      <c r="B563300" s="758"/>
    </row>
    <row r="563301" spans="1:2" hidden="1" x14ac:dyDescent="0.2">
      <c r="A563301" s="758" t="s">
        <v>664</v>
      </c>
      <c r="B563301" s="758"/>
    </row>
    <row r="563302" spans="1:2" hidden="1" x14ac:dyDescent="0.2">
      <c r="A563302" s="758" t="s">
        <v>664</v>
      </c>
      <c r="B563302" s="758"/>
    </row>
    <row r="563303" spans="1:2" hidden="1" x14ac:dyDescent="0.2">
      <c r="A563303" s="758" t="s">
        <v>664</v>
      </c>
      <c r="B563303" s="758"/>
    </row>
    <row r="563304" spans="1:2" hidden="1" x14ac:dyDescent="0.2">
      <c r="A563304" s="758" t="s">
        <v>664</v>
      </c>
      <c r="B563304" s="758"/>
    </row>
    <row r="563305" spans="1:2" hidden="1" x14ac:dyDescent="0.2">
      <c r="A563305" s="758" t="s">
        <v>664</v>
      </c>
      <c r="B563305" s="758"/>
    </row>
    <row r="563306" spans="1:2" hidden="1" x14ac:dyDescent="0.2">
      <c r="A563306" s="758" t="s">
        <v>664</v>
      </c>
      <c r="B563306" s="758"/>
    </row>
    <row r="563307" spans="1:2" hidden="1" x14ac:dyDescent="0.2">
      <c r="A563307" s="758" t="s">
        <v>664</v>
      </c>
      <c r="B563307" s="758"/>
    </row>
    <row r="563308" spans="1:2" hidden="1" x14ac:dyDescent="0.2">
      <c r="A563308" s="758" t="s">
        <v>664</v>
      </c>
      <c r="B563308" s="758"/>
    </row>
    <row r="563309" spans="1:2" hidden="1" x14ac:dyDescent="0.2">
      <c r="A563309" s="758" t="s">
        <v>664</v>
      </c>
      <c r="B563309" s="758"/>
    </row>
    <row r="563310" spans="1:2" hidden="1" x14ac:dyDescent="0.2">
      <c r="A563310" s="758" t="s">
        <v>664</v>
      </c>
      <c r="B563310" s="758"/>
    </row>
    <row r="563311" spans="1:2" hidden="1" x14ac:dyDescent="0.2">
      <c r="A563311" s="758" t="s">
        <v>664</v>
      </c>
      <c r="B563311" s="758"/>
    </row>
    <row r="563312" spans="1:2" hidden="1" x14ac:dyDescent="0.2">
      <c r="A563312" s="758" t="s">
        <v>664</v>
      </c>
      <c r="B563312" s="758"/>
    </row>
    <row r="563313" spans="1:2" hidden="1" x14ac:dyDescent="0.2">
      <c r="A563313" s="758" t="s">
        <v>664</v>
      </c>
      <c r="B563313" s="758"/>
    </row>
    <row r="563314" spans="1:2" hidden="1" x14ac:dyDescent="0.2">
      <c r="A563314" s="758" t="s">
        <v>664</v>
      </c>
      <c r="B563314" s="758"/>
    </row>
    <row r="563315" spans="1:2" hidden="1" x14ac:dyDescent="0.2">
      <c r="A563315" s="758" t="s">
        <v>664</v>
      </c>
      <c r="B563315" s="758"/>
    </row>
    <row r="563316" spans="1:2" hidden="1" x14ac:dyDescent="0.2">
      <c r="A563316" s="758" t="s">
        <v>664</v>
      </c>
      <c r="B563316" s="758"/>
    </row>
    <row r="563317" spans="1:2" hidden="1" x14ac:dyDescent="0.2">
      <c r="A563317" s="758" t="s">
        <v>664</v>
      </c>
      <c r="B563317" s="758"/>
    </row>
    <row r="563318" spans="1:2" hidden="1" x14ac:dyDescent="0.2">
      <c r="A563318" s="758" t="s">
        <v>664</v>
      </c>
      <c r="B563318" s="758"/>
    </row>
    <row r="563319" spans="1:2" hidden="1" x14ac:dyDescent="0.2">
      <c r="A563319" s="758" t="s">
        <v>664</v>
      </c>
      <c r="B563319" s="758"/>
    </row>
    <row r="563320" spans="1:2" hidden="1" x14ac:dyDescent="0.2">
      <c r="A563320" s="758" t="s">
        <v>664</v>
      </c>
      <c r="B563320" s="758"/>
    </row>
    <row r="563321" spans="1:2" hidden="1" x14ac:dyDescent="0.2">
      <c r="A563321" s="758" t="s">
        <v>664</v>
      </c>
      <c r="B563321" s="758"/>
    </row>
    <row r="563322" spans="1:2" hidden="1" x14ac:dyDescent="0.2">
      <c r="A563322" s="758" t="s">
        <v>664</v>
      </c>
      <c r="B563322" s="758"/>
    </row>
    <row r="563323" spans="1:2" hidden="1" x14ac:dyDescent="0.2">
      <c r="A563323" s="758" t="s">
        <v>664</v>
      </c>
      <c r="B563323" s="758"/>
    </row>
    <row r="563324" spans="1:2" hidden="1" x14ac:dyDescent="0.2">
      <c r="A563324" s="758" t="s">
        <v>664</v>
      </c>
      <c r="B563324" s="758"/>
    </row>
    <row r="563325" spans="1:2" hidden="1" x14ac:dyDescent="0.2">
      <c r="A563325" s="758" t="s">
        <v>664</v>
      </c>
      <c r="B563325" s="758"/>
    </row>
    <row r="563326" spans="1:2" hidden="1" x14ac:dyDescent="0.2">
      <c r="A563326" s="758" t="s">
        <v>664</v>
      </c>
      <c r="B563326" s="758"/>
    </row>
    <row r="563327" spans="1:2" hidden="1" x14ac:dyDescent="0.2">
      <c r="A563327" s="758" t="s">
        <v>664</v>
      </c>
      <c r="B563327" s="758"/>
    </row>
    <row r="563328" spans="1:2" hidden="1" x14ac:dyDescent="0.2">
      <c r="A563328" s="758" t="s">
        <v>664</v>
      </c>
      <c r="B563328" s="758"/>
    </row>
    <row r="563329" spans="1:2" hidden="1" x14ac:dyDescent="0.2">
      <c r="A563329" s="758" t="s">
        <v>664</v>
      </c>
      <c r="B563329" s="758"/>
    </row>
    <row r="563330" spans="1:2" hidden="1" x14ac:dyDescent="0.2">
      <c r="A563330" s="758" t="s">
        <v>664</v>
      </c>
      <c r="B563330" s="758"/>
    </row>
    <row r="563331" spans="1:2" hidden="1" x14ac:dyDescent="0.2">
      <c r="A563331" s="758" t="s">
        <v>664</v>
      </c>
      <c r="B563331" s="758"/>
    </row>
    <row r="563332" spans="1:2" hidden="1" x14ac:dyDescent="0.2">
      <c r="A563332" s="758" t="s">
        <v>664</v>
      </c>
      <c r="B563332" s="758"/>
    </row>
    <row r="563333" spans="1:2" hidden="1" x14ac:dyDescent="0.2">
      <c r="A563333" s="758" t="s">
        <v>664</v>
      </c>
      <c r="B563333" s="758"/>
    </row>
    <row r="563334" spans="1:2" hidden="1" x14ac:dyDescent="0.2">
      <c r="A563334" s="758" t="s">
        <v>664</v>
      </c>
      <c r="B563334" s="758"/>
    </row>
    <row r="563335" spans="1:2" hidden="1" x14ac:dyDescent="0.2">
      <c r="A563335" s="758" t="s">
        <v>664</v>
      </c>
      <c r="B563335" s="758"/>
    </row>
    <row r="563336" spans="1:2" hidden="1" x14ac:dyDescent="0.2">
      <c r="A563336" s="758" t="s">
        <v>664</v>
      </c>
      <c r="B563336" s="758"/>
    </row>
    <row r="563337" spans="1:2" hidden="1" x14ac:dyDescent="0.2">
      <c r="A563337" s="758" t="s">
        <v>664</v>
      </c>
      <c r="B563337" s="758"/>
    </row>
    <row r="563338" spans="1:2" hidden="1" x14ac:dyDescent="0.2">
      <c r="A563338" s="758" t="s">
        <v>664</v>
      </c>
      <c r="B563338" s="758"/>
    </row>
    <row r="563339" spans="1:2" hidden="1" x14ac:dyDescent="0.2">
      <c r="A563339" s="758" t="s">
        <v>664</v>
      </c>
      <c r="B563339" s="758"/>
    </row>
    <row r="563340" spans="1:2" hidden="1" x14ac:dyDescent="0.2">
      <c r="A563340" s="758" t="s">
        <v>664</v>
      </c>
      <c r="B563340" s="758"/>
    </row>
    <row r="563341" spans="1:2" hidden="1" x14ac:dyDescent="0.2">
      <c r="A563341" s="758" t="s">
        <v>664</v>
      </c>
      <c r="B563341" s="758"/>
    </row>
    <row r="563342" spans="1:2" hidden="1" x14ac:dyDescent="0.2">
      <c r="A563342" s="758" t="s">
        <v>664</v>
      </c>
      <c r="B563342" s="758"/>
    </row>
    <row r="563343" spans="1:2" hidden="1" x14ac:dyDescent="0.2">
      <c r="A563343" s="758" t="s">
        <v>664</v>
      </c>
      <c r="B563343" s="758"/>
    </row>
    <row r="563344" spans="1:2" hidden="1" x14ac:dyDescent="0.2">
      <c r="A563344" s="758" t="s">
        <v>664</v>
      </c>
      <c r="B563344" s="758"/>
    </row>
    <row r="563345" spans="1:2" hidden="1" x14ac:dyDescent="0.2">
      <c r="A563345" s="758" t="s">
        <v>664</v>
      </c>
      <c r="B563345" s="758"/>
    </row>
    <row r="563346" spans="1:2" hidden="1" x14ac:dyDescent="0.2">
      <c r="A563346" s="758" t="s">
        <v>664</v>
      </c>
      <c r="B563346" s="758"/>
    </row>
    <row r="563347" spans="1:2" hidden="1" x14ac:dyDescent="0.2">
      <c r="A563347" s="758" t="s">
        <v>664</v>
      </c>
      <c r="B563347" s="758"/>
    </row>
    <row r="563348" spans="1:2" hidden="1" x14ac:dyDescent="0.2">
      <c r="A563348" s="758" t="s">
        <v>664</v>
      </c>
      <c r="B563348" s="758"/>
    </row>
    <row r="563349" spans="1:2" hidden="1" x14ac:dyDescent="0.2">
      <c r="A563349" s="758" t="s">
        <v>664</v>
      </c>
      <c r="B563349" s="758"/>
    </row>
    <row r="563350" spans="1:2" hidden="1" x14ac:dyDescent="0.2">
      <c r="A563350" s="758" t="s">
        <v>664</v>
      </c>
      <c r="B563350" s="758"/>
    </row>
    <row r="563351" spans="1:2" hidden="1" x14ac:dyDescent="0.2">
      <c r="A563351" s="758" t="s">
        <v>664</v>
      </c>
      <c r="B563351" s="758"/>
    </row>
    <row r="563352" spans="1:2" hidden="1" x14ac:dyDescent="0.2">
      <c r="A563352" s="758" t="s">
        <v>664</v>
      </c>
      <c r="B563352" s="758"/>
    </row>
    <row r="563353" spans="1:2" hidden="1" x14ac:dyDescent="0.2">
      <c r="A563353" s="758" t="s">
        <v>664</v>
      </c>
      <c r="B563353" s="758"/>
    </row>
    <row r="563354" spans="1:2" hidden="1" x14ac:dyDescent="0.2">
      <c r="A563354" s="758" t="s">
        <v>664</v>
      </c>
      <c r="B563354" s="758"/>
    </row>
    <row r="563355" spans="1:2" hidden="1" x14ac:dyDescent="0.2">
      <c r="A563355" s="758" t="s">
        <v>664</v>
      </c>
      <c r="B563355" s="758"/>
    </row>
    <row r="563356" spans="1:2" hidden="1" x14ac:dyDescent="0.2">
      <c r="A563356" s="758" t="s">
        <v>664</v>
      </c>
      <c r="B563356" s="758"/>
    </row>
    <row r="563357" spans="1:2" hidden="1" x14ac:dyDescent="0.2">
      <c r="A563357" s="758" t="s">
        <v>664</v>
      </c>
      <c r="B563357" s="758"/>
    </row>
    <row r="563358" spans="1:2" hidden="1" x14ac:dyDescent="0.2">
      <c r="A563358" s="758" t="s">
        <v>664</v>
      </c>
      <c r="B563358" s="758"/>
    </row>
    <row r="563359" spans="1:2" hidden="1" x14ac:dyDescent="0.2">
      <c r="A563359" s="758" t="s">
        <v>664</v>
      </c>
      <c r="B563359" s="758"/>
    </row>
    <row r="563360" spans="1:2" hidden="1" x14ac:dyDescent="0.2">
      <c r="A563360" s="758" t="s">
        <v>664</v>
      </c>
      <c r="B563360" s="758"/>
    </row>
    <row r="563361" spans="1:2" hidden="1" x14ac:dyDescent="0.2">
      <c r="A563361" s="758" t="s">
        <v>664</v>
      </c>
      <c r="B563361" s="758"/>
    </row>
    <row r="563362" spans="1:2" hidden="1" x14ac:dyDescent="0.2">
      <c r="A563362" s="758" t="s">
        <v>664</v>
      </c>
      <c r="B563362" s="758"/>
    </row>
    <row r="563363" spans="1:2" hidden="1" x14ac:dyDescent="0.2">
      <c r="A563363" s="758" t="s">
        <v>664</v>
      </c>
      <c r="B563363" s="758"/>
    </row>
    <row r="563364" spans="1:2" hidden="1" x14ac:dyDescent="0.2">
      <c r="A563364" s="758" t="s">
        <v>664</v>
      </c>
      <c r="B563364" s="758"/>
    </row>
    <row r="563365" spans="1:2" hidden="1" x14ac:dyDescent="0.2">
      <c r="A563365" s="758" t="s">
        <v>664</v>
      </c>
      <c r="B563365" s="758"/>
    </row>
    <row r="563366" spans="1:2" hidden="1" x14ac:dyDescent="0.2">
      <c r="A563366" s="758" t="s">
        <v>664</v>
      </c>
      <c r="B563366" s="758"/>
    </row>
    <row r="563367" spans="1:2" hidden="1" x14ac:dyDescent="0.2">
      <c r="A563367" s="758" t="s">
        <v>664</v>
      </c>
      <c r="B563367" s="758"/>
    </row>
    <row r="563368" spans="1:2" hidden="1" x14ac:dyDescent="0.2">
      <c r="A563368" s="758" t="s">
        <v>664</v>
      </c>
      <c r="B563368" s="758"/>
    </row>
    <row r="563369" spans="1:2" hidden="1" x14ac:dyDescent="0.2">
      <c r="A563369" s="758" t="s">
        <v>664</v>
      </c>
      <c r="B563369" s="758"/>
    </row>
    <row r="563370" spans="1:2" hidden="1" x14ac:dyDescent="0.2">
      <c r="A563370" s="758" t="s">
        <v>664</v>
      </c>
      <c r="B563370" s="758"/>
    </row>
    <row r="563371" spans="1:2" hidden="1" x14ac:dyDescent="0.2">
      <c r="A563371" s="758" t="s">
        <v>664</v>
      </c>
      <c r="B563371" s="758"/>
    </row>
    <row r="563372" spans="1:2" hidden="1" x14ac:dyDescent="0.2">
      <c r="A563372" s="758" t="s">
        <v>664</v>
      </c>
      <c r="B563372" s="758"/>
    </row>
    <row r="563373" spans="1:2" hidden="1" x14ac:dyDescent="0.2">
      <c r="A563373" s="758" t="s">
        <v>664</v>
      </c>
      <c r="B563373" s="758"/>
    </row>
    <row r="563374" spans="1:2" hidden="1" x14ac:dyDescent="0.2">
      <c r="A563374" s="758" t="s">
        <v>664</v>
      </c>
      <c r="B563374" s="758"/>
    </row>
    <row r="563375" spans="1:2" hidden="1" x14ac:dyDescent="0.2">
      <c r="A563375" s="758" t="s">
        <v>664</v>
      </c>
      <c r="B563375" s="758"/>
    </row>
    <row r="563376" spans="1:2" hidden="1" x14ac:dyDescent="0.2">
      <c r="A563376" s="758" t="s">
        <v>664</v>
      </c>
      <c r="B563376" s="758"/>
    </row>
    <row r="563377" spans="1:2" hidden="1" x14ac:dyDescent="0.2">
      <c r="A563377" s="758" t="s">
        <v>664</v>
      </c>
      <c r="B563377" s="758"/>
    </row>
    <row r="563378" spans="1:2" hidden="1" x14ac:dyDescent="0.2">
      <c r="A563378" s="758" t="s">
        <v>664</v>
      </c>
      <c r="B563378" s="758"/>
    </row>
    <row r="563379" spans="1:2" hidden="1" x14ac:dyDescent="0.2">
      <c r="A563379" s="758" t="s">
        <v>664</v>
      </c>
      <c r="B563379" s="758"/>
    </row>
    <row r="563380" spans="1:2" hidden="1" x14ac:dyDescent="0.2">
      <c r="A563380" s="758" t="s">
        <v>664</v>
      </c>
      <c r="B563380" s="758"/>
    </row>
    <row r="563381" spans="1:2" hidden="1" x14ac:dyDescent="0.2">
      <c r="A563381" s="758" t="s">
        <v>664</v>
      </c>
      <c r="B563381" s="758"/>
    </row>
    <row r="563382" spans="1:2" hidden="1" x14ac:dyDescent="0.2">
      <c r="A563382" s="758" t="s">
        <v>664</v>
      </c>
      <c r="B563382" s="758"/>
    </row>
    <row r="563383" spans="1:2" hidden="1" x14ac:dyDescent="0.2">
      <c r="A563383" s="758" t="s">
        <v>664</v>
      </c>
      <c r="B563383" s="758"/>
    </row>
    <row r="563384" spans="1:2" hidden="1" x14ac:dyDescent="0.2">
      <c r="A563384" s="758" t="s">
        <v>664</v>
      </c>
      <c r="B563384" s="758"/>
    </row>
    <row r="563385" spans="1:2" hidden="1" x14ac:dyDescent="0.2">
      <c r="A563385" s="758" t="s">
        <v>664</v>
      </c>
      <c r="B563385" s="758"/>
    </row>
    <row r="563386" spans="1:2" hidden="1" x14ac:dyDescent="0.2">
      <c r="A563386" s="758" t="s">
        <v>664</v>
      </c>
      <c r="B563386" s="758"/>
    </row>
    <row r="563387" spans="1:2" hidden="1" x14ac:dyDescent="0.2">
      <c r="A563387" s="758" t="s">
        <v>664</v>
      </c>
      <c r="B563387" s="758"/>
    </row>
    <row r="563388" spans="1:2" hidden="1" x14ac:dyDescent="0.2">
      <c r="A563388" s="758" t="s">
        <v>664</v>
      </c>
      <c r="B563388" s="758"/>
    </row>
    <row r="563389" spans="1:2" hidden="1" x14ac:dyDescent="0.2">
      <c r="A563389" s="758" t="s">
        <v>664</v>
      </c>
      <c r="B563389" s="758"/>
    </row>
    <row r="563390" spans="1:2" hidden="1" x14ac:dyDescent="0.2">
      <c r="A563390" s="758" t="s">
        <v>664</v>
      </c>
      <c r="B563390" s="758"/>
    </row>
    <row r="563391" spans="1:2" hidden="1" x14ac:dyDescent="0.2">
      <c r="A563391" s="758" t="s">
        <v>664</v>
      </c>
      <c r="B563391" s="758"/>
    </row>
    <row r="563392" spans="1:2" hidden="1" x14ac:dyDescent="0.2">
      <c r="A563392" s="758" t="s">
        <v>664</v>
      </c>
      <c r="B563392" s="758"/>
    </row>
    <row r="563393" spans="1:2" hidden="1" x14ac:dyDescent="0.2">
      <c r="A563393" s="758" t="s">
        <v>664</v>
      </c>
      <c r="B563393" s="758"/>
    </row>
    <row r="563394" spans="1:2" hidden="1" x14ac:dyDescent="0.2">
      <c r="A563394" s="758" t="s">
        <v>664</v>
      </c>
      <c r="B563394" s="758"/>
    </row>
    <row r="563395" spans="1:2" hidden="1" x14ac:dyDescent="0.2">
      <c r="A563395" s="758" t="s">
        <v>664</v>
      </c>
      <c r="B563395" s="758"/>
    </row>
    <row r="563396" spans="1:2" hidden="1" x14ac:dyDescent="0.2">
      <c r="A563396" s="758" t="s">
        <v>664</v>
      </c>
      <c r="B563396" s="758"/>
    </row>
    <row r="563397" spans="1:2" hidden="1" x14ac:dyDescent="0.2">
      <c r="A563397" s="758" t="s">
        <v>664</v>
      </c>
      <c r="B563397" s="758"/>
    </row>
    <row r="563398" spans="1:2" hidden="1" x14ac:dyDescent="0.2">
      <c r="A563398" s="758" t="s">
        <v>664</v>
      </c>
      <c r="B563398" s="758"/>
    </row>
    <row r="563399" spans="1:2" hidden="1" x14ac:dyDescent="0.2">
      <c r="A563399" s="758" t="s">
        <v>664</v>
      </c>
      <c r="B563399" s="758"/>
    </row>
    <row r="563400" spans="1:2" hidden="1" x14ac:dyDescent="0.2">
      <c r="A563400" s="758" t="s">
        <v>664</v>
      </c>
      <c r="B563400" s="758"/>
    </row>
    <row r="563401" spans="1:2" hidden="1" x14ac:dyDescent="0.2">
      <c r="A563401" s="758" t="s">
        <v>664</v>
      </c>
      <c r="B563401" s="758"/>
    </row>
    <row r="563402" spans="1:2" hidden="1" x14ac:dyDescent="0.2">
      <c r="A563402" s="758" t="s">
        <v>664</v>
      </c>
      <c r="B563402" s="758"/>
    </row>
    <row r="563403" spans="1:2" hidden="1" x14ac:dyDescent="0.2">
      <c r="A563403" s="758" t="s">
        <v>664</v>
      </c>
      <c r="B563403" s="758"/>
    </row>
    <row r="563404" spans="1:2" hidden="1" x14ac:dyDescent="0.2">
      <c r="A563404" s="758" t="s">
        <v>664</v>
      </c>
      <c r="B563404" s="758"/>
    </row>
    <row r="563405" spans="1:2" hidden="1" x14ac:dyDescent="0.2">
      <c r="A563405" s="758" t="s">
        <v>664</v>
      </c>
      <c r="B563405" s="758"/>
    </row>
    <row r="563406" spans="1:2" hidden="1" x14ac:dyDescent="0.2">
      <c r="A563406" s="758" t="s">
        <v>664</v>
      </c>
      <c r="B563406" s="758"/>
    </row>
    <row r="563407" spans="1:2" hidden="1" x14ac:dyDescent="0.2">
      <c r="A563407" s="758" t="s">
        <v>664</v>
      </c>
      <c r="B563407" s="758"/>
    </row>
    <row r="563408" spans="1:2" hidden="1" x14ac:dyDescent="0.2">
      <c r="A563408" s="758" t="s">
        <v>664</v>
      </c>
      <c r="B563408" s="758"/>
    </row>
    <row r="563409" spans="1:2" hidden="1" x14ac:dyDescent="0.2">
      <c r="A563409" s="758" t="s">
        <v>664</v>
      </c>
      <c r="B563409" s="758"/>
    </row>
    <row r="563410" spans="1:2" hidden="1" x14ac:dyDescent="0.2">
      <c r="A563410" s="758" t="s">
        <v>664</v>
      </c>
      <c r="B563410" s="758"/>
    </row>
    <row r="563411" spans="1:2" hidden="1" x14ac:dyDescent="0.2">
      <c r="A563411" s="758" t="s">
        <v>664</v>
      </c>
      <c r="B563411" s="758"/>
    </row>
    <row r="563412" spans="1:2" hidden="1" x14ac:dyDescent="0.2">
      <c r="A563412" s="758" t="s">
        <v>664</v>
      </c>
      <c r="B563412" s="758"/>
    </row>
    <row r="563413" spans="1:2" hidden="1" x14ac:dyDescent="0.2">
      <c r="A563413" s="758" t="s">
        <v>664</v>
      </c>
      <c r="B563413" s="758"/>
    </row>
    <row r="563414" spans="1:2" hidden="1" x14ac:dyDescent="0.2">
      <c r="A563414" s="758" t="s">
        <v>664</v>
      </c>
      <c r="B563414" s="758"/>
    </row>
    <row r="563415" spans="1:2" hidden="1" x14ac:dyDescent="0.2">
      <c r="A563415" s="758" t="s">
        <v>664</v>
      </c>
      <c r="B563415" s="758"/>
    </row>
    <row r="563416" spans="1:2" hidden="1" x14ac:dyDescent="0.2">
      <c r="A563416" s="758" t="s">
        <v>664</v>
      </c>
      <c r="B563416" s="758"/>
    </row>
    <row r="563417" spans="1:2" hidden="1" x14ac:dyDescent="0.2">
      <c r="A563417" s="758" t="s">
        <v>664</v>
      </c>
      <c r="B563417" s="758"/>
    </row>
    <row r="563418" spans="1:2" hidden="1" x14ac:dyDescent="0.2">
      <c r="A563418" s="758" t="s">
        <v>664</v>
      </c>
      <c r="B563418" s="758"/>
    </row>
    <row r="563419" spans="1:2" hidden="1" x14ac:dyDescent="0.2">
      <c r="A563419" s="758" t="s">
        <v>664</v>
      </c>
      <c r="B563419" s="758"/>
    </row>
    <row r="563420" spans="1:2" hidden="1" x14ac:dyDescent="0.2">
      <c r="A563420" s="758" t="s">
        <v>664</v>
      </c>
      <c r="B563420" s="758"/>
    </row>
    <row r="563421" spans="1:2" hidden="1" x14ac:dyDescent="0.2">
      <c r="A563421" s="758" t="s">
        <v>664</v>
      </c>
      <c r="B563421" s="758"/>
    </row>
    <row r="563422" spans="1:2" hidden="1" x14ac:dyDescent="0.2">
      <c r="A563422" s="758" t="s">
        <v>664</v>
      </c>
      <c r="B563422" s="758"/>
    </row>
    <row r="563423" spans="1:2" hidden="1" x14ac:dyDescent="0.2">
      <c r="A563423" s="758" t="s">
        <v>664</v>
      </c>
      <c r="B563423" s="758"/>
    </row>
    <row r="563424" spans="1:2" hidden="1" x14ac:dyDescent="0.2">
      <c r="A563424" s="758" t="s">
        <v>664</v>
      </c>
      <c r="B563424" s="758"/>
    </row>
    <row r="563425" spans="1:2" hidden="1" x14ac:dyDescent="0.2">
      <c r="A563425" s="758" t="s">
        <v>664</v>
      </c>
      <c r="B563425" s="758"/>
    </row>
    <row r="563426" spans="1:2" hidden="1" x14ac:dyDescent="0.2">
      <c r="A563426" s="758" t="s">
        <v>664</v>
      </c>
      <c r="B563426" s="758"/>
    </row>
    <row r="563427" spans="1:2" hidden="1" x14ac:dyDescent="0.2">
      <c r="A563427" s="758" t="s">
        <v>664</v>
      </c>
      <c r="B563427" s="758"/>
    </row>
    <row r="563428" spans="1:2" hidden="1" x14ac:dyDescent="0.2">
      <c r="A563428" s="758" t="s">
        <v>664</v>
      </c>
      <c r="B563428" s="758"/>
    </row>
    <row r="563429" spans="1:2" hidden="1" x14ac:dyDescent="0.2">
      <c r="A563429" s="758" t="s">
        <v>664</v>
      </c>
      <c r="B563429" s="758"/>
    </row>
    <row r="563430" spans="1:2" hidden="1" x14ac:dyDescent="0.2">
      <c r="A563430" s="758" t="s">
        <v>664</v>
      </c>
      <c r="B563430" s="758"/>
    </row>
    <row r="563431" spans="1:2" hidden="1" x14ac:dyDescent="0.2">
      <c r="A563431" s="758" t="s">
        <v>664</v>
      </c>
      <c r="B563431" s="758"/>
    </row>
    <row r="563432" spans="1:2" hidden="1" x14ac:dyDescent="0.2">
      <c r="A563432" s="758" t="s">
        <v>664</v>
      </c>
      <c r="B563432" s="758"/>
    </row>
    <row r="563433" spans="1:2" hidden="1" x14ac:dyDescent="0.2">
      <c r="A563433" s="758" t="s">
        <v>664</v>
      </c>
      <c r="B563433" s="758"/>
    </row>
    <row r="563434" spans="1:2" hidden="1" x14ac:dyDescent="0.2">
      <c r="A563434" s="758" t="s">
        <v>664</v>
      </c>
      <c r="B563434" s="758"/>
    </row>
    <row r="563435" spans="1:2" hidden="1" x14ac:dyDescent="0.2">
      <c r="A563435" s="758" t="s">
        <v>664</v>
      </c>
      <c r="B563435" s="758"/>
    </row>
    <row r="563436" spans="1:2" hidden="1" x14ac:dyDescent="0.2">
      <c r="A563436" s="758" t="s">
        <v>664</v>
      </c>
      <c r="B563436" s="758"/>
    </row>
    <row r="563437" spans="1:2" hidden="1" x14ac:dyDescent="0.2">
      <c r="A563437" s="758" t="s">
        <v>664</v>
      </c>
      <c r="B563437" s="758"/>
    </row>
    <row r="563438" spans="1:2" hidden="1" x14ac:dyDescent="0.2">
      <c r="A563438" s="758" t="s">
        <v>664</v>
      </c>
      <c r="B563438" s="758"/>
    </row>
    <row r="563439" spans="1:2" hidden="1" x14ac:dyDescent="0.2">
      <c r="A563439" s="758" t="s">
        <v>664</v>
      </c>
      <c r="B563439" s="758"/>
    </row>
    <row r="563440" spans="1:2" hidden="1" x14ac:dyDescent="0.2">
      <c r="A563440" s="758" t="s">
        <v>664</v>
      </c>
      <c r="B563440" s="758"/>
    </row>
    <row r="563441" spans="1:2" hidden="1" x14ac:dyDescent="0.2">
      <c r="A563441" s="758" t="s">
        <v>664</v>
      </c>
      <c r="B563441" s="758"/>
    </row>
    <row r="563442" spans="1:2" hidden="1" x14ac:dyDescent="0.2">
      <c r="A563442" s="758" t="s">
        <v>664</v>
      </c>
      <c r="B563442" s="758"/>
    </row>
    <row r="563443" spans="1:2" hidden="1" x14ac:dyDescent="0.2">
      <c r="A563443" s="758" t="s">
        <v>664</v>
      </c>
      <c r="B563443" s="758"/>
    </row>
    <row r="563444" spans="1:2" hidden="1" x14ac:dyDescent="0.2">
      <c r="A563444" s="758" t="s">
        <v>664</v>
      </c>
      <c r="B563444" s="758"/>
    </row>
    <row r="563445" spans="1:2" hidden="1" x14ac:dyDescent="0.2">
      <c r="A563445" s="758" t="s">
        <v>664</v>
      </c>
      <c r="B563445" s="758"/>
    </row>
    <row r="563446" spans="1:2" hidden="1" x14ac:dyDescent="0.2">
      <c r="A563446" s="758" t="s">
        <v>664</v>
      </c>
      <c r="B563446" s="758"/>
    </row>
    <row r="563447" spans="1:2" hidden="1" x14ac:dyDescent="0.2">
      <c r="A563447" s="758" t="s">
        <v>664</v>
      </c>
      <c r="B563447" s="758"/>
    </row>
    <row r="563448" spans="1:2" hidden="1" x14ac:dyDescent="0.2">
      <c r="A563448" s="758" t="s">
        <v>664</v>
      </c>
      <c r="B563448" s="758"/>
    </row>
    <row r="563449" spans="1:2" hidden="1" x14ac:dyDescent="0.2">
      <c r="A563449" s="758" t="s">
        <v>664</v>
      </c>
      <c r="B563449" s="758"/>
    </row>
    <row r="563450" spans="1:2" hidden="1" x14ac:dyDescent="0.2">
      <c r="A563450" s="758" t="s">
        <v>664</v>
      </c>
      <c r="B563450" s="758"/>
    </row>
    <row r="563451" spans="1:2" hidden="1" x14ac:dyDescent="0.2">
      <c r="A563451" s="758" t="s">
        <v>664</v>
      </c>
      <c r="B563451" s="758"/>
    </row>
    <row r="563452" spans="1:2" hidden="1" x14ac:dyDescent="0.2">
      <c r="A563452" s="758" t="s">
        <v>664</v>
      </c>
      <c r="B563452" s="758"/>
    </row>
    <row r="563453" spans="1:2" hidden="1" x14ac:dyDescent="0.2">
      <c r="A563453" s="758" t="s">
        <v>664</v>
      </c>
      <c r="B563453" s="758"/>
    </row>
    <row r="563454" spans="1:2" hidden="1" x14ac:dyDescent="0.2">
      <c r="A563454" s="758" t="s">
        <v>664</v>
      </c>
      <c r="B563454" s="758"/>
    </row>
    <row r="563455" spans="1:2" hidden="1" x14ac:dyDescent="0.2">
      <c r="A563455" s="758" t="s">
        <v>664</v>
      </c>
      <c r="B563455" s="758"/>
    </row>
    <row r="563456" spans="1:2" hidden="1" x14ac:dyDescent="0.2">
      <c r="A563456" s="758" t="s">
        <v>664</v>
      </c>
      <c r="B563456" s="758"/>
    </row>
    <row r="563457" spans="1:2" hidden="1" x14ac:dyDescent="0.2">
      <c r="A563457" s="758" t="s">
        <v>664</v>
      </c>
      <c r="B563457" s="758"/>
    </row>
    <row r="563458" spans="1:2" hidden="1" x14ac:dyDescent="0.2">
      <c r="A563458" s="758" t="s">
        <v>664</v>
      </c>
      <c r="B563458" s="758"/>
    </row>
    <row r="563459" spans="1:2" hidden="1" x14ac:dyDescent="0.2">
      <c r="A563459" s="758" t="s">
        <v>664</v>
      </c>
      <c r="B563459" s="758"/>
    </row>
    <row r="563460" spans="1:2" hidden="1" x14ac:dyDescent="0.2">
      <c r="A563460" s="758" t="s">
        <v>664</v>
      </c>
      <c r="B563460" s="758"/>
    </row>
    <row r="563461" spans="1:2" hidden="1" x14ac:dyDescent="0.2">
      <c r="A563461" s="758" t="s">
        <v>664</v>
      </c>
      <c r="B563461" s="758"/>
    </row>
    <row r="563462" spans="1:2" hidden="1" x14ac:dyDescent="0.2">
      <c r="A563462" s="758" t="s">
        <v>664</v>
      </c>
      <c r="B563462" s="758"/>
    </row>
    <row r="563463" spans="1:2" hidden="1" x14ac:dyDescent="0.2">
      <c r="A563463" s="758" t="s">
        <v>664</v>
      </c>
      <c r="B563463" s="758"/>
    </row>
    <row r="563464" spans="1:2" hidden="1" x14ac:dyDescent="0.2">
      <c r="A563464" s="758" t="s">
        <v>664</v>
      </c>
      <c r="B563464" s="758"/>
    </row>
    <row r="563465" spans="1:2" hidden="1" x14ac:dyDescent="0.2">
      <c r="A563465" s="758" t="s">
        <v>664</v>
      </c>
      <c r="B563465" s="758"/>
    </row>
    <row r="563466" spans="1:2" hidden="1" x14ac:dyDescent="0.2">
      <c r="A563466" s="758" t="s">
        <v>664</v>
      </c>
      <c r="B563466" s="758"/>
    </row>
    <row r="563467" spans="1:2" hidden="1" x14ac:dyDescent="0.2">
      <c r="A563467" s="758" t="s">
        <v>664</v>
      </c>
      <c r="B563467" s="758"/>
    </row>
    <row r="563468" spans="1:2" hidden="1" x14ac:dyDescent="0.2">
      <c r="A563468" s="758" t="s">
        <v>664</v>
      </c>
      <c r="B563468" s="758"/>
    </row>
    <row r="563469" spans="1:2" hidden="1" x14ac:dyDescent="0.2">
      <c r="A563469" s="758" t="s">
        <v>664</v>
      </c>
      <c r="B563469" s="758"/>
    </row>
    <row r="563470" spans="1:2" hidden="1" x14ac:dyDescent="0.2">
      <c r="A563470" s="758" t="s">
        <v>664</v>
      </c>
      <c r="B563470" s="758"/>
    </row>
    <row r="563471" spans="1:2" hidden="1" x14ac:dyDescent="0.2">
      <c r="A563471" s="758" t="s">
        <v>664</v>
      </c>
      <c r="B563471" s="758"/>
    </row>
    <row r="563472" spans="1:2" hidden="1" x14ac:dyDescent="0.2">
      <c r="A563472" s="758" t="s">
        <v>664</v>
      </c>
      <c r="B563472" s="758"/>
    </row>
    <row r="563473" spans="1:2" hidden="1" x14ac:dyDescent="0.2">
      <c r="A563473" s="758" t="s">
        <v>664</v>
      </c>
      <c r="B563473" s="758"/>
    </row>
    <row r="563474" spans="1:2" hidden="1" x14ac:dyDescent="0.2">
      <c r="A563474" s="758" t="s">
        <v>664</v>
      </c>
      <c r="B563474" s="758"/>
    </row>
    <row r="563475" spans="1:2" hidden="1" x14ac:dyDescent="0.2">
      <c r="A563475" s="758" t="s">
        <v>664</v>
      </c>
      <c r="B563475" s="758"/>
    </row>
    <row r="563476" spans="1:2" hidden="1" x14ac:dyDescent="0.2">
      <c r="A563476" s="758" t="s">
        <v>664</v>
      </c>
      <c r="B563476" s="758"/>
    </row>
    <row r="563477" spans="1:2" hidden="1" x14ac:dyDescent="0.2">
      <c r="A563477" s="758" t="s">
        <v>664</v>
      </c>
      <c r="B563477" s="758"/>
    </row>
    <row r="563478" spans="1:2" hidden="1" x14ac:dyDescent="0.2">
      <c r="A563478" s="758" t="s">
        <v>664</v>
      </c>
      <c r="B563478" s="758"/>
    </row>
    <row r="563479" spans="1:2" hidden="1" x14ac:dyDescent="0.2">
      <c r="A563479" s="758" t="s">
        <v>664</v>
      </c>
      <c r="B563479" s="758"/>
    </row>
    <row r="563480" spans="1:2" hidden="1" x14ac:dyDescent="0.2">
      <c r="A563480" s="758" t="s">
        <v>664</v>
      </c>
      <c r="B563480" s="758"/>
    </row>
    <row r="563481" spans="1:2" hidden="1" x14ac:dyDescent="0.2">
      <c r="A563481" s="758" t="s">
        <v>664</v>
      </c>
      <c r="B563481" s="758"/>
    </row>
    <row r="563482" spans="1:2" hidden="1" x14ac:dyDescent="0.2">
      <c r="A563482" s="758" t="s">
        <v>664</v>
      </c>
      <c r="B563482" s="758"/>
    </row>
    <row r="563483" spans="1:2" hidden="1" x14ac:dyDescent="0.2">
      <c r="A563483" s="758" t="s">
        <v>664</v>
      </c>
      <c r="B563483" s="758"/>
    </row>
    <row r="563484" spans="1:2" hidden="1" x14ac:dyDescent="0.2">
      <c r="A563484" s="758" t="s">
        <v>664</v>
      </c>
      <c r="B563484" s="758"/>
    </row>
    <row r="563485" spans="1:2" hidden="1" x14ac:dyDescent="0.2">
      <c r="A563485" s="758" t="s">
        <v>664</v>
      </c>
      <c r="B563485" s="758"/>
    </row>
    <row r="563486" spans="1:2" hidden="1" x14ac:dyDescent="0.2">
      <c r="A563486" s="758" t="s">
        <v>664</v>
      </c>
      <c r="B563486" s="758"/>
    </row>
    <row r="563487" spans="1:2" hidden="1" x14ac:dyDescent="0.2">
      <c r="A563487" s="758" t="s">
        <v>664</v>
      </c>
      <c r="B563487" s="758"/>
    </row>
    <row r="563488" spans="1:2" hidden="1" x14ac:dyDescent="0.2">
      <c r="A563488" s="758" t="s">
        <v>664</v>
      </c>
      <c r="B563488" s="758"/>
    </row>
    <row r="563489" spans="1:2" hidden="1" x14ac:dyDescent="0.2">
      <c r="A563489" s="758" t="s">
        <v>664</v>
      </c>
      <c r="B563489" s="758"/>
    </row>
    <row r="563490" spans="1:2" hidden="1" x14ac:dyDescent="0.2">
      <c r="A563490" s="758" t="s">
        <v>664</v>
      </c>
      <c r="B563490" s="758"/>
    </row>
    <row r="563491" spans="1:2" hidden="1" x14ac:dyDescent="0.2">
      <c r="A563491" s="758" t="s">
        <v>664</v>
      </c>
      <c r="B563491" s="758"/>
    </row>
    <row r="563492" spans="1:2" hidden="1" x14ac:dyDescent="0.2">
      <c r="A563492" s="758" t="s">
        <v>664</v>
      </c>
      <c r="B563492" s="758"/>
    </row>
    <row r="563493" spans="1:2" hidden="1" x14ac:dyDescent="0.2">
      <c r="A563493" s="758" t="s">
        <v>664</v>
      </c>
      <c r="B563493" s="758"/>
    </row>
    <row r="563494" spans="1:2" hidden="1" x14ac:dyDescent="0.2">
      <c r="A563494" s="758" t="s">
        <v>664</v>
      </c>
      <c r="B563494" s="758"/>
    </row>
    <row r="563495" spans="1:2" hidden="1" x14ac:dyDescent="0.2">
      <c r="A563495" s="758" t="s">
        <v>664</v>
      </c>
      <c r="B563495" s="758"/>
    </row>
    <row r="563496" spans="1:2" hidden="1" x14ac:dyDescent="0.2">
      <c r="A563496" s="758" t="s">
        <v>664</v>
      </c>
      <c r="B563496" s="758"/>
    </row>
    <row r="563497" spans="1:2" hidden="1" x14ac:dyDescent="0.2">
      <c r="A563497" s="758" t="s">
        <v>664</v>
      </c>
      <c r="B563497" s="758"/>
    </row>
    <row r="563498" spans="1:2" hidden="1" x14ac:dyDescent="0.2">
      <c r="A563498" s="758" t="s">
        <v>664</v>
      </c>
      <c r="B563498" s="758"/>
    </row>
    <row r="563499" spans="1:2" hidden="1" x14ac:dyDescent="0.2">
      <c r="A563499" s="758" t="s">
        <v>664</v>
      </c>
      <c r="B563499" s="758"/>
    </row>
    <row r="563500" spans="1:2" hidden="1" x14ac:dyDescent="0.2">
      <c r="A563500" s="758" t="s">
        <v>664</v>
      </c>
      <c r="B563500" s="758"/>
    </row>
    <row r="563501" spans="1:2" hidden="1" x14ac:dyDescent="0.2">
      <c r="A563501" s="758" t="s">
        <v>664</v>
      </c>
      <c r="B563501" s="758"/>
    </row>
    <row r="563502" spans="1:2" hidden="1" x14ac:dyDescent="0.2">
      <c r="A563502" s="758" t="s">
        <v>664</v>
      </c>
      <c r="B563502" s="758"/>
    </row>
    <row r="563503" spans="1:2" hidden="1" x14ac:dyDescent="0.2">
      <c r="A563503" s="758" t="s">
        <v>664</v>
      </c>
      <c r="B563503" s="758"/>
    </row>
    <row r="563504" spans="1:2" hidden="1" x14ac:dyDescent="0.2">
      <c r="A563504" s="758" t="s">
        <v>664</v>
      </c>
      <c r="B563504" s="758"/>
    </row>
    <row r="563505" spans="1:2" hidden="1" x14ac:dyDescent="0.2">
      <c r="A563505" s="758" t="s">
        <v>664</v>
      </c>
      <c r="B563505" s="758"/>
    </row>
    <row r="563506" spans="1:2" hidden="1" x14ac:dyDescent="0.2">
      <c r="A563506" s="758" t="s">
        <v>664</v>
      </c>
      <c r="B563506" s="758"/>
    </row>
    <row r="563507" spans="1:2" hidden="1" x14ac:dyDescent="0.2">
      <c r="A563507" s="758" t="s">
        <v>664</v>
      </c>
      <c r="B563507" s="758"/>
    </row>
    <row r="563508" spans="1:2" hidden="1" x14ac:dyDescent="0.2">
      <c r="A563508" s="758" t="s">
        <v>664</v>
      </c>
      <c r="B563508" s="758"/>
    </row>
    <row r="563509" spans="1:2" hidden="1" x14ac:dyDescent="0.2">
      <c r="A563509" s="758" t="s">
        <v>664</v>
      </c>
      <c r="B563509" s="758"/>
    </row>
    <row r="563510" spans="1:2" hidden="1" x14ac:dyDescent="0.2">
      <c r="A563510" s="758" t="s">
        <v>664</v>
      </c>
      <c r="B563510" s="758"/>
    </row>
    <row r="563511" spans="1:2" hidden="1" x14ac:dyDescent="0.2">
      <c r="A563511" s="758" t="s">
        <v>664</v>
      </c>
      <c r="B563511" s="758"/>
    </row>
    <row r="563512" spans="1:2" hidden="1" x14ac:dyDescent="0.2">
      <c r="A563512" s="758" t="s">
        <v>664</v>
      </c>
      <c r="B563512" s="758"/>
    </row>
    <row r="563513" spans="1:2" hidden="1" x14ac:dyDescent="0.2">
      <c r="A563513" s="758" t="s">
        <v>664</v>
      </c>
      <c r="B563513" s="758"/>
    </row>
    <row r="563514" spans="1:2" hidden="1" x14ac:dyDescent="0.2">
      <c r="A563514" s="758" t="s">
        <v>664</v>
      </c>
      <c r="B563514" s="758"/>
    </row>
    <row r="563515" spans="1:2" hidden="1" x14ac:dyDescent="0.2">
      <c r="A563515" s="758" t="s">
        <v>664</v>
      </c>
      <c r="B563515" s="758"/>
    </row>
    <row r="563516" spans="1:2" hidden="1" x14ac:dyDescent="0.2">
      <c r="A563516" s="758" t="s">
        <v>664</v>
      </c>
      <c r="B563516" s="758"/>
    </row>
    <row r="563517" spans="1:2" hidden="1" x14ac:dyDescent="0.2">
      <c r="A563517" s="758" t="s">
        <v>664</v>
      </c>
      <c r="B563517" s="758"/>
    </row>
    <row r="563518" spans="1:2" hidden="1" x14ac:dyDescent="0.2">
      <c r="A563518" s="758" t="s">
        <v>664</v>
      </c>
      <c r="B563518" s="758"/>
    </row>
    <row r="563519" spans="1:2" hidden="1" x14ac:dyDescent="0.2">
      <c r="A563519" s="758" t="s">
        <v>664</v>
      </c>
      <c r="B563519" s="758"/>
    </row>
    <row r="563520" spans="1:2" hidden="1" x14ac:dyDescent="0.2">
      <c r="A563520" s="758" t="s">
        <v>664</v>
      </c>
      <c r="B563520" s="758"/>
    </row>
    <row r="563521" spans="1:2" hidden="1" x14ac:dyDescent="0.2">
      <c r="A563521" s="758" t="s">
        <v>664</v>
      </c>
      <c r="B563521" s="758"/>
    </row>
    <row r="563522" spans="1:2" hidden="1" x14ac:dyDescent="0.2">
      <c r="A563522" s="758" t="s">
        <v>664</v>
      </c>
      <c r="B563522" s="758"/>
    </row>
    <row r="563523" spans="1:2" hidden="1" x14ac:dyDescent="0.2">
      <c r="A563523" s="758" t="s">
        <v>664</v>
      </c>
      <c r="B563523" s="758"/>
    </row>
    <row r="563524" spans="1:2" hidden="1" x14ac:dyDescent="0.2">
      <c r="A563524" s="758" t="s">
        <v>664</v>
      </c>
      <c r="B563524" s="758"/>
    </row>
    <row r="563525" spans="1:2" hidden="1" x14ac:dyDescent="0.2">
      <c r="A563525" s="758" t="s">
        <v>664</v>
      </c>
      <c r="B563525" s="758"/>
    </row>
    <row r="563526" spans="1:2" hidden="1" x14ac:dyDescent="0.2">
      <c r="A563526" s="758" t="s">
        <v>664</v>
      </c>
      <c r="B563526" s="758"/>
    </row>
    <row r="563527" spans="1:2" hidden="1" x14ac:dyDescent="0.2">
      <c r="A563527" s="758" t="s">
        <v>664</v>
      </c>
      <c r="B563527" s="758"/>
    </row>
    <row r="563528" spans="1:2" hidden="1" x14ac:dyDescent="0.2">
      <c r="A563528" s="758" t="s">
        <v>664</v>
      </c>
      <c r="B563528" s="758"/>
    </row>
    <row r="563529" spans="1:2" hidden="1" x14ac:dyDescent="0.2">
      <c r="A563529" s="758" t="s">
        <v>664</v>
      </c>
      <c r="B563529" s="758"/>
    </row>
    <row r="563530" spans="1:2" hidden="1" x14ac:dyDescent="0.2">
      <c r="A563530" s="758" t="s">
        <v>664</v>
      </c>
      <c r="B563530" s="758"/>
    </row>
    <row r="563531" spans="1:2" hidden="1" x14ac:dyDescent="0.2">
      <c r="A563531" s="758" t="s">
        <v>664</v>
      </c>
      <c r="B563531" s="758"/>
    </row>
    <row r="563532" spans="1:2" hidden="1" x14ac:dyDescent="0.2">
      <c r="A563532" s="758" t="s">
        <v>664</v>
      </c>
      <c r="B563532" s="758"/>
    </row>
    <row r="563533" spans="1:2" hidden="1" x14ac:dyDescent="0.2">
      <c r="A563533" s="758" t="s">
        <v>664</v>
      </c>
      <c r="B563533" s="758"/>
    </row>
    <row r="563534" spans="1:2" hidden="1" x14ac:dyDescent="0.2">
      <c r="A563534" s="758" t="s">
        <v>664</v>
      </c>
      <c r="B563534" s="758"/>
    </row>
    <row r="563535" spans="1:2" hidden="1" x14ac:dyDescent="0.2">
      <c r="A563535" s="758" t="s">
        <v>664</v>
      </c>
      <c r="B563535" s="758"/>
    </row>
    <row r="563536" spans="1:2" hidden="1" x14ac:dyDescent="0.2">
      <c r="A563536" s="758" t="s">
        <v>664</v>
      </c>
      <c r="B563536" s="758"/>
    </row>
    <row r="563537" spans="1:2" hidden="1" x14ac:dyDescent="0.2">
      <c r="A563537" s="758" t="s">
        <v>664</v>
      </c>
      <c r="B563537" s="758"/>
    </row>
    <row r="563538" spans="1:2" hidden="1" x14ac:dyDescent="0.2">
      <c r="A563538" s="758" t="s">
        <v>664</v>
      </c>
      <c r="B563538" s="758"/>
    </row>
    <row r="563539" spans="1:2" hidden="1" x14ac:dyDescent="0.2">
      <c r="A563539" s="758" t="s">
        <v>664</v>
      </c>
      <c r="B563539" s="758"/>
    </row>
    <row r="563540" spans="1:2" hidden="1" x14ac:dyDescent="0.2">
      <c r="A563540" s="758" t="s">
        <v>664</v>
      </c>
      <c r="B563540" s="758"/>
    </row>
    <row r="563541" spans="1:2" hidden="1" x14ac:dyDescent="0.2">
      <c r="A563541" s="758" t="s">
        <v>664</v>
      </c>
      <c r="B563541" s="758"/>
    </row>
    <row r="563542" spans="1:2" hidden="1" x14ac:dyDescent="0.2">
      <c r="A563542" s="758" t="s">
        <v>664</v>
      </c>
      <c r="B563542" s="758"/>
    </row>
    <row r="563543" spans="1:2" hidden="1" x14ac:dyDescent="0.2">
      <c r="A563543" s="758" t="s">
        <v>664</v>
      </c>
      <c r="B563543" s="758"/>
    </row>
    <row r="563544" spans="1:2" hidden="1" x14ac:dyDescent="0.2">
      <c r="A563544" s="758" t="s">
        <v>664</v>
      </c>
      <c r="B563544" s="758"/>
    </row>
    <row r="563545" spans="1:2" hidden="1" x14ac:dyDescent="0.2">
      <c r="A563545" s="758" t="s">
        <v>664</v>
      </c>
      <c r="B563545" s="758"/>
    </row>
    <row r="563546" spans="1:2" hidden="1" x14ac:dyDescent="0.2">
      <c r="A563546" s="758" t="s">
        <v>664</v>
      </c>
      <c r="B563546" s="758"/>
    </row>
    <row r="563547" spans="1:2" hidden="1" x14ac:dyDescent="0.2">
      <c r="A563547" s="758" t="s">
        <v>664</v>
      </c>
      <c r="B563547" s="758"/>
    </row>
    <row r="563548" spans="1:2" hidden="1" x14ac:dyDescent="0.2">
      <c r="A563548" s="758" t="s">
        <v>664</v>
      </c>
      <c r="B563548" s="758"/>
    </row>
    <row r="563549" spans="1:2" hidden="1" x14ac:dyDescent="0.2">
      <c r="A563549" s="758" t="s">
        <v>664</v>
      </c>
      <c r="B563549" s="758"/>
    </row>
    <row r="563550" spans="1:2" hidden="1" x14ac:dyDescent="0.2">
      <c r="A563550" s="758" t="s">
        <v>664</v>
      </c>
      <c r="B563550" s="758"/>
    </row>
    <row r="563551" spans="1:2" hidden="1" x14ac:dyDescent="0.2">
      <c r="A563551" s="758" t="s">
        <v>664</v>
      </c>
      <c r="B563551" s="758"/>
    </row>
    <row r="563552" spans="1:2" hidden="1" x14ac:dyDescent="0.2">
      <c r="A563552" s="758" t="s">
        <v>664</v>
      </c>
      <c r="B563552" s="758"/>
    </row>
    <row r="563553" spans="1:2" hidden="1" x14ac:dyDescent="0.2">
      <c r="A563553" s="758" t="s">
        <v>664</v>
      </c>
      <c r="B563553" s="758"/>
    </row>
    <row r="563554" spans="1:2" hidden="1" x14ac:dyDescent="0.2">
      <c r="A563554" s="758" t="s">
        <v>664</v>
      </c>
      <c r="B563554" s="758"/>
    </row>
    <row r="563555" spans="1:2" hidden="1" x14ac:dyDescent="0.2">
      <c r="A563555" s="758" t="s">
        <v>664</v>
      </c>
      <c r="B563555" s="758"/>
    </row>
    <row r="563556" spans="1:2" hidden="1" x14ac:dyDescent="0.2">
      <c r="A563556" s="758" t="s">
        <v>664</v>
      </c>
      <c r="B563556" s="758"/>
    </row>
    <row r="563557" spans="1:2" hidden="1" x14ac:dyDescent="0.2">
      <c r="A563557" s="758" t="s">
        <v>664</v>
      </c>
      <c r="B563557" s="758"/>
    </row>
    <row r="563558" spans="1:2" hidden="1" x14ac:dyDescent="0.2">
      <c r="A563558" s="758" t="s">
        <v>664</v>
      </c>
      <c r="B563558" s="758"/>
    </row>
    <row r="563559" spans="1:2" hidden="1" x14ac:dyDescent="0.2">
      <c r="A563559" s="758" t="s">
        <v>664</v>
      </c>
      <c r="B563559" s="758"/>
    </row>
    <row r="563560" spans="1:2" hidden="1" x14ac:dyDescent="0.2">
      <c r="A563560" s="758" t="s">
        <v>664</v>
      </c>
      <c r="B563560" s="758"/>
    </row>
    <row r="563561" spans="1:2" hidden="1" x14ac:dyDescent="0.2">
      <c r="A563561" s="758" t="s">
        <v>664</v>
      </c>
      <c r="B563561" s="758"/>
    </row>
    <row r="563562" spans="1:2" hidden="1" x14ac:dyDescent="0.2">
      <c r="A563562" s="758" t="s">
        <v>664</v>
      </c>
      <c r="B563562" s="758"/>
    </row>
    <row r="563563" spans="1:2" hidden="1" x14ac:dyDescent="0.2">
      <c r="A563563" s="758" t="s">
        <v>664</v>
      </c>
      <c r="B563563" s="758"/>
    </row>
    <row r="563564" spans="1:2" hidden="1" x14ac:dyDescent="0.2">
      <c r="A563564" s="758" t="s">
        <v>664</v>
      </c>
      <c r="B563564" s="758"/>
    </row>
    <row r="563565" spans="1:2" hidden="1" x14ac:dyDescent="0.2">
      <c r="A563565" s="758" t="s">
        <v>664</v>
      </c>
      <c r="B563565" s="758"/>
    </row>
    <row r="563566" spans="1:2" hidden="1" x14ac:dyDescent="0.2">
      <c r="A563566" s="758" t="s">
        <v>664</v>
      </c>
      <c r="B563566" s="758"/>
    </row>
    <row r="563567" spans="1:2" hidden="1" x14ac:dyDescent="0.2">
      <c r="A563567" s="758" t="s">
        <v>664</v>
      </c>
      <c r="B563567" s="758"/>
    </row>
    <row r="563568" spans="1:2" hidden="1" x14ac:dyDescent="0.2">
      <c r="A563568" s="758" t="s">
        <v>664</v>
      </c>
      <c r="B563568" s="758"/>
    </row>
    <row r="563569" spans="1:2" hidden="1" x14ac:dyDescent="0.2">
      <c r="A563569" s="758" t="s">
        <v>664</v>
      </c>
      <c r="B563569" s="758"/>
    </row>
    <row r="563570" spans="1:2" hidden="1" x14ac:dyDescent="0.2">
      <c r="A563570" s="758" t="s">
        <v>664</v>
      </c>
      <c r="B563570" s="758"/>
    </row>
    <row r="563571" spans="1:2" hidden="1" x14ac:dyDescent="0.2">
      <c r="A563571" s="758" t="s">
        <v>664</v>
      </c>
      <c r="B563571" s="758"/>
    </row>
    <row r="563572" spans="1:2" hidden="1" x14ac:dyDescent="0.2">
      <c r="A563572" s="758" t="s">
        <v>664</v>
      </c>
      <c r="B563572" s="758"/>
    </row>
    <row r="563573" spans="1:2" hidden="1" x14ac:dyDescent="0.2">
      <c r="A563573" s="758" t="s">
        <v>664</v>
      </c>
      <c r="B563573" s="758"/>
    </row>
    <row r="563574" spans="1:2" hidden="1" x14ac:dyDescent="0.2">
      <c r="A563574" s="758" t="s">
        <v>664</v>
      </c>
      <c r="B563574" s="758"/>
    </row>
    <row r="563575" spans="1:2" hidden="1" x14ac:dyDescent="0.2">
      <c r="A563575" s="758" t="s">
        <v>664</v>
      </c>
      <c r="B563575" s="758"/>
    </row>
    <row r="563576" spans="1:2" hidden="1" x14ac:dyDescent="0.2">
      <c r="A563576" s="758" t="s">
        <v>664</v>
      </c>
      <c r="B563576" s="758"/>
    </row>
    <row r="563577" spans="1:2" hidden="1" x14ac:dyDescent="0.2">
      <c r="A563577" s="758" t="s">
        <v>664</v>
      </c>
      <c r="B563577" s="758"/>
    </row>
    <row r="563578" spans="1:2" hidden="1" x14ac:dyDescent="0.2">
      <c r="A563578" s="758" t="s">
        <v>664</v>
      </c>
      <c r="B563578" s="758"/>
    </row>
    <row r="563579" spans="1:2" hidden="1" x14ac:dyDescent="0.2">
      <c r="A563579" s="758" t="s">
        <v>664</v>
      </c>
      <c r="B563579" s="758"/>
    </row>
    <row r="563580" spans="1:2" hidden="1" x14ac:dyDescent="0.2">
      <c r="A563580" s="758" t="s">
        <v>664</v>
      </c>
      <c r="B563580" s="758"/>
    </row>
    <row r="563581" spans="1:2" hidden="1" x14ac:dyDescent="0.2">
      <c r="A563581" s="758" t="s">
        <v>664</v>
      </c>
      <c r="B563581" s="758"/>
    </row>
    <row r="563582" spans="1:2" hidden="1" x14ac:dyDescent="0.2">
      <c r="A563582" s="758" t="s">
        <v>664</v>
      </c>
      <c r="B563582" s="758"/>
    </row>
    <row r="563583" spans="1:2" hidden="1" x14ac:dyDescent="0.2">
      <c r="A563583" s="758" t="s">
        <v>664</v>
      </c>
      <c r="B563583" s="758"/>
    </row>
    <row r="563584" spans="1:2" hidden="1" x14ac:dyDescent="0.2">
      <c r="A563584" s="758" t="s">
        <v>664</v>
      </c>
      <c r="B563584" s="758"/>
    </row>
    <row r="563585" spans="1:2" hidden="1" x14ac:dyDescent="0.2">
      <c r="A563585" s="758" t="s">
        <v>664</v>
      </c>
      <c r="B563585" s="758"/>
    </row>
    <row r="563586" spans="1:2" hidden="1" x14ac:dyDescent="0.2">
      <c r="A563586" s="758" t="s">
        <v>664</v>
      </c>
      <c r="B563586" s="758"/>
    </row>
    <row r="563587" spans="1:2" hidden="1" x14ac:dyDescent="0.2">
      <c r="A563587" s="758" t="s">
        <v>664</v>
      </c>
      <c r="B563587" s="758"/>
    </row>
    <row r="563588" spans="1:2" hidden="1" x14ac:dyDescent="0.2">
      <c r="A563588" s="758" t="s">
        <v>664</v>
      </c>
      <c r="B563588" s="758"/>
    </row>
    <row r="563589" spans="1:2" hidden="1" x14ac:dyDescent="0.2">
      <c r="A563589" s="758" t="s">
        <v>664</v>
      </c>
      <c r="B563589" s="758"/>
    </row>
    <row r="563590" spans="1:2" hidden="1" x14ac:dyDescent="0.2">
      <c r="A563590" s="758" t="s">
        <v>664</v>
      </c>
      <c r="B563590" s="758"/>
    </row>
    <row r="563591" spans="1:2" hidden="1" x14ac:dyDescent="0.2">
      <c r="A563591" s="758" t="s">
        <v>664</v>
      </c>
      <c r="B563591" s="758"/>
    </row>
    <row r="563592" spans="1:2" hidden="1" x14ac:dyDescent="0.2">
      <c r="A563592" s="758" t="s">
        <v>664</v>
      </c>
      <c r="B563592" s="758"/>
    </row>
    <row r="563593" spans="1:2" hidden="1" x14ac:dyDescent="0.2">
      <c r="A563593" s="758" t="s">
        <v>664</v>
      </c>
      <c r="B563593" s="758"/>
    </row>
    <row r="563594" spans="1:2" hidden="1" x14ac:dyDescent="0.2">
      <c r="A563594" s="758" t="s">
        <v>664</v>
      </c>
      <c r="B563594" s="758"/>
    </row>
    <row r="563595" spans="1:2" hidden="1" x14ac:dyDescent="0.2">
      <c r="A563595" s="758" t="s">
        <v>664</v>
      </c>
      <c r="B563595" s="758"/>
    </row>
    <row r="563596" spans="1:2" hidden="1" x14ac:dyDescent="0.2">
      <c r="A563596" s="758" t="s">
        <v>664</v>
      </c>
      <c r="B563596" s="758"/>
    </row>
    <row r="563597" spans="1:2" hidden="1" x14ac:dyDescent="0.2">
      <c r="A563597" s="758" t="s">
        <v>664</v>
      </c>
      <c r="B563597" s="758"/>
    </row>
    <row r="563598" spans="1:2" hidden="1" x14ac:dyDescent="0.2">
      <c r="A563598" s="758" t="s">
        <v>664</v>
      </c>
      <c r="B563598" s="758"/>
    </row>
    <row r="563599" spans="1:2" hidden="1" x14ac:dyDescent="0.2">
      <c r="A563599" s="758" t="s">
        <v>664</v>
      </c>
      <c r="B563599" s="758"/>
    </row>
    <row r="563600" spans="1:2" hidden="1" x14ac:dyDescent="0.2">
      <c r="A563600" s="758" t="s">
        <v>664</v>
      </c>
      <c r="B563600" s="758"/>
    </row>
    <row r="563601" spans="1:2" hidden="1" x14ac:dyDescent="0.2">
      <c r="A563601" s="758" t="s">
        <v>664</v>
      </c>
      <c r="B563601" s="758"/>
    </row>
    <row r="563602" spans="1:2" hidden="1" x14ac:dyDescent="0.2">
      <c r="A563602" s="758" t="s">
        <v>664</v>
      </c>
      <c r="B563602" s="758"/>
    </row>
    <row r="563603" spans="1:2" hidden="1" x14ac:dyDescent="0.2">
      <c r="A563603" s="758" t="s">
        <v>664</v>
      </c>
      <c r="B563603" s="758"/>
    </row>
    <row r="563604" spans="1:2" hidden="1" x14ac:dyDescent="0.2">
      <c r="A563604" s="758" t="s">
        <v>664</v>
      </c>
      <c r="B563604" s="758"/>
    </row>
    <row r="563605" spans="1:2" hidden="1" x14ac:dyDescent="0.2">
      <c r="A563605" s="758" t="s">
        <v>664</v>
      </c>
      <c r="B563605" s="758"/>
    </row>
    <row r="563606" spans="1:2" hidden="1" x14ac:dyDescent="0.2">
      <c r="A563606" s="758" t="s">
        <v>664</v>
      </c>
      <c r="B563606" s="758"/>
    </row>
    <row r="563607" spans="1:2" hidden="1" x14ac:dyDescent="0.2">
      <c r="A563607" s="758" t="s">
        <v>664</v>
      </c>
      <c r="B563607" s="758"/>
    </row>
    <row r="563608" spans="1:2" hidden="1" x14ac:dyDescent="0.2">
      <c r="A563608" s="758" t="s">
        <v>664</v>
      </c>
      <c r="B563608" s="758"/>
    </row>
    <row r="563609" spans="1:2" hidden="1" x14ac:dyDescent="0.2">
      <c r="A563609" s="758" t="s">
        <v>664</v>
      </c>
      <c r="B563609" s="758"/>
    </row>
    <row r="563610" spans="1:2" hidden="1" x14ac:dyDescent="0.2">
      <c r="A563610" s="758" t="s">
        <v>664</v>
      </c>
      <c r="B563610" s="758"/>
    </row>
    <row r="563611" spans="1:2" hidden="1" x14ac:dyDescent="0.2">
      <c r="A563611" s="758" t="s">
        <v>664</v>
      </c>
      <c r="B563611" s="758"/>
    </row>
    <row r="563612" spans="1:2" hidden="1" x14ac:dyDescent="0.2">
      <c r="A563612" s="758" t="s">
        <v>664</v>
      </c>
      <c r="B563612" s="758"/>
    </row>
    <row r="563613" spans="1:2" hidden="1" x14ac:dyDescent="0.2">
      <c r="A563613" s="758" t="s">
        <v>664</v>
      </c>
      <c r="B563613" s="758"/>
    </row>
    <row r="563614" spans="1:2" hidden="1" x14ac:dyDescent="0.2">
      <c r="A563614" s="758" t="s">
        <v>664</v>
      </c>
      <c r="B563614" s="758"/>
    </row>
    <row r="563615" spans="1:2" hidden="1" x14ac:dyDescent="0.2">
      <c r="A563615" s="758" t="s">
        <v>664</v>
      </c>
      <c r="B563615" s="758"/>
    </row>
    <row r="563616" spans="1:2" hidden="1" x14ac:dyDescent="0.2">
      <c r="A563616" s="758" t="s">
        <v>664</v>
      </c>
      <c r="B563616" s="758"/>
    </row>
    <row r="563617" spans="1:2" hidden="1" x14ac:dyDescent="0.2">
      <c r="A563617" s="758" t="s">
        <v>664</v>
      </c>
      <c r="B563617" s="758"/>
    </row>
    <row r="563618" spans="1:2" hidden="1" x14ac:dyDescent="0.2">
      <c r="A563618" s="758" t="s">
        <v>664</v>
      </c>
      <c r="B563618" s="758"/>
    </row>
    <row r="563619" spans="1:2" hidden="1" x14ac:dyDescent="0.2">
      <c r="A563619" s="758" t="s">
        <v>664</v>
      </c>
      <c r="B563619" s="758"/>
    </row>
    <row r="563620" spans="1:2" hidden="1" x14ac:dyDescent="0.2">
      <c r="A563620" s="758" t="s">
        <v>664</v>
      </c>
      <c r="B563620" s="758"/>
    </row>
    <row r="563621" spans="1:2" hidden="1" x14ac:dyDescent="0.2">
      <c r="A563621" s="758" t="s">
        <v>664</v>
      </c>
      <c r="B563621" s="758"/>
    </row>
    <row r="563622" spans="1:2" hidden="1" x14ac:dyDescent="0.2">
      <c r="A563622" s="758" t="s">
        <v>664</v>
      </c>
      <c r="B563622" s="758"/>
    </row>
    <row r="563623" spans="1:2" hidden="1" x14ac:dyDescent="0.2">
      <c r="A563623" s="758" t="s">
        <v>664</v>
      </c>
      <c r="B563623" s="758"/>
    </row>
    <row r="563624" spans="1:2" hidden="1" x14ac:dyDescent="0.2">
      <c r="A563624" s="758" t="s">
        <v>664</v>
      </c>
      <c r="B563624" s="758"/>
    </row>
    <row r="563625" spans="1:2" hidden="1" x14ac:dyDescent="0.2">
      <c r="A563625" s="758" t="s">
        <v>664</v>
      </c>
      <c r="B563625" s="758"/>
    </row>
    <row r="563626" spans="1:2" hidden="1" x14ac:dyDescent="0.2">
      <c r="A563626" s="758" t="s">
        <v>664</v>
      </c>
      <c r="B563626" s="758"/>
    </row>
    <row r="563627" spans="1:2" hidden="1" x14ac:dyDescent="0.2">
      <c r="A563627" s="758" t="s">
        <v>664</v>
      </c>
      <c r="B563627" s="758"/>
    </row>
    <row r="563628" spans="1:2" hidden="1" x14ac:dyDescent="0.2">
      <c r="A563628" s="758" t="s">
        <v>664</v>
      </c>
      <c r="B563628" s="758"/>
    </row>
    <row r="563629" spans="1:2" hidden="1" x14ac:dyDescent="0.2">
      <c r="A563629" s="758" t="s">
        <v>664</v>
      </c>
      <c r="B563629" s="758"/>
    </row>
    <row r="563630" spans="1:2" hidden="1" x14ac:dyDescent="0.2">
      <c r="A563630" s="758" t="s">
        <v>664</v>
      </c>
      <c r="B563630" s="758"/>
    </row>
    <row r="563631" spans="1:2" hidden="1" x14ac:dyDescent="0.2">
      <c r="A563631" s="758" t="s">
        <v>664</v>
      </c>
      <c r="B563631" s="758"/>
    </row>
    <row r="563632" spans="1:2" hidden="1" x14ac:dyDescent="0.2">
      <c r="A563632" s="758" t="s">
        <v>664</v>
      </c>
      <c r="B563632" s="758"/>
    </row>
    <row r="563633" spans="1:2" hidden="1" x14ac:dyDescent="0.2">
      <c r="A563633" s="758" t="s">
        <v>664</v>
      </c>
      <c r="B563633" s="758"/>
    </row>
    <row r="563634" spans="1:2" hidden="1" x14ac:dyDescent="0.2">
      <c r="A563634" s="758" t="s">
        <v>664</v>
      </c>
      <c r="B563634" s="758"/>
    </row>
    <row r="563635" spans="1:2" hidden="1" x14ac:dyDescent="0.2">
      <c r="A563635" s="758" t="s">
        <v>664</v>
      </c>
      <c r="B563635" s="758"/>
    </row>
    <row r="563636" spans="1:2" hidden="1" x14ac:dyDescent="0.2">
      <c r="A563636" s="758" t="s">
        <v>664</v>
      </c>
      <c r="B563636" s="758"/>
    </row>
    <row r="563637" spans="1:2" hidden="1" x14ac:dyDescent="0.2">
      <c r="A563637" s="758" t="s">
        <v>664</v>
      </c>
      <c r="B563637" s="758"/>
    </row>
    <row r="563638" spans="1:2" hidden="1" x14ac:dyDescent="0.2">
      <c r="A563638" s="758" t="s">
        <v>664</v>
      </c>
      <c r="B563638" s="758"/>
    </row>
    <row r="563639" spans="1:2" hidden="1" x14ac:dyDescent="0.2">
      <c r="A563639" s="758" t="s">
        <v>664</v>
      </c>
      <c r="B563639" s="758"/>
    </row>
    <row r="563640" spans="1:2" hidden="1" x14ac:dyDescent="0.2">
      <c r="A563640" s="758" t="s">
        <v>664</v>
      </c>
      <c r="B563640" s="758"/>
    </row>
    <row r="563641" spans="1:2" hidden="1" x14ac:dyDescent="0.2">
      <c r="A563641" s="758" t="s">
        <v>664</v>
      </c>
      <c r="B563641" s="758"/>
    </row>
    <row r="563642" spans="1:2" hidden="1" x14ac:dyDescent="0.2">
      <c r="A563642" s="758" t="s">
        <v>664</v>
      </c>
      <c r="B563642" s="758"/>
    </row>
    <row r="563643" spans="1:2" hidden="1" x14ac:dyDescent="0.2">
      <c r="A563643" s="758" t="s">
        <v>664</v>
      </c>
      <c r="B563643" s="758"/>
    </row>
    <row r="563644" spans="1:2" hidden="1" x14ac:dyDescent="0.2">
      <c r="A563644" s="758" t="s">
        <v>664</v>
      </c>
      <c r="B563644" s="758"/>
    </row>
    <row r="563645" spans="1:2" hidden="1" x14ac:dyDescent="0.2">
      <c r="A563645" s="758" t="s">
        <v>664</v>
      </c>
      <c r="B563645" s="758"/>
    </row>
    <row r="563646" spans="1:2" hidden="1" x14ac:dyDescent="0.2">
      <c r="A563646" s="758" t="s">
        <v>664</v>
      </c>
      <c r="B563646" s="758"/>
    </row>
    <row r="563647" spans="1:2" hidden="1" x14ac:dyDescent="0.2">
      <c r="A563647" s="758" t="s">
        <v>664</v>
      </c>
      <c r="B563647" s="758"/>
    </row>
    <row r="563648" spans="1:2" hidden="1" x14ac:dyDescent="0.2">
      <c r="A563648" s="758" t="s">
        <v>664</v>
      </c>
      <c r="B563648" s="758"/>
    </row>
    <row r="563649" spans="1:2" hidden="1" x14ac:dyDescent="0.2">
      <c r="A563649" s="758" t="s">
        <v>664</v>
      </c>
      <c r="B563649" s="758"/>
    </row>
    <row r="563650" spans="1:2" hidden="1" x14ac:dyDescent="0.2">
      <c r="A563650" s="758" t="s">
        <v>664</v>
      </c>
      <c r="B563650" s="758"/>
    </row>
    <row r="563651" spans="1:2" hidden="1" x14ac:dyDescent="0.2">
      <c r="A563651" s="758" t="s">
        <v>664</v>
      </c>
      <c r="B563651" s="758"/>
    </row>
    <row r="563652" spans="1:2" hidden="1" x14ac:dyDescent="0.2">
      <c r="A563652" s="758" t="s">
        <v>664</v>
      </c>
      <c r="B563652" s="758"/>
    </row>
    <row r="563653" spans="1:2" hidden="1" x14ac:dyDescent="0.2">
      <c r="A563653" s="758" t="s">
        <v>664</v>
      </c>
      <c r="B563653" s="758"/>
    </row>
    <row r="563654" spans="1:2" hidden="1" x14ac:dyDescent="0.2">
      <c r="A563654" s="758" t="s">
        <v>664</v>
      </c>
      <c r="B563654" s="758"/>
    </row>
    <row r="563655" spans="1:2" hidden="1" x14ac:dyDescent="0.2">
      <c r="A563655" s="758" t="s">
        <v>664</v>
      </c>
      <c r="B563655" s="758"/>
    </row>
    <row r="563656" spans="1:2" hidden="1" x14ac:dyDescent="0.2">
      <c r="A563656" s="758" t="s">
        <v>664</v>
      </c>
      <c r="B563656" s="758"/>
    </row>
    <row r="563657" spans="1:2" hidden="1" x14ac:dyDescent="0.2">
      <c r="A563657" s="758" t="s">
        <v>664</v>
      </c>
      <c r="B563657" s="758"/>
    </row>
    <row r="563658" spans="1:2" hidden="1" x14ac:dyDescent="0.2">
      <c r="A563658" s="758" t="s">
        <v>664</v>
      </c>
      <c r="B563658" s="758"/>
    </row>
    <row r="563659" spans="1:2" hidden="1" x14ac:dyDescent="0.2">
      <c r="A563659" s="758" t="s">
        <v>664</v>
      </c>
      <c r="B563659" s="758"/>
    </row>
    <row r="563660" spans="1:2" hidden="1" x14ac:dyDescent="0.2">
      <c r="A563660" s="758" t="s">
        <v>664</v>
      </c>
      <c r="B563660" s="758"/>
    </row>
    <row r="563661" spans="1:2" hidden="1" x14ac:dyDescent="0.2">
      <c r="A563661" s="758" t="s">
        <v>664</v>
      </c>
      <c r="B563661" s="758"/>
    </row>
    <row r="563662" spans="1:2" hidden="1" x14ac:dyDescent="0.2">
      <c r="A563662" s="758" t="s">
        <v>664</v>
      </c>
      <c r="B563662" s="758"/>
    </row>
    <row r="563663" spans="1:2" hidden="1" x14ac:dyDescent="0.2">
      <c r="A563663" s="758" t="s">
        <v>664</v>
      </c>
      <c r="B563663" s="758"/>
    </row>
    <row r="563664" spans="1:2" hidden="1" x14ac:dyDescent="0.2">
      <c r="A563664" s="758" t="s">
        <v>664</v>
      </c>
      <c r="B563664" s="758"/>
    </row>
    <row r="563665" spans="1:2" hidden="1" x14ac:dyDescent="0.2">
      <c r="A563665" s="758" t="s">
        <v>664</v>
      </c>
      <c r="B563665" s="758"/>
    </row>
    <row r="563666" spans="1:2" hidden="1" x14ac:dyDescent="0.2">
      <c r="A563666" s="758" t="s">
        <v>664</v>
      </c>
      <c r="B563666" s="758"/>
    </row>
    <row r="563667" spans="1:2" hidden="1" x14ac:dyDescent="0.2">
      <c r="A563667" s="758" t="s">
        <v>664</v>
      </c>
      <c r="B563667" s="758"/>
    </row>
    <row r="563668" spans="1:2" hidden="1" x14ac:dyDescent="0.2">
      <c r="A563668" s="758" t="s">
        <v>664</v>
      </c>
      <c r="B563668" s="758"/>
    </row>
    <row r="563669" spans="1:2" hidden="1" x14ac:dyDescent="0.2">
      <c r="A563669" s="758" t="s">
        <v>664</v>
      </c>
      <c r="B563669" s="758"/>
    </row>
    <row r="563670" spans="1:2" hidden="1" x14ac:dyDescent="0.2">
      <c r="A563670" s="758" t="s">
        <v>664</v>
      </c>
      <c r="B563670" s="758"/>
    </row>
    <row r="563671" spans="1:2" hidden="1" x14ac:dyDescent="0.2">
      <c r="A563671" s="758" t="s">
        <v>664</v>
      </c>
      <c r="B563671" s="758"/>
    </row>
    <row r="563672" spans="1:2" hidden="1" x14ac:dyDescent="0.2">
      <c r="A563672" s="758" t="s">
        <v>664</v>
      </c>
      <c r="B563672" s="758"/>
    </row>
    <row r="563673" spans="1:2" hidden="1" x14ac:dyDescent="0.2">
      <c r="A563673" s="758" t="s">
        <v>664</v>
      </c>
      <c r="B563673" s="758"/>
    </row>
    <row r="563674" spans="1:2" hidden="1" x14ac:dyDescent="0.2">
      <c r="A563674" s="758" t="s">
        <v>664</v>
      </c>
      <c r="B563674" s="758"/>
    </row>
    <row r="563675" spans="1:2" hidden="1" x14ac:dyDescent="0.2">
      <c r="A563675" s="758" t="s">
        <v>664</v>
      </c>
      <c r="B563675" s="758"/>
    </row>
    <row r="563676" spans="1:2" hidden="1" x14ac:dyDescent="0.2">
      <c r="A563676" s="758" t="s">
        <v>664</v>
      </c>
      <c r="B563676" s="758"/>
    </row>
    <row r="563677" spans="1:2" hidden="1" x14ac:dyDescent="0.2">
      <c r="A563677" s="758" t="s">
        <v>664</v>
      </c>
      <c r="B563677" s="758"/>
    </row>
    <row r="563678" spans="1:2" hidden="1" x14ac:dyDescent="0.2">
      <c r="A563678" s="758" t="s">
        <v>664</v>
      </c>
      <c r="B563678" s="758"/>
    </row>
    <row r="563679" spans="1:2" hidden="1" x14ac:dyDescent="0.2">
      <c r="A563679" s="758" t="s">
        <v>664</v>
      </c>
      <c r="B563679" s="758"/>
    </row>
    <row r="563680" spans="1:2" hidden="1" x14ac:dyDescent="0.2">
      <c r="A563680" s="758" t="s">
        <v>664</v>
      </c>
      <c r="B563680" s="758"/>
    </row>
    <row r="563681" spans="1:2" hidden="1" x14ac:dyDescent="0.2">
      <c r="A563681" s="758" t="s">
        <v>664</v>
      </c>
      <c r="B563681" s="758"/>
    </row>
    <row r="563682" spans="1:2" hidden="1" x14ac:dyDescent="0.2">
      <c r="A563682" s="758" t="s">
        <v>664</v>
      </c>
      <c r="B563682" s="758"/>
    </row>
    <row r="563683" spans="1:2" hidden="1" x14ac:dyDescent="0.2">
      <c r="A563683" s="758" t="s">
        <v>664</v>
      </c>
      <c r="B563683" s="758"/>
    </row>
    <row r="563684" spans="1:2" hidden="1" x14ac:dyDescent="0.2">
      <c r="A563684" s="758" t="s">
        <v>664</v>
      </c>
      <c r="B563684" s="758"/>
    </row>
    <row r="563685" spans="1:2" hidden="1" x14ac:dyDescent="0.2">
      <c r="A563685" s="758" t="s">
        <v>664</v>
      </c>
      <c r="B563685" s="758"/>
    </row>
    <row r="563686" spans="1:2" hidden="1" x14ac:dyDescent="0.2">
      <c r="A563686" s="758" t="s">
        <v>664</v>
      </c>
      <c r="B563686" s="758"/>
    </row>
    <row r="563687" spans="1:2" hidden="1" x14ac:dyDescent="0.2">
      <c r="A563687" s="758" t="s">
        <v>664</v>
      </c>
      <c r="B563687" s="758"/>
    </row>
    <row r="563688" spans="1:2" hidden="1" x14ac:dyDescent="0.2">
      <c r="A563688" s="758" t="s">
        <v>664</v>
      </c>
      <c r="B563688" s="758"/>
    </row>
    <row r="563689" spans="1:2" hidden="1" x14ac:dyDescent="0.2">
      <c r="A563689" s="758" t="s">
        <v>664</v>
      </c>
      <c r="B563689" s="758"/>
    </row>
    <row r="563690" spans="1:2" hidden="1" x14ac:dyDescent="0.2">
      <c r="A563690" s="758" t="s">
        <v>664</v>
      </c>
      <c r="B563690" s="758"/>
    </row>
    <row r="563691" spans="1:2" hidden="1" x14ac:dyDescent="0.2">
      <c r="A563691" s="758" t="s">
        <v>664</v>
      </c>
      <c r="B563691" s="758"/>
    </row>
    <row r="563692" spans="1:2" hidden="1" x14ac:dyDescent="0.2">
      <c r="A563692" s="758" t="s">
        <v>664</v>
      </c>
      <c r="B563692" s="758"/>
    </row>
    <row r="563693" spans="1:2" hidden="1" x14ac:dyDescent="0.2">
      <c r="A563693" s="758" t="s">
        <v>664</v>
      </c>
      <c r="B563693" s="758"/>
    </row>
    <row r="563694" spans="1:2" hidden="1" x14ac:dyDescent="0.2">
      <c r="A563694" s="758" t="s">
        <v>664</v>
      </c>
      <c r="B563694" s="758"/>
    </row>
    <row r="563695" spans="1:2" hidden="1" x14ac:dyDescent="0.2">
      <c r="A563695" s="758" t="s">
        <v>664</v>
      </c>
      <c r="B563695" s="758"/>
    </row>
    <row r="563696" spans="1:2" hidden="1" x14ac:dyDescent="0.2">
      <c r="A563696" s="758" t="s">
        <v>664</v>
      </c>
      <c r="B563696" s="758"/>
    </row>
    <row r="563697" spans="1:2" hidden="1" x14ac:dyDescent="0.2">
      <c r="A563697" s="758" t="s">
        <v>664</v>
      </c>
      <c r="B563697" s="758"/>
    </row>
    <row r="563698" spans="1:2" hidden="1" x14ac:dyDescent="0.2">
      <c r="A563698" s="758" t="s">
        <v>664</v>
      </c>
      <c r="B563698" s="758"/>
    </row>
    <row r="563699" spans="1:2" hidden="1" x14ac:dyDescent="0.2">
      <c r="A563699" s="758" t="s">
        <v>664</v>
      </c>
      <c r="B563699" s="758"/>
    </row>
    <row r="563700" spans="1:2" hidden="1" x14ac:dyDescent="0.2">
      <c r="A563700" s="758" t="s">
        <v>664</v>
      </c>
      <c r="B563700" s="758"/>
    </row>
    <row r="563701" spans="1:2" hidden="1" x14ac:dyDescent="0.2">
      <c r="A563701" s="758" t="s">
        <v>664</v>
      </c>
      <c r="B563701" s="758"/>
    </row>
    <row r="563702" spans="1:2" hidden="1" x14ac:dyDescent="0.2">
      <c r="A563702" s="758" t="s">
        <v>664</v>
      </c>
      <c r="B563702" s="758"/>
    </row>
    <row r="563703" spans="1:2" hidden="1" x14ac:dyDescent="0.2">
      <c r="A563703" s="758" t="s">
        <v>664</v>
      </c>
      <c r="B563703" s="758"/>
    </row>
    <row r="563704" spans="1:2" hidden="1" x14ac:dyDescent="0.2">
      <c r="A563704" s="758" t="s">
        <v>664</v>
      </c>
      <c r="B563704" s="758"/>
    </row>
    <row r="563705" spans="1:2" hidden="1" x14ac:dyDescent="0.2">
      <c r="A563705" s="758" t="s">
        <v>664</v>
      </c>
      <c r="B563705" s="758"/>
    </row>
    <row r="563706" spans="1:2" hidden="1" x14ac:dyDescent="0.2">
      <c r="A563706" s="758" t="s">
        <v>664</v>
      </c>
      <c r="B563706" s="758"/>
    </row>
    <row r="563707" spans="1:2" hidden="1" x14ac:dyDescent="0.2">
      <c r="A563707" s="758" t="s">
        <v>664</v>
      </c>
      <c r="B563707" s="758"/>
    </row>
    <row r="563708" spans="1:2" hidden="1" x14ac:dyDescent="0.2">
      <c r="A563708" s="758" t="s">
        <v>664</v>
      </c>
      <c r="B563708" s="758"/>
    </row>
    <row r="563709" spans="1:2" hidden="1" x14ac:dyDescent="0.2">
      <c r="A563709" s="758" t="s">
        <v>664</v>
      </c>
      <c r="B563709" s="758"/>
    </row>
    <row r="563710" spans="1:2" hidden="1" x14ac:dyDescent="0.2">
      <c r="A563710" s="758" t="s">
        <v>664</v>
      </c>
      <c r="B563710" s="758"/>
    </row>
    <row r="563711" spans="1:2" hidden="1" x14ac:dyDescent="0.2">
      <c r="A563711" s="758" t="s">
        <v>664</v>
      </c>
      <c r="B563711" s="758"/>
    </row>
    <row r="563712" spans="1:2" hidden="1" x14ac:dyDescent="0.2">
      <c r="A563712" s="758" t="s">
        <v>664</v>
      </c>
      <c r="B563712" s="758"/>
    </row>
    <row r="563713" spans="1:2" hidden="1" x14ac:dyDescent="0.2">
      <c r="A563713" s="758" t="s">
        <v>664</v>
      </c>
      <c r="B563713" s="758"/>
    </row>
    <row r="563714" spans="1:2" hidden="1" x14ac:dyDescent="0.2">
      <c r="A563714" s="758" t="s">
        <v>664</v>
      </c>
      <c r="B563714" s="758"/>
    </row>
    <row r="563715" spans="1:2" hidden="1" x14ac:dyDescent="0.2">
      <c r="A563715" s="758" t="s">
        <v>664</v>
      </c>
      <c r="B563715" s="758"/>
    </row>
    <row r="563716" spans="1:2" hidden="1" x14ac:dyDescent="0.2">
      <c r="A563716" s="758" t="s">
        <v>664</v>
      </c>
      <c r="B563716" s="758"/>
    </row>
    <row r="563717" spans="1:2" hidden="1" x14ac:dyDescent="0.2">
      <c r="A563717" s="758" t="s">
        <v>664</v>
      </c>
      <c r="B563717" s="758"/>
    </row>
    <row r="563718" spans="1:2" hidden="1" x14ac:dyDescent="0.2">
      <c r="A563718" s="758" t="s">
        <v>664</v>
      </c>
      <c r="B563718" s="758"/>
    </row>
    <row r="563719" spans="1:2" hidden="1" x14ac:dyDescent="0.2">
      <c r="A563719" s="758" t="s">
        <v>664</v>
      </c>
      <c r="B563719" s="758"/>
    </row>
    <row r="563720" spans="1:2" hidden="1" x14ac:dyDescent="0.2">
      <c r="A563720" s="758" t="s">
        <v>664</v>
      </c>
      <c r="B563720" s="758"/>
    </row>
    <row r="563721" spans="1:2" hidden="1" x14ac:dyDescent="0.2">
      <c r="A563721" s="758" t="s">
        <v>664</v>
      </c>
      <c r="B563721" s="758"/>
    </row>
    <row r="563722" spans="1:2" hidden="1" x14ac:dyDescent="0.2">
      <c r="A563722" s="758" t="s">
        <v>664</v>
      </c>
      <c r="B563722" s="758"/>
    </row>
    <row r="563723" spans="1:2" hidden="1" x14ac:dyDescent="0.2">
      <c r="A563723" s="758" t="s">
        <v>664</v>
      </c>
      <c r="B563723" s="758"/>
    </row>
    <row r="563724" spans="1:2" hidden="1" x14ac:dyDescent="0.2">
      <c r="A563724" s="758" t="s">
        <v>664</v>
      </c>
      <c r="B563724" s="758"/>
    </row>
    <row r="563725" spans="1:2" hidden="1" x14ac:dyDescent="0.2">
      <c r="A563725" s="758" t="s">
        <v>664</v>
      </c>
      <c r="B563725" s="758"/>
    </row>
    <row r="563726" spans="1:2" hidden="1" x14ac:dyDescent="0.2">
      <c r="A563726" s="758" t="s">
        <v>664</v>
      </c>
      <c r="B563726" s="758"/>
    </row>
    <row r="563727" spans="1:2" hidden="1" x14ac:dyDescent="0.2">
      <c r="A563727" s="758" t="s">
        <v>664</v>
      </c>
      <c r="B563727" s="758"/>
    </row>
    <row r="563728" spans="1:2" hidden="1" x14ac:dyDescent="0.2">
      <c r="A563728" s="758" t="s">
        <v>664</v>
      </c>
      <c r="B563728" s="758"/>
    </row>
    <row r="563729" spans="1:2" hidden="1" x14ac:dyDescent="0.2">
      <c r="A563729" s="758" t="s">
        <v>664</v>
      </c>
      <c r="B563729" s="758"/>
    </row>
    <row r="563730" spans="1:2" hidden="1" x14ac:dyDescent="0.2">
      <c r="A563730" s="758" t="s">
        <v>664</v>
      </c>
      <c r="B563730" s="758"/>
    </row>
    <row r="563731" spans="1:2" hidden="1" x14ac:dyDescent="0.2">
      <c r="A563731" s="758" t="s">
        <v>664</v>
      </c>
      <c r="B563731" s="758"/>
    </row>
    <row r="563732" spans="1:2" hidden="1" x14ac:dyDescent="0.2">
      <c r="A563732" s="758" t="s">
        <v>664</v>
      </c>
      <c r="B563732" s="758"/>
    </row>
    <row r="563733" spans="1:2" hidden="1" x14ac:dyDescent="0.2">
      <c r="A563733" s="758" t="s">
        <v>664</v>
      </c>
      <c r="B563733" s="758"/>
    </row>
    <row r="563734" spans="1:2" hidden="1" x14ac:dyDescent="0.2">
      <c r="A563734" s="758" t="s">
        <v>664</v>
      </c>
      <c r="B563734" s="758"/>
    </row>
    <row r="563735" spans="1:2" hidden="1" x14ac:dyDescent="0.2">
      <c r="A563735" s="758" t="s">
        <v>664</v>
      </c>
      <c r="B563735" s="758"/>
    </row>
    <row r="563736" spans="1:2" hidden="1" x14ac:dyDescent="0.2">
      <c r="A563736" s="758" t="s">
        <v>664</v>
      </c>
      <c r="B563736" s="758"/>
    </row>
    <row r="563737" spans="1:2" hidden="1" x14ac:dyDescent="0.2">
      <c r="A563737" s="758" t="s">
        <v>664</v>
      </c>
      <c r="B563737" s="758"/>
    </row>
    <row r="563738" spans="1:2" hidden="1" x14ac:dyDescent="0.2">
      <c r="A563738" s="758" t="s">
        <v>664</v>
      </c>
      <c r="B563738" s="758"/>
    </row>
    <row r="563739" spans="1:2" hidden="1" x14ac:dyDescent="0.2">
      <c r="A563739" s="758" t="s">
        <v>664</v>
      </c>
      <c r="B563739" s="758"/>
    </row>
    <row r="563740" spans="1:2" hidden="1" x14ac:dyDescent="0.2">
      <c r="A563740" s="758" t="s">
        <v>664</v>
      </c>
      <c r="B563740" s="758"/>
    </row>
    <row r="563741" spans="1:2" hidden="1" x14ac:dyDescent="0.2">
      <c r="A563741" s="758" t="s">
        <v>664</v>
      </c>
      <c r="B563741" s="758"/>
    </row>
    <row r="563742" spans="1:2" hidden="1" x14ac:dyDescent="0.2">
      <c r="A563742" s="758" t="s">
        <v>664</v>
      </c>
      <c r="B563742" s="758"/>
    </row>
    <row r="563743" spans="1:2" hidden="1" x14ac:dyDescent="0.2">
      <c r="A563743" s="758" t="s">
        <v>664</v>
      </c>
      <c r="B563743" s="758"/>
    </row>
    <row r="563744" spans="1:2" hidden="1" x14ac:dyDescent="0.2">
      <c r="A563744" s="758" t="s">
        <v>664</v>
      </c>
      <c r="B563744" s="758"/>
    </row>
    <row r="563745" spans="1:2" hidden="1" x14ac:dyDescent="0.2">
      <c r="A563745" s="758" t="s">
        <v>664</v>
      </c>
      <c r="B563745" s="758"/>
    </row>
    <row r="563746" spans="1:2" hidden="1" x14ac:dyDescent="0.2">
      <c r="A563746" s="758" t="s">
        <v>664</v>
      </c>
      <c r="B563746" s="758"/>
    </row>
    <row r="563747" spans="1:2" hidden="1" x14ac:dyDescent="0.2">
      <c r="A563747" s="758" t="s">
        <v>664</v>
      </c>
      <c r="B563747" s="758"/>
    </row>
    <row r="563748" spans="1:2" hidden="1" x14ac:dyDescent="0.2">
      <c r="A563748" s="758" t="s">
        <v>664</v>
      </c>
      <c r="B563748" s="758"/>
    </row>
    <row r="563749" spans="1:2" hidden="1" x14ac:dyDescent="0.2">
      <c r="A563749" s="758" t="s">
        <v>664</v>
      </c>
      <c r="B563749" s="758"/>
    </row>
    <row r="563750" spans="1:2" hidden="1" x14ac:dyDescent="0.2">
      <c r="A563750" s="758" t="s">
        <v>664</v>
      </c>
      <c r="B563750" s="758"/>
    </row>
    <row r="563751" spans="1:2" hidden="1" x14ac:dyDescent="0.2">
      <c r="A563751" s="758" t="s">
        <v>664</v>
      </c>
      <c r="B563751" s="758"/>
    </row>
    <row r="563752" spans="1:2" hidden="1" x14ac:dyDescent="0.2">
      <c r="A563752" s="758" t="s">
        <v>664</v>
      </c>
      <c r="B563752" s="758"/>
    </row>
    <row r="563753" spans="1:2" hidden="1" x14ac:dyDescent="0.2">
      <c r="A563753" s="758" t="s">
        <v>664</v>
      </c>
      <c r="B563753" s="758"/>
    </row>
    <row r="563754" spans="1:2" hidden="1" x14ac:dyDescent="0.2">
      <c r="A563754" s="758" t="s">
        <v>664</v>
      </c>
      <c r="B563754" s="758"/>
    </row>
    <row r="563755" spans="1:2" hidden="1" x14ac:dyDescent="0.2">
      <c r="A563755" s="758" t="s">
        <v>664</v>
      </c>
      <c r="B563755" s="758"/>
    </row>
    <row r="563756" spans="1:2" hidden="1" x14ac:dyDescent="0.2">
      <c r="A563756" s="758" t="s">
        <v>664</v>
      </c>
      <c r="B563756" s="758"/>
    </row>
    <row r="563757" spans="1:2" hidden="1" x14ac:dyDescent="0.2">
      <c r="A563757" s="758" t="s">
        <v>664</v>
      </c>
      <c r="B563757" s="758"/>
    </row>
    <row r="563758" spans="1:2" hidden="1" x14ac:dyDescent="0.2">
      <c r="A563758" s="758" t="s">
        <v>664</v>
      </c>
      <c r="B563758" s="758"/>
    </row>
    <row r="563759" spans="1:2" hidden="1" x14ac:dyDescent="0.2">
      <c r="A563759" s="758" t="s">
        <v>664</v>
      </c>
      <c r="B563759" s="758"/>
    </row>
    <row r="563760" spans="1:2" hidden="1" x14ac:dyDescent="0.2">
      <c r="A563760" s="758" t="s">
        <v>664</v>
      </c>
      <c r="B563760" s="758"/>
    </row>
    <row r="563761" spans="1:2" hidden="1" x14ac:dyDescent="0.2">
      <c r="A563761" s="758" t="s">
        <v>664</v>
      </c>
      <c r="B563761" s="758"/>
    </row>
    <row r="563762" spans="1:2" hidden="1" x14ac:dyDescent="0.2">
      <c r="A563762" s="758" t="s">
        <v>664</v>
      </c>
      <c r="B563762" s="758"/>
    </row>
    <row r="563763" spans="1:2" hidden="1" x14ac:dyDescent="0.2">
      <c r="A563763" s="758" t="s">
        <v>664</v>
      </c>
      <c r="B563763" s="758"/>
    </row>
    <row r="563764" spans="1:2" hidden="1" x14ac:dyDescent="0.2">
      <c r="A563764" s="758" t="s">
        <v>664</v>
      </c>
      <c r="B563764" s="758"/>
    </row>
    <row r="563765" spans="1:2" hidden="1" x14ac:dyDescent="0.2">
      <c r="A563765" s="758" t="s">
        <v>664</v>
      </c>
      <c r="B563765" s="758"/>
    </row>
    <row r="563766" spans="1:2" hidden="1" x14ac:dyDescent="0.2">
      <c r="A563766" s="758" t="s">
        <v>664</v>
      </c>
      <c r="B563766" s="758"/>
    </row>
    <row r="563767" spans="1:2" hidden="1" x14ac:dyDescent="0.2">
      <c r="A563767" s="758" t="s">
        <v>664</v>
      </c>
      <c r="B563767" s="758"/>
    </row>
    <row r="563768" spans="1:2" hidden="1" x14ac:dyDescent="0.2">
      <c r="A563768" s="758" t="s">
        <v>664</v>
      </c>
      <c r="B563768" s="758"/>
    </row>
    <row r="563769" spans="1:2" hidden="1" x14ac:dyDescent="0.2">
      <c r="A563769" s="758" t="s">
        <v>664</v>
      </c>
      <c r="B563769" s="758"/>
    </row>
    <row r="563770" spans="1:2" hidden="1" x14ac:dyDescent="0.2">
      <c r="A563770" s="758" t="s">
        <v>664</v>
      </c>
      <c r="B563770" s="758"/>
    </row>
    <row r="563771" spans="1:2" hidden="1" x14ac:dyDescent="0.2">
      <c r="A563771" s="758" t="s">
        <v>664</v>
      </c>
      <c r="B563771" s="758"/>
    </row>
    <row r="563772" spans="1:2" hidden="1" x14ac:dyDescent="0.2">
      <c r="A563772" s="758" t="s">
        <v>664</v>
      </c>
      <c r="B563772" s="758"/>
    </row>
    <row r="563773" spans="1:2" hidden="1" x14ac:dyDescent="0.2">
      <c r="A563773" s="758" t="s">
        <v>664</v>
      </c>
      <c r="B563773" s="758"/>
    </row>
    <row r="563774" spans="1:2" hidden="1" x14ac:dyDescent="0.2">
      <c r="A563774" s="758" t="s">
        <v>664</v>
      </c>
      <c r="B563774" s="758"/>
    </row>
    <row r="563775" spans="1:2" hidden="1" x14ac:dyDescent="0.2">
      <c r="A563775" s="758" t="s">
        <v>664</v>
      </c>
      <c r="B563775" s="758"/>
    </row>
    <row r="563776" spans="1:2" hidden="1" x14ac:dyDescent="0.2">
      <c r="A563776" s="758" t="s">
        <v>664</v>
      </c>
      <c r="B563776" s="758"/>
    </row>
    <row r="563777" spans="1:2" hidden="1" x14ac:dyDescent="0.2">
      <c r="A563777" s="758" t="s">
        <v>664</v>
      </c>
      <c r="B563777" s="758"/>
    </row>
    <row r="563778" spans="1:2" hidden="1" x14ac:dyDescent="0.2">
      <c r="A563778" s="758" t="s">
        <v>664</v>
      </c>
      <c r="B563778" s="758"/>
    </row>
    <row r="563779" spans="1:2" hidden="1" x14ac:dyDescent="0.2">
      <c r="A563779" s="758" t="s">
        <v>664</v>
      </c>
      <c r="B563779" s="758"/>
    </row>
    <row r="563780" spans="1:2" hidden="1" x14ac:dyDescent="0.2">
      <c r="A563780" s="758" t="s">
        <v>664</v>
      </c>
      <c r="B563780" s="758"/>
    </row>
    <row r="563781" spans="1:2" hidden="1" x14ac:dyDescent="0.2">
      <c r="A563781" s="758" t="s">
        <v>664</v>
      </c>
      <c r="B563781" s="758"/>
    </row>
    <row r="563782" spans="1:2" hidden="1" x14ac:dyDescent="0.2">
      <c r="A563782" s="758" t="s">
        <v>664</v>
      </c>
      <c r="B563782" s="758"/>
    </row>
    <row r="563783" spans="1:2" hidden="1" x14ac:dyDescent="0.2">
      <c r="A563783" s="758" t="s">
        <v>664</v>
      </c>
      <c r="B563783" s="758"/>
    </row>
    <row r="563784" spans="1:2" hidden="1" x14ac:dyDescent="0.2">
      <c r="A563784" s="758" t="s">
        <v>664</v>
      </c>
      <c r="B563784" s="758"/>
    </row>
    <row r="563785" spans="1:2" hidden="1" x14ac:dyDescent="0.2">
      <c r="A563785" s="758" t="s">
        <v>664</v>
      </c>
      <c r="B563785" s="758"/>
    </row>
    <row r="563786" spans="1:2" hidden="1" x14ac:dyDescent="0.2">
      <c r="A563786" s="758" t="s">
        <v>664</v>
      </c>
      <c r="B563786" s="758"/>
    </row>
    <row r="563787" spans="1:2" hidden="1" x14ac:dyDescent="0.2">
      <c r="A563787" s="758" t="s">
        <v>664</v>
      </c>
      <c r="B563787" s="758"/>
    </row>
    <row r="563788" spans="1:2" hidden="1" x14ac:dyDescent="0.2">
      <c r="A563788" s="758" t="s">
        <v>664</v>
      </c>
      <c r="B563788" s="758"/>
    </row>
    <row r="563789" spans="1:2" hidden="1" x14ac:dyDescent="0.2">
      <c r="A563789" s="758" t="s">
        <v>664</v>
      </c>
      <c r="B563789" s="758"/>
    </row>
    <row r="563790" spans="1:2" hidden="1" x14ac:dyDescent="0.2">
      <c r="A563790" s="758" t="s">
        <v>664</v>
      </c>
      <c r="B563790" s="758"/>
    </row>
    <row r="563791" spans="1:2" hidden="1" x14ac:dyDescent="0.2">
      <c r="A563791" s="758" t="s">
        <v>664</v>
      </c>
      <c r="B563791" s="758"/>
    </row>
    <row r="563792" spans="1:2" hidden="1" x14ac:dyDescent="0.2">
      <c r="A563792" s="758" t="s">
        <v>664</v>
      </c>
      <c r="B563792" s="758"/>
    </row>
    <row r="563793" spans="1:2" hidden="1" x14ac:dyDescent="0.2">
      <c r="A563793" s="758" t="s">
        <v>664</v>
      </c>
      <c r="B563793" s="758"/>
    </row>
    <row r="563794" spans="1:2" hidden="1" x14ac:dyDescent="0.2">
      <c r="A563794" s="758" t="s">
        <v>664</v>
      </c>
      <c r="B563794" s="758"/>
    </row>
    <row r="563795" spans="1:2" hidden="1" x14ac:dyDescent="0.2">
      <c r="A563795" s="758" t="s">
        <v>664</v>
      </c>
      <c r="B563795" s="758"/>
    </row>
    <row r="563796" spans="1:2" hidden="1" x14ac:dyDescent="0.2">
      <c r="A563796" s="758" t="s">
        <v>664</v>
      </c>
      <c r="B563796" s="758"/>
    </row>
    <row r="563797" spans="1:2" hidden="1" x14ac:dyDescent="0.2">
      <c r="A563797" s="758" t="s">
        <v>664</v>
      </c>
      <c r="B563797" s="758"/>
    </row>
    <row r="563798" spans="1:2" hidden="1" x14ac:dyDescent="0.2">
      <c r="A563798" s="758" t="s">
        <v>664</v>
      </c>
      <c r="B563798" s="758"/>
    </row>
    <row r="563799" spans="1:2" hidden="1" x14ac:dyDescent="0.2">
      <c r="A563799" s="758" t="s">
        <v>664</v>
      </c>
      <c r="B563799" s="758"/>
    </row>
    <row r="563800" spans="1:2" hidden="1" x14ac:dyDescent="0.2">
      <c r="A563800" s="758" t="s">
        <v>664</v>
      </c>
      <c r="B563800" s="758"/>
    </row>
    <row r="563801" spans="1:2" hidden="1" x14ac:dyDescent="0.2">
      <c r="A563801" s="758" t="s">
        <v>664</v>
      </c>
      <c r="B563801" s="758"/>
    </row>
    <row r="563802" spans="1:2" hidden="1" x14ac:dyDescent="0.2">
      <c r="A563802" s="758" t="s">
        <v>664</v>
      </c>
      <c r="B563802" s="758"/>
    </row>
    <row r="563803" spans="1:2" hidden="1" x14ac:dyDescent="0.2">
      <c r="A563803" s="758" t="s">
        <v>664</v>
      </c>
      <c r="B563803" s="758"/>
    </row>
    <row r="563804" spans="1:2" hidden="1" x14ac:dyDescent="0.2">
      <c r="A563804" s="758" t="s">
        <v>664</v>
      </c>
      <c r="B563804" s="758"/>
    </row>
    <row r="563805" spans="1:2" hidden="1" x14ac:dyDescent="0.2">
      <c r="A563805" s="758" t="s">
        <v>664</v>
      </c>
      <c r="B563805" s="758"/>
    </row>
    <row r="563806" spans="1:2" hidden="1" x14ac:dyDescent="0.2">
      <c r="A563806" s="758" t="s">
        <v>664</v>
      </c>
      <c r="B563806" s="758"/>
    </row>
    <row r="563807" spans="1:2" hidden="1" x14ac:dyDescent="0.2">
      <c r="A563807" s="758" t="s">
        <v>664</v>
      </c>
      <c r="B563807" s="758"/>
    </row>
    <row r="563808" spans="1:2" hidden="1" x14ac:dyDescent="0.2">
      <c r="A563808" s="758" t="s">
        <v>664</v>
      </c>
      <c r="B563808" s="758"/>
    </row>
    <row r="563809" spans="1:2" hidden="1" x14ac:dyDescent="0.2">
      <c r="A563809" s="758" t="s">
        <v>664</v>
      </c>
      <c r="B563809" s="758"/>
    </row>
    <row r="563810" spans="1:2" hidden="1" x14ac:dyDescent="0.2">
      <c r="A563810" s="758" t="s">
        <v>664</v>
      </c>
      <c r="B563810" s="758"/>
    </row>
    <row r="563811" spans="1:2" hidden="1" x14ac:dyDescent="0.2">
      <c r="A563811" s="758" t="s">
        <v>664</v>
      </c>
      <c r="B563811" s="758"/>
    </row>
    <row r="563812" spans="1:2" hidden="1" x14ac:dyDescent="0.2">
      <c r="A563812" s="758" t="s">
        <v>664</v>
      </c>
      <c r="B563812" s="758"/>
    </row>
    <row r="563813" spans="1:2" hidden="1" x14ac:dyDescent="0.2">
      <c r="A563813" s="758" t="s">
        <v>664</v>
      </c>
      <c r="B563813" s="758"/>
    </row>
    <row r="563814" spans="1:2" hidden="1" x14ac:dyDescent="0.2">
      <c r="A563814" s="758" t="s">
        <v>664</v>
      </c>
      <c r="B563814" s="758"/>
    </row>
    <row r="563815" spans="1:2" hidden="1" x14ac:dyDescent="0.2">
      <c r="A563815" s="758" t="s">
        <v>664</v>
      </c>
      <c r="B563815" s="758"/>
    </row>
    <row r="563816" spans="1:2" hidden="1" x14ac:dyDescent="0.2">
      <c r="A563816" s="758" t="s">
        <v>664</v>
      </c>
      <c r="B563816" s="758"/>
    </row>
    <row r="563817" spans="1:2" hidden="1" x14ac:dyDescent="0.2">
      <c r="A563817" s="758" t="s">
        <v>664</v>
      </c>
      <c r="B563817" s="758"/>
    </row>
    <row r="563818" spans="1:2" hidden="1" x14ac:dyDescent="0.2">
      <c r="A563818" s="758" t="s">
        <v>664</v>
      </c>
      <c r="B563818" s="758"/>
    </row>
    <row r="563819" spans="1:2" hidden="1" x14ac:dyDescent="0.2">
      <c r="A563819" s="758" t="s">
        <v>664</v>
      </c>
      <c r="B563819" s="758"/>
    </row>
    <row r="563820" spans="1:2" hidden="1" x14ac:dyDescent="0.2">
      <c r="A563820" s="758" t="s">
        <v>664</v>
      </c>
      <c r="B563820" s="758"/>
    </row>
    <row r="563821" spans="1:2" hidden="1" x14ac:dyDescent="0.2">
      <c r="A563821" s="758" t="s">
        <v>664</v>
      </c>
      <c r="B563821" s="758"/>
    </row>
    <row r="563822" spans="1:2" hidden="1" x14ac:dyDescent="0.2">
      <c r="A563822" s="758" t="s">
        <v>664</v>
      </c>
      <c r="B563822" s="758"/>
    </row>
    <row r="563823" spans="1:2" hidden="1" x14ac:dyDescent="0.2">
      <c r="A563823" s="758" t="s">
        <v>664</v>
      </c>
      <c r="B563823" s="758"/>
    </row>
    <row r="563824" spans="1:2" hidden="1" x14ac:dyDescent="0.2">
      <c r="A563824" s="758" t="s">
        <v>664</v>
      </c>
      <c r="B563824" s="758"/>
    </row>
    <row r="563825" spans="1:2" hidden="1" x14ac:dyDescent="0.2">
      <c r="A563825" s="758" t="s">
        <v>664</v>
      </c>
      <c r="B563825" s="758"/>
    </row>
    <row r="563826" spans="1:2" hidden="1" x14ac:dyDescent="0.2">
      <c r="A563826" s="758" t="s">
        <v>664</v>
      </c>
      <c r="B563826" s="758"/>
    </row>
    <row r="563827" spans="1:2" hidden="1" x14ac:dyDescent="0.2">
      <c r="A563827" s="758" t="s">
        <v>664</v>
      </c>
      <c r="B563827" s="758"/>
    </row>
    <row r="563828" spans="1:2" hidden="1" x14ac:dyDescent="0.2">
      <c r="A563828" s="758" t="s">
        <v>664</v>
      </c>
      <c r="B563828" s="758"/>
    </row>
    <row r="563829" spans="1:2" hidden="1" x14ac:dyDescent="0.2">
      <c r="A563829" s="758" t="s">
        <v>664</v>
      </c>
      <c r="B563829" s="758"/>
    </row>
    <row r="563830" spans="1:2" hidden="1" x14ac:dyDescent="0.2">
      <c r="A563830" s="758" t="s">
        <v>664</v>
      </c>
      <c r="B563830" s="758"/>
    </row>
    <row r="563831" spans="1:2" hidden="1" x14ac:dyDescent="0.2">
      <c r="A563831" s="758" t="s">
        <v>664</v>
      </c>
      <c r="B563831" s="758"/>
    </row>
    <row r="563832" spans="1:2" hidden="1" x14ac:dyDescent="0.2">
      <c r="A563832" s="758" t="s">
        <v>664</v>
      </c>
      <c r="B563832" s="758"/>
    </row>
    <row r="563833" spans="1:2" hidden="1" x14ac:dyDescent="0.2">
      <c r="A563833" s="758" t="s">
        <v>664</v>
      </c>
      <c r="B563833" s="758"/>
    </row>
    <row r="563834" spans="1:2" hidden="1" x14ac:dyDescent="0.2">
      <c r="A563834" s="758" t="s">
        <v>664</v>
      </c>
      <c r="B563834" s="758"/>
    </row>
    <row r="563835" spans="1:2" hidden="1" x14ac:dyDescent="0.2">
      <c r="A563835" s="758" t="s">
        <v>664</v>
      </c>
      <c r="B563835" s="758"/>
    </row>
    <row r="563836" spans="1:2" hidden="1" x14ac:dyDescent="0.2">
      <c r="A563836" s="758" t="s">
        <v>664</v>
      </c>
      <c r="B563836" s="758"/>
    </row>
    <row r="563837" spans="1:2" hidden="1" x14ac:dyDescent="0.2">
      <c r="A563837" s="758" t="s">
        <v>664</v>
      </c>
      <c r="B563837" s="758"/>
    </row>
    <row r="563838" spans="1:2" hidden="1" x14ac:dyDescent="0.2">
      <c r="A563838" s="758" t="s">
        <v>664</v>
      </c>
      <c r="B563838" s="758"/>
    </row>
    <row r="563839" spans="1:2" hidden="1" x14ac:dyDescent="0.2">
      <c r="A563839" s="758" t="s">
        <v>664</v>
      </c>
      <c r="B563839" s="758"/>
    </row>
    <row r="563840" spans="1:2" hidden="1" x14ac:dyDescent="0.2">
      <c r="A563840" s="758" t="s">
        <v>664</v>
      </c>
      <c r="B563840" s="758"/>
    </row>
    <row r="563841" spans="1:2" hidden="1" x14ac:dyDescent="0.2">
      <c r="A563841" s="758" t="s">
        <v>664</v>
      </c>
      <c r="B563841" s="758"/>
    </row>
    <row r="563842" spans="1:2" hidden="1" x14ac:dyDescent="0.2">
      <c r="A563842" s="758" t="s">
        <v>664</v>
      </c>
      <c r="B563842" s="758"/>
    </row>
    <row r="563843" spans="1:2" hidden="1" x14ac:dyDescent="0.2">
      <c r="A563843" s="758" t="s">
        <v>664</v>
      </c>
      <c r="B563843" s="758"/>
    </row>
    <row r="563844" spans="1:2" hidden="1" x14ac:dyDescent="0.2">
      <c r="A563844" s="758" t="s">
        <v>664</v>
      </c>
      <c r="B563844" s="758"/>
    </row>
    <row r="563845" spans="1:2" hidden="1" x14ac:dyDescent="0.2">
      <c r="A563845" s="758" t="s">
        <v>664</v>
      </c>
      <c r="B563845" s="758"/>
    </row>
    <row r="563846" spans="1:2" hidden="1" x14ac:dyDescent="0.2">
      <c r="A563846" s="758" t="s">
        <v>664</v>
      </c>
      <c r="B563846" s="758"/>
    </row>
    <row r="563847" spans="1:2" hidden="1" x14ac:dyDescent="0.2">
      <c r="A563847" s="758" t="s">
        <v>664</v>
      </c>
      <c r="B563847" s="758"/>
    </row>
    <row r="563848" spans="1:2" hidden="1" x14ac:dyDescent="0.2">
      <c r="A563848" s="758" t="s">
        <v>664</v>
      </c>
      <c r="B563848" s="758"/>
    </row>
    <row r="563849" spans="1:2" hidden="1" x14ac:dyDescent="0.2">
      <c r="A563849" s="758" t="s">
        <v>664</v>
      </c>
      <c r="B563849" s="758"/>
    </row>
    <row r="563850" spans="1:2" hidden="1" x14ac:dyDescent="0.2">
      <c r="A563850" s="758" t="s">
        <v>664</v>
      </c>
      <c r="B563850" s="758"/>
    </row>
    <row r="563851" spans="1:2" hidden="1" x14ac:dyDescent="0.2">
      <c r="A563851" s="758" t="s">
        <v>664</v>
      </c>
      <c r="B563851" s="758"/>
    </row>
    <row r="563852" spans="1:2" hidden="1" x14ac:dyDescent="0.2">
      <c r="A563852" s="758" t="s">
        <v>664</v>
      </c>
      <c r="B563852" s="758"/>
    </row>
    <row r="563853" spans="1:2" hidden="1" x14ac:dyDescent="0.2">
      <c r="A563853" s="758" t="s">
        <v>664</v>
      </c>
      <c r="B563853" s="758"/>
    </row>
    <row r="563854" spans="1:2" hidden="1" x14ac:dyDescent="0.2">
      <c r="A563854" s="758" t="s">
        <v>664</v>
      </c>
      <c r="B563854" s="758"/>
    </row>
    <row r="563855" spans="1:2" hidden="1" x14ac:dyDescent="0.2">
      <c r="A563855" s="758" t="s">
        <v>664</v>
      </c>
      <c r="B563855" s="758"/>
    </row>
    <row r="563856" spans="1:2" hidden="1" x14ac:dyDescent="0.2">
      <c r="A563856" s="758" t="s">
        <v>664</v>
      </c>
      <c r="B563856" s="758"/>
    </row>
    <row r="563857" spans="1:2" hidden="1" x14ac:dyDescent="0.2">
      <c r="A563857" s="758" t="s">
        <v>664</v>
      </c>
      <c r="B563857" s="758"/>
    </row>
    <row r="563858" spans="1:2" hidden="1" x14ac:dyDescent="0.2">
      <c r="A563858" s="758" t="s">
        <v>664</v>
      </c>
      <c r="B563858" s="758"/>
    </row>
    <row r="563859" spans="1:2" hidden="1" x14ac:dyDescent="0.2">
      <c r="A563859" s="758" t="s">
        <v>664</v>
      </c>
      <c r="B563859" s="758"/>
    </row>
    <row r="563860" spans="1:2" hidden="1" x14ac:dyDescent="0.2">
      <c r="A563860" s="758" t="s">
        <v>664</v>
      </c>
      <c r="B563860" s="758"/>
    </row>
    <row r="563861" spans="1:2" hidden="1" x14ac:dyDescent="0.2">
      <c r="A563861" s="758" t="s">
        <v>664</v>
      </c>
      <c r="B563861" s="758"/>
    </row>
    <row r="563862" spans="1:2" hidden="1" x14ac:dyDescent="0.2">
      <c r="A563862" s="758" t="s">
        <v>664</v>
      </c>
      <c r="B563862" s="758"/>
    </row>
    <row r="563863" spans="1:2" hidden="1" x14ac:dyDescent="0.2">
      <c r="A563863" s="758" t="s">
        <v>664</v>
      </c>
      <c r="B563863" s="758"/>
    </row>
    <row r="563864" spans="1:2" hidden="1" x14ac:dyDescent="0.2">
      <c r="A563864" s="758" t="s">
        <v>664</v>
      </c>
      <c r="B563864" s="758"/>
    </row>
    <row r="563865" spans="1:2" hidden="1" x14ac:dyDescent="0.2">
      <c r="A563865" s="758" t="s">
        <v>664</v>
      </c>
      <c r="B563865" s="758"/>
    </row>
    <row r="563866" spans="1:2" hidden="1" x14ac:dyDescent="0.2">
      <c r="A563866" s="758" t="s">
        <v>664</v>
      </c>
      <c r="B563866" s="758"/>
    </row>
    <row r="563867" spans="1:2" hidden="1" x14ac:dyDescent="0.2">
      <c r="A563867" s="758" t="s">
        <v>664</v>
      </c>
      <c r="B563867" s="758"/>
    </row>
    <row r="563868" spans="1:2" hidden="1" x14ac:dyDescent="0.2">
      <c r="A563868" s="758" t="s">
        <v>664</v>
      </c>
      <c r="B563868" s="758"/>
    </row>
    <row r="563869" spans="1:2" hidden="1" x14ac:dyDescent="0.2">
      <c r="A563869" s="758" t="s">
        <v>664</v>
      </c>
      <c r="B563869" s="758"/>
    </row>
    <row r="563870" spans="1:2" hidden="1" x14ac:dyDescent="0.2">
      <c r="A563870" s="758" t="s">
        <v>664</v>
      </c>
      <c r="B563870" s="758"/>
    </row>
    <row r="563871" spans="1:2" hidden="1" x14ac:dyDescent="0.2">
      <c r="A563871" s="758" t="s">
        <v>664</v>
      </c>
      <c r="B563871" s="758"/>
    </row>
    <row r="563872" spans="1:2" hidden="1" x14ac:dyDescent="0.2">
      <c r="A563872" s="758" t="s">
        <v>664</v>
      </c>
      <c r="B563872" s="758"/>
    </row>
    <row r="563873" spans="1:2" hidden="1" x14ac:dyDescent="0.2">
      <c r="A563873" s="758" t="s">
        <v>664</v>
      </c>
      <c r="B563873" s="758"/>
    </row>
    <row r="563874" spans="1:2" hidden="1" x14ac:dyDescent="0.2">
      <c r="A563874" s="758" t="s">
        <v>664</v>
      </c>
      <c r="B563874" s="758"/>
    </row>
    <row r="563875" spans="1:2" hidden="1" x14ac:dyDescent="0.2">
      <c r="A563875" s="758" t="s">
        <v>664</v>
      </c>
      <c r="B563875" s="758"/>
    </row>
    <row r="563876" spans="1:2" hidden="1" x14ac:dyDescent="0.2">
      <c r="A563876" s="758" t="s">
        <v>664</v>
      </c>
      <c r="B563876" s="758"/>
    </row>
    <row r="563877" spans="1:2" hidden="1" x14ac:dyDescent="0.2">
      <c r="A563877" s="758" t="s">
        <v>664</v>
      </c>
      <c r="B563877" s="758"/>
    </row>
    <row r="563878" spans="1:2" hidden="1" x14ac:dyDescent="0.2">
      <c r="A563878" s="758" t="s">
        <v>664</v>
      </c>
      <c r="B563878" s="758"/>
    </row>
    <row r="563879" spans="1:2" hidden="1" x14ac:dyDescent="0.2">
      <c r="A563879" s="758" t="s">
        <v>664</v>
      </c>
      <c r="B563879" s="758"/>
    </row>
    <row r="563880" spans="1:2" hidden="1" x14ac:dyDescent="0.2">
      <c r="A563880" s="758" t="s">
        <v>664</v>
      </c>
      <c r="B563880" s="758"/>
    </row>
    <row r="563881" spans="1:2" hidden="1" x14ac:dyDescent="0.2">
      <c r="A563881" s="758" t="s">
        <v>664</v>
      </c>
      <c r="B563881" s="758"/>
    </row>
    <row r="563882" spans="1:2" hidden="1" x14ac:dyDescent="0.2">
      <c r="A563882" s="758" t="s">
        <v>664</v>
      </c>
      <c r="B563882" s="758"/>
    </row>
    <row r="563883" spans="1:2" hidden="1" x14ac:dyDescent="0.2">
      <c r="A563883" s="758" t="s">
        <v>664</v>
      </c>
      <c r="B563883" s="758"/>
    </row>
    <row r="563884" spans="1:2" hidden="1" x14ac:dyDescent="0.2">
      <c r="A563884" s="758" t="s">
        <v>664</v>
      </c>
      <c r="B563884" s="758"/>
    </row>
    <row r="563885" spans="1:2" hidden="1" x14ac:dyDescent="0.2">
      <c r="A563885" s="758" t="s">
        <v>664</v>
      </c>
      <c r="B563885" s="758"/>
    </row>
    <row r="563886" spans="1:2" hidden="1" x14ac:dyDescent="0.2">
      <c r="A563886" s="758" t="s">
        <v>664</v>
      </c>
      <c r="B563886" s="758"/>
    </row>
    <row r="563887" spans="1:2" hidden="1" x14ac:dyDescent="0.2">
      <c r="A563887" s="758" t="s">
        <v>664</v>
      </c>
      <c r="B563887" s="758"/>
    </row>
    <row r="563888" spans="1:2" hidden="1" x14ac:dyDescent="0.2">
      <c r="A563888" s="758" t="s">
        <v>664</v>
      </c>
      <c r="B563888" s="758"/>
    </row>
    <row r="563889" spans="1:2" hidden="1" x14ac:dyDescent="0.2">
      <c r="A563889" s="758" t="s">
        <v>664</v>
      </c>
      <c r="B563889" s="758"/>
    </row>
    <row r="563890" spans="1:2" hidden="1" x14ac:dyDescent="0.2">
      <c r="A563890" s="758" t="s">
        <v>664</v>
      </c>
      <c r="B563890" s="758"/>
    </row>
    <row r="563891" spans="1:2" hidden="1" x14ac:dyDescent="0.2">
      <c r="A563891" s="758" t="s">
        <v>664</v>
      </c>
      <c r="B563891" s="758"/>
    </row>
    <row r="563892" spans="1:2" hidden="1" x14ac:dyDescent="0.2">
      <c r="A563892" s="758" t="s">
        <v>664</v>
      </c>
      <c r="B563892" s="758"/>
    </row>
    <row r="563893" spans="1:2" hidden="1" x14ac:dyDescent="0.2">
      <c r="A563893" s="758" t="s">
        <v>664</v>
      </c>
      <c r="B563893" s="758"/>
    </row>
    <row r="563894" spans="1:2" hidden="1" x14ac:dyDescent="0.2">
      <c r="A563894" s="758" t="s">
        <v>664</v>
      </c>
      <c r="B563894" s="758"/>
    </row>
    <row r="563895" spans="1:2" hidden="1" x14ac:dyDescent="0.2">
      <c r="A563895" s="758" t="s">
        <v>664</v>
      </c>
      <c r="B563895" s="758"/>
    </row>
    <row r="563896" spans="1:2" hidden="1" x14ac:dyDescent="0.2">
      <c r="A563896" s="758" t="s">
        <v>664</v>
      </c>
      <c r="B563896" s="758"/>
    </row>
    <row r="563897" spans="1:2" hidden="1" x14ac:dyDescent="0.2">
      <c r="A563897" s="758" t="s">
        <v>664</v>
      </c>
      <c r="B563897" s="758"/>
    </row>
    <row r="563898" spans="1:2" hidden="1" x14ac:dyDescent="0.2">
      <c r="A563898" s="758" t="s">
        <v>664</v>
      </c>
      <c r="B563898" s="758"/>
    </row>
    <row r="563899" spans="1:2" hidden="1" x14ac:dyDescent="0.2">
      <c r="A563899" s="758" t="s">
        <v>664</v>
      </c>
      <c r="B563899" s="758"/>
    </row>
    <row r="563900" spans="1:2" hidden="1" x14ac:dyDescent="0.2">
      <c r="A563900" s="758" t="s">
        <v>664</v>
      </c>
      <c r="B563900" s="758"/>
    </row>
    <row r="563901" spans="1:2" hidden="1" x14ac:dyDescent="0.2">
      <c r="A563901" s="758" t="s">
        <v>664</v>
      </c>
      <c r="B563901" s="758"/>
    </row>
    <row r="563902" spans="1:2" hidden="1" x14ac:dyDescent="0.2">
      <c r="A563902" s="758" t="s">
        <v>664</v>
      </c>
      <c r="B563902" s="758"/>
    </row>
    <row r="563903" spans="1:2" hidden="1" x14ac:dyDescent="0.2">
      <c r="A563903" s="758" t="s">
        <v>664</v>
      </c>
      <c r="B563903" s="758"/>
    </row>
    <row r="563904" spans="1:2" hidden="1" x14ac:dyDescent="0.2">
      <c r="A563904" s="758" t="s">
        <v>664</v>
      </c>
      <c r="B563904" s="758"/>
    </row>
    <row r="563905" spans="1:2" hidden="1" x14ac:dyDescent="0.2">
      <c r="A563905" s="758" t="s">
        <v>664</v>
      </c>
      <c r="B563905" s="758"/>
    </row>
    <row r="563906" spans="1:2" hidden="1" x14ac:dyDescent="0.2">
      <c r="A563906" s="758" t="s">
        <v>664</v>
      </c>
      <c r="B563906" s="758"/>
    </row>
    <row r="563907" spans="1:2" hidden="1" x14ac:dyDescent="0.2">
      <c r="A563907" s="758" t="s">
        <v>664</v>
      </c>
      <c r="B563907" s="758"/>
    </row>
    <row r="563908" spans="1:2" hidden="1" x14ac:dyDescent="0.2">
      <c r="A563908" s="758" t="s">
        <v>664</v>
      </c>
      <c r="B563908" s="758"/>
    </row>
    <row r="563909" spans="1:2" hidden="1" x14ac:dyDescent="0.2">
      <c r="A563909" s="758" t="s">
        <v>664</v>
      </c>
      <c r="B563909" s="758"/>
    </row>
    <row r="563910" spans="1:2" hidden="1" x14ac:dyDescent="0.2">
      <c r="A563910" s="758" t="s">
        <v>664</v>
      </c>
      <c r="B563910" s="758"/>
    </row>
    <row r="563911" spans="1:2" hidden="1" x14ac:dyDescent="0.2">
      <c r="A563911" s="758" t="s">
        <v>664</v>
      </c>
      <c r="B563911" s="758"/>
    </row>
    <row r="563912" spans="1:2" hidden="1" x14ac:dyDescent="0.2">
      <c r="A563912" s="758" t="s">
        <v>664</v>
      </c>
      <c r="B563912" s="758"/>
    </row>
    <row r="563913" spans="1:2" hidden="1" x14ac:dyDescent="0.2">
      <c r="A563913" s="758" t="s">
        <v>664</v>
      </c>
      <c r="B563913" s="758"/>
    </row>
    <row r="563914" spans="1:2" hidden="1" x14ac:dyDescent="0.2">
      <c r="A563914" s="758" t="s">
        <v>664</v>
      </c>
      <c r="B563914" s="758"/>
    </row>
    <row r="563915" spans="1:2" hidden="1" x14ac:dyDescent="0.2">
      <c r="A563915" s="758" t="s">
        <v>664</v>
      </c>
      <c r="B563915" s="758"/>
    </row>
    <row r="563916" spans="1:2" hidden="1" x14ac:dyDescent="0.2">
      <c r="A563916" s="758" t="s">
        <v>664</v>
      </c>
      <c r="B563916" s="758"/>
    </row>
    <row r="563917" spans="1:2" hidden="1" x14ac:dyDescent="0.2">
      <c r="A563917" s="758" t="s">
        <v>664</v>
      </c>
      <c r="B563917" s="758"/>
    </row>
    <row r="563918" spans="1:2" hidden="1" x14ac:dyDescent="0.2">
      <c r="A563918" s="758" t="s">
        <v>664</v>
      </c>
      <c r="B563918" s="758"/>
    </row>
    <row r="563919" spans="1:2" hidden="1" x14ac:dyDescent="0.2">
      <c r="A563919" s="758" t="s">
        <v>664</v>
      </c>
      <c r="B563919" s="758"/>
    </row>
    <row r="563920" spans="1:2" hidden="1" x14ac:dyDescent="0.2">
      <c r="A563920" s="758" t="s">
        <v>664</v>
      </c>
      <c r="B563920" s="758"/>
    </row>
    <row r="563921" spans="1:2" hidden="1" x14ac:dyDescent="0.2">
      <c r="A563921" s="758" t="s">
        <v>664</v>
      </c>
      <c r="B563921" s="758"/>
    </row>
    <row r="563922" spans="1:2" hidden="1" x14ac:dyDescent="0.2">
      <c r="A563922" s="758" t="s">
        <v>664</v>
      </c>
      <c r="B563922" s="758"/>
    </row>
    <row r="563923" spans="1:2" hidden="1" x14ac:dyDescent="0.2">
      <c r="A563923" s="758" t="s">
        <v>664</v>
      </c>
      <c r="B563923" s="758"/>
    </row>
    <row r="563924" spans="1:2" hidden="1" x14ac:dyDescent="0.2">
      <c r="A563924" s="758" t="s">
        <v>664</v>
      </c>
      <c r="B563924" s="758"/>
    </row>
    <row r="563925" spans="1:2" hidden="1" x14ac:dyDescent="0.2">
      <c r="A563925" s="758" t="s">
        <v>664</v>
      </c>
      <c r="B563925" s="758"/>
    </row>
    <row r="563926" spans="1:2" hidden="1" x14ac:dyDescent="0.2">
      <c r="A563926" s="758" t="s">
        <v>664</v>
      </c>
      <c r="B563926" s="758"/>
    </row>
    <row r="563927" spans="1:2" hidden="1" x14ac:dyDescent="0.2">
      <c r="A563927" s="758" t="s">
        <v>664</v>
      </c>
      <c r="B563927" s="758"/>
    </row>
    <row r="563928" spans="1:2" hidden="1" x14ac:dyDescent="0.2">
      <c r="A563928" s="758" t="s">
        <v>664</v>
      </c>
      <c r="B563928" s="758"/>
    </row>
    <row r="563929" spans="1:2" hidden="1" x14ac:dyDescent="0.2">
      <c r="A563929" s="758" t="s">
        <v>664</v>
      </c>
      <c r="B563929" s="758"/>
    </row>
    <row r="563930" spans="1:2" hidden="1" x14ac:dyDescent="0.2">
      <c r="A563930" s="758" t="s">
        <v>664</v>
      </c>
      <c r="B563930" s="758"/>
    </row>
    <row r="563931" spans="1:2" hidden="1" x14ac:dyDescent="0.2">
      <c r="A563931" s="758" t="s">
        <v>664</v>
      </c>
      <c r="B563931" s="758"/>
    </row>
    <row r="563932" spans="1:2" hidden="1" x14ac:dyDescent="0.2">
      <c r="A563932" s="758" t="s">
        <v>664</v>
      </c>
      <c r="B563932" s="758"/>
    </row>
    <row r="563933" spans="1:2" hidden="1" x14ac:dyDescent="0.2">
      <c r="A563933" s="758" t="s">
        <v>664</v>
      </c>
      <c r="B563933" s="758"/>
    </row>
    <row r="563934" spans="1:2" hidden="1" x14ac:dyDescent="0.2">
      <c r="A563934" s="758" t="s">
        <v>664</v>
      </c>
      <c r="B563934" s="758"/>
    </row>
    <row r="563935" spans="1:2" hidden="1" x14ac:dyDescent="0.2">
      <c r="A563935" s="758" t="s">
        <v>664</v>
      </c>
      <c r="B563935" s="758"/>
    </row>
    <row r="563936" spans="1:2" hidden="1" x14ac:dyDescent="0.2">
      <c r="A563936" s="758" t="s">
        <v>664</v>
      </c>
      <c r="B563936" s="758"/>
    </row>
    <row r="563937" spans="1:2" hidden="1" x14ac:dyDescent="0.2">
      <c r="A563937" s="758" t="s">
        <v>664</v>
      </c>
      <c r="B563937" s="758"/>
    </row>
    <row r="563938" spans="1:2" hidden="1" x14ac:dyDescent="0.2">
      <c r="A563938" s="758" t="s">
        <v>664</v>
      </c>
      <c r="B563938" s="758"/>
    </row>
    <row r="563939" spans="1:2" hidden="1" x14ac:dyDescent="0.2">
      <c r="A563939" s="758" t="s">
        <v>664</v>
      </c>
      <c r="B563939" s="758"/>
    </row>
    <row r="563940" spans="1:2" hidden="1" x14ac:dyDescent="0.2">
      <c r="A563940" s="758" t="s">
        <v>664</v>
      </c>
      <c r="B563940" s="758"/>
    </row>
    <row r="563941" spans="1:2" hidden="1" x14ac:dyDescent="0.2">
      <c r="A563941" s="758" t="s">
        <v>664</v>
      </c>
      <c r="B563941" s="758"/>
    </row>
    <row r="563942" spans="1:2" hidden="1" x14ac:dyDescent="0.2">
      <c r="A563942" s="758" t="s">
        <v>664</v>
      </c>
      <c r="B563942" s="758"/>
    </row>
    <row r="563943" spans="1:2" hidden="1" x14ac:dyDescent="0.2">
      <c r="A563943" s="758" t="s">
        <v>664</v>
      </c>
      <c r="B563943" s="758"/>
    </row>
    <row r="563944" spans="1:2" hidden="1" x14ac:dyDescent="0.2">
      <c r="A563944" s="758" t="s">
        <v>664</v>
      </c>
      <c r="B563944" s="758"/>
    </row>
    <row r="563945" spans="1:2" hidden="1" x14ac:dyDescent="0.2">
      <c r="A563945" s="758" t="s">
        <v>664</v>
      </c>
      <c r="B563945" s="758"/>
    </row>
    <row r="563946" spans="1:2" hidden="1" x14ac:dyDescent="0.2">
      <c r="A563946" s="758" t="s">
        <v>664</v>
      </c>
      <c r="B563946" s="758"/>
    </row>
    <row r="563947" spans="1:2" hidden="1" x14ac:dyDescent="0.2">
      <c r="A563947" s="758" t="s">
        <v>664</v>
      </c>
      <c r="B563947" s="758"/>
    </row>
    <row r="563948" spans="1:2" hidden="1" x14ac:dyDescent="0.2">
      <c r="A563948" s="758" t="s">
        <v>664</v>
      </c>
      <c r="B563948" s="758"/>
    </row>
    <row r="563949" spans="1:2" hidden="1" x14ac:dyDescent="0.2">
      <c r="A563949" s="758" t="s">
        <v>664</v>
      </c>
      <c r="B563949" s="758"/>
    </row>
    <row r="563950" spans="1:2" hidden="1" x14ac:dyDescent="0.2">
      <c r="A563950" s="758" t="s">
        <v>664</v>
      </c>
      <c r="B563950" s="758"/>
    </row>
    <row r="563951" spans="1:2" hidden="1" x14ac:dyDescent="0.2">
      <c r="A563951" s="758" t="s">
        <v>664</v>
      </c>
      <c r="B563951" s="758"/>
    </row>
    <row r="563952" spans="1:2" hidden="1" x14ac:dyDescent="0.2">
      <c r="A563952" s="758" t="s">
        <v>664</v>
      </c>
      <c r="B563952" s="758"/>
    </row>
    <row r="563953" spans="1:2" hidden="1" x14ac:dyDescent="0.2">
      <c r="A563953" s="758" t="s">
        <v>664</v>
      </c>
      <c r="B563953" s="758"/>
    </row>
    <row r="563954" spans="1:2" hidden="1" x14ac:dyDescent="0.2">
      <c r="A563954" s="758" t="s">
        <v>664</v>
      </c>
      <c r="B563954" s="758"/>
    </row>
    <row r="563955" spans="1:2" hidden="1" x14ac:dyDescent="0.2">
      <c r="A563955" s="758" t="s">
        <v>664</v>
      </c>
      <c r="B563955" s="758"/>
    </row>
    <row r="563956" spans="1:2" hidden="1" x14ac:dyDescent="0.2">
      <c r="A563956" s="758" t="s">
        <v>664</v>
      </c>
      <c r="B563956" s="758"/>
    </row>
    <row r="563957" spans="1:2" hidden="1" x14ac:dyDescent="0.2">
      <c r="A563957" s="758" t="s">
        <v>664</v>
      </c>
      <c r="B563957" s="758"/>
    </row>
    <row r="563958" spans="1:2" hidden="1" x14ac:dyDescent="0.2">
      <c r="A563958" s="758" t="s">
        <v>664</v>
      </c>
      <c r="B563958" s="758"/>
    </row>
    <row r="563959" spans="1:2" hidden="1" x14ac:dyDescent="0.2">
      <c r="A563959" s="758" t="s">
        <v>664</v>
      </c>
      <c r="B563959" s="758"/>
    </row>
    <row r="563960" spans="1:2" hidden="1" x14ac:dyDescent="0.2">
      <c r="A563960" s="758" t="s">
        <v>664</v>
      </c>
      <c r="B563960" s="758"/>
    </row>
    <row r="563961" spans="1:2" hidden="1" x14ac:dyDescent="0.2">
      <c r="A563961" s="758" t="s">
        <v>664</v>
      </c>
      <c r="B563961" s="758"/>
    </row>
    <row r="563962" spans="1:2" hidden="1" x14ac:dyDescent="0.2">
      <c r="A563962" s="758" t="s">
        <v>664</v>
      </c>
      <c r="B563962" s="758"/>
    </row>
    <row r="563963" spans="1:2" hidden="1" x14ac:dyDescent="0.2">
      <c r="A563963" s="758" t="s">
        <v>664</v>
      </c>
      <c r="B563963" s="758"/>
    </row>
    <row r="563964" spans="1:2" hidden="1" x14ac:dyDescent="0.2">
      <c r="A563964" s="758" t="s">
        <v>664</v>
      </c>
      <c r="B563964" s="758"/>
    </row>
    <row r="563965" spans="1:2" hidden="1" x14ac:dyDescent="0.2">
      <c r="A563965" s="758" t="s">
        <v>664</v>
      </c>
      <c r="B563965" s="758"/>
    </row>
    <row r="563966" spans="1:2" hidden="1" x14ac:dyDescent="0.2">
      <c r="A563966" s="758" t="s">
        <v>664</v>
      </c>
      <c r="B563966" s="758"/>
    </row>
    <row r="563967" spans="1:2" hidden="1" x14ac:dyDescent="0.2">
      <c r="A563967" s="758" t="s">
        <v>664</v>
      </c>
      <c r="B563967" s="758"/>
    </row>
    <row r="563968" spans="1:2" hidden="1" x14ac:dyDescent="0.2">
      <c r="A563968" s="758" t="s">
        <v>664</v>
      </c>
      <c r="B563968" s="758"/>
    </row>
    <row r="563969" spans="1:2" hidden="1" x14ac:dyDescent="0.2">
      <c r="A563969" s="758" t="s">
        <v>664</v>
      </c>
      <c r="B563969" s="758"/>
    </row>
    <row r="563970" spans="1:2" hidden="1" x14ac:dyDescent="0.2">
      <c r="A563970" s="758" t="s">
        <v>664</v>
      </c>
      <c r="B563970" s="758"/>
    </row>
    <row r="563971" spans="1:2" hidden="1" x14ac:dyDescent="0.2">
      <c r="A563971" s="758" t="s">
        <v>664</v>
      </c>
      <c r="B563971" s="758"/>
    </row>
    <row r="563972" spans="1:2" hidden="1" x14ac:dyDescent="0.2">
      <c r="A563972" s="758" t="s">
        <v>664</v>
      </c>
      <c r="B563972" s="758"/>
    </row>
    <row r="563973" spans="1:2" hidden="1" x14ac:dyDescent="0.2">
      <c r="A563973" s="758" t="s">
        <v>664</v>
      </c>
      <c r="B563973" s="758"/>
    </row>
    <row r="563974" spans="1:2" hidden="1" x14ac:dyDescent="0.2">
      <c r="A563974" s="758" t="s">
        <v>664</v>
      </c>
      <c r="B563974" s="758"/>
    </row>
    <row r="563975" spans="1:2" hidden="1" x14ac:dyDescent="0.2">
      <c r="A563975" s="758" t="s">
        <v>664</v>
      </c>
      <c r="B563975" s="758"/>
    </row>
    <row r="563976" spans="1:2" hidden="1" x14ac:dyDescent="0.2">
      <c r="A563976" s="758" t="s">
        <v>664</v>
      </c>
      <c r="B563976" s="758"/>
    </row>
    <row r="563977" spans="1:2" hidden="1" x14ac:dyDescent="0.2">
      <c r="A563977" s="758" t="s">
        <v>664</v>
      </c>
      <c r="B563977" s="758"/>
    </row>
    <row r="563978" spans="1:2" hidden="1" x14ac:dyDescent="0.2">
      <c r="A563978" s="758" t="s">
        <v>664</v>
      </c>
      <c r="B563978" s="758"/>
    </row>
    <row r="563979" spans="1:2" hidden="1" x14ac:dyDescent="0.2">
      <c r="A563979" s="758" t="s">
        <v>664</v>
      </c>
      <c r="B563979" s="758"/>
    </row>
    <row r="563980" spans="1:2" hidden="1" x14ac:dyDescent="0.2">
      <c r="A563980" s="758" t="s">
        <v>664</v>
      </c>
      <c r="B563980" s="758"/>
    </row>
    <row r="563981" spans="1:2" hidden="1" x14ac:dyDescent="0.2">
      <c r="A563981" s="758" t="s">
        <v>664</v>
      </c>
      <c r="B563981" s="758"/>
    </row>
    <row r="563982" spans="1:2" hidden="1" x14ac:dyDescent="0.2">
      <c r="A563982" s="758" t="s">
        <v>664</v>
      </c>
      <c r="B563982" s="758"/>
    </row>
    <row r="563983" spans="1:2" hidden="1" x14ac:dyDescent="0.2">
      <c r="A563983" s="758" t="s">
        <v>664</v>
      </c>
      <c r="B563983" s="758"/>
    </row>
    <row r="563984" spans="1:2" hidden="1" x14ac:dyDescent="0.2">
      <c r="A563984" s="758" t="s">
        <v>664</v>
      </c>
      <c r="B563984" s="758"/>
    </row>
    <row r="563985" spans="1:2" hidden="1" x14ac:dyDescent="0.2">
      <c r="A563985" s="758" t="s">
        <v>664</v>
      </c>
      <c r="B563985" s="758"/>
    </row>
    <row r="563986" spans="1:2" hidden="1" x14ac:dyDescent="0.2">
      <c r="A563986" s="758" t="s">
        <v>664</v>
      </c>
      <c r="B563986" s="758"/>
    </row>
    <row r="563987" spans="1:2" hidden="1" x14ac:dyDescent="0.2">
      <c r="A563987" s="758" t="s">
        <v>664</v>
      </c>
      <c r="B563987" s="758"/>
    </row>
    <row r="563988" spans="1:2" hidden="1" x14ac:dyDescent="0.2">
      <c r="A563988" s="758" t="s">
        <v>664</v>
      </c>
      <c r="B563988" s="758"/>
    </row>
    <row r="563989" spans="1:2" hidden="1" x14ac:dyDescent="0.2">
      <c r="A563989" s="758" t="s">
        <v>664</v>
      </c>
      <c r="B563989" s="758"/>
    </row>
    <row r="563990" spans="1:2" hidden="1" x14ac:dyDescent="0.2">
      <c r="A563990" s="758" t="s">
        <v>664</v>
      </c>
      <c r="B563990" s="758"/>
    </row>
    <row r="563991" spans="1:2" hidden="1" x14ac:dyDescent="0.2">
      <c r="A563991" s="758" t="s">
        <v>664</v>
      </c>
      <c r="B563991" s="758"/>
    </row>
    <row r="563992" spans="1:2" hidden="1" x14ac:dyDescent="0.2">
      <c r="A563992" s="758" t="s">
        <v>664</v>
      </c>
      <c r="B563992" s="758"/>
    </row>
    <row r="563993" spans="1:2" hidden="1" x14ac:dyDescent="0.2">
      <c r="A563993" s="758" t="s">
        <v>664</v>
      </c>
      <c r="B563993" s="758"/>
    </row>
    <row r="563994" spans="1:2" hidden="1" x14ac:dyDescent="0.2">
      <c r="A563994" s="758" t="s">
        <v>664</v>
      </c>
      <c r="B563994" s="758"/>
    </row>
    <row r="563995" spans="1:2" hidden="1" x14ac:dyDescent="0.2">
      <c r="A563995" s="758" t="s">
        <v>664</v>
      </c>
      <c r="B563995" s="758"/>
    </row>
    <row r="563996" spans="1:2" hidden="1" x14ac:dyDescent="0.2">
      <c r="A563996" s="758" t="s">
        <v>664</v>
      </c>
      <c r="B563996" s="758"/>
    </row>
    <row r="563997" spans="1:2" hidden="1" x14ac:dyDescent="0.2">
      <c r="A563997" s="758" t="s">
        <v>664</v>
      </c>
      <c r="B563997" s="758"/>
    </row>
    <row r="563998" spans="1:2" hidden="1" x14ac:dyDescent="0.2">
      <c r="A563998" s="758" t="s">
        <v>664</v>
      </c>
      <c r="B563998" s="758"/>
    </row>
    <row r="563999" spans="1:2" hidden="1" x14ac:dyDescent="0.2">
      <c r="A563999" s="758" t="s">
        <v>664</v>
      </c>
      <c r="B563999" s="758"/>
    </row>
    <row r="564000" spans="1:2" hidden="1" x14ac:dyDescent="0.2">
      <c r="A564000" s="758" t="s">
        <v>664</v>
      </c>
      <c r="B564000" s="758"/>
    </row>
    <row r="564001" spans="1:2" hidden="1" x14ac:dyDescent="0.2">
      <c r="A564001" s="758" t="s">
        <v>664</v>
      </c>
      <c r="B564001" s="758"/>
    </row>
    <row r="564002" spans="1:2" hidden="1" x14ac:dyDescent="0.2">
      <c r="A564002" s="758" t="s">
        <v>664</v>
      </c>
      <c r="B564002" s="758"/>
    </row>
    <row r="564003" spans="1:2" hidden="1" x14ac:dyDescent="0.2">
      <c r="A564003" s="758" t="s">
        <v>664</v>
      </c>
      <c r="B564003" s="758"/>
    </row>
    <row r="564004" spans="1:2" hidden="1" x14ac:dyDescent="0.2">
      <c r="A564004" s="758" t="s">
        <v>664</v>
      </c>
      <c r="B564004" s="758"/>
    </row>
    <row r="564005" spans="1:2" hidden="1" x14ac:dyDescent="0.2">
      <c r="A564005" s="758" t="s">
        <v>664</v>
      </c>
      <c r="B564005" s="758"/>
    </row>
    <row r="564006" spans="1:2" hidden="1" x14ac:dyDescent="0.2">
      <c r="A564006" s="758" t="s">
        <v>664</v>
      </c>
      <c r="B564006" s="758"/>
    </row>
    <row r="564007" spans="1:2" hidden="1" x14ac:dyDescent="0.2">
      <c r="A564007" s="758" t="s">
        <v>664</v>
      </c>
      <c r="B564007" s="758"/>
    </row>
    <row r="564008" spans="1:2" hidden="1" x14ac:dyDescent="0.2">
      <c r="A564008" s="758" t="s">
        <v>664</v>
      </c>
      <c r="B564008" s="758"/>
    </row>
    <row r="564009" spans="1:2" hidden="1" x14ac:dyDescent="0.2">
      <c r="A564009" s="758" t="s">
        <v>664</v>
      </c>
      <c r="B564009" s="758"/>
    </row>
    <row r="564010" spans="1:2" hidden="1" x14ac:dyDescent="0.2">
      <c r="A564010" s="758" t="s">
        <v>664</v>
      </c>
      <c r="B564010" s="758"/>
    </row>
    <row r="564011" spans="1:2" hidden="1" x14ac:dyDescent="0.2">
      <c r="A564011" s="758" t="s">
        <v>664</v>
      </c>
      <c r="B564011" s="758"/>
    </row>
    <row r="564012" spans="1:2" hidden="1" x14ac:dyDescent="0.2">
      <c r="A564012" s="758" t="s">
        <v>664</v>
      </c>
      <c r="B564012" s="758"/>
    </row>
    <row r="564013" spans="1:2" hidden="1" x14ac:dyDescent="0.2">
      <c r="A564013" s="758" t="s">
        <v>664</v>
      </c>
      <c r="B564013" s="758"/>
    </row>
    <row r="564014" spans="1:2" hidden="1" x14ac:dyDescent="0.2">
      <c r="A564014" s="758" t="s">
        <v>664</v>
      </c>
      <c r="B564014" s="758"/>
    </row>
    <row r="564015" spans="1:2" hidden="1" x14ac:dyDescent="0.2">
      <c r="A564015" s="758" t="s">
        <v>664</v>
      </c>
      <c r="B564015" s="758"/>
    </row>
    <row r="564016" spans="1:2" hidden="1" x14ac:dyDescent="0.2">
      <c r="A564016" s="758" t="s">
        <v>664</v>
      </c>
      <c r="B564016" s="758"/>
    </row>
    <row r="564017" spans="1:2" hidden="1" x14ac:dyDescent="0.2">
      <c r="A564017" s="758" t="s">
        <v>664</v>
      </c>
      <c r="B564017" s="758"/>
    </row>
    <row r="564018" spans="1:2" hidden="1" x14ac:dyDescent="0.2">
      <c r="A564018" s="758" t="s">
        <v>664</v>
      </c>
      <c r="B564018" s="758"/>
    </row>
    <row r="564019" spans="1:2" hidden="1" x14ac:dyDescent="0.2">
      <c r="A564019" s="758" t="s">
        <v>664</v>
      </c>
      <c r="B564019" s="758"/>
    </row>
    <row r="564020" spans="1:2" hidden="1" x14ac:dyDescent="0.2">
      <c r="A564020" s="758" t="s">
        <v>664</v>
      </c>
      <c r="B564020" s="758"/>
    </row>
    <row r="564021" spans="1:2" hidden="1" x14ac:dyDescent="0.2">
      <c r="A564021" s="758" t="s">
        <v>664</v>
      </c>
      <c r="B564021" s="758"/>
    </row>
    <row r="564022" spans="1:2" hidden="1" x14ac:dyDescent="0.2">
      <c r="A564022" s="758" t="s">
        <v>664</v>
      </c>
      <c r="B564022" s="758"/>
    </row>
    <row r="564023" spans="1:2" hidden="1" x14ac:dyDescent="0.2">
      <c r="A564023" s="758" t="s">
        <v>664</v>
      </c>
      <c r="B564023" s="758"/>
    </row>
    <row r="564024" spans="1:2" hidden="1" x14ac:dyDescent="0.2">
      <c r="A564024" s="758" t="s">
        <v>664</v>
      </c>
      <c r="B564024" s="758"/>
    </row>
    <row r="564025" spans="1:2" hidden="1" x14ac:dyDescent="0.2">
      <c r="A564025" s="758" t="s">
        <v>664</v>
      </c>
      <c r="B564025" s="758"/>
    </row>
    <row r="564026" spans="1:2" hidden="1" x14ac:dyDescent="0.2">
      <c r="A564026" s="758" t="s">
        <v>664</v>
      </c>
      <c r="B564026" s="758"/>
    </row>
    <row r="564027" spans="1:2" hidden="1" x14ac:dyDescent="0.2">
      <c r="A564027" s="758" t="s">
        <v>664</v>
      </c>
      <c r="B564027" s="758"/>
    </row>
    <row r="564028" spans="1:2" hidden="1" x14ac:dyDescent="0.2">
      <c r="A564028" s="758" t="s">
        <v>664</v>
      </c>
      <c r="B564028" s="758"/>
    </row>
    <row r="564029" spans="1:2" hidden="1" x14ac:dyDescent="0.2">
      <c r="A564029" s="758" t="s">
        <v>664</v>
      </c>
      <c r="B564029" s="758"/>
    </row>
    <row r="564030" spans="1:2" hidden="1" x14ac:dyDescent="0.2">
      <c r="A564030" s="758" t="s">
        <v>664</v>
      </c>
      <c r="B564030" s="758"/>
    </row>
    <row r="564031" spans="1:2" hidden="1" x14ac:dyDescent="0.2">
      <c r="A564031" s="758" t="s">
        <v>664</v>
      </c>
      <c r="B564031" s="758"/>
    </row>
    <row r="564032" spans="1:2" hidden="1" x14ac:dyDescent="0.2">
      <c r="A564032" s="758" t="s">
        <v>664</v>
      </c>
      <c r="B564032" s="758"/>
    </row>
    <row r="564033" spans="1:2" hidden="1" x14ac:dyDescent="0.2">
      <c r="A564033" s="758" t="s">
        <v>664</v>
      </c>
      <c r="B564033" s="758"/>
    </row>
    <row r="564034" spans="1:2" hidden="1" x14ac:dyDescent="0.2">
      <c r="A564034" s="758" t="s">
        <v>664</v>
      </c>
      <c r="B564034" s="758"/>
    </row>
    <row r="564035" spans="1:2" hidden="1" x14ac:dyDescent="0.2">
      <c r="A564035" s="758" t="s">
        <v>664</v>
      </c>
      <c r="B564035" s="758"/>
    </row>
    <row r="564036" spans="1:2" hidden="1" x14ac:dyDescent="0.2">
      <c r="A564036" s="758" t="s">
        <v>664</v>
      </c>
      <c r="B564036" s="758"/>
    </row>
    <row r="564037" spans="1:2" hidden="1" x14ac:dyDescent="0.2">
      <c r="A564037" s="758" t="s">
        <v>664</v>
      </c>
      <c r="B564037" s="758"/>
    </row>
    <row r="564038" spans="1:2" hidden="1" x14ac:dyDescent="0.2">
      <c r="A564038" s="758" t="s">
        <v>664</v>
      </c>
      <c r="B564038" s="758"/>
    </row>
    <row r="564039" spans="1:2" hidden="1" x14ac:dyDescent="0.2">
      <c r="A564039" s="758" t="s">
        <v>664</v>
      </c>
      <c r="B564039" s="758"/>
    </row>
    <row r="564040" spans="1:2" hidden="1" x14ac:dyDescent="0.2">
      <c r="A564040" s="758" t="s">
        <v>664</v>
      </c>
      <c r="B564040" s="758"/>
    </row>
    <row r="564041" spans="1:2" hidden="1" x14ac:dyDescent="0.2">
      <c r="A564041" s="758" t="s">
        <v>664</v>
      </c>
      <c r="B564041" s="758"/>
    </row>
    <row r="564042" spans="1:2" hidden="1" x14ac:dyDescent="0.2">
      <c r="A564042" s="758" t="s">
        <v>664</v>
      </c>
      <c r="B564042" s="758"/>
    </row>
    <row r="564043" spans="1:2" hidden="1" x14ac:dyDescent="0.2">
      <c r="A564043" s="758" t="s">
        <v>664</v>
      </c>
      <c r="B564043" s="758"/>
    </row>
    <row r="564044" spans="1:2" hidden="1" x14ac:dyDescent="0.2">
      <c r="A564044" s="758" t="s">
        <v>664</v>
      </c>
      <c r="B564044" s="758"/>
    </row>
    <row r="564045" spans="1:2" hidden="1" x14ac:dyDescent="0.2">
      <c r="A564045" s="758" t="s">
        <v>664</v>
      </c>
      <c r="B564045" s="758"/>
    </row>
    <row r="564046" spans="1:2" hidden="1" x14ac:dyDescent="0.2">
      <c r="A564046" s="758" t="s">
        <v>664</v>
      </c>
      <c r="B564046" s="758"/>
    </row>
    <row r="564047" spans="1:2" hidden="1" x14ac:dyDescent="0.2">
      <c r="A564047" s="758" t="s">
        <v>664</v>
      </c>
      <c r="B564047" s="758"/>
    </row>
    <row r="564048" spans="1:2" hidden="1" x14ac:dyDescent="0.2">
      <c r="A564048" s="758" t="s">
        <v>664</v>
      </c>
      <c r="B564048" s="758"/>
    </row>
    <row r="564049" spans="1:2" hidden="1" x14ac:dyDescent="0.2">
      <c r="A564049" s="758" t="s">
        <v>664</v>
      </c>
      <c r="B564049" s="758"/>
    </row>
    <row r="564050" spans="1:2" hidden="1" x14ac:dyDescent="0.2">
      <c r="A564050" s="758" t="s">
        <v>664</v>
      </c>
      <c r="B564050" s="758"/>
    </row>
    <row r="564051" spans="1:2" hidden="1" x14ac:dyDescent="0.2">
      <c r="A564051" s="758" t="s">
        <v>664</v>
      </c>
      <c r="B564051" s="758"/>
    </row>
    <row r="564052" spans="1:2" hidden="1" x14ac:dyDescent="0.2">
      <c r="A564052" s="758" t="s">
        <v>664</v>
      </c>
      <c r="B564052" s="758"/>
    </row>
    <row r="564053" spans="1:2" hidden="1" x14ac:dyDescent="0.2">
      <c r="A564053" s="758" t="s">
        <v>664</v>
      </c>
      <c r="B564053" s="758"/>
    </row>
    <row r="564054" spans="1:2" hidden="1" x14ac:dyDescent="0.2">
      <c r="A564054" s="758" t="s">
        <v>664</v>
      </c>
      <c r="B564054" s="758"/>
    </row>
    <row r="564055" spans="1:2" hidden="1" x14ac:dyDescent="0.2">
      <c r="A564055" s="758" t="s">
        <v>664</v>
      </c>
      <c r="B564055" s="758"/>
    </row>
    <row r="564056" spans="1:2" hidden="1" x14ac:dyDescent="0.2">
      <c r="A564056" s="758" t="s">
        <v>664</v>
      </c>
      <c r="B564056" s="758"/>
    </row>
    <row r="564057" spans="1:2" hidden="1" x14ac:dyDescent="0.2">
      <c r="A564057" s="758" t="s">
        <v>664</v>
      </c>
      <c r="B564057" s="758"/>
    </row>
    <row r="564058" spans="1:2" hidden="1" x14ac:dyDescent="0.2">
      <c r="A564058" s="758" t="s">
        <v>664</v>
      </c>
      <c r="B564058" s="758"/>
    </row>
    <row r="564059" spans="1:2" hidden="1" x14ac:dyDescent="0.2">
      <c r="A564059" s="758" t="s">
        <v>664</v>
      </c>
      <c r="B564059" s="758"/>
    </row>
    <row r="564060" spans="1:2" hidden="1" x14ac:dyDescent="0.2">
      <c r="A564060" s="758" t="s">
        <v>664</v>
      </c>
      <c r="B564060" s="758"/>
    </row>
    <row r="564061" spans="1:2" hidden="1" x14ac:dyDescent="0.2">
      <c r="A564061" s="758" t="s">
        <v>664</v>
      </c>
      <c r="B564061" s="758"/>
    </row>
    <row r="564062" spans="1:2" hidden="1" x14ac:dyDescent="0.2">
      <c r="A564062" s="758" t="s">
        <v>664</v>
      </c>
      <c r="B564062" s="758"/>
    </row>
    <row r="564063" spans="1:2" hidden="1" x14ac:dyDescent="0.2">
      <c r="A564063" s="758" t="s">
        <v>664</v>
      </c>
      <c r="B564063" s="758"/>
    </row>
    <row r="564064" spans="1:2" hidden="1" x14ac:dyDescent="0.2">
      <c r="A564064" s="758" t="s">
        <v>664</v>
      </c>
      <c r="B564064" s="758"/>
    </row>
    <row r="564065" spans="1:2" hidden="1" x14ac:dyDescent="0.2">
      <c r="A564065" s="758" t="s">
        <v>664</v>
      </c>
      <c r="B564065" s="758"/>
    </row>
    <row r="564066" spans="1:2" hidden="1" x14ac:dyDescent="0.2">
      <c r="A564066" s="758" t="s">
        <v>664</v>
      </c>
      <c r="B564066" s="758"/>
    </row>
    <row r="564067" spans="1:2" hidden="1" x14ac:dyDescent="0.2">
      <c r="A564067" s="758" t="s">
        <v>664</v>
      </c>
      <c r="B564067" s="758"/>
    </row>
    <row r="564068" spans="1:2" hidden="1" x14ac:dyDescent="0.2">
      <c r="A564068" s="758" t="s">
        <v>664</v>
      </c>
      <c r="B564068" s="758"/>
    </row>
    <row r="564069" spans="1:2" hidden="1" x14ac:dyDescent="0.2">
      <c r="A564069" s="758" t="s">
        <v>664</v>
      </c>
      <c r="B564069" s="758"/>
    </row>
    <row r="564070" spans="1:2" hidden="1" x14ac:dyDescent="0.2">
      <c r="A564070" s="758" t="s">
        <v>664</v>
      </c>
      <c r="B564070" s="758"/>
    </row>
    <row r="564071" spans="1:2" hidden="1" x14ac:dyDescent="0.2">
      <c r="A564071" s="758" t="s">
        <v>664</v>
      </c>
      <c r="B564071" s="758"/>
    </row>
    <row r="564072" spans="1:2" hidden="1" x14ac:dyDescent="0.2">
      <c r="A564072" s="758" t="s">
        <v>664</v>
      </c>
      <c r="B564072" s="758"/>
    </row>
    <row r="564073" spans="1:2" hidden="1" x14ac:dyDescent="0.2">
      <c r="A564073" s="758" t="s">
        <v>664</v>
      </c>
      <c r="B564073" s="758"/>
    </row>
    <row r="564074" spans="1:2" hidden="1" x14ac:dyDescent="0.2">
      <c r="A564074" s="758" t="s">
        <v>664</v>
      </c>
      <c r="B564074" s="758"/>
    </row>
    <row r="564075" spans="1:2" hidden="1" x14ac:dyDescent="0.2">
      <c r="A564075" s="758" t="s">
        <v>664</v>
      </c>
      <c r="B564075" s="758"/>
    </row>
    <row r="564076" spans="1:2" hidden="1" x14ac:dyDescent="0.2">
      <c r="A564076" s="758" t="s">
        <v>664</v>
      </c>
      <c r="B564076" s="758"/>
    </row>
    <row r="564077" spans="1:2" hidden="1" x14ac:dyDescent="0.2">
      <c r="A564077" s="758" t="s">
        <v>664</v>
      </c>
      <c r="B564077" s="758"/>
    </row>
    <row r="564078" spans="1:2" hidden="1" x14ac:dyDescent="0.2">
      <c r="A564078" s="758" t="s">
        <v>664</v>
      </c>
      <c r="B564078" s="758"/>
    </row>
    <row r="564079" spans="1:2" hidden="1" x14ac:dyDescent="0.2">
      <c r="A564079" s="758" t="s">
        <v>664</v>
      </c>
      <c r="B564079" s="758"/>
    </row>
    <row r="564080" spans="1:2" hidden="1" x14ac:dyDescent="0.2">
      <c r="A564080" s="758" t="s">
        <v>664</v>
      </c>
      <c r="B564080" s="758"/>
    </row>
    <row r="564081" spans="1:2" hidden="1" x14ac:dyDescent="0.2">
      <c r="A564081" s="758" t="s">
        <v>664</v>
      </c>
      <c r="B564081" s="758"/>
    </row>
    <row r="564082" spans="1:2" hidden="1" x14ac:dyDescent="0.2">
      <c r="A564082" s="758" t="s">
        <v>664</v>
      </c>
      <c r="B564082" s="758"/>
    </row>
    <row r="564083" spans="1:2" hidden="1" x14ac:dyDescent="0.2">
      <c r="A564083" s="758" t="s">
        <v>664</v>
      </c>
      <c r="B564083" s="758"/>
    </row>
    <row r="564084" spans="1:2" hidden="1" x14ac:dyDescent="0.2">
      <c r="A564084" s="758" t="s">
        <v>664</v>
      </c>
      <c r="B564084" s="758"/>
    </row>
    <row r="564085" spans="1:2" hidden="1" x14ac:dyDescent="0.2">
      <c r="A564085" s="758" t="s">
        <v>664</v>
      </c>
      <c r="B564085" s="758"/>
    </row>
    <row r="564086" spans="1:2" hidden="1" x14ac:dyDescent="0.2">
      <c r="A564086" s="758" t="s">
        <v>664</v>
      </c>
      <c r="B564086" s="758"/>
    </row>
    <row r="564087" spans="1:2" hidden="1" x14ac:dyDescent="0.2">
      <c r="A564087" s="758" t="s">
        <v>664</v>
      </c>
      <c r="B564087" s="758"/>
    </row>
    <row r="564088" spans="1:2" hidden="1" x14ac:dyDescent="0.2">
      <c r="A564088" s="758" t="s">
        <v>664</v>
      </c>
      <c r="B564088" s="758"/>
    </row>
    <row r="564089" spans="1:2" hidden="1" x14ac:dyDescent="0.2">
      <c r="A564089" s="758" t="s">
        <v>664</v>
      </c>
      <c r="B564089" s="758"/>
    </row>
    <row r="564090" spans="1:2" hidden="1" x14ac:dyDescent="0.2">
      <c r="A564090" s="758" t="s">
        <v>664</v>
      </c>
      <c r="B564090" s="758"/>
    </row>
    <row r="564091" spans="1:2" hidden="1" x14ac:dyDescent="0.2">
      <c r="A564091" s="758" t="s">
        <v>664</v>
      </c>
      <c r="B564091" s="758"/>
    </row>
    <row r="564092" spans="1:2" hidden="1" x14ac:dyDescent="0.2">
      <c r="A564092" s="758" t="s">
        <v>664</v>
      </c>
      <c r="B564092" s="758"/>
    </row>
    <row r="564093" spans="1:2" hidden="1" x14ac:dyDescent="0.2">
      <c r="A564093" s="758" t="s">
        <v>664</v>
      </c>
      <c r="B564093" s="758"/>
    </row>
    <row r="564094" spans="1:2" hidden="1" x14ac:dyDescent="0.2">
      <c r="A564094" s="758" t="s">
        <v>664</v>
      </c>
      <c r="B564094" s="758"/>
    </row>
    <row r="564095" spans="1:2" hidden="1" x14ac:dyDescent="0.2">
      <c r="A564095" s="758" t="s">
        <v>664</v>
      </c>
      <c r="B564095" s="758"/>
    </row>
    <row r="564096" spans="1:2" hidden="1" x14ac:dyDescent="0.2">
      <c r="A564096" s="758" t="s">
        <v>664</v>
      </c>
      <c r="B564096" s="758"/>
    </row>
    <row r="564097" spans="1:2" hidden="1" x14ac:dyDescent="0.2">
      <c r="A564097" s="758" t="s">
        <v>664</v>
      </c>
      <c r="B564097" s="758"/>
    </row>
    <row r="564098" spans="1:2" hidden="1" x14ac:dyDescent="0.2">
      <c r="A564098" s="758" t="s">
        <v>664</v>
      </c>
      <c r="B564098" s="758"/>
    </row>
    <row r="564099" spans="1:2" hidden="1" x14ac:dyDescent="0.2">
      <c r="A564099" s="758" t="s">
        <v>664</v>
      </c>
      <c r="B564099" s="758"/>
    </row>
    <row r="564100" spans="1:2" hidden="1" x14ac:dyDescent="0.2">
      <c r="A564100" s="758" t="s">
        <v>664</v>
      </c>
      <c r="B564100" s="758"/>
    </row>
    <row r="564101" spans="1:2" hidden="1" x14ac:dyDescent="0.2">
      <c r="A564101" s="758" t="s">
        <v>664</v>
      </c>
      <c r="B564101" s="758"/>
    </row>
    <row r="564102" spans="1:2" hidden="1" x14ac:dyDescent="0.2">
      <c r="A564102" s="758" t="s">
        <v>664</v>
      </c>
      <c r="B564102" s="758"/>
    </row>
    <row r="564103" spans="1:2" hidden="1" x14ac:dyDescent="0.2">
      <c r="A564103" s="758" t="s">
        <v>664</v>
      </c>
      <c r="B564103" s="758"/>
    </row>
    <row r="564104" spans="1:2" hidden="1" x14ac:dyDescent="0.2">
      <c r="A564104" s="758" t="s">
        <v>664</v>
      </c>
      <c r="B564104" s="758"/>
    </row>
    <row r="564105" spans="1:2" hidden="1" x14ac:dyDescent="0.2">
      <c r="A564105" s="758" t="s">
        <v>664</v>
      </c>
      <c r="B564105" s="758"/>
    </row>
    <row r="564106" spans="1:2" hidden="1" x14ac:dyDescent="0.2">
      <c r="A564106" s="758" t="s">
        <v>664</v>
      </c>
      <c r="B564106" s="758"/>
    </row>
    <row r="564107" spans="1:2" hidden="1" x14ac:dyDescent="0.2">
      <c r="A564107" s="758" t="s">
        <v>664</v>
      </c>
      <c r="B564107" s="758"/>
    </row>
    <row r="564108" spans="1:2" hidden="1" x14ac:dyDescent="0.2">
      <c r="A564108" s="758" t="s">
        <v>664</v>
      </c>
      <c r="B564108" s="758"/>
    </row>
    <row r="564109" spans="1:2" hidden="1" x14ac:dyDescent="0.2">
      <c r="A564109" s="758" t="s">
        <v>664</v>
      </c>
      <c r="B564109" s="758"/>
    </row>
    <row r="564110" spans="1:2" hidden="1" x14ac:dyDescent="0.2">
      <c r="A564110" s="758" t="s">
        <v>664</v>
      </c>
      <c r="B564110" s="758"/>
    </row>
    <row r="564111" spans="1:2" hidden="1" x14ac:dyDescent="0.2">
      <c r="A564111" s="758" t="s">
        <v>664</v>
      </c>
      <c r="B564111" s="758"/>
    </row>
    <row r="564112" spans="1:2" hidden="1" x14ac:dyDescent="0.2">
      <c r="A564112" s="758" t="s">
        <v>664</v>
      </c>
      <c r="B564112" s="758"/>
    </row>
    <row r="564113" spans="1:2" hidden="1" x14ac:dyDescent="0.2">
      <c r="A564113" s="758" t="s">
        <v>664</v>
      </c>
      <c r="B564113" s="758"/>
    </row>
    <row r="564114" spans="1:2" hidden="1" x14ac:dyDescent="0.2">
      <c r="A564114" s="758" t="s">
        <v>664</v>
      </c>
      <c r="B564114" s="758"/>
    </row>
    <row r="564115" spans="1:2" hidden="1" x14ac:dyDescent="0.2">
      <c r="A564115" s="758" t="s">
        <v>664</v>
      </c>
      <c r="B564115" s="758"/>
    </row>
    <row r="564116" spans="1:2" hidden="1" x14ac:dyDescent="0.2">
      <c r="A564116" s="758" t="s">
        <v>664</v>
      </c>
      <c r="B564116" s="758"/>
    </row>
    <row r="564117" spans="1:2" hidden="1" x14ac:dyDescent="0.2">
      <c r="A564117" s="758" t="s">
        <v>664</v>
      </c>
      <c r="B564117" s="758"/>
    </row>
    <row r="564118" spans="1:2" hidden="1" x14ac:dyDescent="0.2">
      <c r="A564118" s="758" t="s">
        <v>664</v>
      </c>
      <c r="B564118" s="758"/>
    </row>
    <row r="564119" spans="1:2" hidden="1" x14ac:dyDescent="0.2">
      <c r="A564119" s="758" t="s">
        <v>664</v>
      </c>
      <c r="B564119" s="758"/>
    </row>
    <row r="564120" spans="1:2" hidden="1" x14ac:dyDescent="0.2">
      <c r="A564120" s="758" t="s">
        <v>664</v>
      </c>
      <c r="B564120" s="758"/>
    </row>
    <row r="564121" spans="1:2" hidden="1" x14ac:dyDescent="0.2">
      <c r="A564121" s="758" t="s">
        <v>664</v>
      </c>
      <c r="B564121" s="758"/>
    </row>
    <row r="564122" spans="1:2" hidden="1" x14ac:dyDescent="0.2">
      <c r="A564122" s="758" t="s">
        <v>664</v>
      </c>
      <c r="B564122" s="758"/>
    </row>
    <row r="564123" spans="1:2" hidden="1" x14ac:dyDescent="0.2">
      <c r="A564123" s="758" t="s">
        <v>664</v>
      </c>
      <c r="B564123" s="758"/>
    </row>
    <row r="564124" spans="1:2" hidden="1" x14ac:dyDescent="0.2">
      <c r="A564124" s="758" t="s">
        <v>664</v>
      </c>
      <c r="B564124" s="758"/>
    </row>
    <row r="564125" spans="1:2" hidden="1" x14ac:dyDescent="0.2">
      <c r="A564125" s="758" t="s">
        <v>664</v>
      </c>
      <c r="B564125" s="758"/>
    </row>
    <row r="564126" spans="1:2" hidden="1" x14ac:dyDescent="0.2">
      <c r="A564126" s="758" t="s">
        <v>664</v>
      </c>
      <c r="B564126" s="758"/>
    </row>
    <row r="564127" spans="1:2" hidden="1" x14ac:dyDescent="0.2">
      <c r="A564127" s="758" t="s">
        <v>664</v>
      </c>
      <c r="B564127" s="758"/>
    </row>
    <row r="564128" spans="1:2" hidden="1" x14ac:dyDescent="0.2">
      <c r="A564128" s="758" t="s">
        <v>664</v>
      </c>
      <c r="B564128" s="758"/>
    </row>
    <row r="564129" spans="1:2" hidden="1" x14ac:dyDescent="0.2">
      <c r="A564129" s="758" t="s">
        <v>664</v>
      </c>
      <c r="B564129" s="758"/>
    </row>
    <row r="564130" spans="1:2" hidden="1" x14ac:dyDescent="0.2">
      <c r="A564130" s="758" t="s">
        <v>664</v>
      </c>
      <c r="B564130" s="758"/>
    </row>
    <row r="564131" spans="1:2" hidden="1" x14ac:dyDescent="0.2">
      <c r="A564131" s="758" t="s">
        <v>664</v>
      </c>
      <c r="B564131" s="758"/>
    </row>
    <row r="564132" spans="1:2" hidden="1" x14ac:dyDescent="0.2">
      <c r="A564132" s="758" t="s">
        <v>664</v>
      </c>
      <c r="B564132" s="758"/>
    </row>
    <row r="564133" spans="1:2" hidden="1" x14ac:dyDescent="0.2">
      <c r="A564133" s="758" t="s">
        <v>664</v>
      </c>
      <c r="B564133" s="758"/>
    </row>
    <row r="564134" spans="1:2" hidden="1" x14ac:dyDescent="0.2">
      <c r="A564134" s="758" t="s">
        <v>664</v>
      </c>
      <c r="B564134" s="758"/>
    </row>
    <row r="564135" spans="1:2" hidden="1" x14ac:dyDescent="0.2">
      <c r="A564135" s="758" t="s">
        <v>664</v>
      </c>
      <c r="B564135" s="758"/>
    </row>
    <row r="564136" spans="1:2" hidden="1" x14ac:dyDescent="0.2">
      <c r="A564136" s="758" t="s">
        <v>664</v>
      </c>
      <c r="B564136" s="758"/>
    </row>
    <row r="564137" spans="1:2" hidden="1" x14ac:dyDescent="0.2">
      <c r="A564137" s="758" t="s">
        <v>664</v>
      </c>
      <c r="B564137" s="758"/>
    </row>
    <row r="564138" spans="1:2" hidden="1" x14ac:dyDescent="0.2">
      <c r="A564138" s="758" t="s">
        <v>664</v>
      </c>
      <c r="B564138" s="758"/>
    </row>
    <row r="564139" spans="1:2" hidden="1" x14ac:dyDescent="0.2">
      <c r="A564139" s="758" t="s">
        <v>664</v>
      </c>
      <c r="B564139" s="758"/>
    </row>
    <row r="564140" spans="1:2" hidden="1" x14ac:dyDescent="0.2">
      <c r="A564140" s="758" t="s">
        <v>664</v>
      </c>
      <c r="B564140" s="758"/>
    </row>
    <row r="564141" spans="1:2" hidden="1" x14ac:dyDescent="0.2">
      <c r="A564141" s="758" t="s">
        <v>664</v>
      </c>
      <c r="B564141" s="758"/>
    </row>
    <row r="564142" spans="1:2" hidden="1" x14ac:dyDescent="0.2">
      <c r="A564142" s="758" t="s">
        <v>664</v>
      </c>
      <c r="B564142" s="758"/>
    </row>
    <row r="564143" spans="1:2" hidden="1" x14ac:dyDescent="0.2">
      <c r="A564143" s="758" t="s">
        <v>664</v>
      </c>
      <c r="B564143" s="758"/>
    </row>
    <row r="564144" spans="1:2" hidden="1" x14ac:dyDescent="0.2">
      <c r="A564144" s="758" t="s">
        <v>664</v>
      </c>
      <c r="B564144" s="758"/>
    </row>
    <row r="564145" spans="1:2" hidden="1" x14ac:dyDescent="0.2">
      <c r="A564145" s="758" t="s">
        <v>664</v>
      </c>
      <c r="B564145" s="758"/>
    </row>
    <row r="564146" spans="1:2" hidden="1" x14ac:dyDescent="0.2">
      <c r="A564146" s="758" t="s">
        <v>664</v>
      </c>
      <c r="B564146" s="758"/>
    </row>
    <row r="564147" spans="1:2" hidden="1" x14ac:dyDescent="0.2">
      <c r="A564147" s="758" t="s">
        <v>664</v>
      </c>
      <c r="B564147" s="758"/>
    </row>
    <row r="564148" spans="1:2" hidden="1" x14ac:dyDescent="0.2">
      <c r="A564148" s="758" t="s">
        <v>664</v>
      </c>
      <c r="B564148" s="758"/>
    </row>
    <row r="564149" spans="1:2" hidden="1" x14ac:dyDescent="0.2">
      <c r="A564149" s="758" t="s">
        <v>664</v>
      </c>
      <c r="B564149" s="758"/>
    </row>
    <row r="564150" spans="1:2" hidden="1" x14ac:dyDescent="0.2">
      <c r="A564150" s="758" t="s">
        <v>664</v>
      </c>
      <c r="B564150" s="758"/>
    </row>
    <row r="564151" spans="1:2" hidden="1" x14ac:dyDescent="0.2">
      <c r="A564151" s="758" t="s">
        <v>664</v>
      </c>
      <c r="B564151" s="758"/>
    </row>
    <row r="564152" spans="1:2" hidden="1" x14ac:dyDescent="0.2">
      <c r="A564152" s="758" t="s">
        <v>664</v>
      </c>
      <c r="B564152" s="758"/>
    </row>
    <row r="564153" spans="1:2" hidden="1" x14ac:dyDescent="0.2">
      <c r="A564153" s="758" t="s">
        <v>664</v>
      </c>
      <c r="B564153" s="758"/>
    </row>
    <row r="564154" spans="1:2" hidden="1" x14ac:dyDescent="0.2">
      <c r="A564154" s="758" t="s">
        <v>664</v>
      </c>
      <c r="B564154" s="758"/>
    </row>
    <row r="564155" spans="1:2" hidden="1" x14ac:dyDescent="0.2">
      <c r="A564155" s="758" t="s">
        <v>664</v>
      </c>
      <c r="B564155" s="758"/>
    </row>
    <row r="564156" spans="1:2" hidden="1" x14ac:dyDescent="0.2">
      <c r="A564156" s="758" t="s">
        <v>664</v>
      </c>
      <c r="B564156" s="758"/>
    </row>
    <row r="564157" spans="1:2" hidden="1" x14ac:dyDescent="0.2">
      <c r="A564157" s="758" t="s">
        <v>664</v>
      </c>
      <c r="B564157" s="758"/>
    </row>
    <row r="564158" spans="1:2" hidden="1" x14ac:dyDescent="0.2">
      <c r="A564158" s="758" t="s">
        <v>664</v>
      </c>
      <c r="B564158" s="758"/>
    </row>
    <row r="564159" spans="1:2" hidden="1" x14ac:dyDescent="0.2">
      <c r="A564159" s="758" t="s">
        <v>664</v>
      </c>
      <c r="B564159" s="758"/>
    </row>
    <row r="564160" spans="1:2" hidden="1" x14ac:dyDescent="0.2">
      <c r="A564160" s="758" t="s">
        <v>664</v>
      </c>
      <c r="B564160" s="758"/>
    </row>
    <row r="564161" spans="1:2" hidden="1" x14ac:dyDescent="0.2">
      <c r="A564161" s="758" t="s">
        <v>664</v>
      </c>
      <c r="B564161" s="758"/>
    </row>
    <row r="564162" spans="1:2" hidden="1" x14ac:dyDescent="0.2">
      <c r="A564162" s="758" t="s">
        <v>664</v>
      </c>
      <c r="B564162" s="758"/>
    </row>
    <row r="564163" spans="1:2" hidden="1" x14ac:dyDescent="0.2">
      <c r="A564163" s="758" t="s">
        <v>664</v>
      </c>
      <c r="B564163" s="758"/>
    </row>
    <row r="564164" spans="1:2" hidden="1" x14ac:dyDescent="0.2">
      <c r="A564164" s="758" t="s">
        <v>664</v>
      </c>
      <c r="B564164" s="758"/>
    </row>
    <row r="564165" spans="1:2" hidden="1" x14ac:dyDescent="0.2">
      <c r="A564165" s="758" t="s">
        <v>664</v>
      </c>
      <c r="B564165" s="758"/>
    </row>
    <row r="564166" spans="1:2" hidden="1" x14ac:dyDescent="0.2">
      <c r="A564166" s="758" t="s">
        <v>664</v>
      </c>
      <c r="B564166" s="758"/>
    </row>
    <row r="564167" spans="1:2" hidden="1" x14ac:dyDescent="0.2">
      <c r="A564167" s="758" t="s">
        <v>664</v>
      </c>
      <c r="B564167" s="758"/>
    </row>
    <row r="564168" spans="1:2" hidden="1" x14ac:dyDescent="0.2">
      <c r="A564168" s="758" t="s">
        <v>664</v>
      </c>
      <c r="B564168" s="758"/>
    </row>
    <row r="564169" spans="1:2" hidden="1" x14ac:dyDescent="0.2">
      <c r="A564169" s="758" t="s">
        <v>664</v>
      </c>
      <c r="B564169" s="758"/>
    </row>
    <row r="564170" spans="1:2" hidden="1" x14ac:dyDescent="0.2">
      <c r="A564170" s="758" t="s">
        <v>664</v>
      </c>
      <c r="B564170" s="758"/>
    </row>
    <row r="564171" spans="1:2" hidden="1" x14ac:dyDescent="0.2">
      <c r="A564171" s="758" t="s">
        <v>664</v>
      </c>
      <c r="B564171" s="758"/>
    </row>
    <row r="564172" spans="1:2" hidden="1" x14ac:dyDescent="0.2">
      <c r="A564172" s="758" t="s">
        <v>664</v>
      </c>
      <c r="B564172" s="758"/>
    </row>
    <row r="564173" spans="1:2" hidden="1" x14ac:dyDescent="0.2">
      <c r="A564173" s="758" t="s">
        <v>664</v>
      </c>
      <c r="B564173" s="758"/>
    </row>
    <row r="564174" spans="1:2" hidden="1" x14ac:dyDescent="0.2">
      <c r="A564174" s="758" t="s">
        <v>664</v>
      </c>
      <c r="B564174" s="758"/>
    </row>
    <row r="564175" spans="1:2" hidden="1" x14ac:dyDescent="0.2">
      <c r="A564175" s="758" t="s">
        <v>664</v>
      </c>
      <c r="B564175" s="758"/>
    </row>
    <row r="564176" spans="1:2" hidden="1" x14ac:dyDescent="0.2">
      <c r="A564176" s="758" t="s">
        <v>664</v>
      </c>
      <c r="B564176" s="758"/>
    </row>
    <row r="564177" spans="1:2" hidden="1" x14ac:dyDescent="0.2">
      <c r="A564177" s="758" t="s">
        <v>664</v>
      </c>
      <c r="B564177" s="758"/>
    </row>
    <row r="564178" spans="1:2" hidden="1" x14ac:dyDescent="0.2">
      <c r="A564178" s="758" t="s">
        <v>664</v>
      </c>
      <c r="B564178" s="758"/>
    </row>
    <row r="564179" spans="1:2" hidden="1" x14ac:dyDescent="0.2">
      <c r="A564179" s="758" t="s">
        <v>664</v>
      </c>
      <c r="B564179" s="758"/>
    </row>
    <row r="564180" spans="1:2" hidden="1" x14ac:dyDescent="0.2">
      <c r="A564180" s="758" t="s">
        <v>664</v>
      </c>
      <c r="B564180" s="758"/>
    </row>
    <row r="564181" spans="1:2" hidden="1" x14ac:dyDescent="0.2">
      <c r="A564181" s="758" t="s">
        <v>664</v>
      </c>
      <c r="B564181" s="758"/>
    </row>
    <row r="564182" spans="1:2" hidden="1" x14ac:dyDescent="0.2">
      <c r="A564182" s="758" t="s">
        <v>664</v>
      </c>
      <c r="B564182" s="758"/>
    </row>
    <row r="564183" spans="1:2" hidden="1" x14ac:dyDescent="0.2">
      <c r="A564183" s="758" t="s">
        <v>664</v>
      </c>
      <c r="B564183" s="758"/>
    </row>
    <row r="564184" spans="1:2" hidden="1" x14ac:dyDescent="0.2">
      <c r="A564184" s="758" t="s">
        <v>664</v>
      </c>
      <c r="B564184" s="758"/>
    </row>
    <row r="564185" spans="1:2" hidden="1" x14ac:dyDescent="0.2">
      <c r="A564185" s="758" t="s">
        <v>664</v>
      </c>
      <c r="B564185" s="758"/>
    </row>
    <row r="564186" spans="1:2" hidden="1" x14ac:dyDescent="0.2">
      <c r="A564186" s="758" t="s">
        <v>664</v>
      </c>
      <c r="B564186" s="758"/>
    </row>
    <row r="564187" spans="1:2" hidden="1" x14ac:dyDescent="0.2">
      <c r="A564187" s="758" t="s">
        <v>664</v>
      </c>
      <c r="B564187" s="758"/>
    </row>
    <row r="564188" spans="1:2" hidden="1" x14ac:dyDescent="0.2">
      <c r="A564188" s="758" t="s">
        <v>664</v>
      </c>
      <c r="B564188" s="758"/>
    </row>
    <row r="564189" spans="1:2" hidden="1" x14ac:dyDescent="0.2">
      <c r="A564189" s="758" t="s">
        <v>664</v>
      </c>
      <c r="B564189" s="758"/>
    </row>
    <row r="564190" spans="1:2" hidden="1" x14ac:dyDescent="0.2">
      <c r="A564190" s="758" t="s">
        <v>664</v>
      </c>
      <c r="B564190" s="758"/>
    </row>
    <row r="564191" spans="1:2" hidden="1" x14ac:dyDescent="0.2">
      <c r="A564191" s="758" t="s">
        <v>664</v>
      </c>
      <c r="B564191" s="758"/>
    </row>
    <row r="564192" spans="1:2" hidden="1" x14ac:dyDescent="0.2">
      <c r="A564192" s="758" t="s">
        <v>664</v>
      </c>
      <c r="B564192" s="758"/>
    </row>
    <row r="564193" spans="1:2" hidden="1" x14ac:dyDescent="0.2">
      <c r="A564193" s="758" t="s">
        <v>664</v>
      </c>
      <c r="B564193" s="758"/>
    </row>
    <row r="564194" spans="1:2" hidden="1" x14ac:dyDescent="0.2">
      <c r="A564194" s="758" t="s">
        <v>664</v>
      </c>
      <c r="B564194" s="758"/>
    </row>
    <row r="564195" spans="1:2" hidden="1" x14ac:dyDescent="0.2">
      <c r="A564195" s="758" t="s">
        <v>664</v>
      </c>
      <c r="B564195" s="758"/>
    </row>
    <row r="564196" spans="1:2" hidden="1" x14ac:dyDescent="0.2">
      <c r="A564196" s="758" t="s">
        <v>664</v>
      </c>
      <c r="B564196" s="758"/>
    </row>
    <row r="564197" spans="1:2" hidden="1" x14ac:dyDescent="0.2">
      <c r="A564197" s="758" t="s">
        <v>664</v>
      </c>
      <c r="B564197" s="758"/>
    </row>
    <row r="564198" spans="1:2" hidden="1" x14ac:dyDescent="0.2">
      <c r="A564198" s="758" t="s">
        <v>664</v>
      </c>
      <c r="B564198" s="758"/>
    </row>
    <row r="564199" spans="1:2" hidden="1" x14ac:dyDescent="0.2">
      <c r="A564199" s="758" t="s">
        <v>664</v>
      </c>
      <c r="B564199" s="758"/>
    </row>
    <row r="564200" spans="1:2" hidden="1" x14ac:dyDescent="0.2">
      <c r="A564200" s="758" t="s">
        <v>664</v>
      </c>
      <c r="B564200" s="758"/>
    </row>
    <row r="564201" spans="1:2" hidden="1" x14ac:dyDescent="0.2">
      <c r="A564201" s="758" t="s">
        <v>664</v>
      </c>
      <c r="B564201" s="758"/>
    </row>
    <row r="564202" spans="1:2" hidden="1" x14ac:dyDescent="0.2">
      <c r="A564202" s="758" t="s">
        <v>664</v>
      </c>
      <c r="B564202" s="758"/>
    </row>
    <row r="564203" spans="1:2" hidden="1" x14ac:dyDescent="0.2">
      <c r="A564203" s="758" t="s">
        <v>664</v>
      </c>
      <c r="B564203" s="758"/>
    </row>
    <row r="564204" spans="1:2" hidden="1" x14ac:dyDescent="0.2">
      <c r="A564204" s="758" t="s">
        <v>664</v>
      </c>
      <c r="B564204" s="758"/>
    </row>
    <row r="564205" spans="1:2" hidden="1" x14ac:dyDescent="0.2">
      <c r="A564205" s="758" t="s">
        <v>664</v>
      </c>
      <c r="B564205" s="758"/>
    </row>
    <row r="564206" spans="1:2" hidden="1" x14ac:dyDescent="0.2">
      <c r="A564206" s="758" t="s">
        <v>664</v>
      </c>
      <c r="B564206" s="758"/>
    </row>
    <row r="564207" spans="1:2" hidden="1" x14ac:dyDescent="0.2">
      <c r="A564207" s="758" t="s">
        <v>664</v>
      </c>
      <c r="B564207" s="758"/>
    </row>
    <row r="564208" spans="1:2" hidden="1" x14ac:dyDescent="0.2">
      <c r="A564208" s="758" t="s">
        <v>664</v>
      </c>
      <c r="B564208" s="758"/>
    </row>
    <row r="564209" spans="1:2" hidden="1" x14ac:dyDescent="0.2">
      <c r="A564209" s="758" t="s">
        <v>664</v>
      </c>
      <c r="B564209" s="758"/>
    </row>
    <row r="564210" spans="1:2" hidden="1" x14ac:dyDescent="0.2">
      <c r="A564210" s="758" t="s">
        <v>664</v>
      </c>
      <c r="B564210" s="758"/>
    </row>
    <row r="564211" spans="1:2" hidden="1" x14ac:dyDescent="0.2">
      <c r="A564211" s="758" t="s">
        <v>664</v>
      </c>
      <c r="B564211" s="758"/>
    </row>
    <row r="564212" spans="1:2" hidden="1" x14ac:dyDescent="0.2">
      <c r="A564212" s="758" t="s">
        <v>664</v>
      </c>
      <c r="B564212" s="758"/>
    </row>
    <row r="564213" spans="1:2" hidden="1" x14ac:dyDescent="0.2">
      <c r="A564213" s="758" t="s">
        <v>664</v>
      </c>
      <c r="B564213" s="758"/>
    </row>
    <row r="564214" spans="1:2" hidden="1" x14ac:dyDescent="0.2">
      <c r="A564214" s="758" t="s">
        <v>664</v>
      </c>
      <c r="B564214" s="758"/>
    </row>
    <row r="564215" spans="1:2" hidden="1" x14ac:dyDescent="0.2">
      <c r="A564215" s="758" t="s">
        <v>664</v>
      </c>
      <c r="B564215" s="758"/>
    </row>
    <row r="564216" spans="1:2" hidden="1" x14ac:dyDescent="0.2">
      <c r="A564216" s="758" t="s">
        <v>664</v>
      </c>
      <c r="B564216" s="758"/>
    </row>
    <row r="564217" spans="1:2" hidden="1" x14ac:dyDescent="0.2">
      <c r="A564217" s="758" t="s">
        <v>664</v>
      </c>
      <c r="B564217" s="758"/>
    </row>
    <row r="564218" spans="1:2" hidden="1" x14ac:dyDescent="0.2">
      <c r="A564218" s="758" t="s">
        <v>664</v>
      </c>
      <c r="B564218" s="758"/>
    </row>
    <row r="564219" spans="1:2" hidden="1" x14ac:dyDescent="0.2">
      <c r="A564219" s="758" t="s">
        <v>664</v>
      </c>
      <c r="B564219" s="758"/>
    </row>
    <row r="564220" spans="1:2" hidden="1" x14ac:dyDescent="0.2">
      <c r="A564220" s="758" t="s">
        <v>664</v>
      </c>
      <c r="B564220" s="758"/>
    </row>
    <row r="564221" spans="1:2" hidden="1" x14ac:dyDescent="0.2">
      <c r="A564221" s="758" t="s">
        <v>664</v>
      </c>
      <c r="B564221" s="758"/>
    </row>
    <row r="564222" spans="1:2" hidden="1" x14ac:dyDescent="0.2">
      <c r="A564222" s="758" t="s">
        <v>664</v>
      </c>
      <c r="B564222" s="758"/>
    </row>
    <row r="564223" spans="1:2" hidden="1" x14ac:dyDescent="0.2">
      <c r="A564223" s="758" t="s">
        <v>664</v>
      </c>
      <c r="B564223" s="758"/>
    </row>
    <row r="564224" spans="1:2" hidden="1" x14ac:dyDescent="0.2">
      <c r="A564224" s="758" t="s">
        <v>664</v>
      </c>
      <c r="B564224" s="758"/>
    </row>
    <row r="564225" spans="1:2" hidden="1" x14ac:dyDescent="0.2">
      <c r="A564225" s="758" t="s">
        <v>664</v>
      </c>
      <c r="B564225" s="758"/>
    </row>
    <row r="564226" spans="1:2" hidden="1" x14ac:dyDescent="0.2">
      <c r="A564226" s="758" t="s">
        <v>664</v>
      </c>
      <c r="B564226" s="758"/>
    </row>
    <row r="564227" spans="1:2" hidden="1" x14ac:dyDescent="0.2">
      <c r="A564227" s="758" t="s">
        <v>664</v>
      </c>
      <c r="B564227" s="758"/>
    </row>
    <row r="564228" spans="1:2" hidden="1" x14ac:dyDescent="0.2">
      <c r="A564228" s="758" t="s">
        <v>664</v>
      </c>
      <c r="B564228" s="758"/>
    </row>
    <row r="564229" spans="1:2" hidden="1" x14ac:dyDescent="0.2">
      <c r="A564229" s="758" t="s">
        <v>664</v>
      </c>
      <c r="B564229" s="758"/>
    </row>
    <row r="564230" spans="1:2" hidden="1" x14ac:dyDescent="0.2">
      <c r="A564230" s="758" t="s">
        <v>664</v>
      </c>
      <c r="B564230" s="758"/>
    </row>
    <row r="564231" spans="1:2" hidden="1" x14ac:dyDescent="0.2">
      <c r="A564231" s="758" t="s">
        <v>664</v>
      </c>
      <c r="B564231" s="758"/>
    </row>
    <row r="564232" spans="1:2" hidden="1" x14ac:dyDescent="0.2">
      <c r="A564232" s="758" t="s">
        <v>664</v>
      </c>
      <c r="B564232" s="758"/>
    </row>
    <row r="564233" spans="1:2" hidden="1" x14ac:dyDescent="0.2">
      <c r="A564233" s="758" t="s">
        <v>664</v>
      </c>
      <c r="B564233" s="758"/>
    </row>
    <row r="564234" spans="1:2" hidden="1" x14ac:dyDescent="0.2">
      <c r="A564234" s="758" t="s">
        <v>664</v>
      </c>
      <c r="B564234" s="758"/>
    </row>
    <row r="564235" spans="1:2" hidden="1" x14ac:dyDescent="0.2">
      <c r="A564235" s="758" t="s">
        <v>664</v>
      </c>
      <c r="B564235" s="758"/>
    </row>
    <row r="564236" spans="1:2" hidden="1" x14ac:dyDescent="0.2">
      <c r="A564236" s="758" t="s">
        <v>664</v>
      </c>
      <c r="B564236" s="758"/>
    </row>
    <row r="564237" spans="1:2" hidden="1" x14ac:dyDescent="0.2">
      <c r="A564237" s="758" t="s">
        <v>664</v>
      </c>
      <c r="B564237" s="758"/>
    </row>
    <row r="564238" spans="1:2" hidden="1" x14ac:dyDescent="0.2">
      <c r="A564238" s="758" t="s">
        <v>664</v>
      </c>
      <c r="B564238" s="758"/>
    </row>
    <row r="564239" spans="1:2" hidden="1" x14ac:dyDescent="0.2">
      <c r="A564239" s="758" t="s">
        <v>664</v>
      </c>
      <c r="B564239" s="758"/>
    </row>
    <row r="564240" spans="1:2" hidden="1" x14ac:dyDescent="0.2">
      <c r="A564240" s="758" t="s">
        <v>664</v>
      </c>
      <c r="B564240" s="758"/>
    </row>
    <row r="564241" spans="1:2" hidden="1" x14ac:dyDescent="0.2">
      <c r="A564241" s="758" t="s">
        <v>664</v>
      </c>
      <c r="B564241" s="758"/>
    </row>
    <row r="564242" spans="1:2" hidden="1" x14ac:dyDescent="0.2">
      <c r="A564242" s="758" t="s">
        <v>664</v>
      </c>
      <c r="B564242" s="758"/>
    </row>
    <row r="564243" spans="1:2" hidden="1" x14ac:dyDescent="0.2">
      <c r="A564243" s="758" t="s">
        <v>664</v>
      </c>
      <c r="B564243" s="758"/>
    </row>
    <row r="564244" spans="1:2" hidden="1" x14ac:dyDescent="0.2">
      <c r="A564244" s="758" t="s">
        <v>664</v>
      </c>
      <c r="B564244" s="758"/>
    </row>
    <row r="564245" spans="1:2" hidden="1" x14ac:dyDescent="0.2">
      <c r="A564245" s="758" t="s">
        <v>664</v>
      </c>
      <c r="B564245" s="758"/>
    </row>
    <row r="564246" spans="1:2" hidden="1" x14ac:dyDescent="0.2">
      <c r="A564246" s="758" t="s">
        <v>664</v>
      </c>
      <c r="B564246" s="758"/>
    </row>
    <row r="564247" spans="1:2" hidden="1" x14ac:dyDescent="0.2">
      <c r="A564247" s="758" t="s">
        <v>664</v>
      </c>
      <c r="B564247" s="758"/>
    </row>
    <row r="564248" spans="1:2" hidden="1" x14ac:dyDescent="0.2">
      <c r="A564248" s="758" t="s">
        <v>664</v>
      </c>
      <c r="B564248" s="758"/>
    </row>
    <row r="564249" spans="1:2" hidden="1" x14ac:dyDescent="0.2">
      <c r="A564249" s="758" t="s">
        <v>664</v>
      </c>
      <c r="B564249" s="758"/>
    </row>
    <row r="564250" spans="1:2" hidden="1" x14ac:dyDescent="0.2">
      <c r="A564250" s="758" t="s">
        <v>664</v>
      </c>
      <c r="B564250" s="758"/>
    </row>
    <row r="564251" spans="1:2" hidden="1" x14ac:dyDescent="0.2">
      <c r="A564251" s="758" t="s">
        <v>664</v>
      </c>
      <c r="B564251" s="758"/>
    </row>
    <row r="564252" spans="1:2" hidden="1" x14ac:dyDescent="0.2">
      <c r="A564252" s="758" t="s">
        <v>664</v>
      </c>
      <c r="B564252" s="758"/>
    </row>
    <row r="564253" spans="1:2" hidden="1" x14ac:dyDescent="0.2">
      <c r="A564253" s="758" t="s">
        <v>664</v>
      </c>
      <c r="B564253" s="758"/>
    </row>
    <row r="564254" spans="1:2" hidden="1" x14ac:dyDescent="0.2">
      <c r="A564254" s="758" t="s">
        <v>664</v>
      </c>
      <c r="B564254" s="758"/>
    </row>
    <row r="564255" spans="1:2" hidden="1" x14ac:dyDescent="0.2">
      <c r="A564255" s="758" t="s">
        <v>664</v>
      </c>
      <c r="B564255" s="758"/>
    </row>
    <row r="564256" spans="1:2" hidden="1" x14ac:dyDescent="0.2">
      <c r="A564256" s="758" t="s">
        <v>664</v>
      </c>
      <c r="B564256" s="758"/>
    </row>
    <row r="564257" spans="1:2" hidden="1" x14ac:dyDescent="0.2">
      <c r="A564257" s="758" t="s">
        <v>664</v>
      </c>
      <c r="B564257" s="758"/>
    </row>
    <row r="564258" spans="1:2" hidden="1" x14ac:dyDescent="0.2">
      <c r="A564258" s="758" t="s">
        <v>664</v>
      </c>
      <c r="B564258" s="758"/>
    </row>
    <row r="564259" spans="1:2" hidden="1" x14ac:dyDescent="0.2">
      <c r="A564259" s="758" t="s">
        <v>664</v>
      </c>
      <c r="B564259" s="758"/>
    </row>
    <row r="564260" spans="1:2" hidden="1" x14ac:dyDescent="0.2">
      <c r="A564260" s="758" t="s">
        <v>664</v>
      </c>
      <c r="B564260" s="758"/>
    </row>
    <row r="564261" spans="1:2" hidden="1" x14ac:dyDescent="0.2">
      <c r="A564261" s="758" t="s">
        <v>664</v>
      </c>
      <c r="B564261" s="758"/>
    </row>
    <row r="564262" spans="1:2" hidden="1" x14ac:dyDescent="0.2">
      <c r="A564262" s="758" t="s">
        <v>664</v>
      </c>
      <c r="B564262" s="758"/>
    </row>
    <row r="564263" spans="1:2" hidden="1" x14ac:dyDescent="0.2">
      <c r="A564263" s="758" t="s">
        <v>664</v>
      </c>
      <c r="B564263" s="758"/>
    </row>
    <row r="564264" spans="1:2" hidden="1" x14ac:dyDescent="0.2">
      <c r="A564264" s="758" t="s">
        <v>664</v>
      </c>
      <c r="B564264" s="758"/>
    </row>
    <row r="564265" spans="1:2" hidden="1" x14ac:dyDescent="0.2">
      <c r="A564265" s="758" t="s">
        <v>664</v>
      </c>
      <c r="B564265" s="758"/>
    </row>
    <row r="564266" spans="1:2" hidden="1" x14ac:dyDescent="0.2">
      <c r="A564266" s="758" t="s">
        <v>664</v>
      </c>
      <c r="B564266" s="758"/>
    </row>
    <row r="564267" spans="1:2" hidden="1" x14ac:dyDescent="0.2">
      <c r="A564267" s="758" t="s">
        <v>664</v>
      </c>
      <c r="B564267" s="758"/>
    </row>
    <row r="564268" spans="1:2" hidden="1" x14ac:dyDescent="0.2">
      <c r="A564268" s="758" t="s">
        <v>664</v>
      </c>
      <c r="B564268" s="758"/>
    </row>
    <row r="564269" spans="1:2" hidden="1" x14ac:dyDescent="0.2">
      <c r="A564269" s="758" t="s">
        <v>664</v>
      </c>
      <c r="B564269" s="758"/>
    </row>
    <row r="564270" spans="1:2" hidden="1" x14ac:dyDescent="0.2">
      <c r="A564270" s="758" t="s">
        <v>664</v>
      </c>
      <c r="B564270" s="758"/>
    </row>
    <row r="564271" spans="1:2" hidden="1" x14ac:dyDescent="0.2">
      <c r="A564271" s="758" t="s">
        <v>664</v>
      </c>
      <c r="B564271" s="758"/>
    </row>
    <row r="564272" spans="1:2" hidden="1" x14ac:dyDescent="0.2">
      <c r="A564272" s="758" t="s">
        <v>664</v>
      </c>
      <c r="B564272" s="758"/>
    </row>
    <row r="564273" spans="1:2" hidden="1" x14ac:dyDescent="0.2">
      <c r="A564273" s="758" t="s">
        <v>664</v>
      </c>
      <c r="B564273" s="758"/>
    </row>
    <row r="564274" spans="1:2" hidden="1" x14ac:dyDescent="0.2">
      <c r="A564274" s="758" t="s">
        <v>664</v>
      </c>
      <c r="B564274" s="758"/>
    </row>
    <row r="564275" spans="1:2" hidden="1" x14ac:dyDescent="0.2">
      <c r="A564275" s="758" t="s">
        <v>664</v>
      </c>
      <c r="B564275" s="758"/>
    </row>
    <row r="564276" spans="1:2" hidden="1" x14ac:dyDescent="0.2">
      <c r="A564276" s="758" t="s">
        <v>664</v>
      </c>
      <c r="B564276" s="758"/>
    </row>
    <row r="564277" spans="1:2" hidden="1" x14ac:dyDescent="0.2">
      <c r="A564277" s="758" t="s">
        <v>664</v>
      </c>
      <c r="B564277" s="758"/>
    </row>
    <row r="564278" spans="1:2" hidden="1" x14ac:dyDescent="0.2">
      <c r="A564278" s="758" t="s">
        <v>664</v>
      </c>
      <c r="B564278" s="758"/>
    </row>
    <row r="564279" spans="1:2" hidden="1" x14ac:dyDescent="0.2">
      <c r="A564279" s="758" t="s">
        <v>664</v>
      </c>
      <c r="B564279" s="758"/>
    </row>
    <row r="564280" spans="1:2" hidden="1" x14ac:dyDescent="0.2">
      <c r="A564280" s="758" t="s">
        <v>664</v>
      </c>
      <c r="B564280" s="758"/>
    </row>
    <row r="564281" spans="1:2" hidden="1" x14ac:dyDescent="0.2">
      <c r="A564281" s="758" t="s">
        <v>664</v>
      </c>
      <c r="B564281" s="758"/>
    </row>
    <row r="564282" spans="1:2" hidden="1" x14ac:dyDescent="0.2">
      <c r="A564282" s="758" t="s">
        <v>664</v>
      </c>
      <c r="B564282" s="758"/>
    </row>
    <row r="564283" spans="1:2" hidden="1" x14ac:dyDescent="0.2">
      <c r="A564283" s="758" t="s">
        <v>664</v>
      </c>
      <c r="B564283" s="758"/>
    </row>
    <row r="564284" spans="1:2" hidden="1" x14ac:dyDescent="0.2">
      <c r="A564284" s="758" t="s">
        <v>664</v>
      </c>
      <c r="B564284" s="758"/>
    </row>
    <row r="564285" spans="1:2" hidden="1" x14ac:dyDescent="0.2">
      <c r="A564285" s="758" t="s">
        <v>664</v>
      </c>
      <c r="B564285" s="758"/>
    </row>
    <row r="564286" spans="1:2" hidden="1" x14ac:dyDescent="0.2">
      <c r="A564286" s="758" t="s">
        <v>664</v>
      </c>
      <c r="B564286" s="758"/>
    </row>
    <row r="564287" spans="1:2" hidden="1" x14ac:dyDescent="0.2">
      <c r="A564287" s="758" t="s">
        <v>664</v>
      </c>
      <c r="B564287" s="758"/>
    </row>
    <row r="564288" spans="1:2" hidden="1" x14ac:dyDescent="0.2">
      <c r="A564288" s="758" t="s">
        <v>664</v>
      </c>
      <c r="B564288" s="758"/>
    </row>
    <row r="564289" spans="1:2" hidden="1" x14ac:dyDescent="0.2">
      <c r="A564289" s="758" t="s">
        <v>664</v>
      </c>
      <c r="B564289" s="758"/>
    </row>
    <row r="564290" spans="1:2" hidden="1" x14ac:dyDescent="0.2">
      <c r="A564290" s="758" t="s">
        <v>664</v>
      </c>
      <c r="B564290" s="758"/>
    </row>
    <row r="564291" spans="1:2" hidden="1" x14ac:dyDescent="0.2">
      <c r="A564291" s="758" t="s">
        <v>664</v>
      </c>
      <c r="B564291" s="758"/>
    </row>
    <row r="564292" spans="1:2" hidden="1" x14ac:dyDescent="0.2">
      <c r="A564292" s="758" t="s">
        <v>664</v>
      </c>
      <c r="B564292" s="758"/>
    </row>
    <row r="564293" spans="1:2" hidden="1" x14ac:dyDescent="0.2">
      <c r="A564293" s="758" t="s">
        <v>664</v>
      </c>
      <c r="B564293" s="758"/>
    </row>
    <row r="564294" spans="1:2" hidden="1" x14ac:dyDescent="0.2">
      <c r="A564294" s="758" t="s">
        <v>664</v>
      </c>
      <c r="B564294" s="758"/>
    </row>
    <row r="564295" spans="1:2" hidden="1" x14ac:dyDescent="0.2">
      <c r="A564295" s="758" t="s">
        <v>664</v>
      </c>
      <c r="B564295" s="758"/>
    </row>
    <row r="564296" spans="1:2" hidden="1" x14ac:dyDescent="0.2">
      <c r="A564296" s="758" t="s">
        <v>664</v>
      </c>
      <c r="B564296" s="758"/>
    </row>
    <row r="564297" spans="1:2" hidden="1" x14ac:dyDescent="0.2">
      <c r="A564297" s="758" t="s">
        <v>664</v>
      </c>
      <c r="B564297" s="758"/>
    </row>
    <row r="564298" spans="1:2" hidden="1" x14ac:dyDescent="0.2">
      <c r="A564298" s="758" t="s">
        <v>664</v>
      </c>
      <c r="B564298" s="758"/>
    </row>
    <row r="564299" spans="1:2" hidden="1" x14ac:dyDescent="0.2">
      <c r="A564299" s="758" t="s">
        <v>664</v>
      </c>
      <c r="B564299" s="758"/>
    </row>
    <row r="564300" spans="1:2" hidden="1" x14ac:dyDescent="0.2">
      <c r="A564300" s="758" t="s">
        <v>664</v>
      </c>
      <c r="B564300" s="758"/>
    </row>
    <row r="564301" spans="1:2" hidden="1" x14ac:dyDescent="0.2">
      <c r="A564301" s="758" t="s">
        <v>664</v>
      </c>
      <c r="B564301" s="758"/>
    </row>
    <row r="564302" spans="1:2" hidden="1" x14ac:dyDescent="0.2">
      <c r="A564302" s="758" t="s">
        <v>664</v>
      </c>
      <c r="B564302" s="758"/>
    </row>
    <row r="564303" spans="1:2" hidden="1" x14ac:dyDescent="0.2">
      <c r="A564303" s="758" t="s">
        <v>664</v>
      </c>
      <c r="B564303" s="758"/>
    </row>
    <row r="564304" spans="1:2" hidden="1" x14ac:dyDescent="0.2">
      <c r="A564304" s="758" t="s">
        <v>664</v>
      </c>
      <c r="B564304" s="758"/>
    </row>
    <row r="564305" spans="1:2" hidden="1" x14ac:dyDescent="0.2">
      <c r="A564305" s="758" t="s">
        <v>664</v>
      </c>
      <c r="B564305" s="758"/>
    </row>
    <row r="564306" spans="1:2" hidden="1" x14ac:dyDescent="0.2">
      <c r="A564306" s="758" t="s">
        <v>664</v>
      </c>
      <c r="B564306" s="758"/>
    </row>
    <row r="564307" spans="1:2" hidden="1" x14ac:dyDescent="0.2">
      <c r="A564307" s="758" t="s">
        <v>664</v>
      </c>
      <c r="B564307" s="758"/>
    </row>
    <row r="564308" spans="1:2" hidden="1" x14ac:dyDescent="0.2">
      <c r="A564308" s="758" t="s">
        <v>664</v>
      </c>
      <c r="B564308" s="758"/>
    </row>
    <row r="564309" spans="1:2" hidden="1" x14ac:dyDescent="0.2">
      <c r="A564309" s="758" t="s">
        <v>664</v>
      </c>
      <c r="B564309" s="758"/>
    </row>
    <row r="564310" spans="1:2" hidden="1" x14ac:dyDescent="0.2">
      <c r="A564310" s="758" t="s">
        <v>664</v>
      </c>
      <c r="B564310" s="758"/>
    </row>
    <row r="564311" spans="1:2" hidden="1" x14ac:dyDescent="0.2">
      <c r="A564311" s="758" t="s">
        <v>664</v>
      </c>
      <c r="B564311" s="758"/>
    </row>
    <row r="564312" spans="1:2" hidden="1" x14ac:dyDescent="0.2">
      <c r="A564312" s="758" t="s">
        <v>664</v>
      </c>
      <c r="B564312" s="758"/>
    </row>
    <row r="564313" spans="1:2" hidden="1" x14ac:dyDescent="0.2">
      <c r="A564313" s="758" t="s">
        <v>664</v>
      </c>
      <c r="B564313" s="758"/>
    </row>
    <row r="564314" spans="1:2" hidden="1" x14ac:dyDescent="0.2">
      <c r="A564314" s="758" t="s">
        <v>664</v>
      </c>
      <c r="B564314" s="758"/>
    </row>
    <row r="564315" spans="1:2" hidden="1" x14ac:dyDescent="0.2">
      <c r="A564315" s="758" t="s">
        <v>664</v>
      </c>
      <c r="B564315" s="758"/>
    </row>
    <row r="564316" spans="1:2" hidden="1" x14ac:dyDescent="0.2">
      <c r="A564316" s="758" t="s">
        <v>664</v>
      </c>
      <c r="B564316" s="758"/>
    </row>
    <row r="564317" spans="1:2" hidden="1" x14ac:dyDescent="0.2">
      <c r="A564317" s="758" t="s">
        <v>664</v>
      </c>
      <c r="B564317" s="758"/>
    </row>
    <row r="564318" spans="1:2" hidden="1" x14ac:dyDescent="0.2">
      <c r="A564318" s="758" t="s">
        <v>664</v>
      </c>
      <c r="B564318" s="758"/>
    </row>
    <row r="564319" spans="1:2" hidden="1" x14ac:dyDescent="0.2">
      <c r="A564319" s="758" t="s">
        <v>664</v>
      </c>
      <c r="B564319" s="758"/>
    </row>
    <row r="564320" spans="1:2" hidden="1" x14ac:dyDescent="0.2">
      <c r="A564320" s="758" t="s">
        <v>664</v>
      </c>
      <c r="B564320" s="758"/>
    </row>
    <row r="564321" spans="1:2" hidden="1" x14ac:dyDescent="0.2">
      <c r="A564321" s="758" t="s">
        <v>664</v>
      </c>
      <c r="B564321" s="758"/>
    </row>
    <row r="564322" spans="1:2" hidden="1" x14ac:dyDescent="0.2">
      <c r="A564322" s="758" t="s">
        <v>664</v>
      </c>
      <c r="B564322" s="758"/>
    </row>
    <row r="564323" spans="1:2" hidden="1" x14ac:dyDescent="0.2">
      <c r="A564323" s="758" t="s">
        <v>664</v>
      </c>
      <c r="B564323" s="758"/>
    </row>
    <row r="564324" spans="1:2" hidden="1" x14ac:dyDescent="0.2">
      <c r="A564324" s="758" t="s">
        <v>664</v>
      </c>
      <c r="B564324" s="758"/>
    </row>
    <row r="564325" spans="1:2" hidden="1" x14ac:dyDescent="0.2">
      <c r="A564325" s="758" t="s">
        <v>664</v>
      </c>
      <c r="B564325" s="758"/>
    </row>
    <row r="564326" spans="1:2" hidden="1" x14ac:dyDescent="0.2">
      <c r="A564326" s="758" t="s">
        <v>664</v>
      </c>
      <c r="B564326" s="758"/>
    </row>
    <row r="564327" spans="1:2" hidden="1" x14ac:dyDescent="0.2">
      <c r="A564327" s="758" t="s">
        <v>664</v>
      </c>
      <c r="B564327" s="758"/>
    </row>
    <row r="564328" spans="1:2" hidden="1" x14ac:dyDescent="0.2">
      <c r="A564328" s="758" t="s">
        <v>664</v>
      </c>
      <c r="B564328" s="758"/>
    </row>
    <row r="564329" spans="1:2" hidden="1" x14ac:dyDescent="0.2">
      <c r="A564329" s="758" t="s">
        <v>664</v>
      </c>
      <c r="B564329" s="758"/>
    </row>
    <row r="564330" spans="1:2" hidden="1" x14ac:dyDescent="0.2">
      <c r="A564330" s="758" t="s">
        <v>664</v>
      </c>
      <c r="B564330" s="758"/>
    </row>
    <row r="564331" spans="1:2" hidden="1" x14ac:dyDescent="0.2">
      <c r="A564331" s="758" t="s">
        <v>664</v>
      </c>
      <c r="B564331" s="758"/>
    </row>
    <row r="564332" spans="1:2" hidden="1" x14ac:dyDescent="0.2">
      <c r="A564332" s="758" t="s">
        <v>664</v>
      </c>
      <c r="B564332" s="758"/>
    </row>
    <row r="564333" spans="1:2" hidden="1" x14ac:dyDescent="0.2">
      <c r="A564333" s="758" t="s">
        <v>664</v>
      </c>
      <c r="B564333" s="758"/>
    </row>
    <row r="564334" spans="1:2" hidden="1" x14ac:dyDescent="0.2">
      <c r="A564334" s="758" t="s">
        <v>664</v>
      </c>
      <c r="B564334" s="758"/>
    </row>
    <row r="564335" spans="1:2" hidden="1" x14ac:dyDescent="0.2">
      <c r="A564335" s="758" t="s">
        <v>664</v>
      </c>
      <c r="B564335" s="758"/>
    </row>
    <row r="564336" spans="1:2" hidden="1" x14ac:dyDescent="0.2">
      <c r="A564336" s="758" t="s">
        <v>664</v>
      </c>
      <c r="B564336" s="758"/>
    </row>
    <row r="564337" spans="1:2" hidden="1" x14ac:dyDescent="0.2">
      <c r="A564337" s="758" t="s">
        <v>664</v>
      </c>
      <c r="B564337" s="758"/>
    </row>
    <row r="564338" spans="1:2" hidden="1" x14ac:dyDescent="0.2">
      <c r="A564338" s="758" t="s">
        <v>664</v>
      </c>
      <c r="B564338" s="758"/>
    </row>
    <row r="564339" spans="1:2" hidden="1" x14ac:dyDescent="0.2">
      <c r="A564339" s="758" t="s">
        <v>664</v>
      </c>
      <c r="B564339" s="758"/>
    </row>
    <row r="564340" spans="1:2" hidden="1" x14ac:dyDescent="0.2">
      <c r="A564340" s="758" t="s">
        <v>664</v>
      </c>
      <c r="B564340" s="758"/>
    </row>
    <row r="564341" spans="1:2" hidden="1" x14ac:dyDescent="0.2">
      <c r="A564341" s="758" t="s">
        <v>664</v>
      </c>
      <c r="B564341" s="758"/>
    </row>
    <row r="564342" spans="1:2" hidden="1" x14ac:dyDescent="0.2">
      <c r="A564342" s="758" t="s">
        <v>664</v>
      </c>
      <c r="B564342" s="758"/>
    </row>
    <row r="564343" spans="1:2" hidden="1" x14ac:dyDescent="0.2">
      <c r="A564343" s="758" t="s">
        <v>664</v>
      </c>
      <c r="B564343" s="758"/>
    </row>
    <row r="564344" spans="1:2" hidden="1" x14ac:dyDescent="0.2">
      <c r="A564344" s="758" t="s">
        <v>664</v>
      </c>
      <c r="B564344" s="758"/>
    </row>
    <row r="564345" spans="1:2" hidden="1" x14ac:dyDescent="0.2">
      <c r="A564345" s="758" t="s">
        <v>664</v>
      </c>
      <c r="B564345" s="758"/>
    </row>
    <row r="564346" spans="1:2" hidden="1" x14ac:dyDescent="0.2">
      <c r="A564346" s="758" t="s">
        <v>664</v>
      </c>
      <c r="B564346" s="758"/>
    </row>
    <row r="564347" spans="1:2" hidden="1" x14ac:dyDescent="0.2">
      <c r="A564347" s="758" t="s">
        <v>664</v>
      </c>
      <c r="B564347" s="758"/>
    </row>
    <row r="564348" spans="1:2" hidden="1" x14ac:dyDescent="0.2">
      <c r="A564348" s="758" t="s">
        <v>664</v>
      </c>
      <c r="B564348" s="758"/>
    </row>
    <row r="564349" spans="1:2" hidden="1" x14ac:dyDescent="0.2">
      <c r="A564349" s="758" t="s">
        <v>664</v>
      </c>
      <c r="B564349" s="758"/>
    </row>
    <row r="564350" spans="1:2" hidden="1" x14ac:dyDescent="0.2">
      <c r="A564350" s="758" t="s">
        <v>664</v>
      </c>
      <c r="B564350" s="758"/>
    </row>
    <row r="564351" spans="1:2" hidden="1" x14ac:dyDescent="0.2">
      <c r="A564351" s="758" t="s">
        <v>664</v>
      </c>
      <c r="B564351" s="758"/>
    </row>
    <row r="564352" spans="1:2" hidden="1" x14ac:dyDescent="0.2">
      <c r="A564352" s="758" t="s">
        <v>664</v>
      </c>
      <c r="B564352" s="758"/>
    </row>
    <row r="564353" spans="1:2" hidden="1" x14ac:dyDescent="0.2">
      <c r="A564353" s="758" t="s">
        <v>664</v>
      </c>
      <c r="B564353" s="758"/>
    </row>
    <row r="564354" spans="1:2" hidden="1" x14ac:dyDescent="0.2">
      <c r="A564354" s="758" t="s">
        <v>664</v>
      </c>
      <c r="B564354" s="758"/>
    </row>
    <row r="564355" spans="1:2" hidden="1" x14ac:dyDescent="0.2">
      <c r="A564355" s="758" t="s">
        <v>664</v>
      </c>
      <c r="B564355" s="758"/>
    </row>
    <row r="564356" spans="1:2" hidden="1" x14ac:dyDescent="0.2">
      <c r="A564356" s="758" t="s">
        <v>664</v>
      </c>
      <c r="B564356" s="758"/>
    </row>
    <row r="564357" spans="1:2" hidden="1" x14ac:dyDescent="0.2">
      <c r="A564357" s="758" t="s">
        <v>664</v>
      </c>
      <c r="B564357" s="758"/>
    </row>
    <row r="564358" spans="1:2" hidden="1" x14ac:dyDescent="0.2">
      <c r="A564358" s="758" t="s">
        <v>664</v>
      </c>
      <c r="B564358" s="758"/>
    </row>
    <row r="564359" spans="1:2" hidden="1" x14ac:dyDescent="0.2">
      <c r="A564359" s="758" t="s">
        <v>664</v>
      </c>
      <c r="B564359" s="758"/>
    </row>
    <row r="564360" spans="1:2" hidden="1" x14ac:dyDescent="0.2">
      <c r="A564360" s="758" t="s">
        <v>664</v>
      </c>
      <c r="B564360" s="758"/>
    </row>
    <row r="564361" spans="1:2" hidden="1" x14ac:dyDescent="0.2">
      <c r="A564361" s="758" t="s">
        <v>664</v>
      </c>
      <c r="B564361" s="758"/>
    </row>
    <row r="564362" spans="1:2" hidden="1" x14ac:dyDescent="0.2">
      <c r="A564362" s="758" t="s">
        <v>664</v>
      </c>
      <c r="B564362" s="758"/>
    </row>
    <row r="564363" spans="1:2" hidden="1" x14ac:dyDescent="0.2">
      <c r="A564363" s="758" t="s">
        <v>664</v>
      </c>
      <c r="B564363" s="758"/>
    </row>
    <row r="564364" spans="1:2" hidden="1" x14ac:dyDescent="0.2">
      <c r="A564364" s="758" t="s">
        <v>664</v>
      </c>
      <c r="B564364" s="758"/>
    </row>
    <row r="564365" spans="1:2" hidden="1" x14ac:dyDescent="0.2">
      <c r="A564365" s="758" t="s">
        <v>664</v>
      </c>
      <c r="B564365" s="758"/>
    </row>
    <row r="564366" spans="1:2" hidden="1" x14ac:dyDescent="0.2">
      <c r="A564366" s="758" t="s">
        <v>664</v>
      </c>
      <c r="B564366" s="758"/>
    </row>
    <row r="564367" spans="1:2" hidden="1" x14ac:dyDescent="0.2">
      <c r="A564367" s="758" t="s">
        <v>664</v>
      </c>
      <c r="B564367" s="758"/>
    </row>
    <row r="564368" spans="1:2" hidden="1" x14ac:dyDescent="0.2">
      <c r="A564368" s="758" t="s">
        <v>664</v>
      </c>
      <c r="B564368" s="758"/>
    </row>
    <row r="564369" spans="1:2" hidden="1" x14ac:dyDescent="0.2">
      <c r="A564369" s="758" t="s">
        <v>664</v>
      </c>
      <c r="B564369" s="758"/>
    </row>
    <row r="564370" spans="1:2" hidden="1" x14ac:dyDescent="0.2">
      <c r="A564370" s="758" t="s">
        <v>664</v>
      </c>
      <c r="B564370" s="758"/>
    </row>
    <row r="564371" spans="1:2" hidden="1" x14ac:dyDescent="0.2">
      <c r="A564371" s="758" t="s">
        <v>664</v>
      </c>
      <c r="B564371" s="758"/>
    </row>
    <row r="564372" spans="1:2" hidden="1" x14ac:dyDescent="0.2">
      <c r="A564372" s="758" t="s">
        <v>664</v>
      </c>
      <c r="B564372" s="758"/>
    </row>
    <row r="564373" spans="1:2" hidden="1" x14ac:dyDescent="0.2">
      <c r="A564373" s="758" t="s">
        <v>664</v>
      </c>
      <c r="B564373" s="758"/>
    </row>
    <row r="564374" spans="1:2" hidden="1" x14ac:dyDescent="0.2">
      <c r="A564374" s="758" t="s">
        <v>664</v>
      </c>
      <c r="B564374" s="758"/>
    </row>
    <row r="564375" spans="1:2" hidden="1" x14ac:dyDescent="0.2">
      <c r="A564375" s="758" t="s">
        <v>664</v>
      </c>
      <c r="B564375" s="758"/>
    </row>
    <row r="564376" spans="1:2" hidden="1" x14ac:dyDescent="0.2">
      <c r="A564376" s="758" t="s">
        <v>664</v>
      </c>
      <c r="B564376" s="758"/>
    </row>
    <row r="564377" spans="1:2" hidden="1" x14ac:dyDescent="0.2">
      <c r="A564377" s="758" t="s">
        <v>664</v>
      </c>
      <c r="B564377" s="758"/>
    </row>
    <row r="564378" spans="1:2" hidden="1" x14ac:dyDescent="0.2">
      <c r="A564378" s="758" t="s">
        <v>664</v>
      </c>
      <c r="B564378" s="758"/>
    </row>
    <row r="564379" spans="1:2" hidden="1" x14ac:dyDescent="0.2">
      <c r="A564379" s="758" t="s">
        <v>664</v>
      </c>
      <c r="B564379" s="758"/>
    </row>
    <row r="564380" spans="1:2" hidden="1" x14ac:dyDescent="0.2">
      <c r="A564380" s="758" t="s">
        <v>664</v>
      </c>
      <c r="B564380" s="758"/>
    </row>
    <row r="564381" spans="1:2" hidden="1" x14ac:dyDescent="0.2">
      <c r="A564381" s="758" t="s">
        <v>664</v>
      </c>
      <c r="B564381" s="758"/>
    </row>
    <row r="564382" spans="1:2" hidden="1" x14ac:dyDescent="0.2">
      <c r="A564382" s="758" t="s">
        <v>664</v>
      </c>
      <c r="B564382" s="758"/>
    </row>
    <row r="564383" spans="1:2" hidden="1" x14ac:dyDescent="0.2">
      <c r="A564383" s="758" t="s">
        <v>664</v>
      </c>
      <c r="B564383" s="758"/>
    </row>
    <row r="564384" spans="1:2" hidden="1" x14ac:dyDescent="0.2">
      <c r="A564384" s="758" t="s">
        <v>664</v>
      </c>
      <c r="B564384" s="758"/>
    </row>
    <row r="564385" spans="1:2" hidden="1" x14ac:dyDescent="0.2">
      <c r="A564385" s="758" t="s">
        <v>664</v>
      </c>
      <c r="B564385" s="758"/>
    </row>
    <row r="564386" spans="1:2" hidden="1" x14ac:dyDescent="0.2">
      <c r="A564386" s="758" t="s">
        <v>664</v>
      </c>
      <c r="B564386" s="758"/>
    </row>
    <row r="564387" spans="1:2" hidden="1" x14ac:dyDescent="0.2">
      <c r="A564387" s="758" t="s">
        <v>664</v>
      </c>
      <c r="B564387" s="758"/>
    </row>
    <row r="564388" spans="1:2" hidden="1" x14ac:dyDescent="0.2">
      <c r="A564388" s="758" t="s">
        <v>664</v>
      </c>
      <c r="B564388" s="758"/>
    </row>
    <row r="564389" spans="1:2" hidden="1" x14ac:dyDescent="0.2">
      <c r="A564389" s="758" t="s">
        <v>664</v>
      </c>
      <c r="B564389" s="758"/>
    </row>
    <row r="564390" spans="1:2" hidden="1" x14ac:dyDescent="0.2">
      <c r="A564390" s="758" t="s">
        <v>664</v>
      </c>
      <c r="B564390" s="758"/>
    </row>
    <row r="564391" spans="1:2" hidden="1" x14ac:dyDescent="0.2">
      <c r="A564391" s="758" t="s">
        <v>664</v>
      </c>
      <c r="B564391" s="758"/>
    </row>
    <row r="564392" spans="1:2" hidden="1" x14ac:dyDescent="0.2">
      <c r="A564392" s="758" t="s">
        <v>664</v>
      </c>
      <c r="B564392" s="758"/>
    </row>
    <row r="564393" spans="1:2" hidden="1" x14ac:dyDescent="0.2">
      <c r="A564393" s="758" t="s">
        <v>664</v>
      </c>
      <c r="B564393" s="758"/>
    </row>
    <row r="564394" spans="1:2" hidden="1" x14ac:dyDescent="0.2">
      <c r="A564394" s="758" t="s">
        <v>664</v>
      </c>
      <c r="B564394" s="758"/>
    </row>
    <row r="564395" spans="1:2" hidden="1" x14ac:dyDescent="0.2">
      <c r="A564395" s="758" t="s">
        <v>664</v>
      </c>
      <c r="B564395" s="758"/>
    </row>
    <row r="564396" spans="1:2" hidden="1" x14ac:dyDescent="0.2">
      <c r="A564396" s="758" t="s">
        <v>664</v>
      </c>
      <c r="B564396" s="758"/>
    </row>
    <row r="564397" spans="1:2" hidden="1" x14ac:dyDescent="0.2">
      <c r="A564397" s="758" t="s">
        <v>664</v>
      </c>
      <c r="B564397" s="758"/>
    </row>
    <row r="564398" spans="1:2" hidden="1" x14ac:dyDescent="0.2">
      <c r="A564398" s="758" t="s">
        <v>664</v>
      </c>
      <c r="B564398" s="758"/>
    </row>
    <row r="564399" spans="1:2" hidden="1" x14ac:dyDescent="0.2">
      <c r="A564399" s="758" t="s">
        <v>664</v>
      </c>
      <c r="B564399" s="758"/>
    </row>
    <row r="564400" spans="1:2" hidden="1" x14ac:dyDescent="0.2">
      <c r="A564400" s="758" t="s">
        <v>664</v>
      </c>
      <c r="B564400" s="758"/>
    </row>
    <row r="564401" spans="1:2" hidden="1" x14ac:dyDescent="0.2">
      <c r="A564401" s="758" t="s">
        <v>664</v>
      </c>
      <c r="B564401" s="758"/>
    </row>
    <row r="564402" spans="1:2" hidden="1" x14ac:dyDescent="0.2">
      <c r="A564402" s="758" t="s">
        <v>664</v>
      </c>
      <c r="B564402" s="758"/>
    </row>
    <row r="564403" spans="1:2" hidden="1" x14ac:dyDescent="0.2">
      <c r="A564403" s="758" t="s">
        <v>664</v>
      </c>
      <c r="B564403" s="758"/>
    </row>
    <row r="564404" spans="1:2" hidden="1" x14ac:dyDescent="0.2">
      <c r="A564404" s="758" t="s">
        <v>664</v>
      </c>
      <c r="B564404" s="758"/>
    </row>
    <row r="564405" spans="1:2" hidden="1" x14ac:dyDescent="0.2">
      <c r="A564405" s="758" t="s">
        <v>664</v>
      </c>
      <c r="B564405" s="758"/>
    </row>
    <row r="564406" spans="1:2" hidden="1" x14ac:dyDescent="0.2">
      <c r="A564406" s="758" t="s">
        <v>664</v>
      </c>
      <c r="B564406" s="758"/>
    </row>
    <row r="564407" spans="1:2" hidden="1" x14ac:dyDescent="0.2">
      <c r="A564407" s="758" t="s">
        <v>664</v>
      </c>
      <c r="B564407" s="758"/>
    </row>
    <row r="564408" spans="1:2" hidden="1" x14ac:dyDescent="0.2">
      <c r="A564408" s="758" t="s">
        <v>664</v>
      </c>
      <c r="B564408" s="758"/>
    </row>
    <row r="564409" spans="1:2" hidden="1" x14ac:dyDescent="0.2">
      <c r="A564409" s="758" t="s">
        <v>664</v>
      </c>
      <c r="B564409" s="758"/>
    </row>
    <row r="564410" spans="1:2" hidden="1" x14ac:dyDescent="0.2">
      <c r="A564410" s="758" t="s">
        <v>664</v>
      </c>
      <c r="B564410" s="758"/>
    </row>
    <row r="564411" spans="1:2" hidden="1" x14ac:dyDescent="0.2">
      <c r="A564411" s="758" t="s">
        <v>664</v>
      </c>
      <c r="B564411" s="758"/>
    </row>
    <row r="564412" spans="1:2" hidden="1" x14ac:dyDescent="0.2">
      <c r="A564412" s="758" t="s">
        <v>664</v>
      </c>
      <c r="B564412" s="758"/>
    </row>
    <row r="564413" spans="1:2" hidden="1" x14ac:dyDescent="0.2">
      <c r="A564413" s="758" t="s">
        <v>664</v>
      </c>
      <c r="B564413" s="758"/>
    </row>
    <row r="564414" spans="1:2" hidden="1" x14ac:dyDescent="0.2">
      <c r="A564414" s="758" t="s">
        <v>664</v>
      </c>
      <c r="B564414" s="758"/>
    </row>
    <row r="564415" spans="1:2" hidden="1" x14ac:dyDescent="0.2">
      <c r="A564415" s="758" t="s">
        <v>664</v>
      </c>
      <c r="B564415" s="758"/>
    </row>
    <row r="564416" spans="1:2" hidden="1" x14ac:dyDescent="0.2">
      <c r="A564416" s="758" t="s">
        <v>664</v>
      </c>
      <c r="B564416" s="758"/>
    </row>
    <row r="564417" spans="1:2" hidden="1" x14ac:dyDescent="0.2">
      <c r="A564417" s="758" t="s">
        <v>664</v>
      </c>
      <c r="B564417" s="758"/>
    </row>
    <row r="564418" spans="1:2" hidden="1" x14ac:dyDescent="0.2">
      <c r="A564418" s="758" t="s">
        <v>664</v>
      </c>
      <c r="B564418" s="758"/>
    </row>
    <row r="564419" spans="1:2" hidden="1" x14ac:dyDescent="0.2">
      <c r="A564419" s="758" t="s">
        <v>664</v>
      </c>
      <c r="B564419" s="758"/>
    </row>
    <row r="564420" spans="1:2" hidden="1" x14ac:dyDescent="0.2">
      <c r="A564420" s="758" t="s">
        <v>664</v>
      </c>
      <c r="B564420" s="758"/>
    </row>
    <row r="564421" spans="1:2" hidden="1" x14ac:dyDescent="0.2">
      <c r="A564421" s="758" t="s">
        <v>664</v>
      </c>
      <c r="B564421" s="758"/>
    </row>
    <row r="564422" spans="1:2" hidden="1" x14ac:dyDescent="0.2">
      <c r="A564422" s="758" t="s">
        <v>664</v>
      </c>
      <c r="B564422" s="758"/>
    </row>
    <row r="564423" spans="1:2" hidden="1" x14ac:dyDescent="0.2">
      <c r="A564423" s="758" t="s">
        <v>664</v>
      </c>
      <c r="B564423" s="758"/>
    </row>
    <row r="564424" spans="1:2" hidden="1" x14ac:dyDescent="0.2">
      <c r="A564424" s="758" t="s">
        <v>664</v>
      </c>
      <c r="B564424" s="758"/>
    </row>
    <row r="564425" spans="1:2" hidden="1" x14ac:dyDescent="0.2">
      <c r="A564425" s="758" t="s">
        <v>664</v>
      </c>
      <c r="B564425" s="758"/>
    </row>
    <row r="564426" spans="1:2" hidden="1" x14ac:dyDescent="0.2">
      <c r="A564426" s="758" t="s">
        <v>664</v>
      </c>
      <c r="B564426" s="758"/>
    </row>
    <row r="564427" spans="1:2" hidden="1" x14ac:dyDescent="0.2">
      <c r="A564427" s="758" t="s">
        <v>664</v>
      </c>
      <c r="B564427" s="758"/>
    </row>
    <row r="564428" spans="1:2" hidden="1" x14ac:dyDescent="0.2">
      <c r="A564428" s="758" t="s">
        <v>664</v>
      </c>
      <c r="B564428" s="758"/>
    </row>
    <row r="564429" spans="1:2" hidden="1" x14ac:dyDescent="0.2">
      <c r="A564429" s="758" t="s">
        <v>664</v>
      </c>
      <c r="B564429" s="758"/>
    </row>
    <row r="564430" spans="1:2" hidden="1" x14ac:dyDescent="0.2">
      <c r="A564430" s="758" t="s">
        <v>664</v>
      </c>
      <c r="B564430" s="758"/>
    </row>
    <row r="564431" spans="1:2" hidden="1" x14ac:dyDescent="0.2">
      <c r="A564431" s="758" t="s">
        <v>664</v>
      </c>
      <c r="B564431" s="758"/>
    </row>
    <row r="564432" spans="1:2" hidden="1" x14ac:dyDescent="0.2">
      <c r="A564432" s="758" t="s">
        <v>664</v>
      </c>
      <c r="B564432" s="758"/>
    </row>
    <row r="564433" spans="1:2" hidden="1" x14ac:dyDescent="0.2">
      <c r="A564433" s="758" t="s">
        <v>664</v>
      </c>
      <c r="B564433" s="758"/>
    </row>
    <row r="564434" spans="1:2" hidden="1" x14ac:dyDescent="0.2">
      <c r="A564434" s="758" t="s">
        <v>664</v>
      </c>
      <c r="B564434" s="758"/>
    </row>
    <row r="564435" spans="1:2" hidden="1" x14ac:dyDescent="0.2">
      <c r="A564435" s="758" t="s">
        <v>664</v>
      </c>
      <c r="B564435" s="758"/>
    </row>
    <row r="564436" spans="1:2" hidden="1" x14ac:dyDescent="0.2">
      <c r="A564436" s="758" t="s">
        <v>664</v>
      </c>
      <c r="B564436" s="758"/>
    </row>
    <row r="564437" spans="1:2" hidden="1" x14ac:dyDescent="0.2">
      <c r="A564437" s="758" t="s">
        <v>664</v>
      </c>
      <c r="B564437" s="758"/>
    </row>
    <row r="564438" spans="1:2" hidden="1" x14ac:dyDescent="0.2">
      <c r="A564438" s="758" t="s">
        <v>664</v>
      </c>
      <c r="B564438" s="758"/>
    </row>
    <row r="564439" spans="1:2" hidden="1" x14ac:dyDescent="0.2">
      <c r="A564439" s="758" t="s">
        <v>664</v>
      </c>
      <c r="B564439" s="758"/>
    </row>
    <row r="564440" spans="1:2" hidden="1" x14ac:dyDescent="0.2">
      <c r="A564440" s="758" t="s">
        <v>664</v>
      </c>
      <c r="B564440" s="758"/>
    </row>
    <row r="564441" spans="1:2" hidden="1" x14ac:dyDescent="0.2">
      <c r="A564441" s="758" t="s">
        <v>664</v>
      </c>
      <c r="B564441" s="758"/>
    </row>
    <row r="564442" spans="1:2" hidden="1" x14ac:dyDescent="0.2">
      <c r="A564442" s="758" t="s">
        <v>664</v>
      </c>
      <c r="B564442" s="758"/>
    </row>
    <row r="564443" spans="1:2" hidden="1" x14ac:dyDescent="0.2">
      <c r="A564443" s="758" t="s">
        <v>664</v>
      </c>
      <c r="B564443" s="758"/>
    </row>
    <row r="564444" spans="1:2" hidden="1" x14ac:dyDescent="0.2">
      <c r="A564444" s="758" t="s">
        <v>664</v>
      </c>
      <c r="B564444" s="758"/>
    </row>
    <row r="564445" spans="1:2" hidden="1" x14ac:dyDescent="0.2">
      <c r="A564445" s="758" t="s">
        <v>664</v>
      </c>
      <c r="B564445" s="758"/>
    </row>
    <row r="564446" spans="1:2" hidden="1" x14ac:dyDescent="0.2">
      <c r="A564446" s="758" t="s">
        <v>664</v>
      </c>
      <c r="B564446" s="758"/>
    </row>
    <row r="564447" spans="1:2" hidden="1" x14ac:dyDescent="0.2">
      <c r="A564447" s="758" t="s">
        <v>664</v>
      </c>
      <c r="B564447" s="758"/>
    </row>
    <row r="564448" spans="1:2" hidden="1" x14ac:dyDescent="0.2">
      <c r="A564448" s="758" t="s">
        <v>664</v>
      </c>
      <c r="B564448" s="758"/>
    </row>
    <row r="564449" spans="1:2" hidden="1" x14ac:dyDescent="0.2">
      <c r="A564449" s="758" t="s">
        <v>664</v>
      </c>
      <c r="B564449" s="758"/>
    </row>
    <row r="564450" spans="1:2" hidden="1" x14ac:dyDescent="0.2">
      <c r="A564450" s="758" t="s">
        <v>664</v>
      </c>
      <c r="B564450" s="758"/>
    </row>
    <row r="564451" spans="1:2" hidden="1" x14ac:dyDescent="0.2">
      <c r="A564451" s="758" t="s">
        <v>664</v>
      </c>
      <c r="B564451" s="758"/>
    </row>
    <row r="564452" spans="1:2" hidden="1" x14ac:dyDescent="0.2">
      <c r="A564452" s="758" t="s">
        <v>664</v>
      </c>
      <c r="B564452" s="758"/>
    </row>
    <row r="564453" spans="1:2" hidden="1" x14ac:dyDescent="0.2">
      <c r="A564453" s="758" t="s">
        <v>664</v>
      </c>
      <c r="B564453" s="758"/>
    </row>
    <row r="564454" spans="1:2" hidden="1" x14ac:dyDescent="0.2">
      <c r="A564454" s="758" t="s">
        <v>664</v>
      </c>
      <c r="B564454" s="758"/>
    </row>
    <row r="564455" spans="1:2" hidden="1" x14ac:dyDescent="0.2">
      <c r="A564455" s="758" t="s">
        <v>664</v>
      </c>
      <c r="B564455" s="758"/>
    </row>
    <row r="564456" spans="1:2" hidden="1" x14ac:dyDescent="0.2">
      <c r="A564456" s="758" t="s">
        <v>664</v>
      </c>
      <c r="B564456" s="758"/>
    </row>
    <row r="564457" spans="1:2" hidden="1" x14ac:dyDescent="0.2">
      <c r="A564457" s="758" t="s">
        <v>664</v>
      </c>
      <c r="B564457" s="758"/>
    </row>
    <row r="564458" spans="1:2" hidden="1" x14ac:dyDescent="0.2">
      <c r="A564458" s="758" t="s">
        <v>664</v>
      </c>
      <c r="B564458" s="758"/>
    </row>
    <row r="564459" spans="1:2" hidden="1" x14ac:dyDescent="0.2">
      <c r="A564459" s="758" t="s">
        <v>664</v>
      </c>
      <c r="B564459" s="758"/>
    </row>
    <row r="564460" spans="1:2" hidden="1" x14ac:dyDescent="0.2">
      <c r="A564460" s="758" t="s">
        <v>664</v>
      </c>
      <c r="B564460" s="758"/>
    </row>
    <row r="564461" spans="1:2" hidden="1" x14ac:dyDescent="0.2">
      <c r="A564461" s="758" t="s">
        <v>664</v>
      </c>
      <c r="B564461" s="758"/>
    </row>
    <row r="564462" spans="1:2" hidden="1" x14ac:dyDescent="0.2">
      <c r="A564462" s="758" t="s">
        <v>664</v>
      </c>
      <c r="B564462" s="758"/>
    </row>
    <row r="564463" spans="1:2" hidden="1" x14ac:dyDescent="0.2">
      <c r="A564463" s="758" t="s">
        <v>664</v>
      </c>
      <c r="B564463" s="758"/>
    </row>
    <row r="564464" spans="1:2" hidden="1" x14ac:dyDescent="0.2">
      <c r="A564464" s="758" t="s">
        <v>664</v>
      </c>
      <c r="B564464" s="758"/>
    </row>
    <row r="564465" spans="1:2" hidden="1" x14ac:dyDescent="0.2">
      <c r="A564465" s="758" t="s">
        <v>664</v>
      </c>
      <c r="B564465" s="758"/>
    </row>
    <row r="564466" spans="1:2" hidden="1" x14ac:dyDescent="0.2">
      <c r="A564466" s="758" t="s">
        <v>664</v>
      </c>
      <c r="B564466" s="758"/>
    </row>
    <row r="564467" spans="1:2" hidden="1" x14ac:dyDescent="0.2">
      <c r="A564467" s="758" t="s">
        <v>664</v>
      </c>
      <c r="B564467" s="758"/>
    </row>
    <row r="564468" spans="1:2" hidden="1" x14ac:dyDescent="0.2">
      <c r="A564468" s="758" t="s">
        <v>664</v>
      </c>
      <c r="B564468" s="758"/>
    </row>
    <row r="564469" spans="1:2" hidden="1" x14ac:dyDescent="0.2">
      <c r="A564469" s="758" t="s">
        <v>664</v>
      </c>
      <c r="B564469" s="758"/>
    </row>
    <row r="564470" spans="1:2" hidden="1" x14ac:dyDescent="0.2">
      <c r="A564470" s="758" t="s">
        <v>664</v>
      </c>
      <c r="B564470" s="758"/>
    </row>
    <row r="564471" spans="1:2" hidden="1" x14ac:dyDescent="0.2">
      <c r="A564471" s="758" t="s">
        <v>664</v>
      </c>
      <c r="B564471" s="758"/>
    </row>
    <row r="564472" spans="1:2" hidden="1" x14ac:dyDescent="0.2">
      <c r="A564472" s="758" t="s">
        <v>664</v>
      </c>
      <c r="B564472" s="758"/>
    </row>
    <row r="564473" spans="1:2" hidden="1" x14ac:dyDescent="0.2">
      <c r="A564473" s="758" t="s">
        <v>664</v>
      </c>
      <c r="B564473" s="758"/>
    </row>
    <row r="564474" spans="1:2" hidden="1" x14ac:dyDescent="0.2">
      <c r="A564474" s="758" t="s">
        <v>664</v>
      </c>
      <c r="B564474" s="758"/>
    </row>
    <row r="564475" spans="1:2" hidden="1" x14ac:dyDescent="0.2">
      <c r="A564475" s="758" t="s">
        <v>664</v>
      </c>
      <c r="B564475" s="758"/>
    </row>
    <row r="564476" spans="1:2" hidden="1" x14ac:dyDescent="0.2">
      <c r="A564476" s="758" t="s">
        <v>664</v>
      </c>
      <c r="B564476" s="758"/>
    </row>
    <row r="564477" spans="1:2" hidden="1" x14ac:dyDescent="0.2">
      <c r="A564477" s="758" t="s">
        <v>664</v>
      </c>
      <c r="B564477" s="758"/>
    </row>
    <row r="564478" spans="1:2" hidden="1" x14ac:dyDescent="0.2">
      <c r="A564478" s="758" t="s">
        <v>664</v>
      </c>
      <c r="B564478" s="758"/>
    </row>
    <row r="564479" spans="1:2" hidden="1" x14ac:dyDescent="0.2">
      <c r="A564479" s="758" t="s">
        <v>664</v>
      </c>
      <c r="B564479" s="758"/>
    </row>
    <row r="564480" spans="1:2" hidden="1" x14ac:dyDescent="0.2">
      <c r="A564480" s="758" t="s">
        <v>664</v>
      </c>
      <c r="B564480" s="758"/>
    </row>
    <row r="564481" spans="1:2" hidden="1" x14ac:dyDescent="0.2">
      <c r="A564481" s="758" t="s">
        <v>664</v>
      </c>
      <c r="B564481" s="758"/>
    </row>
    <row r="564482" spans="1:2" hidden="1" x14ac:dyDescent="0.2">
      <c r="A564482" s="758" t="s">
        <v>664</v>
      </c>
      <c r="B564482" s="758"/>
    </row>
    <row r="564483" spans="1:2" hidden="1" x14ac:dyDescent="0.2">
      <c r="A564483" s="758" t="s">
        <v>664</v>
      </c>
      <c r="B564483" s="758"/>
    </row>
    <row r="564484" spans="1:2" hidden="1" x14ac:dyDescent="0.2">
      <c r="A564484" s="758" t="s">
        <v>664</v>
      </c>
      <c r="B564484" s="758"/>
    </row>
    <row r="564485" spans="1:2" hidden="1" x14ac:dyDescent="0.2">
      <c r="A564485" s="758" t="s">
        <v>664</v>
      </c>
      <c r="B564485" s="758"/>
    </row>
    <row r="564486" spans="1:2" hidden="1" x14ac:dyDescent="0.2">
      <c r="A564486" s="758" t="s">
        <v>664</v>
      </c>
      <c r="B564486" s="758"/>
    </row>
    <row r="564487" spans="1:2" hidden="1" x14ac:dyDescent="0.2">
      <c r="A564487" s="758" t="s">
        <v>664</v>
      </c>
      <c r="B564487" s="758"/>
    </row>
    <row r="564488" spans="1:2" hidden="1" x14ac:dyDescent="0.2">
      <c r="A564488" s="758" t="s">
        <v>664</v>
      </c>
      <c r="B564488" s="758"/>
    </row>
    <row r="564489" spans="1:2" hidden="1" x14ac:dyDescent="0.2">
      <c r="A564489" s="758" t="s">
        <v>664</v>
      </c>
      <c r="B564489" s="758"/>
    </row>
    <row r="564490" spans="1:2" hidden="1" x14ac:dyDescent="0.2">
      <c r="A564490" s="758" t="s">
        <v>664</v>
      </c>
      <c r="B564490" s="758"/>
    </row>
    <row r="564491" spans="1:2" hidden="1" x14ac:dyDescent="0.2">
      <c r="A564491" s="758" t="s">
        <v>664</v>
      </c>
      <c r="B564491" s="758"/>
    </row>
    <row r="564492" spans="1:2" hidden="1" x14ac:dyDescent="0.2">
      <c r="A564492" s="758" t="s">
        <v>664</v>
      </c>
      <c r="B564492" s="758"/>
    </row>
    <row r="564493" spans="1:2" hidden="1" x14ac:dyDescent="0.2">
      <c r="A564493" s="758" t="s">
        <v>664</v>
      </c>
      <c r="B564493" s="758"/>
    </row>
    <row r="564494" spans="1:2" hidden="1" x14ac:dyDescent="0.2">
      <c r="A564494" s="758" t="s">
        <v>664</v>
      </c>
      <c r="B564494" s="758"/>
    </row>
    <row r="564495" spans="1:2" hidden="1" x14ac:dyDescent="0.2">
      <c r="A564495" s="758" t="s">
        <v>664</v>
      </c>
      <c r="B564495" s="758"/>
    </row>
    <row r="564496" spans="1:2" hidden="1" x14ac:dyDescent="0.2">
      <c r="A564496" s="758" t="s">
        <v>664</v>
      </c>
      <c r="B564496" s="758"/>
    </row>
    <row r="564497" spans="1:2" hidden="1" x14ac:dyDescent="0.2">
      <c r="A564497" s="758" t="s">
        <v>664</v>
      </c>
      <c r="B564497" s="758"/>
    </row>
    <row r="564498" spans="1:2" hidden="1" x14ac:dyDescent="0.2">
      <c r="A564498" s="758" t="s">
        <v>664</v>
      </c>
      <c r="B564498" s="758"/>
    </row>
    <row r="564499" spans="1:2" hidden="1" x14ac:dyDescent="0.2">
      <c r="A564499" s="758" t="s">
        <v>664</v>
      </c>
      <c r="B564499" s="758"/>
    </row>
    <row r="564500" spans="1:2" hidden="1" x14ac:dyDescent="0.2">
      <c r="A564500" s="758" t="s">
        <v>664</v>
      </c>
      <c r="B564500" s="758"/>
    </row>
    <row r="564501" spans="1:2" hidden="1" x14ac:dyDescent="0.2">
      <c r="A564501" s="758" t="s">
        <v>664</v>
      </c>
      <c r="B564501" s="758"/>
    </row>
    <row r="564502" spans="1:2" hidden="1" x14ac:dyDescent="0.2">
      <c r="A564502" s="758" t="s">
        <v>664</v>
      </c>
      <c r="B564502" s="758"/>
    </row>
    <row r="564503" spans="1:2" hidden="1" x14ac:dyDescent="0.2">
      <c r="A564503" s="758" t="s">
        <v>664</v>
      </c>
      <c r="B564503" s="758"/>
    </row>
    <row r="564504" spans="1:2" hidden="1" x14ac:dyDescent="0.2">
      <c r="A564504" s="758" t="s">
        <v>664</v>
      </c>
      <c r="B564504" s="758"/>
    </row>
    <row r="564505" spans="1:2" hidden="1" x14ac:dyDescent="0.2">
      <c r="A564505" s="758" t="s">
        <v>664</v>
      </c>
      <c r="B564505" s="758"/>
    </row>
    <row r="564506" spans="1:2" hidden="1" x14ac:dyDescent="0.2">
      <c r="A564506" s="758" t="s">
        <v>664</v>
      </c>
      <c r="B564506" s="758"/>
    </row>
    <row r="564507" spans="1:2" hidden="1" x14ac:dyDescent="0.2">
      <c r="A564507" s="758" t="s">
        <v>664</v>
      </c>
      <c r="B564507" s="758"/>
    </row>
    <row r="564508" spans="1:2" hidden="1" x14ac:dyDescent="0.2">
      <c r="A564508" s="758" t="s">
        <v>664</v>
      </c>
      <c r="B564508" s="758"/>
    </row>
    <row r="564509" spans="1:2" hidden="1" x14ac:dyDescent="0.2">
      <c r="A564509" s="758" t="s">
        <v>664</v>
      </c>
      <c r="B564509" s="758"/>
    </row>
    <row r="564510" spans="1:2" hidden="1" x14ac:dyDescent="0.2">
      <c r="A564510" s="758" t="s">
        <v>664</v>
      </c>
      <c r="B564510" s="758"/>
    </row>
    <row r="564511" spans="1:2" hidden="1" x14ac:dyDescent="0.2">
      <c r="A564511" s="758" t="s">
        <v>664</v>
      </c>
      <c r="B564511" s="758"/>
    </row>
    <row r="564512" spans="1:2" hidden="1" x14ac:dyDescent="0.2">
      <c r="A564512" s="758" t="s">
        <v>664</v>
      </c>
      <c r="B564512" s="758"/>
    </row>
    <row r="564513" spans="1:2" hidden="1" x14ac:dyDescent="0.2">
      <c r="A564513" s="758" t="s">
        <v>664</v>
      </c>
      <c r="B564513" s="758"/>
    </row>
    <row r="564514" spans="1:2" hidden="1" x14ac:dyDescent="0.2">
      <c r="A564514" s="758" t="s">
        <v>664</v>
      </c>
      <c r="B564514" s="758"/>
    </row>
    <row r="564515" spans="1:2" hidden="1" x14ac:dyDescent="0.2">
      <c r="A564515" s="758" t="s">
        <v>664</v>
      </c>
      <c r="B564515" s="758"/>
    </row>
    <row r="564516" spans="1:2" hidden="1" x14ac:dyDescent="0.2">
      <c r="A564516" s="758" t="s">
        <v>664</v>
      </c>
      <c r="B564516" s="758"/>
    </row>
    <row r="564517" spans="1:2" hidden="1" x14ac:dyDescent="0.2">
      <c r="A564517" s="758" t="s">
        <v>664</v>
      </c>
      <c r="B564517" s="758"/>
    </row>
    <row r="564518" spans="1:2" hidden="1" x14ac:dyDescent="0.2">
      <c r="A564518" s="758" t="s">
        <v>664</v>
      </c>
      <c r="B564518" s="758"/>
    </row>
    <row r="564519" spans="1:2" hidden="1" x14ac:dyDescent="0.2">
      <c r="A564519" s="758" t="s">
        <v>664</v>
      </c>
      <c r="B564519" s="758"/>
    </row>
    <row r="564520" spans="1:2" hidden="1" x14ac:dyDescent="0.2">
      <c r="A564520" s="758" t="s">
        <v>664</v>
      </c>
      <c r="B564520" s="758"/>
    </row>
    <row r="564521" spans="1:2" hidden="1" x14ac:dyDescent="0.2">
      <c r="A564521" s="758" t="s">
        <v>664</v>
      </c>
      <c r="B564521" s="758"/>
    </row>
    <row r="564522" spans="1:2" hidden="1" x14ac:dyDescent="0.2">
      <c r="A564522" s="758" t="s">
        <v>664</v>
      </c>
      <c r="B564522" s="758"/>
    </row>
    <row r="564523" spans="1:2" hidden="1" x14ac:dyDescent="0.2">
      <c r="A564523" s="758" t="s">
        <v>664</v>
      </c>
      <c r="B564523" s="758"/>
    </row>
    <row r="564524" spans="1:2" hidden="1" x14ac:dyDescent="0.2">
      <c r="A564524" s="758" t="s">
        <v>664</v>
      </c>
      <c r="B564524" s="758"/>
    </row>
    <row r="564525" spans="1:2" hidden="1" x14ac:dyDescent="0.2">
      <c r="A564525" s="758" t="s">
        <v>664</v>
      </c>
      <c r="B564525" s="758"/>
    </row>
    <row r="564526" spans="1:2" hidden="1" x14ac:dyDescent="0.2">
      <c r="A564526" s="758" t="s">
        <v>664</v>
      </c>
      <c r="B564526" s="758"/>
    </row>
    <row r="564527" spans="1:2" hidden="1" x14ac:dyDescent="0.2">
      <c r="A564527" s="758" t="s">
        <v>664</v>
      </c>
      <c r="B564527" s="758"/>
    </row>
    <row r="564528" spans="1:2" hidden="1" x14ac:dyDescent="0.2">
      <c r="A564528" s="758" t="s">
        <v>664</v>
      </c>
      <c r="B564528" s="758"/>
    </row>
    <row r="564529" spans="1:2" hidden="1" x14ac:dyDescent="0.2">
      <c r="A564529" s="758" t="s">
        <v>664</v>
      </c>
      <c r="B564529" s="758"/>
    </row>
    <row r="564530" spans="1:2" hidden="1" x14ac:dyDescent="0.2">
      <c r="A564530" s="758" t="s">
        <v>664</v>
      </c>
      <c r="B564530" s="758"/>
    </row>
    <row r="564531" spans="1:2" hidden="1" x14ac:dyDescent="0.2">
      <c r="A564531" s="758" t="s">
        <v>664</v>
      </c>
      <c r="B564531" s="758"/>
    </row>
    <row r="564532" spans="1:2" hidden="1" x14ac:dyDescent="0.2">
      <c r="A564532" s="758" t="s">
        <v>664</v>
      </c>
      <c r="B564532" s="758"/>
    </row>
    <row r="564533" spans="1:2" hidden="1" x14ac:dyDescent="0.2">
      <c r="A564533" s="758" t="s">
        <v>664</v>
      </c>
      <c r="B564533" s="758"/>
    </row>
    <row r="564534" spans="1:2" hidden="1" x14ac:dyDescent="0.2">
      <c r="A564534" s="758" t="s">
        <v>664</v>
      </c>
      <c r="B564534" s="758"/>
    </row>
    <row r="564535" spans="1:2" hidden="1" x14ac:dyDescent="0.2">
      <c r="A564535" s="758" t="s">
        <v>664</v>
      </c>
      <c r="B564535" s="758"/>
    </row>
    <row r="564536" spans="1:2" hidden="1" x14ac:dyDescent="0.2">
      <c r="A564536" s="758" t="s">
        <v>664</v>
      </c>
      <c r="B564536" s="758"/>
    </row>
    <row r="564537" spans="1:2" hidden="1" x14ac:dyDescent="0.2">
      <c r="A564537" s="758" t="s">
        <v>664</v>
      </c>
      <c r="B564537" s="758"/>
    </row>
    <row r="564538" spans="1:2" hidden="1" x14ac:dyDescent="0.2">
      <c r="A564538" s="758" t="s">
        <v>664</v>
      </c>
      <c r="B564538" s="758"/>
    </row>
    <row r="564539" spans="1:2" hidden="1" x14ac:dyDescent="0.2">
      <c r="A564539" s="758" t="s">
        <v>664</v>
      </c>
      <c r="B564539" s="758"/>
    </row>
    <row r="564540" spans="1:2" hidden="1" x14ac:dyDescent="0.2">
      <c r="A564540" s="758" t="s">
        <v>664</v>
      </c>
      <c r="B564540" s="758"/>
    </row>
    <row r="564541" spans="1:2" hidden="1" x14ac:dyDescent="0.2">
      <c r="A564541" s="758" t="s">
        <v>664</v>
      </c>
      <c r="B564541" s="758"/>
    </row>
    <row r="564542" spans="1:2" hidden="1" x14ac:dyDescent="0.2">
      <c r="A564542" s="758" t="s">
        <v>664</v>
      </c>
      <c r="B564542" s="758"/>
    </row>
    <row r="564543" spans="1:2" hidden="1" x14ac:dyDescent="0.2">
      <c r="A564543" s="758" t="s">
        <v>664</v>
      </c>
      <c r="B564543" s="758"/>
    </row>
    <row r="564544" spans="1:2" hidden="1" x14ac:dyDescent="0.2">
      <c r="A564544" s="758" t="s">
        <v>664</v>
      </c>
      <c r="B564544" s="758"/>
    </row>
    <row r="564545" spans="1:2" hidden="1" x14ac:dyDescent="0.2">
      <c r="A564545" s="758" t="s">
        <v>664</v>
      </c>
      <c r="B564545" s="758"/>
    </row>
    <row r="564546" spans="1:2" hidden="1" x14ac:dyDescent="0.2">
      <c r="A564546" s="758" t="s">
        <v>664</v>
      </c>
      <c r="B564546" s="758"/>
    </row>
    <row r="564547" spans="1:2" hidden="1" x14ac:dyDescent="0.2">
      <c r="A564547" s="758" t="s">
        <v>664</v>
      </c>
      <c r="B564547" s="758"/>
    </row>
    <row r="564548" spans="1:2" hidden="1" x14ac:dyDescent="0.2">
      <c r="A564548" s="758" t="s">
        <v>664</v>
      </c>
      <c r="B564548" s="758"/>
    </row>
    <row r="564549" spans="1:2" hidden="1" x14ac:dyDescent="0.2">
      <c r="A564549" s="758" t="s">
        <v>664</v>
      </c>
      <c r="B564549" s="758"/>
    </row>
    <row r="564550" spans="1:2" hidden="1" x14ac:dyDescent="0.2">
      <c r="A564550" s="758" t="s">
        <v>664</v>
      </c>
      <c r="B564550" s="758"/>
    </row>
    <row r="564551" spans="1:2" hidden="1" x14ac:dyDescent="0.2">
      <c r="A564551" s="758" t="s">
        <v>664</v>
      </c>
      <c r="B564551" s="758"/>
    </row>
    <row r="564552" spans="1:2" hidden="1" x14ac:dyDescent="0.2">
      <c r="A564552" s="758" t="s">
        <v>664</v>
      </c>
      <c r="B564552" s="758"/>
    </row>
    <row r="564553" spans="1:2" hidden="1" x14ac:dyDescent="0.2">
      <c r="A564553" s="758" t="s">
        <v>664</v>
      </c>
      <c r="B564553" s="758"/>
    </row>
    <row r="564554" spans="1:2" hidden="1" x14ac:dyDescent="0.2">
      <c r="A564554" s="758" t="s">
        <v>664</v>
      </c>
      <c r="B564554" s="758"/>
    </row>
    <row r="564555" spans="1:2" hidden="1" x14ac:dyDescent="0.2">
      <c r="A564555" s="758" t="s">
        <v>664</v>
      </c>
      <c r="B564555" s="758"/>
    </row>
    <row r="564556" spans="1:2" hidden="1" x14ac:dyDescent="0.2">
      <c r="A564556" s="758" t="s">
        <v>664</v>
      </c>
      <c r="B564556" s="758"/>
    </row>
    <row r="564557" spans="1:2" hidden="1" x14ac:dyDescent="0.2">
      <c r="A564557" s="758" t="s">
        <v>664</v>
      </c>
      <c r="B564557" s="758"/>
    </row>
    <row r="564558" spans="1:2" hidden="1" x14ac:dyDescent="0.2">
      <c r="A564558" s="758" t="s">
        <v>664</v>
      </c>
      <c r="B564558" s="758"/>
    </row>
    <row r="564559" spans="1:2" hidden="1" x14ac:dyDescent="0.2">
      <c r="A564559" s="758" t="s">
        <v>664</v>
      </c>
      <c r="B564559" s="758"/>
    </row>
    <row r="564560" spans="1:2" hidden="1" x14ac:dyDescent="0.2">
      <c r="A564560" s="758" t="s">
        <v>664</v>
      </c>
      <c r="B564560" s="758"/>
    </row>
    <row r="564561" spans="1:2" hidden="1" x14ac:dyDescent="0.2">
      <c r="A564561" s="758" t="s">
        <v>664</v>
      </c>
      <c r="B564561" s="758"/>
    </row>
    <row r="564562" spans="1:2" hidden="1" x14ac:dyDescent="0.2">
      <c r="A564562" s="758" t="s">
        <v>664</v>
      </c>
      <c r="B564562" s="758"/>
    </row>
    <row r="564563" spans="1:2" hidden="1" x14ac:dyDescent="0.2">
      <c r="A564563" s="758" t="s">
        <v>664</v>
      </c>
      <c r="B564563" s="758"/>
    </row>
    <row r="564564" spans="1:2" hidden="1" x14ac:dyDescent="0.2">
      <c r="A564564" s="758" t="s">
        <v>664</v>
      </c>
      <c r="B564564" s="758"/>
    </row>
    <row r="564565" spans="1:2" hidden="1" x14ac:dyDescent="0.2">
      <c r="A564565" s="758" t="s">
        <v>664</v>
      </c>
      <c r="B564565" s="758"/>
    </row>
    <row r="564566" spans="1:2" hidden="1" x14ac:dyDescent="0.2">
      <c r="A564566" s="758" t="s">
        <v>664</v>
      </c>
      <c r="B564566" s="758"/>
    </row>
    <row r="564567" spans="1:2" hidden="1" x14ac:dyDescent="0.2">
      <c r="A564567" s="758" t="s">
        <v>664</v>
      </c>
      <c r="B564567" s="758"/>
    </row>
    <row r="564568" spans="1:2" hidden="1" x14ac:dyDescent="0.2">
      <c r="A564568" s="758" t="s">
        <v>664</v>
      </c>
      <c r="B564568" s="758"/>
    </row>
    <row r="564569" spans="1:2" hidden="1" x14ac:dyDescent="0.2">
      <c r="A564569" s="758" t="s">
        <v>664</v>
      </c>
      <c r="B564569" s="758"/>
    </row>
    <row r="564570" spans="1:2" hidden="1" x14ac:dyDescent="0.2">
      <c r="A564570" s="758" t="s">
        <v>664</v>
      </c>
      <c r="B564570" s="758"/>
    </row>
    <row r="564571" spans="1:2" hidden="1" x14ac:dyDescent="0.2">
      <c r="A564571" s="758" t="s">
        <v>664</v>
      </c>
      <c r="B564571" s="758"/>
    </row>
    <row r="564572" spans="1:2" hidden="1" x14ac:dyDescent="0.2">
      <c r="A564572" s="758" t="s">
        <v>664</v>
      </c>
      <c r="B564572" s="758"/>
    </row>
    <row r="564573" spans="1:2" hidden="1" x14ac:dyDescent="0.2">
      <c r="A564573" s="758" t="s">
        <v>664</v>
      </c>
      <c r="B564573" s="758"/>
    </row>
    <row r="564574" spans="1:2" hidden="1" x14ac:dyDescent="0.2">
      <c r="A564574" s="758" t="s">
        <v>664</v>
      </c>
      <c r="B564574" s="758"/>
    </row>
    <row r="564575" spans="1:2" hidden="1" x14ac:dyDescent="0.2">
      <c r="A564575" s="758" t="s">
        <v>664</v>
      </c>
      <c r="B564575" s="758"/>
    </row>
    <row r="564576" spans="1:2" hidden="1" x14ac:dyDescent="0.2">
      <c r="A564576" s="758" t="s">
        <v>664</v>
      </c>
      <c r="B564576" s="758"/>
    </row>
    <row r="564577" spans="1:2" hidden="1" x14ac:dyDescent="0.2">
      <c r="A564577" s="758" t="s">
        <v>664</v>
      </c>
      <c r="B564577" s="758"/>
    </row>
    <row r="564578" spans="1:2" hidden="1" x14ac:dyDescent="0.2">
      <c r="A564578" s="758" t="s">
        <v>664</v>
      </c>
      <c r="B564578" s="758"/>
    </row>
    <row r="564579" spans="1:2" hidden="1" x14ac:dyDescent="0.2">
      <c r="A564579" s="758" t="s">
        <v>664</v>
      </c>
      <c r="B564579" s="758"/>
    </row>
    <row r="564580" spans="1:2" hidden="1" x14ac:dyDescent="0.2">
      <c r="A564580" s="758" t="s">
        <v>664</v>
      </c>
      <c r="B564580" s="758"/>
    </row>
    <row r="564581" spans="1:2" hidden="1" x14ac:dyDescent="0.2">
      <c r="A564581" s="758" t="s">
        <v>664</v>
      </c>
      <c r="B564581" s="758"/>
    </row>
    <row r="564582" spans="1:2" hidden="1" x14ac:dyDescent="0.2">
      <c r="A564582" s="758" t="s">
        <v>664</v>
      </c>
      <c r="B564582" s="758"/>
    </row>
    <row r="564583" spans="1:2" hidden="1" x14ac:dyDescent="0.2">
      <c r="A564583" s="758" t="s">
        <v>664</v>
      </c>
      <c r="B564583" s="758"/>
    </row>
    <row r="564584" spans="1:2" hidden="1" x14ac:dyDescent="0.2">
      <c r="A564584" s="758" t="s">
        <v>664</v>
      </c>
      <c r="B564584" s="758"/>
    </row>
    <row r="564585" spans="1:2" hidden="1" x14ac:dyDescent="0.2">
      <c r="A564585" s="758" t="s">
        <v>664</v>
      </c>
      <c r="B564585" s="758"/>
    </row>
    <row r="564586" spans="1:2" hidden="1" x14ac:dyDescent="0.2">
      <c r="A564586" s="758" t="s">
        <v>664</v>
      </c>
      <c r="B564586" s="758"/>
    </row>
    <row r="564587" spans="1:2" hidden="1" x14ac:dyDescent="0.2">
      <c r="A564587" s="758" t="s">
        <v>664</v>
      </c>
      <c r="B564587" s="758"/>
    </row>
    <row r="564588" spans="1:2" hidden="1" x14ac:dyDescent="0.2">
      <c r="A564588" s="758" t="s">
        <v>664</v>
      </c>
      <c r="B564588" s="758"/>
    </row>
    <row r="564589" spans="1:2" hidden="1" x14ac:dyDescent="0.2">
      <c r="A564589" s="758" t="s">
        <v>664</v>
      </c>
      <c r="B564589" s="758"/>
    </row>
    <row r="564590" spans="1:2" hidden="1" x14ac:dyDescent="0.2">
      <c r="A564590" s="758" t="s">
        <v>664</v>
      </c>
      <c r="B564590" s="758"/>
    </row>
    <row r="564591" spans="1:2" hidden="1" x14ac:dyDescent="0.2">
      <c r="A564591" s="758" t="s">
        <v>664</v>
      </c>
      <c r="B564591" s="758"/>
    </row>
    <row r="564592" spans="1:2" hidden="1" x14ac:dyDescent="0.2">
      <c r="A564592" s="758" t="s">
        <v>664</v>
      </c>
      <c r="B564592" s="758"/>
    </row>
    <row r="564593" spans="1:2" hidden="1" x14ac:dyDescent="0.2">
      <c r="A564593" s="758" t="s">
        <v>664</v>
      </c>
      <c r="B564593" s="758"/>
    </row>
    <row r="564594" spans="1:2" hidden="1" x14ac:dyDescent="0.2">
      <c r="A564594" s="758" t="s">
        <v>664</v>
      </c>
      <c r="B564594" s="758"/>
    </row>
    <row r="564595" spans="1:2" hidden="1" x14ac:dyDescent="0.2">
      <c r="A564595" s="758" t="s">
        <v>664</v>
      </c>
      <c r="B564595" s="758"/>
    </row>
    <row r="564596" spans="1:2" hidden="1" x14ac:dyDescent="0.2">
      <c r="A564596" s="758" t="s">
        <v>664</v>
      </c>
      <c r="B564596" s="758"/>
    </row>
    <row r="564597" spans="1:2" hidden="1" x14ac:dyDescent="0.2">
      <c r="A564597" s="758" t="s">
        <v>664</v>
      </c>
      <c r="B564597" s="758"/>
    </row>
    <row r="564598" spans="1:2" hidden="1" x14ac:dyDescent="0.2">
      <c r="A564598" s="758" t="s">
        <v>664</v>
      </c>
      <c r="B564598" s="758"/>
    </row>
    <row r="564599" spans="1:2" hidden="1" x14ac:dyDescent="0.2">
      <c r="A564599" s="758" t="s">
        <v>664</v>
      </c>
      <c r="B564599" s="758"/>
    </row>
    <row r="564600" spans="1:2" hidden="1" x14ac:dyDescent="0.2">
      <c r="A564600" s="758" t="s">
        <v>664</v>
      </c>
      <c r="B564600" s="758"/>
    </row>
    <row r="564601" spans="1:2" hidden="1" x14ac:dyDescent="0.2">
      <c r="A564601" s="758" t="s">
        <v>664</v>
      </c>
      <c r="B564601" s="758"/>
    </row>
    <row r="564602" spans="1:2" hidden="1" x14ac:dyDescent="0.2">
      <c r="A564602" s="758" t="s">
        <v>664</v>
      </c>
      <c r="B564602" s="758"/>
    </row>
    <row r="564603" spans="1:2" hidden="1" x14ac:dyDescent="0.2">
      <c r="A564603" s="758" t="s">
        <v>664</v>
      </c>
      <c r="B564603" s="758"/>
    </row>
    <row r="564604" spans="1:2" hidden="1" x14ac:dyDescent="0.2">
      <c r="A564604" s="758" t="s">
        <v>664</v>
      </c>
      <c r="B564604" s="758"/>
    </row>
    <row r="564605" spans="1:2" hidden="1" x14ac:dyDescent="0.2">
      <c r="A564605" s="758" t="s">
        <v>664</v>
      </c>
      <c r="B564605" s="758"/>
    </row>
    <row r="564606" spans="1:2" hidden="1" x14ac:dyDescent="0.2">
      <c r="A564606" s="758" t="s">
        <v>664</v>
      </c>
      <c r="B564606" s="758"/>
    </row>
    <row r="564607" spans="1:2" hidden="1" x14ac:dyDescent="0.2">
      <c r="A564607" s="758" t="s">
        <v>664</v>
      </c>
      <c r="B564607" s="758"/>
    </row>
    <row r="564608" spans="1:2" hidden="1" x14ac:dyDescent="0.2">
      <c r="A564608" s="758" t="s">
        <v>664</v>
      </c>
      <c r="B564608" s="758"/>
    </row>
    <row r="564609" spans="1:2" hidden="1" x14ac:dyDescent="0.2">
      <c r="A564609" s="758" t="s">
        <v>664</v>
      </c>
      <c r="B564609" s="758"/>
    </row>
    <row r="564610" spans="1:2" hidden="1" x14ac:dyDescent="0.2">
      <c r="A564610" s="758" t="s">
        <v>664</v>
      </c>
      <c r="B564610" s="758"/>
    </row>
    <row r="564611" spans="1:2" hidden="1" x14ac:dyDescent="0.2">
      <c r="A564611" s="758" t="s">
        <v>664</v>
      </c>
      <c r="B564611" s="758"/>
    </row>
    <row r="564612" spans="1:2" hidden="1" x14ac:dyDescent="0.2">
      <c r="A564612" s="758" t="s">
        <v>664</v>
      </c>
      <c r="B564612" s="758"/>
    </row>
    <row r="564613" spans="1:2" hidden="1" x14ac:dyDescent="0.2">
      <c r="A564613" s="758" t="s">
        <v>664</v>
      </c>
      <c r="B564613" s="758"/>
    </row>
    <row r="564614" spans="1:2" hidden="1" x14ac:dyDescent="0.2">
      <c r="A564614" s="758" t="s">
        <v>664</v>
      </c>
      <c r="B564614" s="758"/>
    </row>
    <row r="564615" spans="1:2" hidden="1" x14ac:dyDescent="0.2">
      <c r="A564615" s="758" t="s">
        <v>664</v>
      </c>
      <c r="B564615" s="758"/>
    </row>
    <row r="564616" spans="1:2" hidden="1" x14ac:dyDescent="0.2">
      <c r="A564616" s="758" t="s">
        <v>664</v>
      </c>
      <c r="B564616" s="758"/>
    </row>
    <row r="564617" spans="1:2" hidden="1" x14ac:dyDescent="0.2">
      <c r="A564617" s="758" t="s">
        <v>664</v>
      </c>
      <c r="B564617" s="758"/>
    </row>
    <row r="564618" spans="1:2" hidden="1" x14ac:dyDescent="0.2">
      <c r="A564618" s="758" t="s">
        <v>664</v>
      </c>
      <c r="B564618" s="758"/>
    </row>
    <row r="564619" spans="1:2" hidden="1" x14ac:dyDescent="0.2">
      <c r="A564619" s="758" t="s">
        <v>664</v>
      </c>
      <c r="B564619" s="758"/>
    </row>
    <row r="564620" spans="1:2" hidden="1" x14ac:dyDescent="0.2">
      <c r="A564620" s="758" t="s">
        <v>664</v>
      </c>
      <c r="B564620" s="758"/>
    </row>
    <row r="564621" spans="1:2" hidden="1" x14ac:dyDescent="0.2">
      <c r="A564621" s="758" t="s">
        <v>664</v>
      </c>
      <c r="B564621" s="758"/>
    </row>
    <row r="564622" spans="1:2" hidden="1" x14ac:dyDescent="0.2">
      <c r="A564622" s="758" t="s">
        <v>664</v>
      </c>
      <c r="B564622" s="758"/>
    </row>
    <row r="564623" spans="1:2" hidden="1" x14ac:dyDescent="0.2">
      <c r="A564623" s="758" t="s">
        <v>664</v>
      </c>
      <c r="B564623" s="758"/>
    </row>
    <row r="564624" spans="1:2" hidden="1" x14ac:dyDescent="0.2">
      <c r="A564624" s="758" t="s">
        <v>664</v>
      </c>
      <c r="B564624" s="758"/>
    </row>
    <row r="564625" spans="1:2" hidden="1" x14ac:dyDescent="0.2">
      <c r="A564625" s="758" t="s">
        <v>664</v>
      </c>
      <c r="B564625" s="758"/>
    </row>
    <row r="564626" spans="1:2" hidden="1" x14ac:dyDescent="0.2">
      <c r="A564626" s="758" t="s">
        <v>664</v>
      </c>
      <c r="B564626" s="758"/>
    </row>
    <row r="564627" spans="1:2" hidden="1" x14ac:dyDescent="0.2">
      <c r="A564627" s="758" t="s">
        <v>664</v>
      </c>
      <c r="B564627" s="758"/>
    </row>
    <row r="564628" spans="1:2" hidden="1" x14ac:dyDescent="0.2">
      <c r="A564628" s="758" t="s">
        <v>664</v>
      </c>
      <c r="B564628" s="758"/>
    </row>
    <row r="564629" spans="1:2" hidden="1" x14ac:dyDescent="0.2">
      <c r="A564629" s="758" t="s">
        <v>664</v>
      </c>
      <c r="B564629" s="758"/>
    </row>
    <row r="564630" spans="1:2" hidden="1" x14ac:dyDescent="0.2">
      <c r="A564630" s="758" t="s">
        <v>664</v>
      </c>
      <c r="B564630" s="758"/>
    </row>
    <row r="564631" spans="1:2" hidden="1" x14ac:dyDescent="0.2">
      <c r="A564631" s="758" t="s">
        <v>664</v>
      </c>
      <c r="B564631" s="758"/>
    </row>
    <row r="564632" spans="1:2" hidden="1" x14ac:dyDescent="0.2">
      <c r="A564632" s="758" t="s">
        <v>664</v>
      </c>
      <c r="B564632" s="758"/>
    </row>
    <row r="564633" spans="1:2" hidden="1" x14ac:dyDescent="0.2">
      <c r="A564633" s="758" t="s">
        <v>664</v>
      </c>
      <c r="B564633" s="758"/>
    </row>
    <row r="564634" spans="1:2" hidden="1" x14ac:dyDescent="0.2">
      <c r="A564634" s="758" t="s">
        <v>664</v>
      </c>
      <c r="B564634" s="758"/>
    </row>
    <row r="564635" spans="1:2" hidden="1" x14ac:dyDescent="0.2">
      <c r="A564635" s="758" t="s">
        <v>664</v>
      </c>
      <c r="B564635" s="758"/>
    </row>
    <row r="564636" spans="1:2" hidden="1" x14ac:dyDescent="0.2">
      <c r="A564636" s="758" t="s">
        <v>664</v>
      </c>
      <c r="B564636" s="758"/>
    </row>
    <row r="564637" spans="1:2" hidden="1" x14ac:dyDescent="0.2">
      <c r="A564637" s="758" t="s">
        <v>664</v>
      </c>
      <c r="B564637" s="758"/>
    </row>
    <row r="564638" spans="1:2" hidden="1" x14ac:dyDescent="0.2">
      <c r="A564638" s="758" t="s">
        <v>664</v>
      </c>
      <c r="B564638" s="758"/>
    </row>
    <row r="564639" spans="1:2" hidden="1" x14ac:dyDescent="0.2">
      <c r="A564639" s="758" t="s">
        <v>664</v>
      </c>
      <c r="B564639" s="758"/>
    </row>
    <row r="564640" spans="1:2" hidden="1" x14ac:dyDescent="0.2">
      <c r="A564640" s="758" t="s">
        <v>664</v>
      </c>
      <c r="B564640" s="758"/>
    </row>
    <row r="564641" spans="1:2" hidden="1" x14ac:dyDescent="0.2">
      <c r="A564641" s="758" t="s">
        <v>664</v>
      </c>
      <c r="B564641" s="758"/>
    </row>
    <row r="564642" spans="1:2" hidden="1" x14ac:dyDescent="0.2">
      <c r="A564642" s="758" t="s">
        <v>664</v>
      </c>
      <c r="B564642" s="758"/>
    </row>
    <row r="564643" spans="1:2" hidden="1" x14ac:dyDescent="0.2">
      <c r="A564643" s="758" t="s">
        <v>664</v>
      </c>
      <c r="B564643" s="758"/>
    </row>
    <row r="564644" spans="1:2" hidden="1" x14ac:dyDescent="0.2">
      <c r="A564644" s="758" t="s">
        <v>664</v>
      </c>
      <c r="B564644" s="758"/>
    </row>
    <row r="564645" spans="1:2" hidden="1" x14ac:dyDescent="0.2">
      <c r="A564645" s="758" t="s">
        <v>664</v>
      </c>
      <c r="B564645" s="758"/>
    </row>
    <row r="564646" spans="1:2" hidden="1" x14ac:dyDescent="0.2">
      <c r="A564646" s="758" t="s">
        <v>664</v>
      </c>
      <c r="B564646" s="758"/>
    </row>
    <row r="564647" spans="1:2" hidden="1" x14ac:dyDescent="0.2">
      <c r="A564647" s="758" t="s">
        <v>664</v>
      </c>
      <c r="B564647" s="758"/>
    </row>
    <row r="564648" spans="1:2" hidden="1" x14ac:dyDescent="0.2">
      <c r="A564648" s="758" t="s">
        <v>664</v>
      </c>
      <c r="B564648" s="758"/>
    </row>
    <row r="564649" spans="1:2" hidden="1" x14ac:dyDescent="0.2">
      <c r="A564649" s="758" t="s">
        <v>664</v>
      </c>
      <c r="B564649" s="758"/>
    </row>
    <row r="564650" spans="1:2" hidden="1" x14ac:dyDescent="0.2">
      <c r="A564650" s="758" t="s">
        <v>664</v>
      </c>
      <c r="B564650" s="758"/>
    </row>
    <row r="564651" spans="1:2" hidden="1" x14ac:dyDescent="0.2">
      <c r="A564651" s="758" t="s">
        <v>664</v>
      </c>
      <c r="B564651" s="758"/>
    </row>
    <row r="564652" spans="1:2" hidden="1" x14ac:dyDescent="0.2">
      <c r="A564652" s="758" t="s">
        <v>664</v>
      </c>
      <c r="B564652" s="758"/>
    </row>
    <row r="564653" spans="1:2" hidden="1" x14ac:dyDescent="0.2">
      <c r="A564653" s="758" t="s">
        <v>664</v>
      </c>
      <c r="B564653" s="758"/>
    </row>
    <row r="564654" spans="1:2" hidden="1" x14ac:dyDescent="0.2">
      <c r="A564654" s="758" t="s">
        <v>664</v>
      </c>
      <c r="B564654" s="758"/>
    </row>
    <row r="564655" spans="1:2" hidden="1" x14ac:dyDescent="0.2">
      <c r="A564655" s="758" t="s">
        <v>664</v>
      </c>
      <c r="B564655" s="758"/>
    </row>
    <row r="564656" spans="1:2" hidden="1" x14ac:dyDescent="0.2">
      <c r="A564656" s="758" t="s">
        <v>664</v>
      </c>
      <c r="B564656" s="758"/>
    </row>
    <row r="564657" spans="1:2" hidden="1" x14ac:dyDescent="0.2">
      <c r="A564657" s="758" t="s">
        <v>664</v>
      </c>
      <c r="B564657" s="758"/>
    </row>
    <row r="564658" spans="1:2" hidden="1" x14ac:dyDescent="0.2">
      <c r="A564658" s="758" t="s">
        <v>664</v>
      </c>
      <c r="B564658" s="758"/>
    </row>
    <row r="564659" spans="1:2" hidden="1" x14ac:dyDescent="0.2">
      <c r="A564659" s="758" t="s">
        <v>664</v>
      </c>
      <c r="B564659" s="758"/>
    </row>
    <row r="564660" spans="1:2" hidden="1" x14ac:dyDescent="0.2">
      <c r="A564660" s="758" t="s">
        <v>664</v>
      </c>
      <c r="B564660" s="758"/>
    </row>
    <row r="564661" spans="1:2" hidden="1" x14ac:dyDescent="0.2">
      <c r="A564661" s="758" t="s">
        <v>664</v>
      </c>
      <c r="B564661" s="758"/>
    </row>
    <row r="564662" spans="1:2" hidden="1" x14ac:dyDescent="0.2">
      <c r="A564662" s="758" t="s">
        <v>664</v>
      </c>
      <c r="B564662" s="758"/>
    </row>
    <row r="564663" spans="1:2" hidden="1" x14ac:dyDescent="0.2">
      <c r="A564663" s="758" t="s">
        <v>664</v>
      </c>
      <c r="B564663" s="758"/>
    </row>
    <row r="564664" spans="1:2" hidden="1" x14ac:dyDescent="0.2">
      <c r="A564664" s="758" t="s">
        <v>664</v>
      </c>
      <c r="B564664" s="758"/>
    </row>
    <row r="564665" spans="1:2" hidden="1" x14ac:dyDescent="0.2">
      <c r="A564665" s="758" t="s">
        <v>664</v>
      </c>
      <c r="B564665" s="758"/>
    </row>
    <row r="564666" spans="1:2" hidden="1" x14ac:dyDescent="0.2">
      <c r="A564666" s="758" t="s">
        <v>664</v>
      </c>
      <c r="B564666" s="758"/>
    </row>
    <row r="564667" spans="1:2" hidden="1" x14ac:dyDescent="0.2">
      <c r="A564667" s="758" t="s">
        <v>664</v>
      </c>
      <c r="B564667" s="758"/>
    </row>
    <row r="564668" spans="1:2" hidden="1" x14ac:dyDescent="0.2">
      <c r="A564668" s="758" t="s">
        <v>664</v>
      </c>
      <c r="B564668" s="758"/>
    </row>
    <row r="564669" spans="1:2" hidden="1" x14ac:dyDescent="0.2">
      <c r="A564669" s="758" t="s">
        <v>664</v>
      </c>
      <c r="B564669" s="758"/>
    </row>
    <row r="564670" spans="1:2" hidden="1" x14ac:dyDescent="0.2">
      <c r="A564670" s="758" t="s">
        <v>664</v>
      </c>
      <c r="B564670" s="758"/>
    </row>
    <row r="564671" spans="1:2" hidden="1" x14ac:dyDescent="0.2">
      <c r="A564671" s="758" t="s">
        <v>664</v>
      </c>
      <c r="B564671" s="758"/>
    </row>
    <row r="564672" spans="1:2" hidden="1" x14ac:dyDescent="0.2">
      <c r="A564672" s="758" t="s">
        <v>664</v>
      </c>
      <c r="B564672" s="758"/>
    </row>
    <row r="564673" spans="1:2" hidden="1" x14ac:dyDescent="0.2">
      <c r="A564673" s="758" t="s">
        <v>664</v>
      </c>
      <c r="B564673" s="758"/>
    </row>
    <row r="564674" spans="1:2" hidden="1" x14ac:dyDescent="0.2">
      <c r="A564674" s="758" t="s">
        <v>664</v>
      </c>
      <c r="B564674" s="758"/>
    </row>
    <row r="564675" spans="1:2" hidden="1" x14ac:dyDescent="0.2">
      <c r="A564675" s="758" t="s">
        <v>664</v>
      </c>
      <c r="B564675" s="758"/>
    </row>
    <row r="564676" spans="1:2" hidden="1" x14ac:dyDescent="0.2">
      <c r="A564676" s="758" t="s">
        <v>664</v>
      </c>
      <c r="B564676" s="758"/>
    </row>
    <row r="564677" spans="1:2" hidden="1" x14ac:dyDescent="0.2">
      <c r="A564677" s="758" t="s">
        <v>664</v>
      </c>
      <c r="B564677" s="758"/>
    </row>
    <row r="564678" spans="1:2" hidden="1" x14ac:dyDescent="0.2">
      <c r="A564678" s="758" t="s">
        <v>664</v>
      </c>
      <c r="B564678" s="758"/>
    </row>
    <row r="564679" spans="1:2" hidden="1" x14ac:dyDescent="0.2">
      <c r="A564679" s="758" t="s">
        <v>664</v>
      </c>
      <c r="B564679" s="758"/>
    </row>
    <row r="564680" spans="1:2" hidden="1" x14ac:dyDescent="0.2">
      <c r="A564680" s="758" t="s">
        <v>664</v>
      </c>
      <c r="B564680" s="758"/>
    </row>
    <row r="564681" spans="1:2" hidden="1" x14ac:dyDescent="0.2">
      <c r="A564681" s="758" t="s">
        <v>664</v>
      </c>
      <c r="B564681" s="758"/>
    </row>
    <row r="564682" spans="1:2" hidden="1" x14ac:dyDescent="0.2">
      <c r="A564682" s="758" t="s">
        <v>664</v>
      </c>
      <c r="B564682" s="758"/>
    </row>
    <row r="564683" spans="1:2" hidden="1" x14ac:dyDescent="0.2">
      <c r="A564683" s="758" t="s">
        <v>664</v>
      </c>
      <c r="B564683" s="758"/>
    </row>
    <row r="564684" spans="1:2" hidden="1" x14ac:dyDescent="0.2">
      <c r="A564684" s="758" t="s">
        <v>664</v>
      </c>
      <c r="B564684" s="758"/>
    </row>
    <row r="564685" spans="1:2" hidden="1" x14ac:dyDescent="0.2">
      <c r="A564685" s="758" t="s">
        <v>664</v>
      </c>
      <c r="B564685" s="758"/>
    </row>
    <row r="564686" spans="1:2" hidden="1" x14ac:dyDescent="0.2">
      <c r="A564686" s="758" t="s">
        <v>664</v>
      </c>
      <c r="B564686" s="758"/>
    </row>
    <row r="564687" spans="1:2" hidden="1" x14ac:dyDescent="0.2">
      <c r="A564687" s="758" t="s">
        <v>664</v>
      </c>
      <c r="B564687" s="758"/>
    </row>
    <row r="564688" spans="1:2" hidden="1" x14ac:dyDescent="0.2">
      <c r="A564688" s="758" t="s">
        <v>664</v>
      </c>
      <c r="B564688" s="758"/>
    </row>
    <row r="564689" spans="1:2" hidden="1" x14ac:dyDescent="0.2">
      <c r="A564689" s="758" t="s">
        <v>664</v>
      </c>
      <c r="B564689" s="758"/>
    </row>
    <row r="564690" spans="1:2" hidden="1" x14ac:dyDescent="0.2">
      <c r="A564690" s="758" t="s">
        <v>664</v>
      </c>
      <c r="B564690" s="758"/>
    </row>
    <row r="564691" spans="1:2" hidden="1" x14ac:dyDescent="0.2">
      <c r="A564691" s="758" t="s">
        <v>664</v>
      </c>
      <c r="B564691" s="758"/>
    </row>
    <row r="564692" spans="1:2" hidden="1" x14ac:dyDescent="0.2">
      <c r="A564692" s="758" t="s">
        <v>664</v>
      </c>
      <c r="B564692" s="758"/>
    </row>
    <row r="564693" spans="1:2" hidden="1" x14ac:dyDescent="0.2">
      <c r="A564693" s="758" t="s">
        <v>664</v>
      </c>
      <c r="B564693" s="758"/>
    </row>
    <row r="564694" spans="1:2" hidden="1" x14ac:dyDescent="0.2">
      <c r="A564694" s="758" t="s">
        <v>664</v>
      </c>
      <c r="B564694" s="758"/>
    </row>
    <row r="564695" spans="1:2" hidden="1" x14ac:dyDescent="0.2">
      <c r="A564695" s="758" t="s">
        <v>664</v>
      </c>
      <c r="B564695" s="758"/>
    </row>
    <row r="564696" spans="1:2" hidden="1" x14ac:dyDescent="0.2">
      <c r="A564696" s="758" t="s">
        <v>664</v>
      </c>
      <c r="B564696" s="758"/>
    </row>
    <row r="564697" spans="1:2" hidden="1" x14ac:dyDescent="0.2">
      <c r="A564697" s="758" t="s">
        <v>664</v>
      </c>
      <c r="B564697" s="758"/>
    </row>
    <row r="564698" spans="1:2" hidden="1" x14ac:dyDescent="0.2">
      <c r="A564698" s="758" t="s">
        <v>664</v>
      </c>
      <c r="B564698" s="758"/>
    </row>
    <row r="564699" spans="1:2" hidden="1" x14ac:dyDescent="0.2">
      <c r="A564699" s="758" t="s">
        <v>664</v>
      </c>
      <c r="B564699" s="758"/>
    </row>
    <row r="564700" spans="1:2" hidden="1" x14ac:dyDescent="0.2">
      <c r="A564700" s="758" t="s">
        <v>664</v>
      </c>
      <c r="B564700" s="758"/>
    </row>
    <row r="564701" spans="1:2" hidden="1" x14ac:dyDescent="0.2">
      <c r="A564701" s="758" t="s">
        <v>664</v>
      </c>
      <c r="B564701" s="758"/>
    </row>
    <row r="564702" spans="1:2" hidden="1" x14ac:dyDescent="0.2">
      <c r="A564702" s="758" t="s">
        <v>664</v>
      </c>
      <c r="B564702" s="758"/>
    </row>
    <row r="564703" spans="1:2" hidden="1" x14ac:dyDescent="0.2">
      <c r="A564703" s="758" t="s">
        <v>664</v>
      </c>
      <c r="B564703" s="758"/>
    </row>
    <row r="564704" spans="1:2" hidden="1" x14ac:dyDescent="0.2">
      <c r="A564704" s="758" t="s">
        <v>664</v>
      </c>
      <c r="B564704" s="758"/>
    </row>
    <row r="564705" spans="1:2" hidden="1" x14ac:dyDescent="0.2">
      <c r="A564705" s="758" t="s">
        <v>664</v>
      </c>
      <c r="B564705" s="758"/>
    </row>
    <row r="564706" spans="1:2" hidden="1" x14ac:dyDescent="0.2">
      <c r="A564706" s="758" t="s">
        <v>664</v>
      </c>
      <c r="B564706" s="758"/>
    </row>
    <row r="564707" spans="1:2" hidden="1" x14ac:dyDescent="0.2">
      <c r="A564707" s="758" t="s">
        <v>664</v>
      </c>
      <c r="B564707" s="758"/>
    </row>
    <row r="564708" spans="1:2" hidden="1" x14ac:dyDescent="0.2">
      <c r="A564708" s="758" t="s">
        <v>664</v>
      </c>
      <c r="B564708" s="758"/>
    </row>
    <row r="564709" spans="1:2" hidden="1" x14ac:dyDescent="0.2">
      <c r="A564709" s="758" t="s">
        <v>664</v>
      </c>
      <c r="B564709" s="758"/>
    </row>
    <row r="564710" spans="1:2" hidden="1" x14ac:dyDescent="0.2">
      <c r="A564710" s="758" t="s">
        <v>664</v>
      </c>
      <c r="B564710" s="758"/>
    </row>
    <row r="564711" spans="1:2" hidden="1" x14ac:dyDescent="0.2">
      <c r="A564711" s="758" t="s">
        <v>664</v>
      </c>
      <c r="B564711" s="758"/>
    </row>
    <row r="564712" spans="1:2" hidden="1" x14ac:dyDescent="0.2">
      <c r="A564712" s="758" t="s">
        <v>664</v>
      </c>
      <c r="B564712" s="758"/>
    </row>
    <row r="564713" spans="1:2" hidden="1" x14ac:dyDescent="0.2">
      <c r="A564713" s="758" t="s">
        <v>664</v>
      </c>
      <c r="B564713" s="758"/>
    </row>
    <row r="564714" spans="1:2" hidden="1" x14ac:dyDescent="0.2">
      <c r="A564714" s="758" t="s">
        <v>664</v>
      </c>
      <c r="B564714" s="758"/>
    </row>
    <row r="564715" spans="1:2" hidden="1" x14ac:dyDescent="0.2">
      <c r="A564715" s="758" t="s">
        <v>664</v>
      </c>
      <c r="B564715" s="758"/>
    </row>
    <row r="564716" spans="1:2" hidden="1" x14ac:dyDescent="0.2">
      <c r="A564716" s="758" t="s">
        <v>664</v>
      </c>
      <c r="B564716" s="758"/>
    </row>
    <row r="564717" spans="1:2" hidden="1" x14ac:dyDescent="0.2">
      <c r="A564717" s="758" t="s">
        <v>664</v>
      </c>
      <c r="B564717" s="758"/>
    </row>
    <row r="564718" spans="1:2" hidden="1" x14ac:dyDescent="0.2">
      <c r="A564718" s="758" t="s">
        <v>664</v>
      </c>
      <c r="B564718" s="758"/>
    </row>
    <row r="564719" spans="1:2" hidden="1" x14ac:dyDescent="0.2">
      <c r="A564719" s="758" t="s">
        <v>664</v>
      </c>
      <c r="B564719" s="758"/>
    </row>
    <row r="564720" spans="1:2" hidden="1" x14ac:dyDescent="0.2">
      <c r="A564720" s="758" t="s">
        <v>664</v>
      </c>
      <c r="B564720" s="758"/>
    </row>
    <row r="564721" spans="1:2" hidden="1" x14ac:dyDescent="0.2">
      <c r="A564721" s="758" t="s">
        <v>664</v>
      </c>
      <c r="B564721" s="758"/>
    </row>
    <row r="564722" spans="1:2" hidden="1" x14ac:dyDescent="0.2">
      <c r="A564722" s="758" t="s">
        <v>664</v>
      </c>
      <c r="B564722" s="758"/>
    </row>
    <row r="564723" spans="1:2" hidden="1" x14ac:dyDescent="0.2">
      <c r="A564723" s="758" t="s">
        <v>664</v>
      </c>
      <c r="B564723" s="758"/>
    </row>
    <row r="564724" spans="1:2" hidden="1" x14ac:dyDescent="0.2">
      <c r="A564724" s="758" t="s">
        <v>664</v>
      </c>
      <c r="B564724" s="758"/>
    </row>
    <row r="564725" spans="1:2" hidden="1" x14ac:dyDescent="0.2">
      <c r="A564725" s="758" t="s">
        <v>664</v>
      </c>
      <c r="B564725" s="758"/>
    </row>
    <row r="564726" spans="1:2" hidden="1" x14ac:dyDescent="0.2">
      <c r="A564726" s="758" t="s">
        <v>664</v>
      </c>
      <c r="B564726" s="758"/>
    </row>
    <row r="564727" spans="1:2" hidden="1" x14ac:dyDescent="0.2">
      <c r="A564727" s="758" t="s">
        <v>664</v>
      </c>
      <c r="B564727" s="758"/>
    </row>
    <row r="564728" spans="1:2" hidden="1" x14ac:dyDescent="0.2">
      <c r="A564728" s="758" t="s">
        <v>664</v>
      </c>
      <c r="B564728" s="758"/>
    </row>
    <row r="564729" spans="1:2" hidden="1" x14ac:dyDescent="0.2">
      <c r="A564729" s="758" t="s">
        <v>664</v>
      </c>
      <c r="B564729" s="758"/>
    </row>
    <row r="564730" spans="1:2" hidden="1" x14ac:dyDescent="0.2">
      <c r="A564730" s="758" t="s">
        <v>664</v>
      </c>
      <c r="B564730" s="758"/>
    </row>
    <row r="564731" spans="1:2" hidden="1" x14ac:dyDescent="0.2">
      <c r="A564731" s="758" t="s">
        <v>664</v>
      </c>
      <c r="B564731" s="758"/>
    </row>
    <row r="564732" spans="1:2" hidden="1" x14ac:dyDescent="0.2">
      <c r="A564732" s="758" t="s">
        <v>664</v>
      </c>
      <c r="B564732" s="758"/>
    </row>
    <row r="564733" spans="1:2" hidden="1" x14ac:dyDescent="0.2">
      <c r="A564733" s="758" t="s">
        <v>664</v>
      </c>
      <c r="B564733" s="758"/>
    </row>
    <row r="564734" spans="1:2" hidden="1" x14ac:dyDescent="0.2">
      <c r="A564734" s="758" t="s">
        <v>664</v>
      </c>
      <c r="B564734" s="758"/>
    </row>
    <row r="564735" spans="1:2" hidden="1" x14ac:dyDescent="0.2">
      <c r="A564735" s="758" t="s">
        <v>664</v>
      </c>
      <c r="B564735" s="758"/>
    </row>
    <row r="564736" spans="1:2" hidden="1" x14ac:dyDescent="0.2">
      <c r="A564736" s="758" t="s">
        <v>664</v>
      </c>
      <c r="B564736" s="758"/>
    </row>
    <row r="564737" spans="1:2" hidden="1" x14ac:dyDescent="0.2">
      <c r="A564737" s="758" t="s">
        <v>664</v>
      </c>
      <c r="B564737" s="758"/>
    </row>
    <row r="564738" spans="1:2" hidden="1" x14ac:dyDescent="0.2">
      <c r="A564738" s="758" t="s">
        <v>664</v>
      </c>
      <c r="B564738" s="758"/>
    </row>
    <row r="564739" spans="1:2" hidden="1" x14ac:dyDescent="0.2">
      <c r="A564739" s="758" t="s">
        <v>664</v>
      </c>
      <c r="B564739" s="758"/>
    </row>
    <row r="564740" spans="1:2" hidden="1" x14ac:dyDescent="0.2">
      <c r="A564740" s="758" t="s">
        <v>664</v>
      </c>
      <c r="B564740" s="758"/>
    </row>
    <row r="564741" spans="1:2" hidden="1" x14ac:dyDescent="0.2">
      <c r="A564741" s="758" t="s">
        <v>664</v>
      </c>
      <c r="B564741" s="758"/>
    </row>
    <row r="564742" spans="1:2" hidden="1" x14ac:dyDescent="0.2">
      <c r="A564742" s="758" t="s">
        <v>664</v>
      </c>
      <c r="B564742" s="758"/>
    </row>
    <row r="564743" spans="1:2" hidden="1" x14ac:dyDescent="0.2">
      <c r="A564743" s="758" t="s">
        <v>664</v>
      </c>
      <c r="B564743" s="758"/>
    </row>
    <row r="564744" spans="1:2" hidden="1" x14ac:dyDescent="0.2">
      <c r="A564744" s="758" t="s">
        <v>664</v>
      </c>
      <c r="B564744" s="758"/>
    </row>
    <row r="564745" spans="1:2" hidden="1" x14ac:dyDescent="0.2">
      <c r="A564745" s="758" t="s">
        <v>664</v>
      </c>
      <c r="B564745" s="758"/>
    </row>
    <row r="564746" spans="1:2" hidden="1" x14ac:dyDescent="0.2">
      <c r="A564746" s="758" t="s">
        <v>664</v>
      </c>
      <c r="B564746" s="758"/>
    </row>
    <row r="564747" spans="1:2" hidden="1" x14ac:dyDescent="0.2">
      <c r="A564747" s="758" t="s">
        <v>664</v>
      </c>
      <c r="B564747" s="758"/>
    </row>
    <row r="564748" spans="1:2" hidden="1" x14ac:dyDescent="0.2">
      <c r="A564748" s="758" t="s">
        <v>664</v>
      </c>
      <c r="B564748" s="758"/>
    </row>
    <row r="564749" spans="1:2" hidden="1" x14ac:dyDescent="0.2">
      <c r="A564749" s="758" t="s">
        <v>664</v>
      </c>
      <c r="B564749" s="758"/>
    </row>
    <row r="564750" spans="1:2" hidden="1" x14ac:dyDescent="0.2">
      <c r="A564750" s="758" t="s">
        <v>664</v>
      </c>
      <c r="B564750" s="758"/>
    </row>
    <row r="564751" spans="1:2" hidden="1" x14ac:dyDescent="0.2">
      <c r="A564751" s="758" t="s">
        <v>664</v>
      </c>
      <c r="B564751" s="758"/>
    </row>
    <row r="564752" spans="1:2" hidden="1" x14ac:dyDescent="0.2">
      <c r="A564752" s="758" t="s">
        <v>664</v>
      </c>
      <c r="B564752" s="758"/>
    </row>
    <row r="564753" spans="1:2" hidden="1" x14ac:dyDescent="0.2">
      <c r="A564753" s="758" t="s">
        <v>664</v>
      </c>
      <c r="B564753" s="758"/>
    </row>
    <row r="564754" spans="1:2" hidden="1" x14ac:dyDescent="0.2">
      <c r="A564754" s="758" t="s">
        <v>664</v>
      </c>
      <c r="B564754" s="758"/>
    </row>
    <row r="564755" spans="1:2" hidden="1" x14ac:dyDescent="0.2">
      <c r="A564755" s="758" t="s">
        <v>664</v>
      </c>
      <c r="B564755" s="758"/>
    </row>
    <row r="564756" spans="1:2" hidden="1" x14ac:dyDescent="0.2">
      <c r="A564756" s="758" t="s">
        <v>664</v>
      </c>
      <c r="B564756" s="758"/>
    </row>
    <row r="564757" spans="1:2" hidden="1" x14ac:dyDescent="0.2">
      <c r="A564757" s="758" t="s">
        <v>664</v>
      </c>
      <c r="B564757" s="758"/>
    </row>
    <row r="564758" spans="1:2" hidden="1" x14ac:dyDescent="0.2">
      <c r="A564758" s="758" t="s">
        <v>664</v>
      </c>
      <c r="B564758" s="758"/>
    </row>
    <row r="564759" spans="1:2" hidden="1" x14ac:dyDescent="0.2">
      <c r="A564759" s="758" t="s">
        <v>664</v>
      </c>
      <c r="B564759" s="758"/>
    </row>
    <row r="564760" spans="1:2" hidden="1" x14ac:dyDescent="0.2">
      <c r="A564760" s="758" t="s">
        <v>664</v>
      </c>
      <c r="B564760" s="758"/>
    </row>
    <row r="564761" spans="1:2" hidden="1" x14ac:dyDescent="0.2">
      <c r="A564761" s="758" t="s">
        <v>664</v>
      </c>
      <c r="B564761" s="758"/>
    </row>
    <row r="564762" spans="1:2" hidden="1" x14ac:dyDescent="0.2">
      <c r="A564762" s="758" t="s">
        <v>664</v>
      </c>
      <c r="B564762" s="758"/>
    </row>
    <row r="564763" spans="1:2" hidden="1" x14ac:dyDescent="0.2">
      <c r="A564763" s="758" t="s">
        <v>664</v>
      </c>
      <c r="B564763" s="758"/>
    </row>
    <row r="564764" spans="1:2" hidden="1" x14ac:dyDescent="0.2">
      <c r="A564764" s="758" t="s">
        <v>664</v>
      </c>
      <c r="B564764" s="758"/>
    </row>
    <row r="564765" spans="1:2" hidden="1" x14ac:dyDescent="0.2">
      <c r="A564765" s="758" t="s">
        <v>664</v>
      </c>
      <c r="B564765" s="758"/>
    </row>
    <row r="564766" spans="1:2" hidden="1" x14ac:dyDescent="0.2">
      <c r="A564766" s="758" t="s">
        <v>664</v>
      </c>
      <c r="B564766" s="758"/>
    </row>
    <row r="564767" spans="1:2" hidden="1" x14ac:dyDescent="0.2">
      <c r="A564767" s="758" t="s">
        <v>664</v>
      </c>
      <c r="B564767" s="758"/>
    </row>
    <row r="564768" spans="1:2" hidden="1" x14ac:dyDescent="0.2">
      <c r="A564768" s="758" t="s">
        <v>664</v>
      </c>
      <c r="B564768" s="758"/>
    </row>
    <row r="564769" spans="1:2" hidden="1" x14ac:dyDescent="0.2">
      <c r="A564769" s="758" t="s">
        <v>664</v>
      </c>
      <c r="B564769" s="758"/>
    </row>
    <row r="564770" spans="1:2" hidden="1" x14ac:dyDescent="0.2">
      <c r="A564770" s="758" t="s">
        <v>664</v>
      </c>
      <c r="B564770" s="758"/>
    </row>
    <row r="564771" spans="1:2" hidden="1" x14ac:dyDescent="0.2">
      <c r="A564771" s="758" t="s">
        <v>664</v>
      </c>
      <c r="B564771" s="758"/>
    </row>
    <row r="564772" spans="1:2" hidden="1" x14ac:dyDescent="0.2">
      <c r="A564772" s="758" t="s">
        <v>664</v>
      </c>
      <c r="B564772" s="758"/>
    </row>
    <row r="564773" spans="1:2" hidden="1" x14ac:dyDescent="0.2">
      <c r="A564773" s="758" t="s">
        <v>664</v>
      </c>
      <c r="B564773" s="758"/>
    </row>
    <row r="564774" spans="1:2" hidden="1" x14ac:dyDescent="0.2">
      <c r="A564774" s="758" t="s">
        <v>664</v>
      </c>
      <c r="B564774" s="758"/>
    </row>
    <row r="564775" spans="1:2" hidden="1" x14ac:dyDescent="0.2">
      <c r="A564775" s="758" t="s">
        <v>664</v>
      </c>
      <c r="B564775" s="758"/>
    </row>
    <row r="564776" spans="1:2" hidden="1" x14ac:dyDescent="0.2">
      <c r="A564776" s="758" t="s">
        <v>664</v>
      </c>
      <c r="B564776" s="758"/>
    </row>
    <row r="564777" spans="1:2" hidden="1" x14ac:dyDescent="0.2">
      <c r="A564777" s="758" t="s">
        <v>664</v>
      </c>
      <c r="B564777" s="758"/>
    </row>
    <row r="564778" spans="1:2" hidden="1" x14ac:dyDescent="0.2">
      <c r="A564778" s="758" t="s">
        <v>664</v>
      </c>
      <c r="B564778" s="758"/>
    </row>
    <row r="564779" spans="1:2" hidden="1" x14ac:dyDescent="0.2">
      <c r="A564779" s="758" t="s">
        <v>664</v>
      </c>
      <c r="B564779" s="758"/>
    </row>
    <row r="564780" spans="1:2" hidden="1" x14ac:dyDescent="0.2">
      <c r="A564780" s="758" t="s">
        <v>664</v>
      </c>
      <c r="B564780" s="758"/>
    </row>
    <row r="564781" spans="1:2" hidden="1" x14ac:dyDescent="0.2">
      <c r="A564781" s="758" t="s">
        <v>664</v>
      </c>
      <c r="B564781" s="758"/>
    </row>
    <row r="564782" spans="1:2" hidden="1" x14ac:dyDescent="0.2">
      <c r="A564782" s="758" t="s">
        <v>664</v>
      </c>
      <c r="B564782" s="758"/>
    </row>
    <row r="564783" spans="1:2" hidden="1" x14ac:dyDescent="0.2">
      <c r="A564783" s="758" t="s">
        <v>664</v>
      </c>
      <c r="B564783" s="758"/>
    </row>
    <row r="564784" spans="1:2" hidden="1" x14ac:dyDescent="0.2">
      <c r="A564784" s="758" t="s">
        <v>664</v>
      </c>
      <c r="B564784" s="758"/>
    </row>
    <row r="564785" spans="1:2" hidden="1" x14ac:dyDescent="0.2">
      <c r="A564785" s="758" t="s">
        <v>664</v>
      </c>
      <c r="B564785" s="758"/>
    </row>
    <row r="564786" spans="1:2" hidden="1" x14ac:dyDescent="0.2">
      <c r="A564786" s="758" t="s">
        <v>664</v>
      </c>
      <c r="B564786" s="758"/>
    </row>
    <row r="564787" spans="1:2" hidden="1" x14ac:dyDescent="0.2">
      <c r="A564787" s="758" t="s">
        <v>664</v>
      </c>
      <c r="B564787" s="758"/>
    </row>
    <row r="564788" spans="1:2" hidden="1" x14ac:dyDescent="0.2">
      <c r="A564788" s="758" t="s">
        <v>664</v>
      </c>
      <c r="B564788" s="758"/>
    </row>
    <row r="564789" spans="1:2" hidden="1" x14ac:dyDescent="0.2">
      <c r="A564789" s="758" t="s">
        <v>664</v>
      </c>
      <c r="B564789" s="758"/>
    </row>
    <row r="564790" spans="1:2" hidden="1" x14ac:dyDescent="0.2">
      <c r="A564790" s="758" t="s">
        <v>664</v>
      </c>
      <c r="B564790" s="758"/>
    </row>
    <row r="564791" spans="1:2" hidden="1" x14ac:dyDescent="0.2">
      <c r="A564791" s="758" t="s">
        <v>664</v>
      </c>
      <c r="B564791" s="758"/>
    </row>
    <row r="564792" spans="1:2" hidden="1" x14ac:dyDescent="0.2">
      <c r="A564792" s="758" t="s">
        <v>664</v>
      </c>
      <c r="B564792" s="758"/>
    </row>
    <row r="564793" spans="1:2" hidden="1" x14ac:dyDescent="0.2">
      <c r="A564793" s="758" t="s">
        <v>664</v>
      </c>
      <c r="B564793" s="758"/>
    </row>
    <row r="564794" spans="1:2" hidden="1" x14ac:dyDescent="0.2">
      <c r="A564794" s="758" t="s">
        <v>664</v>
      </c>
      <c r="B564794" s="758"/>
    </row>
    <row r="564795" spans="1:2" hidden="1" x14ac:dyDescent="0.2">
      <c r="A564795" s="758" t="s">
        <v>664</v>
      </c>
      <c r="B564795" s="758"/>
    </row>
    <row r="564796" spans="1:2" hidden="1" x14ac:dyDescent="0.2">
      <c r="A564796" s="758" t="s">
        <v>664</v>
      </c>
      <c r="B564796" s="758"/>
    </row>
    <row r="564797" spans="1:2" hidden="1" x14ac:dyDescent="0.2">
      <c r="A564797" s="758" t="s">
        <v>664</v>
      </c>
      <c r="B564797" s="758"/>
    </row>
    <row r="564798" spans="1:2" hidden="1" x14ac:dyDescent="0.2">
      <c r="A564798" s="758" t="s">
        <v>664</v>
      </c>
      <c r="B564798" s="758"/>
    </row>
    <row r="564799" spans="1:2" hidden="1" x14ac:dyDescent="0.2">
      <c r="A564799" s="758" t="s">
        <v>664</v>
      </c>
      <c r="B564799" s="758"/>
    </row>
    <row r="564800" spans="1:2" hidden="1" x14ac:dyDescent="0.2">
      <c r="A564800" s="758" t="s">
        <v>664</v>
      </c>
      <c r="B564800" s="758"/>
    </row>
    <row r="564801" spans="1:2" hidden="1" x14ac:dyDescent="0.2">
      <c r="A564801" s="758" t="s">
        <v>664</v>
      </c>
      <c r="B564801" s="758"/>
    </row>
    <row r="564802" spans="1:2" hidden="1" x14ac:dyDescent="0.2">
      <c r="A564802" s="758" t="s">
        <v>664</v>
      </c>
      <c r="B564802" s="758"/>
    </row>
    <row r="564803" spans="1:2" hidden="1" x14ac:dyDescent="0.2">
      <c r="A564803" s="758" t="s">
        <v>664</v>
      </c>
      <c r="B564803" s="758"/>
    </row>
    <row r="564804" spans="1:2" hidden="1" x14ac:dyDescent="0.2">
      <c r="A564804" s="758" t="s">
        <v>664</v>
      </c>
      <c r="B564804" s="758"/>
    </row>
    <row r="564805" spans="1:2" hidden="1" x14ac:dyDescent="0.2">
      <c r="A564805" s="758" t="s">
        <v>664</v>
      </c>
      <c r="B564805" s="758"/>
    </row>
    <row r="564806" spans="1:2" hidden="1" x14ac:dyDescent="0.2">
      <c r="A564806" s="758" t="s">
        <v>664</v>
      </c>
      <c r="B564806" s="758"/>
    </row>
    <row r="564807" spans="1:2" hidden="1" x14ac:dyDescent="0.2">
      <c r="A564807" s="758" t="s">
        <v>664</v>
      </c>
      <c r="B564807" s="758"/>
    </row>
    <row r="564808" spans="1:2" hidden="1" x14ac:dyDescent="0.2">
      <c r="A564808" s="758" t="s">
        <v>664</v>
      </c>
      <c r="B564808" s="758"/>
    </row>
    <row r="564809" spans="1:2" hidden="1" x14ac:dyDescent="0.2">
      <c r="A564809" s="758" t="s">
        <v>664</v>
      </c>
      <c r="B564809" s="758"/>
    </row>
    <row r="564810" spans="1:2" hidden="1" x14ac:dyDescent="0.2">
      <c r="A564810" s="758" t="s">
        <v>664</v>
      </c>
      <c r="B564810" s="758"/>
    </row>
    <row r="564811" spans="1:2" hidden="1" x14ac:dyDescent="0.2">
      <c r="A564811" s="758" t="s">
        <v>664</v>
      </c>
      <c r="B564811" s="758"/>
    </row>
    <row r="564812" spans="1:2" hidden="1" x14ac:dyDescent="0.2">
      <c r="A564812" s="758" t="s">
        <v>664</v>
      </c>
      <c r="B564812" s="758"/>
    </row>
    <row r="564813" spans="1:2" hidden="1" x14ac:dyDescent="0.2">
      <c r="A564813" s="758" t="s">
        <v>664</v>
      </c>
      <c r="B564813" s="758"/>
    </row>
    <row r="564814" spans="1:2" hidden="1" x14ac:dyDescent="0.2">
      <c r="A564814" s="758" t="s">
        <v>664</v>
      </c>
      <c r="B564814" s="758"/>
    </row>
    <row r="564815" spans="1:2" hidden="1" x14ac:dyDescent="0.2">
      <c r="A564815" s="758" t="s">
        <v>664</v>
      </c>
      <c r="B564815" s="758"/>
    </row>
    <row r="564816" spans="1:2" hidden="1" x14ac:dyDescent="0.2">
      <c r="A564816" s="758" t="s">
        <v>664</v>
      </c>
      <c r="B564816" s="758"/>
    </row>
    <row r="564817" spans="1:2" hidden="1" x14ac:dyDescent="0.2">
      <c r="A564817" s="758" t="s">
        <v>664</v>
      </c>
      <c r="B564817" s="758"/>
    </row>
    <row r="564818" spans="1:2" hidden="1" x14ac:dyDescent="0.2">
      <c r="A564818" s="758" t="s">
        <v>664</v>
      </c>
      <c r="B564818" s="758"/>
    </row>
    <row r="564819" spans="1:2" hidden="1" x14ac:dyDescent="0.2">
      <c r="A564819" s="758" t="s">
        <v>664</v>
      </c>
      <c r="B564819" s="758"/>
    </row>
    <row r="564820" spans="1:2" hidden="1" x14ac:dyDescent="0.2">
      <c r="A564820" s="758" t="s">
        <v>664</v>
      </c>
      <c r="B564820" s="758"/>
    </row>
    <row r="564821" spans="1:2" hidden="1" x14ac:dyDescent="0.2">
      <c r="A564821" s="758" t="s">
        <v>664</v>
      </c>
      <c r="B564821" s="758"/>
    </row>
    <row r="564822" spans="1:2" hidden="1" x14ac:dyDescent="0.2">
      <c r="A564822" s="758" t="s">
        <v>664</v>
      </c>
      <c r="B564822" s="758"/>
    </row>
    <row r="564823" spans="1:2" hidden="1" x14ac:dyDescent="0.2">
      <c r="A564823" s="758" t="s">
        <v>664</v>
      </c>
      <c r="B564823" s="758"/>
    </row>
    <row r="564824" spans="1:2" hidden="1" x14ac:dyDescent="0.2">
      <c r="A564824" s="758" t="s">
        <v>664</v>
      </c>
      <c r="B564824" s="758"/>
    </row>
    <row r="564825" spans="1:2" hidden="1" x14ac:dyDescent="0.2">
      <c r="A564825" s="758" t="s">
        <v>664</v>
      </c>
      <c r="B564825" s="758"/>
    </row>
    <row r="564826" spans="1:2" hidden="1" x14ac:dyDescent="0.2">
      <c r="A564826" s="758" t="s">
        <v>664</v>
      </c>
      <c r="B564826" s="758"/>
    </row>
    <row r="564827" spans="1:2" hidden="1" x14ac:dyDescent="0.2">
      <c r="A564827" s="758" t="s">
        <v>664</v>
      </c>
      <c r="B564827" s="758"/>
    </row>
    <row r="564828" spans="1:2" hidden="1" x14ac:dyDescent="0.2">
      <c r="A564828" s="758" t="s">
        <v>664</v>
      </c>
      <c r="B564828" s="758"/>
    </row>
    <row r="564829" spans="1:2" hidden="1" x14ac:dyDescent="0.2">
      <c r="A564829" s="758" t="s">
        <v>664</v>
      </c>
      <c r="B564829" s="758"/>
    </row>
    <row r="564830" spans="1:2" hidden="1" x14ac:dyDescent="0.2">
      <c r="A564830" s="758" t="s">
        <v>664</v>
      </c>
      <c r="B564830" s="758"/>
    </row>
    <row r="564831" spans="1:2" hidden="1" x14ac:dyDescent="0.2">
      <c r="A564831" s="758" t="s">
        <v>664</v>
      </c>
      <c r="B564831" s="758"/>
    </row>
    <row r="564832" spans="1:2" hidden="1" x14ac:dyDescent="0.2">
      <c r="A564832" s="758" t="s">
        <v>664</v>
      </c>
      <c r="B564832" s="758"/>
    </row>
    <row r="564833" spans="1:2" hidden="1" x14ac:dyDescent="0.2">
      <c r="A564833" s="758" t="s">
        <v>664</v>
      </c>
      <c r="B564833" s="758"/>
    </row>
    <row r="564834" spans="1:2" hidden="1" x14ac:dyDescent="0.2">
      <c r="A564834" s="758" t="s">
        <v>664</v>
      </c>
      <c r="B564834" s="758"/>
    </row>
    <row r="564835" spans="1:2" hidden="1" x14ac:dyDescent="0.2">
      <c r="A564835" s="758" t="s">
        <v>664</v>
      </c>
      <c r="B564835" s="758"/>
    </row>
    <row r="564836" spans="1:2" hidden="1" x14ac:dyDescent="0.2">
      <c r="A564836" s="758" t="s">
        <v>664</v>
      </c>
      <c r="B564836" s="758"/>
    </row>
    <row r="564837" spans="1:2" hidden="1" x14ac:dyDescent="0.2">
      <c r="A564837" s="758" t="s">
        <v>664</v>
      </c>
      <c r="B564837" s="758"/>
    </row>
    <row r="564838" spans="1:2" hidden="1" x14ac:dyDescent="0.2">
      <c r="A564838" s="758" t="s">
        <v>664</v>
      </c>
      <c r="B564838" s="758"/>
    </row>
    <row r="564839" spans="1:2" hidden="1" x14ac:dyDescent="0.2">
      <c r="A564839" s="758" t="s">
        <v>664</v>
      </c>
      <c r="B564839" s="758"/>
    </row>
    <row r="564840" spans="1:2" hidden="1" x14ac:dyDescent="0.2">
      <c r="A564840" s="758" t="s">
        <v>664</v>
      </c>
      <c r="B564840" s="758"/>
    </row>
    <row r="564841" spans="1:2" hidden="1" x14ac:dyDescent="0.2">
      <c r="A564841" s="758" t="s">
        <v>664</v>
      </c>
      <c r="B564841" s="758"/>
    </row>
    <row r="564842" spans="1:2" hidden="1" x14ac:dyDescent="0.2">
      <c r="A564842" s="758" t="s">
        <v>664</v>
      </c>
      <c r="B564842" s="758"/>
    </row>
    <row r="564843" spans="1:2" hidden="1" x14ac:dyDescent="0.2">
      <c r="A564843" s="758" t="s">
        <v>664</v>
      </c>
      <c r="B564843" s="758"/>
    </row>
    <row r="564844" spans="1:2" hidden="1" x14ac:dyDescent="0.2">
      <c r="A564844" s="758" t="s">
        <v>664</v>
      </c>
      <c r="B564844" s="758"/>
    </row>
    <row r="564845" spans="1:2" hidden="1" x14ac:dyDescent="0.2">
      <c r="A564845" s="758" t="s">
        <v>664</v>
      </c>
      <c r="B564845" s="758"/>
    </row>
    <row r="564846" spans="1:2" hidden="1" x14ac:dyDescent="0.2">
      <c r="A564846" s="758" t="s">
        <v>664</v>
      </c>
      <c r="B564846" s="758"/>
    </row>
    <row r="564847" spans="1:2" hidden="1" x14ac:dyDescent="0.2">
      <c r="A564847" s="758" t="s">
        <v>664</v>
      </c>
      <c r="B564847" s="758"/>
    </row>
    <row r="564848" spans="1:2" hidden="1" x14ac:dyDescent="0.2">
      <c r="A564848" s="758" t="s">
        <v>664</v>
      </c>
      <c r="B564848" s="758"/>
    </row>
    <row r="564849" spans="1:2" hidden="1" x14ac:dyDescent="0.2">
      <c r="A564849" s="758" t="s">
        <v>664</v>
      </c>
      <c r="B564849" s="758"/>
    </row>
    <row r="564850" spans="1:2" hidden="1" x14ac:dyDescent="0.2">
      <c r="A564850" s="758" t="s">
        <v>664</v>
      </c>
      <c r="B564850" s="758"/>
    </row>
    <row r="564851" spans="1:2" hidden="1" x14ac:dyDescent="0.2">
      <c r="A564851" s="758" t="s">
        <v>664</v>
      </c>
      <c r="B564851" s="758"/>
    </row>
    <row r="564852" spans="1:2" hidden="1" x14ac:dyDescent="0.2">
      <c r="A564852" s="758" t="s">
        <v>664</v>
      </c>
      <c r="B564852" s="758"/>
    </row>
    <row r="564853" spans="1:2" hidden="1" x14ac:dyDescent="0.2">
      <c r="A564853" s="758" t="s">
        <v>664</v>
      </c>
      <c r="B564853" s="758"/>
    </row>
    <row r="564854" spans="1:2" hidden="1" x14ac:dyDescent="0.2">
      <c r="A564854" s="758" t="s">
        <v>664</v>
      </c>
      <c r="B564854" s="758"/>
    </row>
    <row r="564855" spans="1:2" hidden="1" x14ac:dyDescent="0.2">
      <c r="A564855" s="758" t="s">
        <v>664</v>
      </c>
      <c r="B564855" s="758"/>
    </row>
    <row r="564856" spans="1:2" hidden="1" x14ac:dyDescent="0.2">
      <c r="A564856" s="758" t="s">
        <v>664</v>
      </c>
      <c r="B564856" s="758"/>
    </row>
    <row r="564857" spans="1:2" hidden="1" x14ac:dyDescent="0.2">
      <c r="A564857" s="758" t="s">
        <v>664</v>
      </c>
      <c r="B564857" s="758"/>
    </row>
    <row r="564858" spans="1:2" hidden="1" x14ac:dyDescent="0.2">
      <c r="A564858" s="758" t="s">
        <v>664</v>
      </c>
      <c r="B564858" s="758"/>
    </row>
    <row r="564859" spans="1:2" hidden="1" x14ac:dyDescent="0.2">
      <c r="A564859" s="758" t="s">
        <v>664</v>
      </c>
      <c r="B564859" s="758"/>
    </row>
    <row r="564860" spans="1:2" hidden="1" x14ac:dyDescent="0.2">
      <c r="A564860" s="758" t="s">
        <v>664</v>
      </c>
      <c r="B564860" s="758"/>
    </row>
    <row r="564861" spans="1:2" hidden="1" x14ac:dyDescent="0.2">
      <c r="A564861" s="758" t="s">
        <v>664</v>
      </c>
      <c r="B564861" s="758"/>
    </row>
    <row r="564862" spans="1:2" hidden="1" x14ac:dyDescent="0.2">
      <c r="A564862" s="758" t="s">
        <v>664</v>
      </c>
      <c r="B564862" s="758"/>
    </row>
    <row r="564863" spans="1:2" hidden="1" x14ac:dyDescent="0.2">
      <c r="A564863" s="758" t="s">
        <v>664</v>
      </c>
      <c r="B564863" s="758"/>
    </row>
    <row r="564864" spans="1:2" hidden="1" x14ac:dyDescent="0.2">
      <c r="A564864" s="758" t="s">
        <v>664</v>
      </c>
      <c r="B564864" s="758"/>
    </row>
    <row r="564865" spans="1:2" hidden="1" x14ac:dyDescent="0.2">
      <c r="A564865" s="758" t="s">
        <v>664</v>
      </c>
      <c r="B564865" s="758"/>
    </row>
    <row r="564866" spans="1:2" hidden="1" x14ac:dyDescent="0.2">
      <c r="A564866" s="758" t="s">
        <v>664</v>
      </c>
      <c r="B564866" s="758"/>
    </row>
    <row r="564867" spans="1:2" hidden="1" x14ac:dyDescent="0.2">
      <c r="A564867" s="758" t="s">
        <v>664</v>
      </c>
      <c r="B564867" s="758"/>
    </row>
    <row r="564868" spans="1:2" hidden="1" x14ac:dyDescent="0.2">
      <c r="A564868" s="758" t="s">
        <v>664</v>
      </c>
      <c r="B564868" s="758"/>
    </row>
    <row r="564869" spans="1:2" hidden="1" x14ac:dyDescent="0.2">
      <c r="A564869" s="758" t="s">
        <v>664</v>
      </c>
      <c r="B564869" s="758"/>
    </row>
    <row r="564870" spans="1:2" hidden="1" x14ac:dyDescent="0.2">
      <c r="A564870" s="758" t="s">
        <v>664</v>
      </c>
      <c r="B564870" s="758"/>
    </row>
    <row r="564871" spans="1:2" hidden="1" x14ac:dyDescent="0.2">
      <c r="A564871" s="758" t="s">
        <v>664</v>
      </c>
      <c r="B564871" s="758"/>
    </row>
    <row r="564872" spans="1:2" hidden="1" x14ac:dyDescent="0.2">
      <c r="A564872" s="758" t="s">
        <v>664</v>
      </c>
      <c r="B564872" s="758"/>
    </row>
    <row r="564873" spans="1:2" hidden="1" x14ac:dyDescent="0.2">
      <c r="A564873" s="758" t="s">
        <v>664</v>
      </c>
      <c r="B564873" s="758"/>
    </row>
    <row r="564874" spans="1:2" hidden="1" x14ac:dyDescent="0.2">
      <c r="A564874" s="758" t="s">
        <v>664</v>
      </c>
      <c r="B564874" s="758"/>
    </row>
    <row r="564875" spans="1:2" hidden="1" x14ac:dyDescent="0.2">
      <c r="A564875" s="758" t="s">
        <v>664</v>
      </c>
      <c r="B564875" s="758"/>
    </row>
    <row r="564876" spans="1:2" hidden="1" x14ac:dyDescent="0.2">
      <c r="A564876" s="758" t="s">
        <v>664</v>
      </c>
      <c r="B564876" s="758"/>
    </row>
    <row r="564877" spans="1:2" hidden="1" x14ac:dyDescent="0.2">
      <c r="A564877" s="758" t="s">
        <v>664</v>
      </c>
      <c r="B564877" s="758"/>
    </row>
    <row r="564878" spans="1:2" hidden="1" x14ac:dyDescent="0.2">
      <c r="A564878" s="758" t="s">
        <v>664</v>
      </c>
      <c r="B564878" s="758"/>
    </row>
    <row r="564879" spans="1:2" hidden="1" x14ac:dyDescent="0.2">
      <c r="A564879" s="758" t="s">
        <v>664</v>
      </c>
      <c r="B564879" s="758"/>
    </row>
    <row r="564880" spans="1:2" hidden="1" x14ac:dyDescent="0.2">
      <c r="A564880" s="758" t="s">
        <v>664</v>
      </c>
      <c r="B564880" s="758"/>
    </row>
    <row r="564881" spans="1:2" hidden="1" x14ac:dyDescent="0.2">
      <c r="A564881" s="758" t="s">
        <v>664</v>
      </c>
      <c r="B564881" s="758"/>
    </row>
    <row r="564882" spans="1:2" hidden="1" x14ac:dyDescent="0.2">
      <c r="A564882" s="758" t="s">
        <v>664</v>
      </c>
      <c r="B564882" s="758"/>
    </row>
    <row r="564883" spans="1:2" hidden="1" x14ac:dyDescent="0.2">
      <c r="A564883" s="758" t="s">
        <v>664</v>
      </c>
      <c r="B564883" s="758"/>
    </row>
    <row r="564884" spans="1:2" hidden="1" x14ac:dyDescent="0.2">
      <c r="A564884" s="758" t="s">
        <v>664</v>
      </c>
      <c r="B564884" s="758"/>
    </row>
    <row r="564885" spans="1:2" hidden="1" x14ac:dyDescent="0.2">
      <c r="A564885" s="758" t="s">
        <v>664</v>
      </c>
      <c r="B564885" s="758"/>
    </row>
    <row r="564886" spans="1:2" hidden="1" x14ac:dyDescent="0.2">
      <c r="A564886" s="758" t="s">
        <v>664</v>
      </c>
      <c r="B564886" s="758"/>
    </row>
    <row r="564887" spans="1:2" hidden="1" x14ac:dyDescent="0.2">
      <c r="A564887" s="758" t="s">
        <v>664</v>
      </c>
      <c r="B564887" s="758"/>
    </row>
    <row r="564888" spans="1:2" hidden="1" x14ac:dyDescent="0.2">
      <c r="A564888" s="758" t="s">
        <v>664</v>
      </c>
      <c r="B564888" s="758"/>
    </row>
    <row r="564889" spans="1:2" hidden="1" x14ac:dyDescent="0.2">
      <c r="A564889" s="758" t="s">
        <v>664</v>
      </c>
      <c r="B564889" s="758"/>
    </row>
    <row r="564890" spans="1:2" hidden="1" x14ac:dyDescent="0.2">
      <c r="A564890" s="758" t="s">
        <v>664</v>
      </c>
      <c r="B564890" s="758"/>
    </row>
    <row r="564891" spans="1:2" hidden="1" x14ac:dyDescent="0.2">
      <c r="A564891" s="758" t="s">
        <v>664</v>
      </c>
      <c r="B564891" s="758"/>
    </row>
    <row r="564892" spans="1:2" hidden="1" x14ac:dyDescent="0.2">
      <c r="A564892" s="758" t="s">
        <v>664</v>
      </c>
      <c r="B564892" s="758"/>
    </row>
    <row r="564893" spans="1:2" hidden="1" x14ac:dyDescent="0.2">
      <c r="A564893" s="758" t="s">
        <v>664</v>
      </c>
      <c r="B564893" s="758"/>
    </row>
    <row r="564894" spans="1:2" hidden="1" x14ac:dyDescent="0.2">
      <c r="A564894" s="758" t="s">
        <v>664</v>
      </c>
      <c r="B564894" s="758"/>
    </row>
    <row r="564895" spans="1:2" hidden="1" x14ac:dyDescent="0.2">
      <c r="A564895" s="758" t="s">
        <v>664</v>
      </c>
      <c r="B564895" s="758"/>
    </row>
    <row r="564896" spans="1:2" hidden="1" x14ac:dyDescent="0.2">
      <c r="A564896" s="758" t="s">
        <v>664</v>
      </c>
      <c r="B564896" s="758"/>
    </row>
    <row r="564897" spans="1:2" hidden="1" x14ac:dyDescent="0.2">
      <c r="A564897" s="758" t="s">
        <v>664</v>
      </c>
      <c r="B564897" s="758"/>
    </row>
    <row r="564898" spans="1:2" hidden="1" x14ac:dyDescent="0.2">
      <c r="A564898" s="758" t="s">
        <v>664</v>
      </c>
      <c r="B564898" s="758"/>
    </row>
    <row r="564899" spans="1:2" hidden="1" x14ac:dyDescent="0.2">
      <c r="A564899" s="758" t="s">
        <v>664</v>
      </c>
      <c r="B564899" s="758"/>
    </row>
    <row r="564900" spans="1:2" hidden="1" x14ac:dyDescent="0.2">
      <c r="A564900" s="758" t="s">
        <v>664</v>
      </c>
      <c r="B564900" s="758"/>
    </row>
    <row r="564901" spans="1:2" hidden="1" x14ac:dyDescent="0.2">
      <c r="A564901" s="758" t="s">
        <v>664</v>
      </c>
      <c r="B564901" s="758"/>
    </row>
    <row r="564902" spans="1:2" hidden="1" x14ac:dyDescent="0.2">
      <c r="A564902" s="758" t="s">
        <v>664</v>
      </c>
      <c r="B564902" s="758"/>
    </row>
    <row r="564903" spans="1:2" hidden="1" x14ac:dyDescent="0.2">
      <c r="A564903" s="758" t="s">
        <v>664</v>
      </c>
      <c r="B564903" s="758"/>
    </row>
    <row r="564904" spans="1:2" hidden="1" x14ac:dyDescent="0.2">
      <c r="A564904" s="758" t="s">
        <v>664</v>
      </c>
      <c r="B564904" s="758"/>
    </row>
    <row r="564905" spans="1:2" hidden="1" x14ac:dyDescent="0.2">
      <c r="A564905" s="758" t="s">
        <v>664</v>
      </c>
      <c r="B564905" s="758"/>
    </row>
    <row r="564906" spans="1:2" hidden="1" x14ac:dyDescent="0.2">
      <c r="A564906" s="758" t="s">
        <v>664</v>
      </c>
      <c r="B564906" s="758"/>
    </row>
    <row r="564907" spans="1:2" hidden="1" x14ac:dyDescent="0.2">
      <c r="A564907" s="758" t="s">
        <v>664</v>
      </c>
      <c r="B564907" s="758"/>
    </row>
    <row r="564908" spans="1:2" hidden="1" x14ac:dyDescent="0.2">
      <c r="A564908" s="758" t="s">
        <v>664</v>
      </c>
      <c r="B564908" s="758"/>
    </row>
    <row r="564909" spans="1:2" hidden="1" x14ac:dyDescent="0.2">
      <c r="A564909" s="758" t="s">
        <v>664</v>
      </c>
      <c r="B564909" s="758"/>
    </row>
    <row r="564910" spans="1:2" hidden="1" x14ac:dyDescent="0.2">
      <c r="A564910" s="758" t="s">
        <v>664</v>
      </c>
      <c r="B564910" s="758"/>
    </row>
    <row r="564911" spans="1:2" hidden="1" x14ac:dyDescent="0.2">
      <c r="A564911" s="758" t="s">
        <v>664</v>
      </c>
      <c r="B564911" s="758"/>
    </row>
    <row r="564912" spans="1:2" hidden="1" x14ac:dyDescent="0.2">
      <c r="A564912" s="758" t="s">
        <v>664</v>
      </c>
      <c r="B564912" s="758"/>
    </row>
    <row r="564913" spans="1:2" hidden="1" x14ac:dyDescent="0.2">
      <c r="A564913" s="758" t="s">
        <v>664</v>
      </c>
      <c r="B564913" s="758"/>
    </row>
    <row r="564914" spans="1:2" hidden="1" x14ac:dyDescent="0.2">
      <c r="A564914" s="758" t="s">
        <v>664</v>
      </c>
      <c r="B564914" s="758"/>
    </row>
    <row r="564915" spans="1:2" hidden="1" x14ac:dyDescent="0.2">
      <c r="A564915" s="758" t="s">
        <v>664</v>
      </c>
      <c r="B564915" s="758"/>
    </row>
    <row r="564916" spans="1:2" hidden="1" x14ac:dyDescent="0.2">
      <c r="A564916" s="758" t="s">
        <v>664</v>
      </c>
      <c r="B564916" s="758"/>
    </row>
    <row r="564917" spans="1:2" hidden="1" x14ac:dyDescent="0.2">
      <c r="A564917" s="758" t="s">
        <v>664</v>
      </c>
      <c r="B564917" s="758"/>
    </row>
    <row r="564918" spans="1:2" hidden="1" x14ac:dyDescent="0.2">
      <c r="A564918" s="758" t="s">
        <v>664</v>
      </c>
      <c r="B564918" s="758"/>
    </row>
    <row r="564919" spans="1:2" hidden="1" x14ac:dyDescent="0.2">
      <c r="A564919" s="758" t="s">
        <v>664</v>
      </c>
      <c r="B564919" s="758"/>
    </row>
    <row r="564920" spans="1:2" hidden="1" x14ac:dyDescent="0.2">
      <c r="A564920" s="758" t="s">
        <v>664</v>
      </c>
      <c r="B564920" s="758"/>
    </row>
    <row r="564921" spans="1:2" hidden="1" x14ac:dyDescent="0.2">
      <c r="A564921" s="758" t="s">
        <v>664</v>
      </c>
      <c r="B564921" s="758"/>
    </row>
    <row r="564922" spans="1:2" hidden="1" x14ac:dyDescent="0.2">
      <c r="A564922" s="758" t="s">
        <v>664</v>
      </c>
      <c r="B564922" s="758"/>
    </row>
    <row r="564923" spans="1:2" hidden="1" x14ac:dyDescent="0.2">
      <c r="A564923" s="758" t="s">
        <v>664</v>
      </c>
      <c r="B564923" s="758"/>
    </row>
    <row r="564924" spans="1:2" hidden="1" x14ac:dyDescent="0.2">
      <c r="A564924" s="758" t="s">
        <v>664</v>
      </c>
      <c r="B564924" s="758"/>
    </row>
    <row r="564925" spans="1:2" hidden="1" x14ac:dyDescent="0.2">
      <c r="A564925" s="758" t="s">
        <v>664</v>
      </c>
      <c r="B564925" s="758"/>
    </row>
    <row r="564926" spans="1:2" hidden="1" x14ac:dyDescent="0.2">
      <c r="A564926" s="758" t="s">
        <v>664</v>
      </c>
      <c r="B564926" s="758"/>
    </row>
    <row r="564927" spans="1:2" hidden="1" x14ac:dyDescent="0.2">
      <c r="A564927" s="758" t="s">
        <v>664</v>
      </c>
      <c r="B564927" s="758"/>
    </row>
    <row r="564928" spans="1:2" hidden="1" x14ac:dyDescent="0.2">
      <c r="A564928" s="758" t="s">
        <v>664</v>
      </c>
      <c r="B564928" s="758"/>
    </row>
    <row r="564929" spans="1:2" hidden="1" x14ac:dyDescent="0.2">
      <c r="A564929" s="758" t="s">
        <v>664</v>
      </c>
      <c r="B564929" s="758"/>
    </row>
    <row r="564930" spans="1:2" hidden="1" x14ac:dyDescent="0.2">
      <c r="A564930" s="758" t="s">
        <v>664</v>
      </c>
      <c r="B564930" s="758"/>
    </row>
    <row r="564931" spans="1:2" hidden="1" x14ac:dyDescent="0.2">
      <c r="A564931" s="758" t="s">
        <v>664</v>
      </c>
      <c r="B564931" s="758"/>
    </row>
    <row r="564932" spans="1:2" hidden="1" x14ac:dyDescent="0.2">
      <c r="A564932" s="758" t="s">
        <v>664</v>
      </c>
      <c r="B564932" s="758"/>
    </row>
    <row r="564933" spans="1:2" hidden="1" x14ac:dyDescent="0.2">
      <c r="A564933" s="758" t="s">
        <v>664</v>
      </c>
      <c r="B564933" s="758"/>
    </row>
    <row r="564934" spans="1:2" hidden="1" x14ac:dyDescent="0.2">
      <c r="A564934" s="758" t="s">
        <v>664</v>
      </c>
      <c r="B564934" s="758"/>
    </row>
    <row r="564935" spans="1:2" hidden="1" x14ac:dyDescent="0.2">
      <c r="A564935" s="758" t="s">
        <v>664</v>
      </c>
      <c r="B564935" s="758"/>
    </row>
    <row r="564936" spans="1:2" hidden="1" x14ac:dyDescent="0.2">
      <c r="A564936" s="758" t="s">
        <v>664</v>
      </c>
      <c r="B564936" s="758"/>
    </row>
    <row r="564937" spans="1:2" hidden="1" x14ac:dyDescent="0.2">
      <c r="A564937" s="758" t="s">
        <v>664</v>
      </c>
      <c r="B564937" s="758"/>
    </row>
    <row r="564938" spans="1:2" hidden="1" x14ac:dyDescent="0.2">
      <c r="A564938" s="758" t="s">
        <v>664</v>
      </c>
      <c r="B564938" s="758"/>
    </row>
    <row r="564939" spans="1:2" hidden="1" x14ac:dyDescent="0.2">
      <c r="A564939" s="758" t="s">
        <v>664</v>
      </c>
      <c r="B564939" s="758"/>
    </row>
    <row r="564940" spans="1:2" hidden="1" x14ac:dyDescent="0.2">
      <c r="A564940" s="758" t="s">
        <v>664</v>
      </c>
      <c r="B564940" s="758"/>
    </row>
    <row r="564941" spans="1:2" hidden="1" x14ac:dyDescent="0.2">
      <c r="A564941" s="758" t="s">
        <v>664</v>
      </c>
      <c r="B564941" s="758"/>
    </row>
    <row r="564942" spans="1:2" hidden="1" x14ac:dyDescent="0.2">
      <c r="A564942" s="758" t="s">
        <v>664</v>
      </c>
      <c r="B564942" s="758"/>
    </row>
    <row r="564943" spans="1:2" hidden="1" x14ac:dyDescent="0.2">
      <c r="A564943" s="758" t="s">
        <v>664</v>
      </c>
      <c r="B564943" s="758"/>
    </row>
    <row r="564944" spans="1:2" hidden="1" x14ac:dyDescent="0.2">
      <c r="A564944" s="758" t="s">
        <v>664</v>
      </c>
      <c r="B564944" s="758"/>
    </row>
    <row r="564945" spans="1:2" hidden="1" x14ac:dyDescent="0.2">
      <c r="A564945" s="758" t="s">
        <v>664</v>
      </c>
      <c r="B564945" s="758"/>
    </row>
    <row r="564946" spans="1:2" hidden="1" x14ac:dyDescent="0.2">
      <c r="A564946" s="758" t="s">
        <v>664</v>
      </c>
      <c r="B564946" s="758"/>
    </row>
    <row r="564947" spans="1:2" hidden="1" x14ac:dyDescent="0.2">
      <c r="A564947" s="758" t="s">
        <v>664</v>
      </c>
      <c r="B564947" s="758"/>
    </row>
    <row r="564948" spans="1:2" hidden="1" x14ac:dyDescent="0.2">
      <c r="A564948" s="758" t="s">
        <v>664</v>
      </c>
      <c r="B564948" s="758"/>
    </row>
    <row r="564949" spans="1:2" hidden="1" x14ac:dyDescent="0.2">
      <c r="A564949" s="758" t="s">
        <v>664</v>
      </c>
      <c r="B564949" s="758"/>
    </row>
    <row r="564950" spans="1:2" hidden="1" x14ac:dyDescent="0.2">
      <c r="A564950" s="758" t="s">
        <v>664</v>
      </c>
      <c r="B564950" s="758"/>
    </row>
    <row r="564951" spans="1:2" hidden="1" x14ac:dyDescent="0.2">
      <c r="A564951" s="758" t="s">
        <v>664</v>
      </c>
      <c r="B564951" s="758"/>
    </row>
    <row r="564952" spans="1:2" hidden="1" x14ac:dyDescent="0.2">
      <c r="A564952" s="758" t="s">
        <v>664</v>
      </c>
      <c r="B564952" s="758"/>
    </row>
    <row r="564953" spans="1:2" hidden="1" x14ac:dyDescent="0.2">
      <c r="A564953" s="758" t="s">
        <v>664</v>
      </c>
      <c r="B564953" s="758"/>
    </row>
    <row r="564954" spans="1:2" hidden="1" x14ac:dyDescent="0.2">
      <c r="A564954" s="758" t="s">
        <v>664</v>
      </c>
      <c r="B564954" s="758"/>
    </row>
    <row r="564955" spans="1:2" hidden="1" x14ac:dyDescent="0.2">
      <c r="A564955" s="758" t="s">
        <v>664</v>
      </c>
      <c r="B564955" s="758"/>
    </row>
    <row r="564956" spans="1:2" hidden="1" x14ac:dyDescent="0.2">
      <c r="A564956" s="758" t="s">
        <v>664</v>
      </c>
      <c r="B564956" s="758"/>
    </row>
    <row r="564957" spans="1:2" hidden="1" x14ac:dyDescent="0.2">
      <c r="A564957" s="758" t="s">
        <v>664</v>
      </c>
      <c r="B564957" s="758"/>
    </row>
    <row r="564958" spans="1:2" hidden="1" x14ac:dyDescent="0.2">
      <c r="A564958" s="758" t="s">
        <v>664</v>
      </c>
      <c r="B564958" s="758"/>
    </row>
    <row r="564959" spans="1:2" hidden="1" x14ac:dyDescent="0.2">
      <c r="A564959" s="758" t="s">
        <v>664</v>
      </c>
      <c r="B564959" s="758"/>
    </row>
    <row r="564960" spans="1:2" hidden="1" x14ac:dyDescent="0.2">
      <c r="A564960" s="758" t="s">
        <v>664</v>
      </c>
      <c r="B564960" s="758"/>
    </row>
    <row r="564961" spans="1:2" hidden="1" x14ac:dyDescent="0.2">
      <c r="A564961" s="758" t="s">
        <v>664</v>
      </c>
      <c r="B564961" s="758"/>
    </row>
    <row r="564962" spans="1:2" hidden="1" x14ac:dyDescent="0.2">
      <c r="A564962" s="758" t="s">
        <v>664</v>
      </c>
      <c r="B564962" s="758"/>
    </row>
    <row r="564963" spans="1:2" hidden="1" x14ac:dyDescent="0.2">
      <c r="A564963" s="758" t="s">
        <v>664</v>
      </c>
      <c r="B564963" s="758"/>
    </row>
    <row r="564964" spans="1:2" hidden="1" x14ac:dyDescent="0.2">
      <c r="A564964" s="758" t="s">
        <v>664</v>
      </c>
      <c r="B564964" s="758"/>
    </row>
    <row r="564965" spans="1:2" hidden="1" x14ac:dyDescent="0.2">
      <c r="A564965" s="758" t="s">
        <v>664</v>
      </c>
      <c r="B564965" s="758"/>
    </row>
    <row r="564966" spans="1:2" hidden="1" x14ac:dyDescent="0.2">
      <c r="A564966" s="758" t="s">
        <v>664</v>
      </c>
      <c r="B564966" s="758"/>
    </row>
    <row r="564967" spans="1:2" hidden="1" x14ac:dyDescent="0.2">
      <c r="A564967" s="758" t="s">
        <v>664</v>
      </c>
      <c r="B564967" s="758"/>
    </row>
    <row r="564968" spans="1:2" hidden="1" x14ac:dyDescent="0.2">
      <c r="A564968" s="758" t="s">
        <v>664</v>
      </c>
      <c r="B564968" s="758"/>
    </row>
    <row r="564969" spans="1:2" hidden="1" x14ac:dyDescent="0.2">
      <c r="A564969" s="758" t="s">
        <v>664</v>
      </c>
      <c r="B564969" s="758"/>
    </row>
    <row r="564970" spans="1:2" hidden="1" x14ac:dyDescent="0.2">
      <c r="A564970" s="758" t="s">
        <v>664</v>
      </c>
      <c r="B564970" s="758"/>
    </row>
    <row r="564971" spans="1:2" hidden="1" x14ac:dyDescent="0.2">
      <c r="A564971" s="758" t="s">
        <v>664</v>
      </c>
      <c r="B564971" s="758"/>
    </row>
    <row r="564972" spans="1:2" hidden="1" x14ac:dyDescent="0.2">
      <c r="A564972" s="758" t="s">
        <v>664</v>
      </c>
      <c r="B564972" s="758"/>
    </row>
    <row r="564973" spans="1:2" hidden="1" x14ac:dyDescent="0.2">
      <c r="A564973" s="758" t="s">
        <v>664</v>
      </c>
      <c r="B564973" s="758"/>
    </row>
    <row r="564974" spans="1:2" hidden="1" x14ac:dyDescent="0.2">
      <c r="A564974" s="758" t="s">
        <v>664</v>
      </c>
      <c r="B564974" s="758"/>
    </row>
    <row r="564975" spans="1:2" hidden="1" x14ac:dyDescent="0.2">
      <c r="A564975" s="758" t="s">
        <v>664</v>
      </c>
      <c r="B564975" s="758"/>
    </row>
    <row r="564976" spans="1:2" hidden="1" x14ac:dyDescent="0.2">
      <c r="A564976" s="758" t="s">
        <v>664</v>
      </c>
      <c r="B564976" s="758"/>
    </row>
    <row r="564977" spans="1:2" hidden="1" x14ac:dyDescent="0.2">
      <c r="A564977" s="758" t="s">
        <v>664</v>
      </c>
      <c r="B564977" s="758"/>
    </row>
    <row r="564978" spans="1:2" hidden="1" x14ac:dyDescent="0.2">
      <c r="A564978" s="758" t="s">
        <v>664</v>
      </c>
      <c r="B564978" s="758"/>
    </row>
    <row r="564979" spans="1:2" hidden="1" x14ac:dyDescent="0.2">
      <c r="A564979" s="758" t="s">
        <v>664</v>
      </c>
      <c r="B564979" s="758"/>
    </row>
    <row r="564980" spans="1:2" hidden="1" x14ac:dyDescent="0.2">
      <c r="A564980" s="758" t="s">
        <v>664</v>
      </c>
      <c r="B564980" s="758"/>
    </row>
    <row r="564981" spans="1:2" hidden="1" x14ac:dyDescent="0.2">
      <c r="A564981" s="758" t="s">
        <v>664</v>
      </c>
      <c r="B564981" s="758"/>
    </row>
    <row r="564982" spans="1:2" hidden="1" x14ac:dyDescent="0.2">
      <c r="A564982" s="758" t="s">
        <v>664</v>
      </c>
      <c r="B564982" s="758"/>
    </row>
    <row r="564983" spans="1:2" hidden="1" x14ac:dyDescent="0.2">
      <c r="A564983" s="758" t="s">
        <v>664</v>
      </c>
      <c r="B564983" s="758"/>
    </row>
    <row r="564984" spans="1:2" hidden="1" x14ac:dyDescent="0.2">
      <c r="A564984" s="758" t="s">
        <v>664</v>
      </c>
      <c r="B564984" s="758"/>
    </row>
    <row r="564985" spans="1:2" hidden="1" x14ac:dyDescent="0.2">
      <c r="A564985" s="758" t="s">
        <v>664</v>
      </c>
      <c r="B564985" s="758"/>
    </row>
    <row r="564986" spans="1:2" hidden="1" x14ac:dyDescent="0.2">
      <c r="A564986" s="758" t="s">
        <v>664</v>
      </c>
      <c r="B564986" s="758"/>
    </row>
    <row r="564987" spans="1:2" hidden="1" x14ac:dyDescent="0.2">
      <c r="A564987" s="758" t="s">
        <v>664</v>
      </c>
      <c r="B564987" s="758"/>
    </row>
    <row r="564988" spans="1:2" hidden="1" x14ac:dyDescent="0.2">
      <c r="A564988" s="758" t="s">
        <v>664</v>
      </c>
      <c r="B564988" s="758"/>
    </row>
    <row r="564989" spans="1:2" hidden="1" x14ac:dyDescent="0.2">
      <c r="A564989" s="758" t="s">
        <v>664</v>
      </c>
      <c r="B564989" s="758"/>
    </row>
    <row r="564990" spans="1:2" hidden="1" x14ac:dyDescent="0.2">
      <c r="A564990" s="758" t="s">
        <v>664</v>
      </c>
      <c r="B564990" s="758"/>
    </row>
    <row r="564991" spans="1:2" hidden="1" x14ac:dyDescent="0.2">
      <c r="A564991" s="758" t="s">
        <v>664</v>
      </c>
      <c r="B564991" s="758"/>
    </row>
    <row r="564992" spans="1:2" hidden="1" x14ac:dyDescent="0.2">
      <c r="A564992" s="758" t="s">
        <v>664</v>
      </c>
      <c r="B564992" s="758"/>
    </row>
    <row r="564993" spans="1:2" hidden="1" x14ac:dyDescent="0.2">
      <c r="A564993" s="758" t="s">
        <v>664</v>
      </c>
      <c r="B564993" s="758"/>
    </row>
    <row r="564994" spans="1:2" hidden="1" x14ac:dyDescent="0.2">
      <c r="A564994" s="758" t="s">
        <v>664</v>
      </c>
      <c r="B564994" s="758"/>
    </row>
    <row r="564995" spans="1:2" hidden="1" x14ac:dyDescent="0.2">
      <c r="A564995" s="758" t="s">
        <v>664</v>
      </c>
      <c r="B564995" s="758"/>
    </row>
    <row r="564996" spans="1:2" hidden="1" x14ac:dyDescent="0.2">
      <c r="A564996" s="758" t="s">
        <v>664</v>
      </c>
      <c r="B564996" s="758"/>
    </row>
    <row r="564997" spans="1:2" hidden="1" x14ac:dyDescent="0.2">
      <c r="A564997" s="758" t="s">
        <v>664</v>
      </c>
      <c r="B564997" s="758"/>
    </row>
    <row r="564998" spans="1:2" hidden="1" x14ac:dyDescent="0.2">
      <c r="A564998" s="758" t="s">
        <v>664</v>
      </c>
      <c r="B564998" s="758"/>
    </row>
    <row r="564999" spans="1:2" hidden="1" x14ac:dyDescent="0.2">
      <c r="A564999" s="758" t="s">
        <v>664</v>
      </c>
      <c r="B564999" s="758"/>
    </row>
    <row r="565000" spans="1:2" hidden="1" x14ac:dyDescent="0.2">
      <c r="A565000" s="758" t="s">
        <v>664</v>
      </c>
      <c r="B565000" s="758"/>
    </row>
    <row r="565001" spans="1:2" hidden="1" x14ac:dyDescent="0.2">
      <c r="A565001" s="758" t="s">
        <v>664</v>
      </c>
      <c r="B565001" s="758"/>
    </row>
    <row r="565002" spans="1:2" hidden="1" x14ac:dyDescent="0.2">
      <c r="A565002" s="758" t="s">
        <v>664</v>
      </c>
      <c r="B565002" s="758"/>
    </row>
    <row r="565003" spans="1:2" hidden="1" x14ac:dyDescent="0.2">
      <c r="A565003" s="758" t="s">
        <v>664</v>
      </c>
      <c r="B565003" s="758"/>
    </row>
    <row r="565004" spans="1:2" hidden="1" x14ac:dyDescent="0.2">
      <c r="A565004" s="758" t="s">
        <v>664</v>
      </c>
      <c r="B565004" s="758"/>
    </row>
    <row r="565005" spans="1:2" hidden="1" x14ac:dyDescent="0.2">
      <c r="A565005" s="758" t="s">
        <v>664</v>
      </c>
      <c r="B565005" s="758"/>
    </row>
    <row r="565006" spans="1:2" hidden="1" x14ac:dyDescent="0.2">
      <c r="A565006" s="758" t="s">
        <v>664</v>
      </c>
      <c r="B565006" s="758"/>
    </row>
    <row r="565007" spans="1:2" hidden="1" x14ac:dyDescent="0.2">
      <c r="A565007" s="758" t="s">
        <v>664</v>
      </c>
      <c r="B565007" s="758"/>
    </row>
    <row r="565008" spans="1:2" hidden="1" x14ac:dyDescent="0.2">
      <c r="A565008" s="758" t="s">
        <v>664</v>
      </c>
      <c r="B565008" s="758"/>
    </row>
    <row r="565009" spans="1:2" hidden="1" x14ac:dyDescent="0.2">
      <c r="A565009" s="758" t="s">
        <v>664</v>
      </c>
      <c r="B565009" s="758"/>
    </row>
    <row r="565010" spans="1:2" hidden="1" x14ac:dyDescent="0.2">
      <c r="A565010" s="758" t="s">
        <v>664</v>
      </c>
      <c r="B565010" s="758"/>
    </row>
    <row r="565011" spans="1:2" hidden="1" x14ac:dyDescent="0.2">
      <c r="A565011" s="758" t="s">
        <v>664</v>
      </c>
      <c r="B565011" s="758"/>
    </row>
    <row r="565012" spans="1:2" hidden="1" x14ac:dyDescent="0.2">
      <c r="A565012" s="758" t="s">
        <v>664</v>
      </c>
      <c r="B565012" s="758"/>
    </row>
    <row r="565013" spans="1:2" hidden="1" x14ac:dyDescent="0.2">
      <c r="A565013" s="758" t="s">
        <v>664</v>
      </c>
      <c r="B565013" s="758"/>
    </row>
    <row r="565014" spans="1:2" hidden="1" x14ac:dyDescent="0.2">
      <c r="A565014" s="758" t="s">
        <v>664</v>
      </c>
      <c r="B565014" s="758"/>
    </row>
    <row r="565015" spans="1:2" hidden="1" x14ac:dyDescent="0.2">
      <c r="A565015" s="758" t="s">
        <v>664</v>
      </c>
      <c r="B565015" s="758"/>
    </row>
    <row r="565016" spans="1:2" hidden="1" x14ac:dyDescent="0.2">
      <c r="A565016" s="758" t="s">
        <v>664</v>
      </c>
      <c r="B565016" s="758"/>
    </row>
    <row r="565017" spans="1:2" hidden="1" x14ac:dyDescent="0.2">
      <c r="A565017" s="758" t="s">
        <v>664</v>
      </c>
      <c r="B565017" s="758"/>
    </row>
    <row r="565018" spans="1:2" hidden="1" x14ac:dyDescent="0.2">
      <c r="A565018" s="758" t="s">
        <v>664</v>
      </c>
      <c r="B565018" s="758"/>
    </row>
    <row r="565019" spans="1:2" hidden="1" x14ac:dyDescent="0.2">
      <c r="A565019" s="758" t="s">
        <v>664</v>
      </c>
      <c r="B565019" s="758"/>
    </row>
    <row r="565020" spans="1:2" hidden="1" x14ac:dyDescent="0.2">
      <c r="A565020" s="758" t="s">
        <v>664</v>
      </c>
      <c r="B565020" s="758"/>
    </row>
    <row r="565021" spans="1:2" hidden="1" x14ac:dyDescent="0.2">
      <c r="A565021" s="758" t="s">
        <v>664</v>
      </c>
      <c r="B565021" s="758"/>
    </row>
    <row r="565022" spans="1:2" hidden="1" x14ac:dyDescent="0.2">
      <c r="A565022" s="758" t="s">
        <v>664</v>
      </c>
      <c r="B565022" s="758"/>
    </row>
    <row r="565023" spans="1:2" hidden="1" x14ac:dyDescent="0.2">
      <c r="A565023" s="758" t="s">
        <v>664</v>
      </c>
      <c r="B565023" s="758"/>
    </row>
    <row r="565024" spans="1:2" hidden="1" x14ac:dyDescent="0.2">
      <c r="A565024" s="758" t="s">
        <v>664</v>
      </c>
      <c r="B565024" s="758"/>
    </row>
    <row r="565025" spans="1:2" hidden="1" x14ac:dyDescent="0.2">
      <c r="A565025" s="758" t="s">
        <v>664</v>
      </c>
      <c r="B565025" s="758"/>
    </row>
    <row r="565026" spans="1:2" hidden="1" x14ac:dyDescent="0.2">
      <c r="A565026" s="758" t="s">
        <v>664</v>
      </c>
      <c r="B565026" s="758"/>
    </row>
    <row r="565027" spans="1:2" hidden="1" x14ac:dyDescent="0.2">
      <c r="A565027" s="758" t="s">
        <v>664</v>
      </c>
      <c r="B565027" s="758"/>
    </row>
    <row r="565028" spans="1:2" hidden="1" x14ac:dyDescent="0.2">
      <c r="A565028" s="758" t="s">
        <v>664</v>
      </c>
      <c r="B565028" s="758"/>
    </row>
    <row r="565029" spans="1:2" hidden="1" x14ac:dyDescent="0.2">
      <c r="A565029" s="758" t="s">
        <v>664</v>
      </c>
      <c r="B565029" s="758"/>
    </row>
    <row r="565030" spans="1:2" hidden="1" x14ac:dyDescent="0.2">
      <c r="A565030" s="758" t="s">
        <v>664</v>
      </c>
      <c r="B565030" s="758"/>
    </row>
    <row r="565031" spans="1:2" hidden="1" x14ac:dyDescent="0.2">
      <c r="A565031" s="758" t="s">
        <v>664</v>
      </c>
      <c r="B565031" s="758"/>
    </row>
    <row r="565032" spans="1:2" hidden="1" x14ac:dyDescent="0.2">
      <c r="A565032" s="758" t="s">
        <v>664</v>
      </c>
      <c r="B565032" s="758"/>
    </row>
    <row r="565033" spans="1:2" hidden="1" x14ac:dyDescent="0.2">
      <c r="A565033" s="758" t="s">
        <v>664</v>
      </c>
      <c r="B565033" s="758"/>
    </row>
    <row r="565034" spans="1:2" hidden="1" x14ac:dyDescent="0.2">
      <c r="A565034" s="758" t="s">
        <v>664</v>
      </c>
      <c r="B565034" s="758"/>
    </row>
    <row r="565035" spans="1:2" hidden="1" x14ac:dyDescent="0.2">
      <c r="A565035" s="758" t="s">
        <v>664</v>
      </c>
      <c r="B565035" s="758"/>
    </row>
    <row r="565036" spans="1:2" hidden="1" x14ac:dyDescent="0.2">
      <c r="A565036" s="758" t="s">
        <v>664</v>
      </c>
      <c r="B565036" s="758"/>
    </row>
    <row r="565037" spans="1:2" hidden="1" x14ac:dyDescent="0.2">
      <c r="A565037" s="758" t="s">
        <v>664</v>
      </c>
      <c r="B565037" s="758"/>
    </row>
    <row r="565038" spans="1:2" hidden="1" x14ac:dyDescent="0.2">
      <c r="A565038" s="758" t="s">
        <v>664</v>
      </c>
      <c r="B565038" s="758"/>
    </row>
    <row r="565039" spans="1:2" hidden="1" x14ac:dyDescent="0.2">
      <c r="A565039" s="758" t="s">
        <v>664</v>
      </c>
      <c r="B565039" s="758"/>
    </row>
    <row r="565040" spans="1:2" hidden="1" x14ac:dyDescent="0.2">
      <c r="A565040" s="758" t="s">
        <v>664</v>
      </c>
      <c r="B565040" s="758"/>
    </row>
    <row r="565041" spans="1:2" hidden="1" x14ac:dyDescent="0.2">
      <c r="A565041" s="758" t="s">
        <v>664</v>
      </c>
      <c r="B565041" s="758"/>
    </row>
    <row r="565042" spans="1:2" hidden="1" x14ac:dyDescent="0.2">
      <c r="A565042" s="758" t="s">
        <v>664</v>
      </c>
      <c r="B565042" s="758"/>
    </row>
    <row r="565043" spans="1:2" hidden="1" x14ac:dyDescent="0.2">
      <c r="A565043" s="758" t="s">
        <v>664</v>
      </c>
      <c r="B565043" s="758"/>
    </row>
    <row r="565044" spans="1:2" hidden="1" x14ac:dyDescent="0.2">
      <c r="A565044" s="758" t="s">
        <v>664</v>
      </c>
      <c r="B565044" s="758"/>
    </row>
    <row r="565045" spans="1:2" hidden="1" x14ac:dyDescent="0.2">
      <c r="A565045" s="758" t="s">
        <v>664</v>
      </c>
      <c r="B565045" s="758"/>
    </row>
    <row r="565046" spans="1:2" hidden="1" x14ac:dyDescent="0.2">
      <c r="A565046" s="758" t="s">
        <v>664</v>
      </c>
      <c r="B565046" s="758"/>
    </row>
    <row r="565047" spans="1:2" hidden="1" x14ac:dyDescent="0.2">
      <c r="A565047" s="758" t="s">
        <v>664</v>
      </c>
      <c r="B565047" s="758"/>
    </row>
    <row r="565048" spans="1:2" hidden="1" x14ac:dyDescent="0.2">
      <c r="A565048" s="758" t="s">
        <v>664</v>
      </c>
      <c r="B565048" s="758"/>
    </row>
    <row r="565049" spans="1:2" hidden="1" x14ac:dyDescent="0.2">
      <c r="A565049" s="758" t="s">
        <v>664</v>
      </c>
      <c r="B565049" s="758"/>
    </row>
    <row r="565050" spans="1:2" hidden="1" x14ac:dyDescent="0.2">
      <c r="A565050" s="758" t="s">
        <v>664</v>
      </c>
      <c r="B565050" s="758"/>
    </row>
    <row r="565051" spans="1:2" hidden="1" x14ac:dyDescent="0.2">
      <c r="A565051" s="758" t="s">
        <v>664</v>
      </c>
      <c r="B565051" s="758"/>
    </row>
    <row r="565052" spans="1:2" hidden="1" x14ac:dyDescent="0.2">
      <c r="A565052" s="758" t="s">
        <v>664</v>
      </c>
      <c r="B565052" s="758"/>
    </row>
    <row r="565053" spans="1:2" hidden="1" x14ac:dyDescent="0.2">
      <c r="A565053" s="758" t="s">
        <v>664</v>
      </c>
      <c r="B565053" s="758"/>
    </row>
    <row r="565054" spans="1:2" hidden="1" x14ac:dyDescent="0.2">
      <c r="A565054" s="758" t="s">
        <v>664</v>
      </c>
      <c r="B565054" s="758"/>
    </row>
    <row r="565055" spans="1:2" hidden="1" x14ac:dyDescent="0.2">
      <c r="A565055" s="758" t="s">
        <v>664</v>
      </c>
      <c r="B565055" s="758"/>
    </row>
    <row r="565056" spans="1:2" hidden="1" x14ac:dyDescent="0.2">
      <c r="A565056" s="758" t="s">
        <v>664</v>
      </c>
      <c r="B565056" s="758"/>
    </row>
    <row r="565057" spans="1:2" hidden="1" x14ac:dyDescent="0.2">
      <c r="A565057" s="758" t="s">
        <v>664</v>
      </c>
      <c r="B565057" s="758"/>
    </row>
    <row r="565058" spans="1:2" hidden="1" x14ac:dyDescent="0.2">
      <c r="A565058" s="758" t="s">
        <v>664</v>
      </c>
      <c r="B565058" s="758"/>
    </row>
    <row r="565059" spans="1:2" hidden="1" x14ac:dyDescent="0.2">
      <c r="A565059" s="758" t="s">
        <v>664</v>
      </c>
      <c r="B565059" s="758"/>
    </row>
    <row r="565060" spans="1:2" hidden="1" x14ac:dyDescent="0.2">
      <c r="A565060" s="758" t="s">
        <v>664</v>
      </c>
      <c r="B565060" s="758"/>
    </row>
    <row r="565061" spans="1:2" hidden="1" x14ac:dyDescent="0.2">
      <c r="A565061" s="758" t="s">
        <v>664</v>
      </c>
      <c r="B565061" s="758"/>
    </row>
    <row r="565062" spans="1:2" hidden="1" x14ac:dyDescent="0.2">
      <c r="A565062" s="758" t="s">
        <v>664</v>
      </c>
      <c r="B565062" s="758"/>
    </row>
    <row r="565063" spans="1:2" hidden="1" x14ac:dyDescent="0.2">
      <c r="A565063" s="758" t="s">
        <v>664</v>
      </c>
      <c r="B565063" s="758"/>
    </row>
    <row r="565064" spans="1:2" hidden="1" x14ac:dyDescent="0.2">
      <c r="A565064" s="758" t="s">
        <v>664</v>
      </c>
      <c r="B565064" s="758"/>
    </row>
    <row r="565065" spans="1:2" hidden="1" x14ac:dyDescent="0.2">
      <c r="A565065" s="758" t="s">
        <v>664</v>
      </c>
      <c r="B565065" s="758"/>
    </row>
    <row r="565066" spans="1:2" hidden="1" x14ac:dyDescent="0.2">
      <c r="A565066" s="758" t="s">
        <v>664</v>
      </c>
      <c r="B565066" s="758"/>
    </row>
    <row r="565067" spans="1:2" hidden="1" x14ac:dyDescent="0.2">
      <c r="A565067" s="758" t="s">
        <v>664</v>
      </c>
      <c r="B565067" s="758"/>
    </row>
    <row r="565068" spans="1:2" hidden="1" x14ac:dyDescent="0.2">
      <c r="A565068" s="758" t="s">
        <v>664</v>
      </c>
      <c r="B565068" s="758"/>
    </row>
    <row r="565069" spans="1:2" hidden="1" x14ac:dyDescent="0.2">
      <c r="A565069" s="758" t="s">
        <v>664</v>
      </c>
      <c r="B565069" s="758"/>
    </row>
    <row r="565070" spans="1:2" hidden="1" x14ac:dyDescent="0.2">
      <c r="A565070" s="758" t="s">
        <v>664</v>
      </c>
      <c r="B565070" s="758"/>
    </row>
    <row r="565071" spans="1:2" hidden="1" x14ac:dyDescent="0.2">
      <c r="A565071" s="758" t="s">
        <v>664</v>
      </c>
      <c r="B565071" s="758"/>
    </row>
    <row r="565072" spans="1:2" hidden="1" x14ac:dyDescent="0.2">
      <c r="A565072" s="758" t="s">
        <v>664</v>
      </c>
      <c r="B565072" s="758"/>
    </row>
    <row r="565073" spans="1:2" hidden="1" x14ac:dyDescent="0.2">
      <c r="A565073" s="758" t="s">
        <v>664</v>
      </c>
      <c r="B565073" s="758"/>
    </row>
    <row r="565074" spans="1:2" hidden="1" x14ac:dyDescent="0.2">
      <c r="A565074" s="758" t="s">
        <v>664</v>
      </c>
      <c r="B565074" s="758"/>
    </row>
    <row r="565075" spans="1:2" hidden="1" x14ac:dyDescent="0.2">
      <c r="A565075" s="758" t="s">
        <v>664</v>
      </c>
      <c r="B565075" s="758"/>
    </row>
    <row r="565076" spans="1:2" hidden="1" x14ac:dyDescent="0.2">
      <c r="A565076" s="758" t="s">
        <v>664</v>
      </c>
      <c r="B565076" s="758"/>
    </row>
    <row r="565077" spans="1:2" hidden="1" x14ac:dyDescent="0.2">
      <c r="A565077" s="758" t="s">
        <v>664</v>
      </c>
      <c r="B565077" s="758"/>
    </row>
    <row r="565078" spans="1:2" hidden="1" x14ac:dyDescent="0.2">
      <c r="A565078" s="758" t="s">
        <v>664</v>
      </c>
      <c r="B565078" s="758"/>
    </row>
    <row r="565079" spans="1:2" hidden="1" x14ac:dyDescent="0.2">
      <c r="A565079" s="758" t="s">
        <v>664</v>
      </c>
      <c r="B565079" s="758"/>
    </row>
    <row r="565080" spans="1:2" hidden="1" x14ac:dyDescent="0.2">
      <c r="A565080" s="758" t="s">
        <v>664</v>
      </c>
      <c r="B565080" s="758"/>
    </row>
    <row r="565081" spans="1:2" hidden="1" x14ac:dyDescent="0.2">
      <c r="A565081" s="758" t="s">
        <v>664</v>
      </c>
      <c r="B565081" s="758"/>
    </row>
    <row r="565082" spans="1:2" hidden="1" x14ac:dyDescent="0.2">
      <c r="A565082" s="758" t="s">
        <v>664</v>
      </c>
      <c r="B565082" s="758"/>
    </row>
    <row r="565083" spans="1:2" hidden="1" x14ac:dyDescent="0.2">
      <c r="A565083" s="758" t="s">
        <v>664</v>
      </c>
      <c r="B565083" s="758"/>
    </row>
    <row r="565084" spans="1:2" hidden="1" x14ac:dyDescent="0.2">
      <c r="A565084" s="758" t="s">
        <v>664</v>
      </c>
      <c r="B565084" s="758"/>
    </row>
    <row r="565085" spans="1:2" hidden="1" x14ac:dyDescent="0.2">
      <c r="A565085" s="758" t="s">
        <v>664</v>
      </c>
      <c r="B565085" s="758"/>
    </row>
    <row r="565086" spans="1:2" hidden="1" x14ac:dyDescent="0.2">
      <c r="A565086" s="758" t="s">
        <v>664</v>
      </c>
      <c r="B565086" s="758"/>
    </row>
    <row r="565087" spans="1:2" hidden="1" x14ac:dyDescent="0.2">
      <c r="A565087" s="758" t="s">
        <v>664</v>
      </c>
      <c r="B565087" s="758"/>
    </row>
    <row r="565088" spans="1:2" hidden="1" x14ac:dyDescent="0.2">
      <c r="A565088" s="758" t="s">
        <v>664</v>
      </c>
      <c r="B565088" s="758"/>
    </row>
    <row r="565089" spans="1:2" hidden="1" x14ac:dyDescent="0.2">
      <c r="A565089" s="758" t="s">
        <v>664</v>
      </c>
      <c r="B565089" s="758"/>
    </row>
    <row r="565090" spans="1:2" hidden="1" x14ac:dyDescent="0.2">
      <c r="A565090" s="758" t="s">
        <v>664</v>
      </c>
      <c r="B565090" s="758"/>
    </row>
    <row r="565091" spans="1:2" hidden="1" x14ac:dyDescent="0.2">
      <c r="A565091" s="758" t="s">
        <v>664</v>
      </c>
      <c r="B565091" s="758"/>
    </row>
    <row r="565092" spans="1:2" hidden="1" x14ac:dyDescent="0.2">
      <c r="A565092" s="758" t="s">
        <v>664</v>
      </c>
      <c r="B565092" s="758"/>
    </row>
    <row r="565093" spans="1:2" hidden="1" x14ac:dyDescent="0.2">
      <c r="A565093" s="758" t="s">
        <v>664</v>
      </c>
      <c r="B565093" s="758"/>
    </row>
    <row r="565094" spans="1:2" hidden="1" x14ac:dyDescent="0.2">
      <c r="A565094" s="758" t="s">
        <v>664</v>
      </c>
      <c r="B565094" s="758"/>
    </row>
    <row r="565095" spans="1:2" hidden="1" x14ac:dyDescent="0.2">
      <c r="A565095" s="758" t="s">
        <v>664</v>
      </c>
      <c r="B565095" s="758"/>
    </row>
    <row r="565096" spans="1:2" hidden="1" x14ac:dyDescent="0.2">
      <c r="A565096" s="758" t="s">
        <v>664</v>
      </c>
      <c r="B565096" s="758"/>
    </row>
    <row r="565097" spans="1:2" hidden="1" x14ac:dyDescent="0.2">
      <c r="A565097" s="758" t="s">
        <v>664</v>
      </c>
      <c r="B565097" s="758"/>
    </row>
    <row r="565098" spans="1:2" hidden="1" x14ac:dyDescent="0.2">
      <c r="A565098" s="758" t="s">
        <v>664</v>
      </c>
      <c r="B565098" s="758"/>
    </row>
    <row r="565099" spans="1:2" hidden="1" x14ac:dyDescent="0.2">
      <c r="A565099" s="758" t="s">
        <v>664</v>
      </c>
      <c r="B565099" s="758"/>
    </row>
    <row r="565100" spans="1:2" hidden="1" x14ac:dyDescent="0.2">
      <c r="A565100" s="758" t="s">
        <v>664</v>
      </c>
      <c r="B565100" s="758"/>
    </row>
    <row r="565101" spans="1:2" hidden="1" x14ac:dyDescent="0.2">
      <c r="A565101" s="758" t="s">
        <v>664</v>
      </c>
      <c r="B565101" s="758"/>
    </row>
    <row r="565102" spans="1:2" hidden="1" x14ac:dyDescent="0.2">
      <c r="A565102" s="758" t="s">
        <v>664</v>
      </c>
      <c r="B565102" s="758"/>
    </row>
    <row r="565103" spans="1:2" hidden="1" x14ac:dyDescent="0.2">
      <c r="A565103" s="758" t="s">
        <v>664</v>
      </c>
      <c r="B565103" s="758"/>
    </row>
    <row r="565104" spans="1:2" hidden="1" x14ac:dyDescent="0.2">
      <c r="A565104" s="758" t="s">
        <v>664</v>
      </c>
      <c r="B565104" s="758"/>
    </row>
    <row r="565105" spans="1:2" hidden="1" x14ac:dyDescent="0.2">
      <c r="A565105" s="758" t="s">
        <v>664</v>
      </c>
      <c r="B565105" s="758"/>
    </row>
    <row r="565106" spans="1:2" hidden="1" x14ac:dyDescent="0.2">
      <c r="A565106" s="758" t="s">
        <v>664</v>
      </c>
      <c r="B565106" s="758"/>
    </row>
    <row r="565107" spans="1:2" hidden="1" x14ac:dyDescent="0.2">
      <c r="A565107" s="758" t="s">
        <v>664</v>
      </c>
      <c r="B565107" s="758"/>
    </row>
    <row r="565108" spans="1:2" hidden="1" x14ac:dyDescent="0.2">
      <c r="A565108" s="758" t="s">
        <v>664</v>
      </c>
      <c r="B565108" s="758"/>
    </row>
    <row r="565109" spans="1:2" hidden="1" x14ac:dyDescent="0.2">
      <c r="A565109" s="758" t="s">
        <v>664</v>
      </c>
      <c r="B565109" s="758"/>
    </row>
    <row r="565110" spans="1:2" hidden="1" x14ac:dyDescent="0.2">
      <c r="A565110" s="758" t="s">
        <v>664</v>
      </c>
      <c r="B565110" s="758"/>
    </row>
    <row r="565111" spans="1:2" hidden="1" x14ac:dyDescent="0.2">
      <c r="A565111" s="758" t="s">
        <v>664</v>
      </c>
      <c r="B565111" s="758"/>
    </row>
    <row r="565112" spans="1:2" hidden="1" x14ac:dyDescent="0.2">
      <c r="A565112" s="758" t="s">
        <v>664</v>
      </c>
      <c r="B565112" s="758"/>
    </row>
    <row r="565113" spans="1:2" hidden="1" x14ac:dyDescent="0.2">
      <c r="A565113" s="758" t="s">
        <v>664</v>
      </c>
      <c r="B565113" s="758"/>
    </row>
    <row r="565114" spans="1:2" hidden="1" x14ac:dyDescent="0.2">
      <c r="A565114" s="758" t="s">
        <v>664</v>
      </c>
      <c r="B565114" s="758"/>
    </row>
    <row r="565115" spans="1:2" hidden="1" x14ac:dyDescent="0.2">
      <c r="A565115" s="758" t="s">
        <v>664</v>
      </c>
      <c r="B565115" s="758"/>
    </row>
    <row r="565116" spans="1:2" hidden="1" x14ac:dyDescent="0.2">
      <c r="A565116" s="758" t="s">
        <v>664</v>
      </c>
      <c r="B565116" s="758"/>
    </row>
    <row r="565117" spans="1:2" hidden="1" x14ac:dyDescent="0.2">
      <c r="A565117" s="758" t="s">
        <v>664</v>
      </c>
      <c r="B565117" s="758"/>
    </row>
    <row r="565118" spans="1:2" hidden="1" x14ac:dyDescent="0.2">
      <c r="A565118" s="758" t="s">
        <v>664</v>
      </c>
      <c r="B565118" s="758"/>
    </row>
    <row r="565119" spans="1:2" hidden="1" x14ac:dyDescent="0.2">
      <c r="A565119" s="758" t="s">
        <v>664</v>
      </c>
      <c r="B565119" s="758"/>
    </row>
    <row r="565120" spans="1:2" hidden="1" x14ac:dyDescent="0.2">
      <c r="A565120" s="758" t="s">
        <v>664</v>
      </c>
      <c r="B565120" s="758"/>
    </row>
    <row r="565121" spans="1:2" hidden="1" x14ac:dyDescent="0.2">
      <c r="A565121" s="758" t="s">
        <v>664</v>
      </c>
      <c r="B565121" s="758"/>
    </row>
    <row r="565122" spans="1:2" hidden="1" x14ac:dyDescent="0.2">
      <c r="A565122" s="758" t="s">
        <v>664</v>
      </c>
      <c r="B565122" s="758"/>
    </row>
    <row r="565123" spans="1:2" hidden="1" x14ac:dyDescent="0.2">
      <c r="A565123" s="758" t="s">
        <v>664</v>
      </c>
      <c r="B565123" s="758"/>
    </row>
    <row r="565124" spans="1:2" hidden="1" x14ac:dyDescent="0.2">
      <c r="A565124" s="758" t="s">
        <v>664</v>
      </c>
      <c r="B565124" s="758"/>
    </row>
    <row r="565125" spans="1:2" hidden="1" x14ac:dyDescent="0.2">
      <c r="A565125" s="758" t="s">
        <v>664</v>
      </c>
      <c r="B565125" s="758"/>
    </row>
    <row r="565126" spans="1:2" hidden="1" x14ac:dyDescent="0.2">
      <c r="A565126" s="758" t="s">
        <v>664</v>
      </c>
      <c r="B565126" s="758"/>
    </row>
    <row r="565127" spans="1:2" hidden="1" x14ac:dyDescent="0.2">
      <c r="A565127" s="758" t="s">
        <v>664</v>
      </c>
      <c r="B565127" s="758"/>
    </row>
    <row r="565128" spans="1:2" hidden="1" x14ac:dyDescent="0.2">
      <c r="A565128" s="758" t="s">
        <v>664</v>
      </c>
      <c r="B565128" s="758"/>
    </row>
    <row r="565129" spans="1:2" hidden="1" x14ac:dyDescent="0.2">
      <c r="A565129" s="758" t="s">
        <v>664</v>
      </c>
      <c r="B565129" s="758"/>
    </row>
    <row r="565130" spans="1:2" hidden="1" x14ac:dyDescent="0.2">
      <c r="A565130" s="758" t="s">
        <v>664</v>
      </c>
      <c r="B565130" s="758"/>
    </row>
    <row r="565131" spans="1:2" hidden="1" x14ac:dyDescent="0.2">
      <c r="A565131" s="758" t="s">
        <v>664</v>
      </c>
      <c r="B565131" s="758"/>
    </row>
    <row r="565132" spans="1:2" hidden="1" x14ac:dyDescent="0.2">
      <c r="A565132" s="758" t="s">
        <v>664</v>
      </c>
      <c r="B565132" s="758"/>
    </row>
    <row r="565133" spans="1:2" hidden="1" x14ac:dyDescent="0.2">
      <c r="A565133" s="758" t="s">
        <v>664</v>
      </c>
      <c r="B565133" s="758"/>
    </row>
    <row r="565134" spans="1:2" hidden="1" x14ac:dyDescent="0.2">
      <c r="A565134" s="758" t="s">
        <v>664</v>
      </c>
      <c r="B565134" s="758"/>
    </row>
    <row r="565135" spans="1:2" hidden="1" x14ac:dyDescent="0.2">
      <c r="A565135" s="758" t="s">
        <v>664</v>
      </c>
      <c r="B565135" s="758"/>
    </row>
    <row r="565136" spans="1:2" hidden="1" x14ac:dyDescent="0.2">
      <c r="A565136" s="758" t="s">
        <v>664</v>
      </c>
      <c r="B565136" s="758"/>
    </row>
    <row r="565137" spans="1:2" hidden="1" x14ac:dyDescent="0.2">
      <c r="A565137" s="758" t="s">
        <v>664</v>
      </c>
      <c r="B565137" s="758"/>
    </row>
    <row r="565138" spans="1:2" hidden="1" x14ac:dyDescent="0.2">
      <c r="A565138" s="758" t="s">
        <v>664</v>
      </c>
      <c r="B565138" s="758"/>
    </row>
    <row r="565139" spans="1:2" hidden="1" x14ac:dyDescent="0.2">
      <c r="A565139" s="758" t="s">
        <v>664</v>
      </c>
      <c r="B565139" s="758"/>
    </row>
    <row r="565140" spans="1:2" hidden="1" x14ac:dyDescent="0.2">
      <c r="A565140" s="758" t="s">
        <v>664</v>
      </c>
      <c r="B565140" s="758"/>
    </row>
    <row r="565141" spans="1:2" hidden="1" x14ac:dyDescent="0.2">
      <c r="A565141" s="758" t="s">
        <v>664</v>
      </c>
      <c r="B565141" s="758"/>
    </row>
    <row r="565142" spans="1:2" hidden="1" x14ac:dyDescent="0.2">
      <c r="A565142" s="758" t="s">
        <v>664</v>
      </c>
      <c r="B565142" s="758"/>
    </row>
    <row r="565143" spans="1:2" hidden="1" x14ac:dyDescent="0.2">
      <c r="A565143" s="758" t="s">
        <v>664</v>
      </c>
      <c r="B565143" s="758"/>
    </row>
    <row r="565144" spans="1:2" hidden="1" x14ac:dyDescent="0.2">
      <c r="A565144" s="758" t="s">
        <v>664</v>
      </c>
      <c r="B565144" s="758"/>
    </row>
    <row r="565145" spans="1:2" hidden="1" x14ac:dyDescent="0.2">
      <c r="A565145" s="758" t="s">
        <v>664</v>
      </c>
      <c r="B565145" s="758"/>
    </row>
    <row r="565146" spans="1:2" hidden="1" x14ac:dyDescent="0.2">
      <c r="A565146" s="758" t="s">
        <v>664</v>
      </c>
      <c r="B565146" s="758"/>
    </row>
    <row r="565147" spans="1:2" hidden="1" x14ac:dyDescent="0.2">
      <c r="A565147" s="758" t="s">
        <v>664</v>
      </c>
      <c r="B565147" s="758"/>
    </row>
    <row r="565148" spans="1:2" hidden="1" x14ac:dyDescent="0.2">
      <c r="A565148" s="758" t="s">
        <v>664</v>
      </c>
      <c r="B565148" s="758"/>
    </row>
    <row r="565149" spans="1:2" hidden="1" x14ac:dyDescent="0.2">
      <c r="A565149" s="758" t="s">
        <v>664</v>
      </c>
      <c r="B565149" s="758"/>
    </row>
    <row r="565150" spans="1:2" hidden="1" x14ac:dyDescent="0.2">
      <c r="A565150" s="758" t="s">
        <v>664</v>
      </c>
      <c r="B565150" s="758"/>
    </row>
    <row r="565151" spans="1:2" hidden="1" x14ac:dyDescent="0.2">
      <c r="A565151" s="758" t="s">
        <v>664</v>
      </c>
      <c r="B565151" s="758"/>
    </row>
    <row r="565152" spans="1:2" hidden="1" x14ac:dyDescent="0.2">
      <c r="A565152" s="758" t="s">
        <v>664</v>
      </c>
      <c r="B565152" s="758"/>
    </row>
    <row r="565153" spans="1:2" hidden="1" x14ac:dyDescent="0.2">
      <c r="A565153" s="758" t="s">
        <v>664</v>
      </c>
      <c r="B565153" s="758"/>
    </row>
    <row r="565154" spans="1:2" hidden="1" x14ac:dyDescent="0.2">
      <c r="A565154" s="758" t="s">
        <v>664</v>
      </c>
      <c r="B565154" s="758"/>
    </row>
    <row r="565155" spans="1:2" hidden="1" x14ac:dyDescent="0.2">
      <c r="A565155" s="758" t="s">
        <v>664</v>
      </c>
      <c r="B565155" s="758"/>
    </row>
    <row r="565156" spans="1:2" hidden="1" x14ac:dyDescent="0.2">
      <c r="A565156" s="758" t="s">
        <v>664</v>
      </c>
      <c r="B565156" s="758"/>
    </row>
    <row r="565157" spans="1:2" hidden="1" x14ac:dyDescent="0.2">
      <c r="A565157" s="758" t="s">
        <v>664</v>
      </c>
      <c r="B565157" s="758"/>
    </row>
    <row r="565158" spans="1:2" hidden="1" x14ac:dyDescent="0.2">
      <c r="A565158" s="758" t="s">
        <v>664</v>
      </c>
      <c r="B565158" s="758"/>
    </row>
    <row r="565159" spans="1:2" hidden="1" x14ac:dyDescent="0.2">
      <c r="A565159" s="758" t="s">
        <v>664</v>
      </c>
      <c r="B565159" s="758"/>
    </row>
    <row r="565160" spans="1:2" hidden="1" x14ac:dyDescent="0.2">
      <c r="A565160" s="758" t="s">
        <v>664</v>
      </c>
      <c r="B565160" s="758"/>
    </row>
    <row r="565161" spans="1:2" hidden="1" x14ac:dyDescent="0.2">
      <c r="A565161" s="758" t="s">
        <v>664</v>
      </c>
      <c r="B565161" s="758"/>
    </row>
    <row r="565162" spans="1:2" hidden="1" x14ac:dyDescent="0.2">
      <c r="A565162" s="758" t="s">
        <v>664</v>
      </c>
      <c r="B565162" s="758"/>
    </row>
    <row r="565163" spans="1:2" hidden="1" x14ac:dyDescent="0.2">
      <c r="A565163" s="758" t="s">
        <v>664</v>
      </c>
      <c r="B565163" s="758"/>
    </row>
    <row r="565164" spans="1:2" hidden="1" x14ac:dyDescent="0.2">
      <c r="A565164" s="758" t="s">
        <v>664</v>
      </c>
      <c r="B565164" s="758"/>
    </row>
    <row r="565165" spans="1:2" hidden="1" x14ac:dyDescent="0.2">
      <c r="A565165" s="758" t="s">
        <v>664</v>
      </c>
      <c r="B565165" s="758"/>
    </row>
    <row r="565166" spans="1:2" hidden="1" x14ac:dyDescent="0.2">
      <c r="A565166" s="758" t="s">
        <v>664</v>
      </c>
      <c r="B565166" s="758"/>
    </row>
    <row r="565167" spans="1:2" hidden="1" x14ac:dyDescent="0.2">
      <c r="A565167" s="758" t="s">
        <v>664</v>
      </c>
      <c r="B565167" s="758"/>
    </row>
    <row r="565168" spans="1:2" hidden="1" x14ac:dyDescent="0.2">
      <c r="A565168" s="758" t="s">
        <v>664</v>
      </c>
      <c r="B565168" s="758"/>
    </row>
    <row r="565169" spans="1:2" hidden="1" x14ac:dyDescent="0.2">
      <c r="A565169" s="758" t="s">
        <v>664</v>
      </c>
      <c r="B565169" s="758"/>
    </row>
    <row r="565170" spans="1:2" hidden="1" x14ac:dyDescent="0.2">
      <c r="A565170" s="758" t="s">
        <v>664</v>
      </c>
      <c r="B565170" s="758"/>
    </row>
    <row r="565171" spans="1:2" hidden="1" x14ac:dyDescent="0.2">
      <c r="A565171" s="758" t="s">
        <v>664</v>
      </c>
      <c r="B565171" s="758"/>
    </row>
    <row r="565172" spans="1:2" hidden="1" x14ac:dyDescent="0.2">
      <c r="A565172" s="758" t="s">
        <v>664</v>
      </c>
      <c r="B565172" s="758"/>
    </row>
    <row r="565173" spans="1:2" hidden="1" x14ac:dyDescent="0.2">
      <c r="A565173" s="758" t="s">
        <v>664</v>
      </c>
      <c r="B565173" s="758"/>
    </row>
    <row r="565174" spans="1:2" hidden="1" x14ac:dyDescent="0.2">
      <c r="A565174" s="758" t="s">
        <v>664</v>
      </c>
      <c r="B565174" s="758"/>
    </row>
    <row r="565175" spans="1:2" hidden="1" x14ac:dyDescent="0.2">
      <c r="A565175" s="758" t="s">
        <v>664</v>
      </c>
      <c r="B565175" s="758"/>
    </row>
    <row r="565176" spans="1:2" hidden="1" x14ac:dyDescent="0.2">
      <c r="A565176" s="758" t="s">
        <v>664</v>
      </c>
      <c r="B565176" s="758"/>
    </row>
    <row r="565177" spans="1:2" hidden="1" x14ac:dyDescent="0.2">
      <c r="A565177" s="758" t="s">
        <v>664</v>
      </c>
      <c r="B565177" s="758"/>
    </row>
    <row r="565178" spans="1:2" hidden="1" x14ac:dyDescent="0.2">
      <c r="A565178" s="758" t="s">
        <v>664</v>
      </c>
      <c r="B565178" s="758"/>
    </row>
    <row r="565179" spans="1:2" hidden="1" x14ac:dyDescent="0.2">
      <c r="A565179" s="758" t="s">
        <v>664</v>
      </c>
      <c r="B565179" s="758"/>
    </row>
    <row r="565180" spans="1:2" hidden="1" x14ac:dyDescent="0.2">
      <c r="A565180" s="758" t="s">
        <v>664</v>
      </c>
      <c r="B565180" s="758"/>
    </row>
    <row r="565181" spans="1:2" hidden="1" x14ac:dyDescent="0.2">
      <c r="A565181" s="758" t="s">
        <v>664</v>
      </c>
      <c r="B565181" s="758"/>
    </row>
    <row r="565182" spans="1:2" hidden="1" x14ac:dyDescent="0.2">
      <c r="A565182" s="758" t="s">
        <v>664</v>
      </c>
      <c r="B565182" s="758"/>
    </row>
    <row r="565183" spans="1:2" hidden="1" x14ac:dyDescent="0.2">
      <c r="A565183" s="758" t="s">
        <v>664</v>
      </c>
      <c r="B565183" s="758"/>
    </row>
    <row r="565184" spans="1:2" hidden="1" x14ac:dyDescent="0.2">
      <c r="A565184" s="758" t="s">
        <v>664</v>
      </c>
      <c r="B565184" s="758"/>
    </row>
    <row r="565185" spans="1:2" hidden="1" x14ac:dyDescent="0.2">
      <c r="A565185" s="758" t="s">
        <v>664</v>
      </c>
      <c r="B565185" s="758"/>
    </row>
    <row r="565186" spans="1:2" hidden="1" x14ac:dyDescent="0.2">
      <c r="A565186" s="758" t="s">
        <v>664</v>
      </c>
      <c r="B565186" s="758"/>
    </row>
    <row r="565187" spans="1:2" hidden="1" x14ac:dyDescent="0.2">
      <c r="A565187" s="758" t="s">
        <v>664</v>
      </c>
      <c r="B565187" s="758"/>
    </row>
    <row r="565188" spans="1:2" hidden="1" x14ac:dyDescent="0.2">
      <c r="A565188" s="758" t="s">
        <v>664</v>
      </c>
      <c r="B565188" s="758"/>
    </row>
    <row r="565189" spans="1:2" hidden="1" x14ac:dyDescent="0.2">
      <c r="A565189" s="758" t="s">
        <v>664</v>
      </c>
      <c r="B565189" s="758"/>
    </row>
    <row r="565190" spans="1:2" hidden="1" x14ac:dyDescent="0.2">
      <c r="A565190" s="758" t="s">
        <v>664</v>
      </c>
      <c r="B565190" s="758"/>
    </row>
    <row r="565191" spans="1:2" hidden="1" x14ac:dyDescent="0.2">
      <c r="A565191" s="758" t="s">
        <v>664</v>
      </c>
      <c r="B565191" s="758"/>
    </row>
    <row r="565192" spans="1:2" hidden="1" x14ac:dyDescent="0.2">
      <c r="A565192" s="758" t="s">
        <v>664</v>
      </c>
      <c r="B565192" s="758"/>
    </row>
    <row r="565193" spans="1:2" hidden="1" x14ac:dyDescent="0.2">
      <c r="A565193" s="758" t="s">
        <v>664</v>
      </c>
      <c r="B565193" s="758"/>
    </row>
    <row r="565194" spans="1:2" hidden="1" x14ac:dyDescent="0.2">
      <c r="A565194" s="758" t="s">
        <v>664</v>
      </c>
      <c r="B565194" s="758"/>
    </row>
    <row r="565195" spans="1:2" hidden="1" x14ac:dyDescent="0.2">
      <c r="A565195" s="758" t="s">
        <v>664</v>
      </c>
      <c r="B565195" s="758"/>
    </row>
    <row r="565196" spans="1:2" hidden="1" x14ac:dyDescent="0.2">
      <c r="A565196" s="758" t="s">
        <v>664</v>
      </c>
      <c r="B565196" s="758"/>
    </row>
    <row r="565197" spans="1:2" hidden="1" x14ac:dyDescent="0.2">
      <c r="A565197" s="758" t="s">
        <v>664</v>
      </c>
      <c r="B565197" s="758"/>
    </row>
    <row r="565198" spans="1:2" hidden="1" x14ac:dyDescent="0.2">
      <c r="A565198" s="758" t="s">
        <v>664</v>
      </c>
      <c r="B565198" s="758"/>
    </row>
    <row r="565199" spans="1:2" hidden="1" x14ac:dyDescent="0.2">
      <c r="A565199" s="758" t="s">
        <v>664</v>
      </c>
      <c r="B565199" s="758"/>
    </row>
    <row r="565200" spans="1:2" hidden="1" x14ac:dyDescent="0.2">
      <c r="A565200" s="758" t="s">
        <v>664</v>
      </c>
      <c r="B565200" s="758"/>
    </row>
    <row r="565201" spans="1:2" hidden="1" x14ac:dyDescent="0.2">
      <c r="A565201" s="758" t="s">
        <v>664</v>
      </c>
      <c r="B565201" s="758"/>
    </row>
    <row r="565202" spans="1:2" hidden="1" x14ac:dyDescent="0.2">
      <c r="A565202" s="758" t="s">
        <v>664</v>
      </c>
      <c r="B565202" s="758"/>
    </row>
    <row r="565203" spans="1:2" hidden="1" x14ac:dyDescent="0.2">
      <c r="A565203" s="758" t="s">
        <v>664</v>
      </c>
      <c r="B565203" s="758"/>
    </row>
    <row r="565204" spans="1:2" hidden="1" x14ac:dyDescent="0.2">
      <c r="A565204" s="758" t="s">
        <v>664</v>
      </c>
      <c r="B565204" s="758"/>
    </row>
    <row r="565205" spans="1:2" hidden="1" x14ac:dyDescent="0.2">
      <c r="A565205" s="758" t="s">
        <v>664</v>
      </c>
      <c r="B565205" s="758"/>
    </row>
    <row r="565206" spans="1:2" hidden="1" x14ac:dyDescent="0.2">
      <c r="A565206" s="758" t="s">
        <v>664</v>
      </c>
      <c r="B565206" s="758"/>
    </row>
    <row r="565207" spans="1:2" hidden="1" x14ac:dyDescent="0.2">
      <c r="A565207" s="758" t="s">
        <v>664</v>
      </c>
      <c r="B565207" s="758"/>
    </row>
    <row r="565208" spans="1:2" hidden="1" x14ac:dyDescent="0.2">
      <c r="A565208" s="758" t="s">
        <v>664</v>
      </c>
      <c r="B565208" s="758"/>
    </row>
    <row r="565209" spans="1:2" hidden="1" x14ac:dyDescent="0.2">
      <c r="A565209" s="758" t="s">
        <v>664</v>
      </c>
      <c r="B565209" s="758"/>
    </row>
    <row r="565210" spans="1:2" hidden="1" x14ac:dyDescent="0.2">
      <c r="A565210" s="758" t="s">
        <v>664</v>
      </c>
      <c r="B565210" s="758"/>
    </row>
    <row r="565211" spans="1:2" hidden="1" x14ac:dyDescent="0.2">
      <c r="A565211" s="758" t="s">
        <v>664</v>
      </c>
      <c r="B565211" s="758"/>
    </row>
    <row r="565212" spans="1:2" hidden="1" x14ac:dyDescent="0.2">
      <c r="A565212" s="758" t="s">
        <v>664</v>
      </c>
      <c r="B565212" s="758"/>
    </row>
    <row r="565213" spans="1:2" hidden="1" x14ac:dyDescent="0.2">
      <c r="A565213" s="758" t="s">
        <v>664</v>
      </c>
      <c r="B565213" s="758"/>
    </row>
    <row r="565214" spans="1:2" hidden="1" x14ac:dyDescent="0.2">
      <c r="A565214" s="758" t="s">
        <v>664</v>
      </c>
      <c r="B565214" s="758"/>
    </row>
    <row r="565215" spans="1:2" hidden="1" x14ac:dyDescent="0.2">
      <c r="A565215" s="758" t="s">
        <v>664</v>
      </c>
      <c r="B565215" s="758"/>
    </row>
    <row r="565216" spans="1:2" hidden="1" x14ac:dyDescent="0.2">
      <c r="A565216" s="758" t="s">
        <v>664</v>
      </c>
      <c r="B565216" s="758"/>
    </row>
    <row r="565217" spans="1:2" hidden="1" x14ac:dyDescent="0.2">
      <c r="A565217" s="758" t="s">
        <v>664</v>
      </c>
      <c r="B565217" s="758"/>
    </row>
    <row r="565218" spans="1:2" hidden="1" x14ac:dyDescent="0.2">
      <c r="A565218" s="758" t="s">
        <v>664</v>
      </c>
      <c r="B565218" s="758"/>
    </row>
    <row r="565219" spans="1:2" hidden="1" x14ac:dyDescent="0.2">
      <c r="A565219" s="758" t="s">
        <v>664</v>
      </c>
      <c r="B565219" s="758"/>
    </row>
    <row r="565220" spans="1:2" hidden="1" x14ac:dyDescent="0.2">
      <c r="A565220" s="758" t="s">
        <v>664</v>
      </c>
      <c r="B565220" s="758"/>
    </row>
    <row r="565221" spans="1:2" hidden="1" x14ac:dyDescent="0.2">
      <c r="A565221" s="758" t="s">
        <v>664</v>
      </c>
      <c r="B565221" s="758"/>
    </row>
    <row r="565222" spans="1:2" hidden="1" x14ac:dyDescent="0.2">
      <c r="A565222" s="758" t="s">
        <v>664</v>
      </c>
      <c r="B565222" s="758"/>
    </row>
    <row r="565223" spans="1:2" hidden="1" x14ac:dyDescent="0.2">
      <c r="A565223" s="758" t="s">
        <v>664</v>
      </c>
      <c r="B565223" s="758"/>
    </row>
    <row r="565224" spans="1:2" hidden="1" x14ac:dyDescent="0.2">
      <c r="A565224" s="758" t="s">
        <v>664</v>
      </c>
      <c r="B565224" s="758"/>
    </row>
    <row r="565225" spans="1:2" hidden="1" x14ac:dyDescent="0.2">
      <c r="A565225" s="758" t="s">
        <v>664</v>
      </c>
      <c r="B565225" s="758"/>
    </row>
    <row r="565226" spans="1:2" hidden="1" x14ac:dyDescent="0.2">
      <c r="A565226" s="758" t="s">
        <v>664</v>
      </c>
      <c r="B565226" s="758"/>
    </row>
    <row r="565227" spans="1:2" hidden="1" x14ac:dyDescent="0.2">
      <c r="A565227" s="758" t="s">
        <v>664</v>
      </c>
      <c r="B565227" s="758"/>
    </row>
    <row r="565228" spans="1:2" hidden="1" x14ac:dyDescent="0.2">
      <c r="A565228" s="758" t="s">
        <v>664</v>
      </c>
      <c r="B565228" s="758"/>
    </row>
    <row r="565229" spans="1:2" hidden="1" x14ac:dyDescent="0.2">
      <c r="A565229" s="758" t="s">
        <v>664</v>
      </c>
      <c r="B565229" s="758"/>
    </row>
    <row r="565230" spans="1:2" hidden="1" x14ac:dyDescent="0.2">
      <c r="A565230" s="758" t="s">
        <v>664</v>
      </c>
      <c r="B565230" s="758"/>
    </row>
    <row r="565231" spans="1:2" hidden="1" x14ac:dyDescent="0.2">
      <c r="A565231" s="758" t="s">
        <v>664</v>
      </c>
      <c r="B565231" s="758"/>
    </row>
    <row r="565232" spans="1:2" hidden="1" x14ac:dyDescent="0.2">
      <c r="A565232" s="758" t="s">
        <v>664</v>
      </c>
      <c r="B565232" s="758"/>
    </row>
    <row r="565233" spans="1:2" hidden="1" x14ac:dyDescent="0.2">
      <c r="A565233" s="758" t="s">
        <v>664</v>
      </c>
      <c r="B565233" s="758"/>
    </row>
    <row r="565234" spans="1:2" hidden="1" x14ac:dyDescent="0.2">
      <c r="A565234" s="758" t="s">
        <v>664</v>
      </c>
      <c r="B565234" s="758"/>
    </row>
    <row r="565235" spans="1:2" hidden="1" x14ac:dyDescent="0.2">
      <c r="A565235" s="758" t="s">
        <v>664</v>
      </c>
      <c r="B565235" s="758"/>
    </row>
    <row r="565236" spans="1:2" hidden="1" x14ac:dyDescent="0.2">
      <c r="A565236" s="758" t="s">
        <v>664</v>
      </c>
      <c r="B565236" s="758"/>
    </row>
    <row r="565237" spans="1:2" hidden="1" x14ac:dyDescent="0.2">
      <c r="A565237" s="758" t="s">
        <v>664</v>
      </c>
      <c r="B565237" s="758"/>
    </row>
    <row r="565238" spans="1:2" hidden="1" x14ac:dyDescent="0.2">
      <c r="A565238" s="758" t="s">
        <v>664</v>
      </c>
      <c r="B565238" s="758"/>
    </row>
    <row r="565239" spans="1:2" hidden="1" x14ac:dyDescent="0.2">
      <c r="A565239" s="758" t="s">
        <v>664</v>
      </c>
      <c r="B565239" s="758"/>
    </row>
    <row r="565240" spans="1:2" hidden="1" x14ac:dyDescent="0.2">
      <c r="A565240" s="758" t="s">
        <v>664</v>
      </c>
      <c r="B565240" s="758"/>
    </row>
    <row r="565241" spans="1:2" hidden="1" x14ac:dyDescent="0.2">
      <c r="A565241" s="758" t="s">
        <v>664</v>
      </c>
      <c r="B565241" s="758"/>
    </row>
    <row r="565242" spans="1:2" hidden="1" x14ac:dyDescent="0.2">
      <c r="A565242" s="758" t="s">
        <v>664</v>
      </c>
      <c r="B565242" s="758"/>
    </row>
    <row r="565243" spans="1:2" hidden="1" x14ac:dyDescent="0.2">
      <c r="A565243" s="758" t="s">
        <v>664</v>
      </c>
      <c r="B565243" s="758"/>
    </row>
    <row r="565244" spans="1:2" hidden="1" x14ac:dyDescent="0.2">
      <c r="A565244" s="758" t="s">
        <v>664</v>
      </c>
      <c r="B565244" s="758"/>
    </row>
    <row r="565245" spans="1:2" hidden="1" x14ac:dyDescent="0.2">
      <c r="A565245" s="758" t="s">
        <v>664</v>
      </c>
      <c r="B565245" s="758"/>
    </row>
    <row r="565246" spans="1:2" hidden="1" x14ac:dyDescent="0.2">
      <c r="A565246" s="758" t="s">
        <v>664</v>
      </c>
      <c r="B565246" s="758"/>
    </row>
    <row r="565247" spans="1:2" hidden="1" x14ac:dyDescent="0.2">
      <c r="A565247" s="758" t="s">
        <v>664</v>
      </c>
      <c r="B565247" s="758"/>
    </row>
    <row r="565248" spans="1:2" hidden="1" x14ac:dyDescent="0.2">
      <c r="A565248" s="758" t="s">
        <v>664</v>
      </c>
      <c r="B565248" s="758"/>
    </row>
    <row r="565249" spans="1:2" hidden="1" x14ac:dyDescent="0.2">
      <c r="A565249" s="758" t="s">
        <v>664</v>
      </c>
      <c r="B565249" s="758"/>
    </row>
    <row r="565250" spans="1:2" hidden="1" x14ac:dyDescent="0.2">
      <c r="A565250" s="758" t="s">
        <v>664</v>
      </c>
      <c r="B565250" s="758"/>
    </row>
    <row r="565251" spans="1:2" hidden="1" x14ac:dyDescent="0.2">
      <c r="A565251" s="758" t="s">
        <v>664</v>
      </c>
      <c r="B565251" s="758"/>
    </row>
    <row r="565252" spans="1:2" hidden="1" x14ac:dyDescent="0.2">
      <c r="A565252" s="758" t="s">
        <v>664</v>
      </c>
      <c r="B565252" s="758"/>
    </row>
    <row r="565253" spans="1:2" hidden="1" x14ac:dyDescent="0.2">
      <c r="A565253" s="758" t="s">
        <v>664</v>
      </c>
      <c r="B565253" s="758"/>
    </row>
    <row r="565254" spans="1:2" hidden="1" x14ac:dyDescent="0.2">
      <c r="A565254" s="758" t="s">
        <v>664</v>
      </c>
      <c r="B565254" s="758"/>
    </row>
    <row r="565255" spans="1:2" hidden="1" x14ac:dyDescent="0.2">
      <c r="A565255" s="758" t="s">
        <v>664</v>
      </c>
      <c r="B565255" s="758"/>
    </row>
    <row r="565256" spans="1:2" hidden="1" x14ac:dyDescent="0.2">
      <c r="A565256" s="758" t="s">
        <v>664</v>
      </c>
      <c r="B565256" s="758"/>
    </row>
    <row r="565257" spans="1:2" hidden="1" x14ac:dyDescent="0.2">
      <c r="A565257" s="758" t="s">
        <v>664</v>
      </c>
      <c r="B565257" s="758"/>
    </row>
    <row r="565258" spans="1:2" hidden="1" x14ac:dyDescent="0.2">
      <c r="A565258" s="758" t="s">
        <v>664</v>
      </c>
      <c r="B565258" s="758"/>
    </row>
    <row r="565259" spans="1:2" hidden="1" x14ac:dyDescent="0.2">
      <c r="A565259" s="758" t="s">
        <v>664</v>
      </c>
      <c r="B565259" s="758"/>
    </row>
    <row r="565260" spans="1:2" hidden="1" x14ac:dyDescent="0.2">
      <c r="A565260" s="758" t="s">
        <v>664</v>
      </c>
      <c r="B565260" s="758"/>
    </row>
    <row r="565261" spans="1:2" hidden="1" x14ac:dyDescent="0.2">
      <c r="A565261" s="758" t="s">
        <v>664</v>
      </c>
      <c r="B565261" s="758"/>
    </row>
    <row r="565262" spans="1:2" hidden="1" x14ac:dyDescent="0.2">
      <c r="A565262" s="758" t="s">
        <v>664</v>
      </c>
      <c r="B565262" s="758"/>
    </row>
    <row r="565263" spans="1:2" hidden="1" x14ac:dyDescent="0.2">
      <c r="A565263" s="758" t="s">
        <v>664</v>
      </c>
      <c r="B565263" s="758"/>
    </row>
    <row r="565264" spans="1:2" hidden="1" x14ac:dyDescent="0.2">
      <c r="A565264" s="758" t="s">
        <v>664</v>
      </c>
      <c r="B565264" s="758"/>
    </row>
    <row r="565265" spans="1:2" hidden="1" x14ac:dyDescent="0.2">
      <c r="A565265" s="758" t="s">
        <v>664</v>
      </c>
      <c r="B565265" s="758"/>
    </row>
    <row r="565266" spans="1:2" hidden="1" x14ac:dyDescent="0.2">
      <c r="A565266" s="758" t="s">
        <v>664</v>
      </c>
      <c r="B565266" s="758"/>
    </row>
    <row r="565267" spans="1:2" hidden="1" x14ac:dyDescent="0.2">
      <c r="A565267" s="758" t="s">
        <v>664</v>
      </c>
      <c r="B565267" s="758"/>
    </row>
    <row r="565268" spans="1:2" hidden="1" x14ac:dyDescent="0.2">
      <c r="A565268" s="758" t="s">
        <v>664</v>
      </c>
      <c r="B565268" s="758"/>
    </row>
    <row r="565269" spans="1:2" hidden="1" x14ac:dyDescent="0.2">
      <c r="A565269" s="758" t="s">
        <v>664</v>
      </c>
      <c r="B565269" s="758"/>
    </row>
    <row r="565270" spans="1:2" hidden="1" x14ac:dyDescent="0.2">
      <c r="A565270" s="758" t="s">
        <v>664</v>
      </c>
      <c r="B565270" s="758"/>
    </row>
    <row r="565271" spans="1:2" hidden="1" x14ac:dyDescent="0.2">
      <c r="A565271" s="758" t="s">
        <v>664</v>
      </c>
      <c r="B565271" s="758"/>
    </row>
    <row r="565272" spans="1:2" hidden="1" x14ac:dyDescent="0.2">
      <c r="A565272" s="758" t="s">
        <v>664</v>
      </c>
      <c r="B565272" s="758"/>
    </row>
    <row r="565273" spans="1:2" hidden="1" x14ac:dyDescent="0.2">
      <c r="A565273" s="758" t="s">
        <v>664</v>
      </c>
      <c r="B565273" s="758"/>
    </row>
    <row r="565274" spans="1:2" hidden="1" x14ac:dyDescent="0.2">
      <c r="A565274" s="758" t="s">
        <v>664</v>
      </c>
      <c r="B565274" s="758"/>
    </row>
    <row r="565275" spans="1:2" hidden="1" x14ac:dyDescent="0.2">
      <c r="A565275" s="758" t="s">
        <v>664</v>
      </c>
      <c r="B565275" s="758"/>
    </row>
    <row r="565276" spans="1:2" hidden="1" x14ac:dyDescent="0.2">
      <c r="A565276" s="758" t="s">
        <v>664</v>
      </c>
      <c r="B565276" s="758"/>
    </row>
    <row r="565277" spans="1:2" hidden="1" x14ac:dyDescent="0.2">
      <c r="A565277" s="758" t="s">
        <v>664</v>
      </c>
      <c r="B565277" s="758"/>
    </row>
    <row r="565278" spans="1:2" hidden="1" x14ac:dyDescent="0.2">
      <c r="A565278" s="758" t="s">
        <v>664</v>
      </c>
      <c r="B565278" s="758"/>
    </row>
    <row r="565279" spans="1:2" hidden="1" x14ac:dyDescent="0.2">
      <c r="A565279" s="758" t="s">
        <v>664</v>
      </c>
      <c r="B565279" s="758"/>
    </row>
    <row r="565280" spans="1:2" hidden="1" x14ac:dyDescent="0.2">
      <c r="A565280" s="758" t="s">
        <v>664</v>
      </c>
      <c r="B565280" s="758"/>
    </row>
    <row r="565281" spans="1:2" hidden="1" x14ac:dyDescent="0.2">
      <c r="A565281" s="758" t="s">
        <v>664</v>
      </c>
      <c r="B565281" s="758"/>
    </row>
    <row r="565282" spans="1:2" hidden="1" x14ac:dyDescent="0.2">
      <c r="A565282" s="758" t="s">
        <v>664</v>
      </c>
      <c r="B565282" s="758"/>
    </row>
    <row r="565283" spans="1:2" hidden="1" x14ac:dyDescent="0.2">
      <c r="A565283" s="758" t="s">
        <v>664</v>
      </c>
      <c r="B565283" s="758"/>
    </row>
    <row r="565284" spans="1:2" hidden="1" x14ac:dyDescent="0.2">
      <c r="A565284" s="758" t="s">
        <v>664</v>
      </c>
      <c r="B565284" s="758"/>
    </row>
    <row r="565285" spans="1:2" hidden="1" x14ac:dyDescent="0.2">
      <c r="A565285" s="758" t="s">
        <v>664</v>
      </c>
      <c r="B565285" s="758"/>
    </row>
    <row r="565286" spans="1:2" hidden="1" x14ac:dyDescent="0.2">
      <c r="A565286" s="758" t="s">
        <v>664</v>
      </c>
      <c r="B565286" s="758"/>
    </row>
    <row r="565287" spans="1:2" hidden="1" x14ac:dyDescent="0.2">
      <c r="A565287" s="758" t="s">
        <v>664</v>
      </c>
      <c r="B565287" s="758"/>
    </row>
    <row r="565288" spans="1:2" hidden="1" x14ac:dyDescent="0.2">
      <c r="A565288" s="758" t="s">
        <v>664</v>
      </c>
      <c r="B565288" s="758"/>
    </row>
    <row r="565289" spans="1:2" hidden="1" x14ac:dyDescent="0.2">
      <c r="A565289" s="758" t="s">
        <v>664</v>
      </c>
      <c r="B565289" s="758"/>
    </row>
    <row r="565290" spans="1:2" hidden="1" x14ac:dyDescent="0.2">
      <c r="A565290" s="758" t="s">
        <v>664</v>
      </c>
      <c r="B565290" s="758"/>
    </row>
    <row r="565291" spans="1:2" hidden="1" x14ac:dyDescent="0.2">
      <c r="A565291" s="758" t="s">
        <v>664</v>
      </c>
      <c r="B565291" s="758"/>
    </row>
    <row r="565292" spans="1:2" hidden="1" x14ac:dyDescent="0.2">
      <c r="A565292" s="758" t="s">
        <v>664</v>
      </c>
      <c r="B565292" s="758"/>
    </row>
    <row r="565293" spans="1:2" hidden="1" x14ac:dyDescent="0.2">
      <c r="A565293" s="758" t="s">
        <v>664</v>
      </c>
      <c r="B565293" s="758"/>
    </row>
    <row r="565294" spans="1:2" hidden="1" x14ac:dyDescent="0.2">
      <c r="A565294" s="758" t="s">
        <v>664</v>
      </c>
      <c r="B565294" s="758"/>
    </row>
    <row r="565295" spans="1:2" hidden="1" x14ac:dyDescent="0.2">
      <c r="A565295" s="758" t="s">
        <v>664</v>
      </c>
      <c r="B565295" s="758"/>
    </row>
    <row r="565296" spans="1:2" hidden="1" x14ac:dyDescent="0.2">
      <c r="A565296" s="758" t="s">
        <v>664</v>
      </c>
      <c r="B565296" s="758"/>
    </row>
    <row r="565297" spans="1:2" hidden="1" x14ac:dyDescent="0.2">
      <c r="A565297" s="758" t="s">
        <v>664</v>
      </c>
      <c r="B565297" s="758"/>
    </row>
    <row r="565298" spans="1:2" hidden="1" x14ac:dyDescent="0.2">
      <c r="A565298" s="758" t="s">
        <v>664</v>
      </c>
      <c r="B565298" s="758"/>
    </row>
    <row r="565299" spans="1:2" hidden="1" x14ac:dyDescent="0.2">
      <c r="A565299" s="758" t="s">
        <v>664</v>
      </c>
      <c r="B565299" s="758"/>
    </row>
    <row r="565300" spans="1:2" hidden="1" x14ac:dyDescent="0.2">
      <c r="A565300" s="758" t="s">
        <v>664</v>
      </c>
      <c r="B565300" s="758"/>
    </row>
    <row r="565301" spans="1:2" hidden="1" x14ac:dyDescent="0.2">
      <c r="A565301" s="758" t="s">
        <v>664</v>
      </c>
      <c r="B565301" s="758"/>
    </row>
    <row r="565302" spans="1:2" hidden="1" x14ac:dyDescent="0.2">
      <c r="A565302" s="758" t="s">
        <v>664</v>
      </c>
      <c r="B565302" s="758"/>
    </row>
    <row r="565303" spans="1:2" hidden="1" x14ac:dyDescent="0.2">
      <c r="A565303" s="758" t="s">
        <v>664</v>
      </c>
      <c r="B565303" s="758"/>
    </row>
    <row r="565304" spans="1:2" hidden="1" x14ac:dyDescent="0.2">
      <c r="A565304" s="758" t="s">
        <v>664</v>
      </c>
      <c r="B565304" s="758"/>
    </row>
    <row r="565305" spans="1:2" hidden="1" x14ac:dyDescent="0.2">
      <c r="A565305" s="758" t="s">
        <v>664</v>
      </c>
      <c r="B565305" s="758"/>
    </row>
    <row r="565306" spans="1:2" hidden="1" x14ac:dyDescent="0.2">
      <c r="A565306" s="758" t="s">
        <v>664</v>
      </c>
      <c r="B565306" s="758"/>
    </row>
    <row r="565307" spans="1:2" hidden="1" x14ac:dyDescent="0.2">
      <c r="A565307" s="758" t="s">
        <v>664</v>
      </c>
      <c r="B565307" s="758"/>
    </row>
    <row r="565308" spans="1:2" hidden="1" x14ac:dyDescent="0.2">
      <c r="A565308" s="758" t="s">
        <v>664</v>
      </c>
      <c r="B565308" s="758"/>
    </row>
    <row r="565309" spans="1:2" hidden="1" x14ac:dyDescent="0.2">
      <c r="A565309" s="758" t="s">
        <v>664</v>
      </c>
      <c r="B565309" s="758"/>
    </row>
    <row r="565310" spans="1:2" hidden="1" x14ac:dyDescent="0.2">
      <c r="A565310" s="758" t="s">
        <v>664</v>
      </c>
      <c r="B565310" s="758"/>
    </row>
    <row r="565311" spans="1:2" hidden="1" x14ac:dyDescent="0.2">
      <c r="A565311" s="758" t="s">
        <v>664</v>
      </c>
      <c r="B565311" s="758"/>
    </row>
    <row r="565312" spans="1:2" hidden="1" x14ac:dyDescent="0.2">
      <c r="A565312" s="758" t="s">
        <v>664</v>
      </c>
      <c r="B565312" s="758"/>
    </row>
    <row r="565313" spans="1:2" hidden="1" x14ac:dyDescent="0.2">
      <c r="A565313" s="758" t="s">
        <v>664</v>
      </c>
      <c r="B565313" s="758"/>
    </row>
    <row r="565314" spans="1:2" hidden="1" x14ac:dyDescent="0.2">
      <c r="A565314" s="758" t="s">
        <v>664</v>
      </c>
      <c r="B565314" s="758"/>
    </row>
    <row r="565315" spans="1:2" hidden="1" x14ac:dyDescent="0.2">
      <c r="A565315" s="758" t="s">
        <v>664</v>
      </c>
      <c r="B565315" s="758"/>
    </row>
    <row r="565316" spans="1:2" hidden="1" x14ac:dyDescent="0.2">
      <c r="A565316" s="758" t="s">
        <v>664</v>
      </c>
      <c r="B565316" s="758"/>
    </row>
    <row r="565317" spans="1:2" hidden="1" x14ac:dyDescent="0.2">
      <c r="A565317" s="758" t="s">
        <v>664</v>
      </c>
      <c r="B565317" s="758"/>
    </row>
    <row r="565318" spans="1:2" hidden="1" x14ac:dyDescent="0.2">
      <c r="A565318" s="758" t="s">
        <v>664</v>
      </c>
      <c r="B565318" s="758"/>
    </row>
    <row r="565319" spans="1:2" hidden="1" x14ac:dyDescent="0.2">
      <c r="A565319" s="758" t="s">
        <v>664</v>
      </c>
      <c r="B565319" s="758"/>
    </row>
    <row r="565320" spans="1:2" hidden="1" x14ac:dyDescent="0.2">
      <c r="A565320" s="758" t="s">
        <v>664</v>
      </c>
      <c r="B565320" s="758"/>
    </row>
    <row r="565321" spans="1:2" hidden="1" x14ac:dyDescent="0.2">
      <c r="A565321" s="758" t="s">
        <v>664</v>
      </c>
      <c r="B565321" s="758"/>
    </row>
    <row r="565322" spans="1:2" hidden="1" x14ac:dyDescent="0.2">
      <c r="A565322" s="758" t="s">
        <v>664</v>
      </c>
      <c r="B565322" s="758"/>
    </row>
    <row r="565323" spans="1:2" hidden="1" x14ac:dyDescent="0.2">
      <c r="A565323" s="758" t="s">
        <v>664</v>
      </c>
      <c r="B565323" s="758"/>
    </row>
    <row r="565324" spans="1:2" hidden="1" x14ac:dyDescent="0.2">
      <c r="A565324" s="758" t="s">
        <v>664</v>
      </c>
      <c r="B565324" s="758"/>
    </row>
    <row r="565325" spans="1:2" hidden="1" x14ac:dyDescent="0.2">
      <c r="A565325" s="758" t="s">
        <v>664</v>
      </c>
      <c r="B565325" s="758"/>
    </row>
    <row r="565326" spans="1:2" hidden="1" x14ac:dyDescent="0.2">
      <c r="A565326" s="758" t="s">
        <v>664</v>
      </c>
      <c r="B565326" s="758"/>
    </row>
    <row r="565327" spans="1:2" hidden="1" x14ac:dyDescent="0.2">
      <c r="A565327" s="758" t="s">
        <v>664</v>
      </c>
      <c r="B565327" s="758"/>
    </row>
    <row r="565328" spans="1:2" hidden="1" x14ac:dyDescent="0.2">
      <c r="A565328" s="758" t="s">
        <v>664</v>
      </c>
      <c r="B565328" s="758"/>
    </row>
    <row r="565329" spans="1:2" hidden="1" x14ac:dyDescent="0.2">
      <c r="A565329" s="758" t="s">
        <v>664</v>
      </c>
      <c r="B565329" s="758"/>
    </row>
    <row r="565330" spans="1:2" hidden="1" x14ac:dyDescent="0.2">
      <c r="A565330" s="758" t="s">
        <v>664</v>
      </c>
      <c r="B565330" s="758"/>
    </row>
    <row r="565331" spans="1:2" hidden="1" x14ac:dyDescent="0.2">
      <c r="A565331" s="758" t="s">
        <v>664</v>
      </c>
      <c r="B565331" s="758"/>
    </row>
    <row r="565332" spans="1:2" hidden="1" x14ac:dyDescent="0.2">
      <c r="A565332" s="758" t="s">
        <v>664</v>
      </c>
      <c r="B565332" s="758"/>
    </row>
    <row r="565333" spans="1:2" hidden="1" x14ac:dyDescent="0.2">
      <c r="A565333" s="758" t="s">
        <v>664</v>
      </c>
      <c r="B565333" s="758"/>
    </row>
    <row r="565334" spans="1:2" hidden="1" x14ac:dyDescent="0.2">
      <c r="A565334" s="758" t="s">
        <v>664</v>
      </c>
      <c r="B565334" s="758"/>
    </row>
    <row r="565335" spans="1:2" hidden="1" x14ac:dyDescent="0.2">
      <c r="A565335" s="758" t="s">
        <v>664</v>
      </c>
      <c r="B565335" s="758"/>
    </row>
    <row r="565336" spans="1:2" hidden="1" x14ac:dyDescent="0.2">
      <c r="A565336" s="758" t="s">
        <v>664</v>
      </c>
      <c r="B565336" s="758"/>
    </row>
    <row r="565337" spans="1:2" hidden="1" x14ac:dyDescent="0.2">
      <c r="A565337" s="758" t="s">
        <v>664</v>
      </c>
      <c r="B565337" s="758"/>
    </row>
    <row r="565338" spans="1:2" hidden="1" x14ac:dyDescent="0.2">
      <c r="A565338" s="758" t="s">
        <v>664</v>
      </c>
      <c r="B565338" s="758"/>
    </row>
    <row r="565339" spans="1:2" hidden="1" x14ac:dyDescent="0.2">
      <c r="A565339" s="758" t="s">
        <v>664</v>
      </c>
      <c r="B565339" s="758"/>
    </row>
    <row r="565340" spans="1:2" hidden="1" x14ac:dyDescent="0.2">
      <c r="A565340" s="758" t="s">
        <v>664</v>
      </c>
      <c r="B565340" s="758"/>
    </row>
    <row r="565341" spans="1:2" hidden="1" x14ac:dyDescent="0.2">
      <c r="A565341" s="758" t="s">
        <v>664</v>
      </c>
      <c r="B565341" s="758"/>
    </row>
    <row r="565342" spans="1:2" hidden="1" x14ac:dyDescent="0.2">
      <c r="A565342" s="758" t="s">
        <v>664</v>
      </c>
      <c r="B565342" s="758"/>
    </row>
    <row r="565343" spans="1:2" hidden="1" x14ac:dyDescent="0.2">
      <c r="A565343" s="758" t="s">
        <v>664</v>
      </c>
      <c r="B565343" s="758"/>
    </row>
    <row r="565344" spans="1:2" hidden="1" x14ac:dyDescent="0.2">
      <c r="A565344" s="758" t="s">
        <v>664</v>
      </c>
      <c r="B565344" s="758"/>
    </row>
    <row r="565345" spans="1:2" hidden="1" x14ac:dyDescent="0.2">
      <c r="A565345" s="758" t="s">
        <v>664</v>
      </c>
      <c r="B565345" s="758"/>
    </row>
    <row r="565346" spans="1:2" hidden="1" x14ac:dyDescent="0.2">
      <c r="A565346" s="758" t="s">
        <v>664</v>
      </c>
      <c r="B565346" s="758"/>
    </row>
    <row r="565347" spans="1:2" hidden="1" x14ac:dyDescent="0.2">
      <c r="A565347" s="758" t="s">
        <v>664</v>
      </c>
      <c r="B565347" s="758"/>
    </row>
    <row r="565348" spans="1:2" hidden="1" x14ac:dyDescent="0.2">
      <c r="A565348" s="758" t="s">
        <v>664</v>
      </c>
      <c r="B565348" s="758"/>
    </row>
    <row r="565349" spans="1:2" hidden="1" x14ac:dyDescent="0.2">
      <c r="A565349" s="758" t="s">
        <v>664</v>
      </c>
      <c r="B565349" s="758"/>
    </row>
    <row r="565350" spans="1:2" hidden="1" x14ac:dyDescent="0.2">
      <c r="A565350" s="758" t="s">
        <v>664</v>
      </c>
      <c r="B565350" s="758"/>
    </row>
    <row r="565351" spans="1:2" hidden="1" x14ac:dyDescent="0.2">
      <c r="A565351" s="758" t="s">
        <v>664</v>
      </c>
      <c r="B565351" s="758"/>
    </row>
    <row r="565352" spans="1:2" hidden="1" x14ac:dyDescent="0.2">
      <c r="A565352" s="758" t="s">
        <v>664</v>
      </c>
      <c r="B565352" s="758"/>
    </row>
    <row r="565353" spans="1:2" hidden="1" x14ac:dyDescent="0.2">
      <c r="A565353" s="758" t="s">
        <v>664</v>
      </c>
      <c r="B565353" s="758"/>
    </row>
    <row r="565354" spans="1:2" hidden="1" x14ac:dyDescent="0.2">
      <c r="A565354" s="758" t="s">
        <v>664</v>
      </c>
      <c r="B565354" s="758"/>
    </row>
    <row r="565355" spans="1:2" hidden="1" x14ac:dyDescent="0.2">
      <c r="A565355" s="758" t="s">
        <v>664</v>
      </c>
      <c r="B565355" s="758"/>
    </row>
    <row r="565356" spans="1:2" hidden="1" x14ac:dyDescent="0.2">
      <c r="A565356" s="758" t="s">
        <v>664</v>
      </c>
      <c r="B565356" s="758"/>
    </row>
    <row r="565357" spans="1:2" hidden="1" x14ac:dyDescent="0.2">
      <c r="A565357" s="758" t="s">
        <v>664</v>
      </c>
      <c r="B565357" s="758"/>
    </row>
    <row r="565358" spans="1:2" hidden="1" x14ac:dyDescent="0.2">
      <c r="A565358" s="758" t="s">
        <v>664</v>
      </c>
      <c r="B565358" s="758"/>
    </row>
    <row r="565359" spans="1:2" hidden="1" x14ac:dyDescent="0.2">
      <c r="A565359" s="758" t="s">
        <v>664</v>
      </c>
      <c r="B565359" s="758"/>
    </row>
    <row r="565360" spans="1:2" hidden="1" x14ac:dyDescent="0.2">
      <c r="A565360" s="758" t="s">
        <v>664</v>
      </c>
      <c r="B565360" s="758"/>
    </row>
    <row r="565361" spans="1:2" hidden="1" x14ac:dyDescent="0.2">
      <c r="A565361" s="758" t="s">
        <v>664</v>
      </c>
      <c r="B565361" s="758"/>
    </row>
    <row r="565362" spans="1:2" hidden="1" x14ac:dyDescent="0.2">
      <c r="A565362" s="758" t="s">
        <v>664</v>
      </c>
      <c r="B565362" s="758"/>
    </row>
    <row r="565363" spans="1:2" hidden="1" x14ac:dyDescent="0.2">
      <c r="A565363" s="758" t="s">
        <v>664</v>
      </c>
      <c r="B565363" s="758"/>
    </row>
    <row r="565364" spans="1:2" hidden="1" x14ac:dyDescent="0.2">
      <c r="A565364" s="758" t="s">
        <v>664</v>
      </c>
      <c r="B565364" s="758"/>
    </row>
    <row r="565365" spans="1:2" hidden="1" x14ac:dyDescent="0.2">
      <c r="A565365" s="758" t="s">
        <v>664</v>
      </c>
      <c r="B565365" s="758"/>
    </row>
    <row r="565366" spans="1:2" hidden="1" x14ac:dyDescent="0.2">
      <c r="A565366" s="758" t="s">
        <v>664</v>
      </c>
      <c r="B565366" s="758"/>
    </row>
    <row r="565367" spans="1:2" hidden="1" x14ac:dyDescent="0.2">
      <c r="A565367" s="758" t="s">
        <v>664</v>
      </c>
      <c r="B565367" s="758"/>
    </row>
    <row r="565368" spans="1:2" hidden="1" x14ac:dyDescent="0.2">
      <c r="A565368" s="758" t="s">
        <v>664</v>
      </c>
      <c r="B565368" s="758"/>
    </row>
    <row r="565369" spans="1:2" hidden="1" x14ac:dyDescent="0.2">
      <c r="A565369" s="758" t="s">
        <v>664</v>
      </c>
      <c r="B565369" s="758"/>
    </row>
    <row r="565370" spans="1:2" hidden="1" x14ac:dyDescent="0.2">
      <c r="A565370" s="758" t="s">
        <v>664</v>
      </c>
      <c r="B565370" s="758"/>
    </row>
    <row r="565371" spans="1:2" hidden="1" x14ac:dyDescent="0.2">
      <c r="A565371" s="758" t="s">
        <v>664</v>
      </c>
      <c r="B565371" s="758"/>
    </row>
    <row r="565372" spans="1:2" hidden="1" x14ac:dyDescent="0.2">
      <c r="A565372" s="758" t="s">
        <v>664</v>
      </c>
      <c r="B565372" s="758"/>
    </row>
    <row r="565373" spans="1:2" hidden="1" x14ac:dyDescent="0.2">
      <c r="A565373" s="758" t="s">
        <v>664</v>
      </c>
      <c r="B565373" s="758"/>
    </row>
    <row r="565374" spans="1:2" hidden="1" x14ac:dyDescent="0.2">
      <c r="A565374" s="758" t="s">
        <v>664</v>
      </c>
      <c r="B565374" s="758"/>
    </row>
    <row r="565375" spans="1:2" hidden="1" x14ac:dyDescent="0.2">
      <c r="A565375" s="758" t="s">
        <v>664</v>
      </c>
      <c r="B565375" s="758"/>
    </row>
    <row r="565376" spans="1:2" hidden="1" x14ac:dyDescent="0.2">
      <c r="A565376" s="758" t="s">
        <v>664</v>
      </c>
      <c r="B565376" s="758"/>
    </row>
    <row r="565377" spans="1:2" hidden="1" x14ac:dyDescent="0.2">
      <c r="A565377" s="758" t="s">
        <v>664</v>
      </c>
      <c r="B565377" s="758"/>
    </row>
    <row r="565378" spans="1:2" hidden="1" x14ac:dyDescent="0.2">
      <c r="A565378" s="758" t="s">
        <v>664</v>
      </c>
      <c r="B565378" s="758"/>
    </row>
    <row r="565379" spans="1:2" hidden="1" x14ac:dyDescent="0.2">
      <c r="A565379" s="758" t="s">
        <v>664</v>
      </c>
      <c r="B565379" s="758"/>
    </row>
    <row r="565380" spans="1:2" hidden="1" x14ac:dyDescent="0.2">
      <c r="A565380" s="758" t="s">
        <v>664</v>
      </c>
      <c r="B565380" s="758"/>
    </row>
    <row r="565381" spans="1:2" hidden="1" x14ac:dyDescent="0.2">
      <c r="A565381" s="758" t="s">
        <v>664</v>
      </c>
      <c r="B565381" s="758"/>
    </row>
    <row r="565382" spans="1:2" hidden="1" x14ac:dyDescent="0.2">
      <c r="A565382" s="758" t="s">
        <v>664</v>
      </c>
      <c r="B565382" s="758"/>
    </row>
    <row r="565383" spans="1:2" hidden="1" x14ac:dyDescent="0.2">
      <c r="A565383" s="758" t="s">
        <v>664</v>
      </c>
      <c r="B565383" s="758"/>
    </row>
    <row r="565384" spans="1:2" hidden="1" x14ac:dyDescent="0.2">
      <c r="A565384" s="758" t="s">
        <v>664</v>
      </c>
      <c r="B565384" s="758"/>
    </row>
    <row r="565385" spans="1:2" hidden="1" x14ac:dyDescent="0.2">
      <c r="A565385" s="758" t="s">
        <v>664</v>
      </c>
      <c r="B565385" s="758"/>
    </row>
    <row r="565386" spans="1:2" hidden="1" x14ac:dyDescent="0.2">
      <c r="A565386" s="758" t="s">
        <v>664</v>
      </c>
      <c r="B565386" s="758"/>
    </row>
    <row r="565387" spans="1:2" hidden="1" x14ac:dyDescent="0.2">
      <c r="A565387" s="758" t="s">
        <v>664</v>
      </c>
      <c r="B565387" s="758"/>
    </row>
    <row r="565388" spans="1:2" hidden="1" x14ac:dyDescent="0.2">
      <c r="A565388" s="758" t="s">
        <v>664</v>
      </c>
      <c r="B565388" s="758"/>
    </row>
    <row r="565389" spans="1:2" hidden="1" x14ac:dyDescent="0.2">
      <c r="A565389" s="758" t="s">
        <v>664</v>
      </c>
      <c r="B565389" s="758"/>
    </row>
    <row r="565390" spans="1:2" hidden="1" x14ac:dyDescent="0.2">
      <c r="A565390" s="758" t="s">
        <v>664</v>
      </c>
      <c r="B565390" s="758"/>
    </row>
    <row r="565391" spans="1:2" hidden="1" x14ac:dyDescent="0.2">
      <c r="A565391" s="758" t="s">
        <v>664</v>
      </c>
      <c r="B565391" s="758"/>
    </row>
    <row r="565392" spans="1:2" hidden="1" x14ac:dyDescent="0.2">
      <c r="A565392" s="758" t="s">
        <v>664</v>
      </c>
      <c r="B565392" s="758"/>
    </row>
    <row r="565393" spans="1:2" hidden="1" x14ac:dyDescent="0.2">
      <c r="A565393" s="758" t="s">
        <v>664</v>
      </c>
      <c r="B565393" s="758"/>
    </row>
    <row r="565394" spans="1:2" hidden="1" x14ac:dyDescent="0.2">
      <c r="A565394" s="758" t="s">
        <v>664</v>
      </c>
      <c r="B565394" s="758"/>
    </row>
    <row r="565395" spans="1:2" hidden="1" x14ac:dyDescent="0.2">
      <c r="A565395" s="758" t="s">
        <v>664</v>
      </c>
      <c r="B565395" s="758"/>
    </row>
    <row r="565396" spans="1:2" hidden="1" x14ac:dyDescent="0.2">
      <c r="A565396" s="758" t="s">
        <v>664</v>
      </c>
      <c r="B565396" s="758"/>
    </row>
    <row r="565397" spans="1:2" hidden="1" x14ac:dyDescent="0.2">
      <c r="A565397" s="758" t="s">
        <v>664</v>
      </c>
      <c r="B565397" s="758"/>
    </row>
    <row r="565398" spans="1:2" hidden="1" x14ac:dyDescent="0.2">
      <c r="A565398" s="758" t="s">
        <v>664</v>
      </c>
      <c r="B565398" s="758"/>
    </row>
    <row r="565399" spans="1:2" hidden="1" x14ac:dyDescent="0.2">
      <c r="A565399" s="758" t="s">
        <v>664</v>
      </c>
      <c r="B565399" s="758"/>
    </row>
    <row r="565400" spans="1:2" hidden="1" x14ac:dyDescent="0.2">
      <c r="A565400" s="758" t="s">
        <v>664</v>
      </c>
      <c r="B565400" s="758"/>
    </row>
    <row r="565401" spans="1:2" hidden="1" x14ac:dyDescent="0.2">
      <c r="A565401" s="758" t="s">
        <v>664</v>
      </c>
      <c r="B565401" s="758"/>
    </row>
    <row r="565402" spans="1:2" hidden="1" x14ac:dyDescent="0.2">
      <c r="A565402" s="758" t="s">
        <v>664</v>
      </c>
      <c r="B565402" s="758"/>
    </row>
    <row r="565403" spans="1:2" hidden="1" x14ac:dyDescent="0.2">
      <c r="A565403" s="758" t="s">
        <v>664</v>
      </c>
      <c r="B565403" s="758"/>
    </row>
    <row r="565404" spans="1:2" hidden="1" x14ac:dyDescent="0.2">
      <c r="A565404" s="758" t="s">
        <v>664</v>
      </c>
      <c r="B565404" s="758"/>
    </row>
    <row r="565405" spans="1:2" hidden="1" x14ac:dyDescent="0.2">
      <c r="A565405" s="758" t="s">
        <v>664</v>
      </c>
      <c r="B565405" s="758"/>
    </row>
    <row r="565406" spans="1:2" hidden="1" x14ac:dyDescent="0.2">
      <c r="A565406" s="758" t="s">
        <v>664</v>
      </c>
      <c r="B565406" s="758"/>
    </row>
    <row r="565407" spans="1:2" hidden="1" x14ac:dyDescent="0.2">
      <c r="A565407" s="758" t="s">
        <v>664</v>
      </c>
      <c r="B565407" s="758"/>
    </row>
    <row r="565408" spans="1:2" hidden="1" x14ac:dyDescent="0.2">
      <c r="A565408" s="758" t="s">
        <v>664</v>
      </c>
      <c r="B565408" s="758"/>
    </row>
    <row r="565409" spans="1:2" hidden="1" x14ac:dyDescent="0.2">
      <c r="A565409" s="758" t="s">
        <v>664</v>
      </c>
      <c r="B565409" s="758"/>
    </row>
    <row r="565410" spans="1:2" hidden="1" x14ac:dyDescent="0.2">
      <c r="A565410" s="758" t="s">
        <v>664</v>
      </c>
      <c r="B565410" s="758"/>
    </row>
    <row r="565411" spans="1:2" hidden="1" x14ac:dyDescent="0.2">
      <c r="A565411" s="758" t="s">
        <v>664</v>
      </c>
      <c r="B565411" s="758"/>
    </row>
    <row r="565412" spans="1:2" hidden="1" x14ac:dyDescent="0.2">
      <c r="A565412" s="758" t="s">
        <v>664</v>
      </c>
      <c r="B565412" s="758"/>
    </row>
    <row r="565413" spans="1:2" hidden="1" x14ac:dyDescent="0.2">
      <c r="A565413" s="758" t="s">
        <v>664</v>
      </c>
      <c r="B565413" s="758"/>
    </row>
    <row r="565414" spans="1:2" hidden="1" x14ac:dyDescent="0.2">
      <c r="A565414" s="758" t="s">
        <v>664</v>
      </c>
      <c r="B565414" s="758"/>
    </row>
    <row r="565415" spans="1:2" hidden="1" x14ac:dyDescent="0.2">
      <c r="A565415" s="758" t="s">
        <v>664</v>
      </c>
      <c r="B565415" s="758"/>
    </row>
    <row r="565416" spans="1:2" hidden="1" x14ac:dyDescent="0.2">
      <c r="A565416" s="758" t="s">
        <v>664</v>
      </c>
      <c r="B565416" s="758"/>
    </row>
    <row r="565417" spans="1:2" hidden="1" x14ac:dyDescent="0.2">
      <c r="A565417" s="758" t="s">
        <v>664</v>
      </c>
      <c r="B565417" s="758"/>
    </row>
    <row r="565418" spans="1:2" hidden="1" x14ac:dyDescent="0.2">
      <c r="A565418" s="758" t="s">
        <v>664</v>
      </c>
      <c r="B565418" s="758"/>
    </row>
    <row r="565419" spans="1:2" hidden="1" x14ac:dyDescent="0.2">
      <c r="A565419" s="758" t="s">
        <v>664</v>
      </c>
      <c r="B565419" s="758"/>
    </row>
    <row r="565420" spans="1:2" hidden="1" x14ac:dyDescent="0.2">
      <c r="A565420" s="758" t="s">
        <v>664</v>
      </c>
      <c r="B565420" s="758"/>
    </row>
    <row r="565421" spans="1:2" hidden="1" x14ac:dyDescent="0.2">
      <c r="A565421" s="758" t="s">
        <v>664</v>
      </c>
      <c r="B565421" s="758"/>
    </row>
    <row r="565422" spans="1:2" hidden="1" x14ac:dyDescent="0.2">
      <c r="A565422" s="758" t="s">
        <v>664</v>
      </c>
      <c r="B565422" s="758"/>
    </row>
    <row r="565423" spans="1:2" hidden="1" x14ac:dyDescent="0.2">
      <c r="A565423" s="758" t="s">
        <v>664</v>
      </c>
      <c r="B565423" s="758"/>
    </row>
    <row r="565424" spans="1:2" hidden="1" x14ac:dyDescent="0.2">
      <c r="A565424" s="758" t="s">
        <v>664</v>
      </c>
      <c r="B565424" s="758"/>
    </row>
    <row r="565425" spans="1:2" hidden="1" x14ac:dyDescent="0.2">
      <c r="A565425" s="758" t="s">
        <v>664</v>
      </c>
      <c r="B565425" s="758"/>
    </row>
    <row r="565426" spans="1:2" hidden="1" x14ac:dyDescent="0.2">
      <c r="A565426" s="758" t="s">
        <v>664</v>
      </c>
      <c r="B565426" s="758"/>
    </row>
    <row r="565427" spans="1:2" hidden="1" x14ac:dyDescent="0.2">
      <c r="A565427" s="758" t="s">
        <v>664</v>
      </c>
      <c r="B565427" s="758"/>
    </row>
    <row r="565428" spans="1:2" hidden="1" x14ac:dyDescent="0.2">
      <c r="A565428" s="758" t="s">
        <v>664</v>
      </c>
      <c r="B565428" s="758"/>
    </row>
    <row r="565429" spans="1:2" hidden="1" x14ac:dyDescent="0.2">
      <c r="A565429" s="758" t="s">
        <v>664</v>
      </c>
      <c r="B565429" s="758"/>
    </row>
    <row r="565430" spans="1:2" hidden="1" x14ac:dyDescent="0.2">
      <c r="A565430" s="758" t="s">
        <v>664</v>
      </c>
      <c r="B565430" s="758"/>
    </row>
    <row r="565431" spans="1:2" hidden="1" x14ac:dyDescent="0.2">
      <c r="A565431" s="758" t="s">
        <v>664</v>
      </c>
      <c r="B565431" s="758"/>
    </row>
    <row r="565432" spans="1:2" hidden="1" x14ac:dyDescent="0.2">
      <c r="A565432" s="758" t="s">
        <v>664</v>
      </c>
      <c r="B565432" s="758"/>
    </row>
    <row r="565433" spans="1:2" hidden="1" x14ac:dyDescent="0.2">
      <c r="A565433" s="758" t="s">
        <v>664</v>
      </c>
      <c r="B565433" s="758"/>
    </row>
    <row r="565434" spans="1:2" hidden="1" x14ac:dyDescent="0.2">
      <c r="A565434" s="758" t="s">
        <v>664</v>
      </c>
      <c r="B565434" s="758"/>
    </row>
    <row r="565435" spans="1:2" hidden="1" x14ac:dyDescent="0.2">
      <c r="A565435" s="758" t="s">
        <v>664</v>
      </c>
      <c r="B565435" s="758"/>
    </row>
    <row r="565436" spans="1:2" hidden="1" x14ac:dyDescent="0.2">
      <c r="A565436" s="758" t="s">
        <v>664</v>
      </c>
      <c r="B565436" s="758"/>
    </row>
    <row r="565437" spans="1:2" hidden="1" x14ac:dyDescent="0.2">
      <c r="A565437" s="758" t="s">
        <v>664</v>
      </c>
      <c r="B565437" s="758"/>
    </row>
    <row r="565438" spans="1:2" hidden="1" x14ac:dyDescent="0.2">
      <c r="A565438" s="758" t="s">
        <v>664</v>
      </c>
      <c r="B565438" s="758"/>
    </row>
    <row r="565439" spans="1:2" hidden="1" x14ac:dyDescent="0.2">
      <c r="A565439" s="758" t="s">
        <v>664</v>
      </c>
      <c r="B565439" s="758"/>
    </row>
    <row r="565440" spans="1:2" hidden="1" x14ac:dyDescent="0.2">
      <c r="A565440" s="758" t="s">
        <v>664</v>
      </c>
      <c r="B565440" s="758"/>
    </row>
    <row r="565441" spans="1:2" hidden="1" x14ac:dyDescent="0.2">
      <c r="A565441" s="758" t="s">
        <v>664</v>
      </c>
      <c r="B565441" s="758"/>
    </row>
    <row r="565442" spans="1:2" hidden="1" x14ac:dyDescent="0.2">
      <c r="A565442" s="758" t="s">
        <v>664</v>
      </c>
      <c r="B565442" s="758"/>
    </row>
    <row r="565443" spans="1:2" hidden="1" x14ac:dyDescent="0.2">
      <c r="A565443" s="758" t="s">
        <v>664</v>
      </c>
      <c r="B565443" s="758"/>
    </row>
    <row r="565444" spans="1:2" hidden="1" x14ac:dyDescent="0.2">
      <c r="A565444" s="758" t="s">
        <v>664</v>
      </c>
      <c r="B565444" s="758"/>
    </row>
    <row r="565445" spans="1:2" hidden="1" x14ac:dyDescent="0.2">
      <c r="A565445" s="758" t="s">
        <v>664</v>
      </c>
      <c r="B565445" s="758"/>
    </row>
    <row r="565446" spans="1:2" hidden="1" x14ac:dyDescent="0.2">
      <c r="A565446" s="758" t="s">
        <v>664</v>
      </c>
      <c r="B565446" s="758"/>
    </row>
    <row r="565447" spans="1:2" hidden="1" x14ac:dyDescent="0.2">
      <c r="A565447" s="758" t="s">
        <v>664</v>
      </c>
      <c r="B565447" s="758"/>
    </row>
    <row r="565448" spans="1:2" hidden="1" x14ac:dyDescent="0.2">
      <c r="A565448" s="758" t="s">
        <v>664</v>
      </c>
      <c r="B565448" s="758"/>
    </row>
    <row r="565449" spans="1:2" hidden="1" x14ac:dyDescent="0.2">
      <c r="A565449" s="758" t="s">
        <v>664</v>
      </c>
      <c r="B565449" s="758"/>
    </row>
    <row r="565450" spans="1:2" hidden="1" x14ac:dyDescent="0.2">
      <c r="A565450" s="758" t="s">
        <v>664</v>
      </c>
      <c r="B565450" s="758"/>
    </row>
    <row r="565451" spans="1:2" hidden="1" x14ac:dyDescent="0.2">
      <c r="A565451" s="758" t="s">
        <v>664</v>
      </c>
      <c r="B565451" s="758"/>
    </row>
    <row r="565452" spans="1:2" hidden="1" x14ac:dyDescent="0.2">
      <c r="A565452" s="758" t="s">
        <v>664</v>
      </c>
      <c r="B565452" s="758"/>
    </row>
    <row r="565453" spans="1:2" hidden="1" x14ac:dyDescent="0.2">
      <c r="A565453" s="758" t="s">
        <v>664</v>
      </c>
      <c r="B565453" s="758"/>
    </row>
    <row r="565454" spans="1:2" hidden="1" x14ac:dyDescent="0.2">
      <c r="A565454" s="758" t="s">
        <v>664</v>
      </c>
      <c r="B565454" s="758"/>
    </row>
    <row r="565455" spans="1:2" hidden="1" x14ac:dyDescent="0.2">
      <c r="A565455" s="758" t="s">
        <v>664</v>
      </c>
      <c r="B565455" s="758"/>
    </row>
    <row r="565456" spans="1:2" hidden="1" x14ac:dyDescent="0.2">
      <c r="A565456" s="758" t="s">
        <v>664</v>
      </c>
      <c r="B565456" s="758"/>
    </row>
    <row r="565457" spans="1:2" hidden="1" x14ac:dyDescent="0.2">
      <c r="A565457" s="758" t="s">
        <v>664</v>
      </c>
      <c r="B565457" s="758"/>
    </row>
    <row r="565458" spans="1:2" hidden="1" x14ac:dyDescent="0.2">
      <c r="A565458" s="758" t="s">
        <v>664</v>
      </c>
      <c r="B565458" s="758"/>
    </row>
    <row r="565459" spans="1:2" hidden="1" x14ac:dyDescent="0.2">
      <c r="A565459" s="758" t="s">
        <v>664</v>
      </c>
      <c r="B565459" s="758"/>
    </row>
    <row r="565460" spans="1:2" hidden="1" x14ac:dyDescent="0.2">
      <c r="A565460" s="758" t="s">
        <v>664</v>
      </c>
      <c r="B565460" s="758"/>
    </row>
    <row r="565461" spans="1:2" hidden="1" x14ac:dyDescent="0.2">
      <c r="A565461" s="758" t="s">
        <v>664</v>
      </c>
      <c r="B565461" s="758"/>
    </row>
    <row r="565462" spans="1:2" hidden="1" x14ac:dyDescent="0.2">
      <c r="A565462" s="758" t="s">
        <v>664</v>
      </c>
      <c r="B565462" s="758"/>
    </row>
    <row r="565463" spans="1:2" hidden="1" x14ac:dyDescent="0.2">
      <c r="A565463" s="758" t="s">
        <v>664</v>
      </c>
      <c r="B565463" s="758"/>
    </row>
    <row r="565464" spans="1:2" hidden="1" x14ac:dyDescent="0.2">
      <c r="A565464" s="758" t="s">
        <v>664</v>
      </c>
      <c r="B565464" s="758"/>
    </row>
    <row r="565465" spans="1:2" hidden="1" x14ac:dyDescent="0.2">
      <c r="A565465" s="758" t="s">
        <v>664</v>
      </c>
      <c r="B565465" s="758"/>
    </row>
    <row r="565466" spans="1:2" hidden="1" x14ac:dyDescent="0.2">
      <c r="A565466" s="758" t="s">
        <v>664</v>
      </c>
      <c r="B565466" s="758"/>
    </row>
    <row r="565467" spans="1:2" hidden="1" x14ac:dyDescent="0.2">
      <c r="A565467" s="758" t="s">
        <v>664</v>
      </c>
      <c r="B565467" s="758"/>
    </row>
    <row r="565468" spans="1:2" hidden="1" x14ac:dyDescent="0.2">
      <c r="A565468" s="758" t="s">
        <v>664</v>
      </c>
      <c r="B565468" s="758"/>
    </row>
    <row r="565469" spans="1:2" hidden="1" x14ac:dyDescent="0.2">
      <c r="A565469" s="758" t="s">
        <v>664</v>
      </c>
      <c r="B565469" s="758"/>
    </row>
    <row r="565470" spans="1:2" hidden="1" x14ac:dyDescent="0.2">
      <c r="A565470" s="758" t="s">
        <v>664</v>
      </c>
      <c r="B565470" s="758"/>
    </row>
    <row r="565471" spans="1:2" hidden="1" x14ac:dyDescent="0.2">
      <c r="A565471" s="758" t="s">
        <v>664</v>
      </c>
      <c r="B565471" s="758"/>
    </row>
    <row r="565472" spans="1:2" hidden="1" x14ac:dyDescent="0.2">
      <c r="A565472" s="758" t="s">
        <v>664</v>
      </c>
      <c r="B565472" s="758"/>
    </row>
    <row r="565473" spans="1:2" hidden="1" x14ac:dyDescent="0.2">
      <c r="A565473" s="758" t="s">
        <v>664</v>
      </c>
      <c r="B565473" s="758"/>
    </row>
    <row r="565474" spans="1:2" hidden="1" x14ac:dyDescent="0.2">
      <c r="A565474" s="758" t="s">
        <v>664</v>
      </c>
      <c r="B565474" s="758"/>
    </row>
    <row r="565475" spans="1:2" hidden="1" x14ac:dyDescent="0.2">
      <c r="A565475" s="758" t="s">
        <v>664</v>
      </c>
      <c r="B565475" s="758"/>
    </row>
    <row r="565476" spans="1:2" hidden="1" x14ac:dyDescent="0.2">
      <c r="A565476" s="758" t="s">
        <v>664</v>
      </c>
      <c r="B565476" s="758"/>
    </row>
    <row r="565477" spans="1:2" hidden="1" x14ac:dyDescent="0.2">
      <c r="A565477" s="758" t="s">
        <v>664</v>
      </c>
      <c r="B565477" s="758"/>
    </row>
    <row r="565478" spans="1:2" hidden="1" x14ac:dyDescent="0.2">
      <c r="A565478" s="758" t="s">
        <v>664</v>
      </c>
      <c r="B565478" s="758"/>
    </row>
    <row r="565479" spans="1:2" hidden="1" x14ac:dyDescent="0.2">
      <c r="A565479" s="758" t="s">
        <v>664</v>
      </c>
      <c r="B565479" s="758"/>
    </row>
    <row r="565480" spans="1:2" hidden="1" x14ac:dyDescent="0.2">
      <c r="A565480" s="758" t="s">
        <v>664</v>
      </c>
      <c r="B565480" s="758"/>
    </row>
    <row r="565481" spans="1:2" hidden="1" x14ac:dyDescent="0.2">
      <c r="A565481" s="758" t="s">
        <v>664</v>
      </c>
      <c r="B565481" s="758"/>
    </row>
    <row r="565482" spans="1:2" hidden="1" x14ac:dyDescent="0.2">
      <c r="A565482" s="758" t="s">
        <v>664</v>
      </c>
      <c r="B565482" s="758"/>
    </row>
    <row r="565483" spans="1:2" hidden="1" x14ac:dyDescent="0.2">
      <c r="A565483" s="758" t="s">
        <v>664</v>
      </c>
      <c r="B565483" s="758"/>
    </row>
    <row r="565484" spans="1:2" hidden="1" x14ac:dyDescent="0.2">
      <c r="A565484" s="758" t="s">
        <v>664</v>
      </c>
      <c r="B565484" s="758"/>
    </row>
    <row r="565485" spans="1:2" hidden="1" x14ac:dyDescent="0.2">
      <c r="A565485" s="758" t="s">
        <v>664</v>
      </c>
      <c r="B565485" s="758"/>
    </row>
    <row r="565486" spans="1:2" hidden="1" x14ac:dyDescent="0.2">
      <c r="A565486" s="758" t="s">
        <v>664</v>
      </c>
      <c r="B565486" s="758"/>
    </row>
    <row r="565487" spans="1:2" hidden="1" x14ac:dyDescent="0.2">
      <c r="A565487" s="758" t="s">
        <v>664</v>
      </c>
      <c r="B565487" s="758"/>
    </row>
    <row r="565488" spans="1:2" hidden="1" x14ac:dyDescent="0.2">
      <c r="A565488" s="758" t="s">
        <v>664</v>
      </c>
      <c r="B565488" s="758"/>
    </row>
    <row r="565489" spans="1:2" hidden="1" x14ac:dyDescent="0.2">
      <c r="A565489" s="758" t="s">
        <v>664</v>
      </c>
      <c r="B565489" s="758"/>
    </row>
    <row r="565490" spans="1:2" hidden="1" x14ac:dyDescent="0.2">
      <c r="A565490" s="758" t="s">
        <v>664</v>
      </c>
      <c r="B565490" s="758"/>
    </row>
    <row r="565491" spans="1:2" hidden="1" x14ac:dyDescent="0.2">
      <c r="A565491" s="758" t="s">
        <v>664</v>
      </c>
      <c r="B565491" s="758"/>
    </row>
    <row r="565492" spans="1:2" hidden="1" x14ac:dyDescent="0.2">
      <c r="A565492" s="758" t="s">
        <v>664</v>
      </c>
      <c r="B565492" s="758"/>
    </row>
    <row r="565493" spans="1:2" hidden="1" x14ac:dyDescent="0.2">
      <c r="A565493" s="758" t="s">
        <v>664</v>
      </c>
      <c r="B565493" s="758"/>
    </row>
    <row r="565494" spans="1:2" hidden="1" x14ac:dyDescent="0.2">
      <c r="A565494" s="758" t="s">
        <v>664</v>
      </c>
      <c r="B565494" s="758"/>
    </row>
    <row r="565495" spans="1:2" hidden="1" x14ac:dyDescent="0.2">
      <c r="A565495" s="758" t="s">
        <v>664</v>
      </c>
      <c r="B565495" s="758"/>
    </row>
    <row r="565496" spans="1:2" hidden="1" x14ac:dyDescent="0.2">
      <c r="A565496" s="758" t="s">
        <v>664</v>
      </c>
      <c r="B565496" s="758"/>
    </row>
    <row r="565497" spans="1:2" hidden="1" x14ac:dyDescent="0.2">
      <c r="A565497" s="758" t="s">
        <v>664</v>
      </c>
      <c r="B565497" s="758"/>
    </row>
    <row r="565498" spans="1:2" hidden="1" x14ac:dyDescent="0.2">
      <c r="A565498" s="758" t="s">
        <v>664</v>
      </c>
      <c r="B565498" s="758"/>
    </row>
    <row r="565499" spans="1:2" hidden="1" x14ac:dyDescent="0.2">
      <c r="A565499" s="758" t="s">
        <v>664</v>
      </c>
      <c r="B565499" s="758"/>
    </row>
    <row r="565500" spans="1:2" hidden="1" x14ac:dyDescent="0.2">
      <c r="A565500" s="758" t="s">
        <v>664</v>
      </c>
      <c r="B565500" s="758"/>
    </row>
    <row r="565501" spans="1:2" hidden="1" x14ac:dyDescent="0.2">
      <c r="A565501" s="758" t="s">
        <v>664</v>
      </c>
      <c r="B565501" s="758"/>
    </row>
    <row r="565502" spans="1:2" hidden="1" x14ac:dyDescent="0.2">
      <c r="A565502" s="758" t="s">
        <v>664</v>
      </c>
      <c r="B565502" s="758"/>
    </row>
    <row r="565503" spans="1:2" hidden="1" x14ac:dyDescent="0.2">
      <c r="A565503" s="758" t="s">
        <v>664</v>
      </c>
      <c r="B565503" s="758"/>
    </row>
    <row r="565504" spans="1:2" hidden="1" x14ac:dyDescent="0.2">
      <c r="A565504" s="758" t="s">
        <v>664</v>
      </c>
      <c r="B565504" s="758"/>
    </row>
    <row r="565505" spans="1:2" hidden="1" x14ac:dyDescent="0.2">
      <c r="A565505" s="758" t="s">
        <v>664</v>
      </c>
      <c r="B565505" s="758"/>
    </row>
    <row r="565506" spans="1:2" hidden="1" x14ac:dyDescent="0.2">
      <c r="A565506" s="758" t="s">
        <v>664</v>
      </c>
      <c r="B565506" s="758"/>
    </row>
    <row r="565507" spans="1:2" hidden="1" x14ac:dyDescent="0.2">
      <c r="A565507" s="758" t="s">
        <v>664</v>
      </c>
      <c r="B565507" s="758"/>
    </row>
    <row r="565508" spans="1:2" hidden="1" x14ac:dyDescent="0.2">
      <c r="A565508" s="758" t="s">
        <v>664</v>
      </c>
      <c r="B565508" s="758"/>
    </row>
    <row r="565509" spans="1:2" hidden="1" x14ac:dyDescent="0.2">
      <c r="A565509" s="758" t="s">
        <v>664</v>
      </c>
      <c r="B565509" s="758"/>
    </row>
    <row r="565510" spans="1:2" hidden="1" x14ac:dyDescent="0.2">
      <c r="A565510" s="758" t="s">
        <v>664</v>
      </c>
      <c r="B565510" s="758"/>
    </row>
    <row r="565511" spans="1:2" hidden="1" x14ac:dyDescent="0.2">
      <c r="A565511" s="758" t="s">
        <v>664</v>
      </c>
      <c r="B565511" s="758"/>
    </row>
    <row r="565512" spans="1:2" hidden="1" x14ac:dyDescent="0.2">
      <c r="A565512" s="758" t="s">
        <v>664</v>
      </c>
      <c r="B565512" s="758"/>
    </row>
    <row r="565513" spans="1:2" hidden="1" x14ac:dyDescent="0.2">
      <c r="A565513" s="758" t="s">
        <v>664</v>
      </c>
      <c r="B565513" s="758"/>
    </row>
    <row r="565514" spans="1:2" hidden="1" x14ac:dyDescent="0.2">
      <c r="A565514" s="758" t="s">
        <v>664</v>
      </c>
      <c r="B565514" s="758"/>
    </row>
    <row r="565515" spans="1:2" hidden="1" x14ac:dyDescent="0.2">
      <c r="A565515" s="758" t="s">
        <v>664</v>
      </c>
      <c r="B565515" s="758"/>
    </row>
    <row r="565516" spans="1:2" hidden="1" x14ac:dyDescent="0.2">
      <c r="A565516" s="758" t="s">
        <v>664</v>
      </c>
      <c r="B565516" s="758"/>
    </row>
    <row r="565517" spans="1:2" hidden="1" x14ac:dyDescent="0.2">
      <c r="A565517" s="758" t="s">
        <v>664</v>
      </c>
      <c r="B565517" s="758"/>
    </row>
    <row r="565518" spans="1:2" hidden="1" x14ac:dyDescent="0.2">
      <c r="A565518" s="758" t="s">
        <v>664</v>
      </c>
      <c r="B565518" s="758"/>
    </row>
    <row r="565519" spans="1:2" hidden="1" x14ac:dyDescent="0.2">
      <c r="A565519" s="758" t="s">
        <v>664</v>
      </c>
      <c r="B565519" s="758"/>
    </row>
    <row r="565520" spans="1:2" hidden="1" x14ac:dyDescent="0.2">
      <c r="A565520" s="758" t="s">
        <v>664</v>
      </c>
      <c r="B565520" s="758"/>
    </row>
    <row r="565521" spans="1:2" hidden="1" x14ac:dyDescent="0.2">
      <c r="A565521" s="758" t="s">
        <v>664</v>
      </c>
      <c r="B565521" s="758"/>
    </row>
    <row r="565522" spans="1:2" hidden="1" x14ac:dyDescent="0.2">
      <c r="A565522" s="758" t="s">
        <v>664</v>
      </c>
      <c r="B565522" s="758"/>
    </row>
    <row r="565523" spans="1:2" hidden="1" x14ac:dyDescent="0.2">
      <c r="A565523" s="758" t="s">
        <v>664</v>
      </c>
      <c r="B565523" s="758"/>
    </row>
    <row r="565524" spans="1:2" hidden="1" x14ac:dyDescent="0.2">
      <c r="A565524" s="758" t="s">
        <v>664</v>
      </c>
      <c r="B565524" s="758"/>
    </row>
    <row r="565525" spans="1:2" hidden="1" x14ac:dyDescent="0.2">
      <c r="A565525" s="758" t="s">
        <v>664</v>
      </c>
      <c r="B565525" s="758"/>
    </row>
    <row r="565526" spans="1:2" hidden="1" x14ac:dyDescent="0.2">
      <c r="A565526" s="758" t="s">
        <v>664</v>
      </c>
      <c r="B565526" s="758"/>
    </row>
    <row r="565527" spans="1:2" hidden="1" x14ac:dyDescent="0.2">
      <c r="A565527" s="758" t="s">
        <v>664</v>
      </c>
      <c r="B565527" s="758"/>
    </row>
    <row r="565528" spans="1:2" hidden="1" x14ac:dyDescent="0.2">
      <c r="A565528" s="758" t="s">
        <v>664</v>
      </c>
      <c r="B565528" s="758"/>
    </row>
    <row r="565529" spans="1:2" hidden="1" x14ac:dyDescent="0.2">
      <c r="A565529" s="758" t="s">
        <v>664</v>
      </c>
      <c r="B565529" s="758"/>
    </row>
    <row r="565530" spans="1:2" hidden="1" x14ac:dyDescent="0.2">
      <c r="A565530" s="758" t="s">
        <v>664</v>
      </c>
      <c r="B565530" s="758"/>
    </row>
    <row r="565531" spans="1:2" hidden="1" x14ac:dyDescent="0.2">
      <c r="A565531" s="758" t="s">
        <v>664</v>
      </c>
      <c r="B565531" s="758"/>
    </row>
    <row r="565532" spans="1:2" hidden="1" x14ac:dyDescent="0.2">
      <c r="A565532" s="758" t="s">
        <v>664</v>
      </c>
      <c r="B565532" s="758"/>
    </row>
    <row r="565533" spans="1:2" hidden="1" x14ac:dyDescent="0.2">
      <c r="A565533" s="758" t="s">
        <v>664</v>
      </c>
      <c r="B565533" s="758"/>
    </row>
    <row r="565534" spans="1:2" hidden="1" x14ac:dyDescent="0.2">
      <c r="A565534" s="758" t="s">
        <v>664</v>
      </c>
      <c r="B565534" s="758"/>
    </row>
    <row r="565535" spans="1:2" hidden="1" x14ac:dyDescent="0.2">
      <c r="A565535" s="758" t="s">
        <v>664</v>
      </c>
      <c r="B565535" s="758"/>
    </row>
    <row r="565536" spans="1:2" hidden="1" x14ac:dyDescent="0.2">
      <c r="A565536" s="758" t="s">
        <v>664</v>
      </c>
      <c r="B565536" s="758"/>
    </row>
    <row r="565537" spans="1:2" hidden="1" x14ac:dyDescent="0.2">
      <c r="A565537" s="758" t="s">
        <v>664</v>
      </c>
      <c r="B565537" s="758"/>
    </row>
    <row r="565538" spans="1:2" hidden="1" x14ac:dyDescent="0.2">
      <c r="A565538" s="758" t="s">
        <v>664</v>
      </c>
      <c r="B565538" s="758"/>
    </row>
    <row r="565539" spans="1:2" hidden="1" x14ac:dyDescent="0.2">
      <c r="A565539" s="758" t="s">
        <v>664</v>
      </c>
      <c r="B565539" s="758"/>
    </row>
    <row r="565540" spans="1:2" hidden="1" x14ac:dyDescent="0.2">
      <c r="A565540" s="758" t="s">
        <v>664</v>
      </c>
      <c r="B565540" s="758"/>
    </row>
    <row r="565541" spans="1:2" hidden="1" x14ac:dyDescent="0.2">
      <c r="A565541" s="758" t="s">
        <v>664</v>
      </c>
      <c r="B565541" s="758"/>
    </row>
    <row r="565542" spans="1:2" hidden="1" x14ac:dyDescent="0.2">
      <c r="A565542" s="758" t="s">
        <v>664</v>
      </c>
      <c r="B565542" s="758"/>
    </row>
    <row r="565543" spans="1:2" hidden="1" x14ac:dyDescent="0.2">
      <c r="A565543" s="758" t="s">
        <v>664</v>
      </c>
      <c r="B565543" s="758"/>
    </row>
    <row r="565544" spans="1:2" hidden="1" x14ac:dyDescent="0.2">
      <c r="A565544" s="758" t="s">
        <v>664</v>
      </c>
      <c r="B565544" s="758"/>
    </row>
    <row r="565545" spans="1:2" hidden="1" x14ac:dyDescent="0.2">
      <c r="A565545" s="758" t="s">
        <v>664</v>
      </c>
      <c r="B565545" s="758"/>
    </row>
    <row r="565546" spans="1:2" hidden="1" x14ac:dyDescent="0.2">
      <c r="A565546" s="758" t="s">
        <v>664</v>
      </c>
      <c r="B565546" s="758"/>
    </row>
    <row r="565547" spans="1:2" hidden="1" x14ac:dyDescent="0.2">
      <c r="A565547" s="758" t="s">
        <v>664</v>
      </c>
      <c r="B565547" s="758"/>
    </row>
    <row r="565548" spans="1:2" hidden="1" x14ac:dyDescent="0.2">
      <c r="A565548" s="758" t="s">
        <v>664</v>
      </c>
      <c r="B565548" s="758"/>
    </row>
    <row r="565549" spans="1:2" hidden="1" x14ac:dyDescent="0.2">
      <c r="A565549" s="758" t="s">
        <v>664</v>
      </c>
      <c r="B565549" s="758"/>
    </row>
    <row r="565550" spans="1:2" hidden="1" x14ac:dyDescent="0.2">
      <c r="A565550" s="758" t="s">
        <v>664</v>
      </c>
      <c r="B565550" s="758"/>
    </row>
    <row r="565551" spans="1:2" hidden="1" x14ac:dyDescent="0.2">
      <c r="A565551" s="758" t="s">
        <v>664</v>
      </c>
      <c r="B565551" s="758"/>
    </row>
    <row r="565552" spans="1:2" hidden="1" x14ac:dyDescent="0.2">
      <c r="A565552" s="758" t="s">
        <v>664</v>
      </c>
      <c r="B565552" s="758"/>
    </row>
    <row r="565553" spans="1:2" hidden="1" x14ac:dyDescent="0.2">
      <c r="A565553" s="758" t="s">
        <v>664</v>
      </c>
      <c r="B565553" s="758"/>
    </row>
    <row r="565554" spans="1:2" hidden="1" x14ac:dyDescent="0.2">
      <c r="A565554" s="758" t="s">
        <v>664</v>
      </c>
      <c r="B565554" s="758"/>
    </row>
    <row r="565555" spans="1:2" hidden="1" x14ac:dyDescent="0.2">
      <c r="A565555" s="758" t="s">
        <v>664</v>
      </c>
      <c r="B565555" s="758"/>
    </row>
    <row r="565556" spans="1:2" hidden="1" x14ac:dyDescent="0.2">
      <c r="A565556" s="758" t="s">
        <v>664</v>
      </c>
      <c r="B565556" s="758"/>
    </row>
    <row r="565557" spans="1:2" hidden="1" x14ac:dyDescent="0.2">
      <c r="A565557" s="758" t="s">
        <v>664</v>
      </c>
      <c r="B565557" s="758"/>
    </row>
    <row r="565558" spans="1:2" hidden="1" x14ac:dyDescent="0.2">
      <c r="A565558" s="758" t="s">
        <v>664</v>
      </c>
      <c r="B565558" s="758"/>
    </row>
    <row r="565559" spans="1:2" hidden="1" x14ac:dyDescent="0.2">
      <c r="A565559" s="758" t="s">
        <v>664</v>
      </c>
      <c r="B565559" s="758"/>
    </row>
    <row r="565560" spans="1:2" hidden="1" x14ac:dyDescent="0.2">
      <c r="A565560" s="758" t="s">
        <v>664</v>
      </c>
      <c r="B565560" s="758"/>
    </row>
    <row r="565561" spans="1:2" hidden="1" x14ac:dyDescent="0.2">
      <c r="A565561" s="758" t="s">
        <v>664</v>
      </c>
      <c r="B565561" s="758"/>
    </row>
    <row r="565562" spans="1:2" hidden="1" x14ac:dyDescent="0.2">
      <c r="A565562" s="758" t="s">
        <v>664</v>
      </c>
      <c r="B565562" s="758"/>
    </row>
    <row r="565563" spans="1:2" hidden="1" x14ac:dyDescent="0.2">
      <c r="A565563" s="758" t="s">
        <v>664</v>
      </c>
      <c r="B565563" s="758"/>
    </row>
    <row r="565564" spans="1:2" hidden="1" x14ac:dyDescent="0.2">
      <c r="A565564" s="758" t="s">
        <v>664</v>
      </c>
      <c r="B565564" s="758"/>
    </row>
    <row r="565565" spans="1:2" hidden="1" x14ac:dyDescent="0.2">
      <c r="A565565" s="758" t="s">
        <v>664</v>
      </c>
      <c r="B565565" s="758"/>
    </row>
    <row r="565566" spans="1:2" hidden="1" x14ac:dyDescent="0.2">
      <c r="A565566" s="758" t="s">
        <v>664</v>
      </c>
      <c r="B565566" s="758"/>
    </row>
    <row r="565567" spans="1:2" hidden="1" x14ac:dyDescent="0.2">
      <c r="A565567" s="758" t="s">
        <v>664</v>
      </c>
      <c r="B565567" s="758"/>
    </row>
    <row r="565568" spans="1:2" hidden="1" x14ac:dyDescent="0.2">
      <c r="A565568" s="758" t="s">
        <v>664</v>
      </c>
      <c r="B565568" s="758"/>
    </row>
    <row r="565569" spans="1:2" hidden="1" x14ac:dyDescent="0.2">
      <c r="A565569" s="758" t="s">
        <v>664</v>
      </c>
      <c r="B565569" s="758"/>
    </row>
    <row r="565570" spans="1:2" hidden="1" x14ac:dyDescent="0.2">
      <c r="A565570" s="758" t="s">
        <v>664</v>
      </c>
      <c r="B565570" s="758"/>
    </row>
    <row r="565571" spans="1:2" hidden="1" x14ac:dyDescent="0.2">
      <c r="A565571" s="758" t="s">
        <v>664</v>
      </c>
      <c r="B565571" s="758"/>
    </row>
    <row r="565572" spans="1:2" hidden="1" x14ac:dyDescent="0.2">
      <c r="A565572" s="758" t="s">
        <v>664</v>
      </c>
      <c r="B565572" s="758"/>
    </row>
    <row r="565573" spans="1:2" hidden="1" x14ac:dyDescent="0.2">
      <c r="A565573" s="758" t="s">
        <v>664</v>
      </c>
      <c r="B565573" s="758"/>
    </row>
    <row r="565574" spans="1:2" hidden="1" x14ac:dyDescent="0.2">
      <c r="A565574" s="758" t="s">
        <v>664</v>
      </c>
      <c r="B565574" s="758"/>
    </row>
    <row r="565575" spans="1:2" hidden="1" x14ac:dyDescent="0.2">
      <c r="A565575" s="758" t="s">
        <v>664</v>
      </c>
      <c r="B565575" s="758"/>
    </row>
    <row r="565576" spans="1:2" hidden="1" x14ac:dyDescent="0.2">
      <c r="A565576" s="758" t="s">
        <v>664</v>
      </c>
      <c r="B565576" s="758"/>
    </row>
    <row r="565577" spans="1:2" hidden="1" x14ac:dyDescent="0.2">
      <c r="A565577" s="758" t="s">
        <v>664</v>
      </c>
      <c r="B565577" s="758"/>
    </row>
    <row r="565578" spans="1:2" hidden="1" x14ac:dyDescent="0.2">
      <c r="A565578" s="758" t="s">
        <v>664</v>
      </c>
      <c r="B565578" s="758"/>
    </row>
    <row r="565579" spans="1:2" hidden="1" x14ac:dyDescent="0.2">
      <c r="A565579" s="758" t="s">
        <v>664</v>
      </c>
      <c r="B565579" s="758"/>
    </row>
    <row r="565580" spans="1:2" hidden="1" x14ac:dyDescent="0.2">
      <c r="A565580" s="758" t="s">
        <v>664</v>
      </c>
      <c r="B565580" s="758"/>
    </row>
    <row r="565581" spans="1:2" hidden="1" x14ac:dyDescent="0.2">
      <c r="A565581" s="758" t="s">
        <v>664</v>
      </c>
      <c r="B565581" s="758"/>
    </row>
    <row r="565582" spans="1:2" hidden="1" x14ac:dyDescent="0.2">
      <c r="A565582" s="758" t="s">
        <v>664</v>
      </c>
      <c r="B565582" s="758"/>
    </row>
    <row r="565583" spans="1:2" hidden="1" x14ac:dyDescent="0.2">
      <c r="A565583" s="758" t="s">
        <v>664</v>
      </c>
      <c r="B565583" s="758"/>
    </row>
    <row r="565584" spans="1:2" hidden="1" x14ac:dyDescent="0.2">
      <c r="A565584" s="758" t="s">
        <v>664</v>
      </c>
      <c r="B565584" s="758"/>
    </row>
    <row r="565585" spans="1:2" hidden="1" x14ac:dyDescent="0.2">
      <c r="A565585" s="758" t="s">
        <v>664</v>
      </c>
      <c r="B565585" s="758"/>
    </row>
    <row r="565586" spans="1:2" hidden="1" x14ac:dyDescent="0.2">
      <c r="A565586" s="758" t="s">
        <v>664</v>
      </c>
      <c r="B565586" s="758"/>
    </row>
    <row r="565587" spans="1:2" hidden="1" x14ac:dyDescent="0.2">
      <c r="A565587" s="758" t="s">
        <v>664</v>
      </c>
      <c r="B565587" s="758"/>
    </row>
    <row r="565588" spans="1:2" hidden="1" x14ac:dyDescent="0.2">
      <c r="A565588" s="758" t="s">
        <v>664</v>
      </c>
      <c r="B565588" s="758"/>
    </row>
    <row r="565589" spans="1:2" hidden="1" x14ac:dyDescent="0.2">
      <c r="A565589" s="758" t="s">
        <v>664</v>
      </c>
      <c r="B565589" s="758"/>
    </row>
    <row r="565590" spans="1:2" hidden="1" x14ac:dyDescent="0.2">
      <c r="A565590" s="758" t="s">
        <v>664</v>
      </c>
      <c r="B565590" s="758"/>
    </row>
    <row r="565591" spans="1:2" hidden="1" x14ac:dyDescent="0.2">
      <c r="A565591" s="758" t="s">
        <v>664</v>
      </c>
      <c r="B565591" s="758"/>
    </row>
    <row r="565592" spans="1:2" hidden="1" x14ac:dyDescent="0.2">
      <c r="A565592" s="758" t="s">
        <v>664</v>
      </c>
      <c r="B565592" s="758"/>
    </row>
    <row r="565593" spans="1:2" hidden="1" x14ac:dyDescent="0.2">
      <c r="A565593" s="758" t="s">
        <v>664</v>
      </c>
      <c r="B565593" s="758"/>
    </row>
    <row r="565594" spans="1:2" hidden="1" x14ac:dyDescent="0.2">
      <c r="A565594" s="758" t="s">
        <v>664</v>
      </c>
      <c r="B565594" s="758"/>
    </row>
    <row r="565595" spans="1:2" hidden="1" x14ac:dyDescent="0.2">
      <c r="A565595" s="758" t="s">
        <v>664</v>
      </c>
      <c r="B565595" s="758"/>
    </row>
    <row r="565596" spans="1:2" hidden="1" x14ac:dyDescent="0.2">
      <c r="A565596" s="758" t="s">
        <v>664</v>
      </c>
      <c r="B565596" s="758"/>
    </row>
    <row r="565597" spans="1:2" hidden="1" x14ac:dyDescent="0.2">
      <c r="A565597" s="758" t="s">
        <v>664</v>
      </c>
      <c r="B565597" s="758"/>
    </row>
    <row r="565598" spans="1:2" hidden="1" x14ac:dyDescent="0.2">
      <c r="A565598" s="758" t="s">
        <v>664</v>
      </c>
      <c r="B565598" s="758"/>
    </row>
    <row r="565599" spans="1:2" hidden="1" x14ac:dyDescent="0.2">
      <c r="A565599" s="758" t="s">
        <v>664</v>
      </c>
      <c r="B565599" s="758"/>
    </row>
    <row r="565600" spans="1:2" hidden="1" x14ac:dyDescent="0.2">
      <c r="A565600" s="758" t="s">
        <v>664</v>
      </c>
      <c r="B565600" s="758"/>
    </row>
    <row r="565601" spans="1:2" hidden="1" x14ac:dyDescent="0.2">
      <c r="A565601" s="758" t="s">
        <v>664</v>
      </c>
      <c r="B565601" s="758"/>
    </row>
    <row r="565602" spans="1:2" hidden="1" x14ac:dyDescent="0.2">
      <c r="A565602" s="758" t="s">
        <v>664</v>
      </c>
      <c r="B565602" s="758"/>
    </row>
    <row r="565603" spans="1:2" hidden="1" x14ac:dyDescent="0.2">
      <c r="A565603" s="758" t="s">
        <v>664</v>
      </c>
      <c r="B565603" s="758"/>
    </row>
    <row r="565604" spans="1:2" hidden="1" x14ac:dyDescent="0.2">
      <c r="A565604" s="758" t="s">
        <v>664</v>
      </c>
      <c r="B565604" s="758"/>
    </row>
    <row r="565605" spans="1:2" hidden="1" x14ac:dyDescent="0.2">
      <c r="A565605" s="758" t="s">
        <v>664</v>
      </c>
      <c r="B565605" s="758"/>
    </row>
    <row r="565606" spans="1:2" hidden="1" x14ac:dyDescent="0.2">
      <c r="A565606" s="758" t="s">
        <v>664</v>
      </c>
      <c r="B565606" s="758"/>
    </row>
    <row r="565607" spans="1:2" hidden="1" x14ac:dyDescent="0.2">
      <c r="A565607" s="758" t="s">
        <v>664</v>
      </c>
      <c r="B565607" s="758"/>
    </row>
    <row r="565608" spans="1:2" hidden="1" x14ac:dyDescent="0.2">
      <c r="A565608" s="758" t="s">
        <v>664</v>
      </c>
      <c r="B565608" s="758"/>
    </row>
    <row r="565609" spans="1:2" hidden="1" x14ac:dyDescent="0.2">
      <c r="A565609" s="758" t="s">
        <v>664</v>
      </c>
      <c r="B565609" s="758"/>
    </row>
    <row r="565610" spans="1:2" hidden="1" x14ac:dyDescent="0.2">
      <c r="A565610" s="758" t="s">
        <v>664</v>
      </c>
      <c r="B565610" s="758"/>
    </row>
    <row r="565611" spans="1:2" hidden="1" x14ac:dyDescent="0.2">
      <c r="A565611" s="758" t="s">
        <v>664</v>
      </c>
      <c r="B565611" s="758"/>
    </row>
    <row r="565612" spans="1:2" hidden="1" x14ac:dyDescent="0.2">
      <c r="A565612" s="758" t="s">
        <v>664</v>
      </c>
      <c r="B565612" s="758"/>
    </row>
    <row r="565613" spans="1:2" hidden="1" x14ac:dyDescent="0.2">
      <c r="A565613" s="758" t="s">
        <v>664</v>
      </c>
      <c r="B565613" s="758"/>
    </row>
    <row r="565614" spans="1:2" hidden="1" x14ac:dyDescent="0.2">
      <c r="A565614" s="758" t="s">
        <v>664</v>
      </c>
      <c r="B565614" s="758"/>
    </row>
    <row r="565615" spans="1:2" hidden="1" x14ac:dyDescent="0.2">
      <c r="A565615" s="758" t="s">
        <v>664</v>
      </c>
      <c r="B565615" s="758"/>
    </row>
    <row r="565616" spans="1:2" hidden="1" x14ac:dyDescent="0.2">
      <c r="A565616" s="758" t="s">
        <v>664</v>
      </c>
      <c r="B565616" s="758"/>
    </row>
    <row r="565617" spans="1:2" hidden="1" x14ac:dyDescent="0.2">
      <c r="A565617" s="758" t="s">
        <v>664</v>
      </c>
      <c r="B565617" s="758"/>
    </row>
    <row r="565618" spans="1:2" hidden="1" x14ac:dyDescent="0.2">
      <c r="A565618" s="758" t="s">
        <v>664</v>
      </c>
      <c r="B565618" s="758"/>
    </row>
    <row r="565619" spans="1:2" hidden="1" x14ac:dyDescent="0.2">
      <c r="A565619" s="758" t="s">
        <v>664</v>
      </c>
      <c r="B565619" s="758"/>
    </row>
    <row r="565620" spans="1:2" hidden="1" x14ac:dyDescent="0.2">
      <c r="A565620" s="758" t="s">
        <v>664</v>
      </c>
      <c r="B565620" s="758"/>
    </row>
    <row r="565621" spans="1:2" hidden="1" x14ac:dyDescent="0.2">
      <c r="A565621" s="758" t="s">
        <v>664</v>
      </c>
      <c r="B565621" s="758"/>
    </row>
    <row r="565622" spans="1:2" hidden="1" x14ac:dyDescent="0.2">
      <c r="A565622" s="758" t="s">
        <v>664</v>
      </c>
      <c r="B565622" s="758"/>
    </row>
    <row r="565623" spans="1:2" hidden="1" x14ac:dyDescent="0.2">
      <c r="A565623" s="758" t="s">
        <v>664</v>
      </c>
      <c r="B565623" s="758"/>
    </row>
    <row r="565624" spans="1:2" hidden="1" x14ac:dyDescent="0.2">
      <c r="A565624" s="758" t="s">
        <v>664</v>
      </c>
      <c r="B565624" s="758"/>
    </row>
    <row r="565625" spans="1:2" hidden="1" x14ac:dyDescent="0.2">
      <c r="A565625" s="758" t="s">
        <v>664</v>
      </c>
      <c r="B565625" s="758"/>
    </row>
    <row r="565626" spans="1:2" hidden="1" x14ac:dyDescent="0.2">
      <c r="A565626" s="758" t="s">
        <v>664</v>
      </c>
      <c r="B565626" s="758"/>
    </row>
    <row r="565627" spans="1:2" hidden="1" x14ac:dyDescent="0.2">
      <c r="A565627" s="758" t="s">
        <v>664</v>
      </c>
      <c r="B565627" s="758"/>
    </row>
    <row r="565628" spans="1:2" hidden="1" x14ac:dyDescent="0.2">
      <c r="A565628" s="758" t="s">
        <v>664</v>
      </c>
      <c r="B565628" s="758"/>
    </row>
    <row r="565629" spans="1:2" hidden="1" x14ac:dyDescent="0.2">
      <c r="A565629" s="758" t="s">
        <v>664</v>
      </c>
      <c r="B565629" s="758"/>
    </row>
    <row r="565630" spans="1:2" hidden="1" x14ac:dyDescent="0.2">
      <c r="A565630" s="758" t="s">
        <v>664</v>
      </c>
      <c r="B565630" s="758"/>
    </row>
    <row r="565631" spans="1:2" hidden="1" x14ac:dyDescent="0.2">
      <c r="A565631" s="758" t="s">
        <v>664</v>
      </c>
      <c r="B565631" s="758"/>
    </row>
    <row r="565632" spans="1:2" hidden="1" x14ac:dyDescent="0.2">
      <c r="A565632" s="758" t="s">
        <v>664</v>
      </c>
      <c r="B565632" s="758"/>
    </row>
    <row r="565633" spans="1:2" hidden="1" x14ac:dyDescent="0.2">
      <c r="A565633" s="758" t="s">
        <v>664</v>
      </c>
      <c r="B565633" s="758"/>
    </row>
    <row r="565634" spans="1:2" hidden="1" x14ac:dyDescent="0.2">
      <c r="A565634" s="758" t="s">
        <v>664</v>
      </c>
      <c r="B565634" s="758"/>
    </row>
    <row r="565635" spans="1:2" hidden="1" x14ac:dyDescent="0.2">
      <c r="A565635" s="758" t="s">
        <v>664</v>
      </c>
      <c r="B565635" s="758"/>
    </row>
    <row r="565636" spans="1:2" hidden="1" x14ac:dyDescent="0.2">
      <c r="A565636" s="758" t="s">
        <v>664</v>
      </c>
      <c r="B565636" s="758"/>
    </row>
    <row r="565637" spans="1:2" hidden="1" x14ac:dyDescent="0.2">
      <c r="A565637" s="758" t="s">
        <v>664</v>
      </c>
      <c r="B565637" s="758"/>
    </row>
    <row r="565638" spans="1:2" hidden="1" x14ac:dyDescent="0.2">
      <c r="A565638" s="758" t="s">
        <v>664</v>
      </c>
      <c r="B565638" s="758"/>
    </row>
    <row r="565639" spans="1:2" hidden="1" x14ac:dyDescent="0.2">
      <c r="A565639" s="758" t="s">
        <v>664</v>
      </c>
      <c r="B565639" s="758"/>
    </row>
    <row r="565640" spans="1:2" hidden="1" x14ac:dyDescent="0.2">
      <c r="A565640" s="758" t="s">
        <v>664</v>
      </c>
      <c r="B565640" s="758"/>
    </row>
    <row r="565641" spans="1:2" hidden="1" x14ac:dyDescent="0.2">
      <c r="A565641" s="758" t="s">
        <v>664</v>
      </c>
      <c r="B565641" s="758"/>
    </row>
    <row r="565642" spans="1:2" hidden="1" x14ac:dyDescent="0.2">
      <c r="A565642" s="758" t="s">
        <v>664</v>
      </c>
      <c r="B565642" s="758"/>
    </row>
    <row r="565643" spans="1:2" hidden="1" x14ac:dyDescent="0.2">
      <c r="A565643" s="758" t="s">
        <v>664</v>
      </c>
      <c r="B565643" s="758"/>
    </row>
    <row r="565644" spans="1:2" hidden="1" x14ac:dyDescent="0.2">
      <c r="A565644" s="758" t="s">
        <v>664</v>
      </c>
      <c r="B565644" s="758"/>
    </row>
    <row r="565645" spans="1:2" hidden="1" x14ac:dyDescent="0.2">
      <c r="A565645" s="758" t="s">
        <v>664</v>
      </c>
      <c r="B565645" s="758"/>
    </row>
    <row r="565646" spans="1:2" hidden="1" x14ac:dyDescent="0.2">
      <c r="A565646" s="758" t="s">
        <v>664</v>
      </c>
      <c r="B565646" s="758"/>
    </row>
    <row r="565647" spans="1:2" hidden="1" x14ac:dyDescent="0.2">
      <c r="A565647" s="758" t="s">
        <v>664</v>
      </c>
      <c r="B565647" s="758"/>
    </row>
    <row r="565648" spans="1:2" hidden="1" x14ac:dyDescent="0.2">
      <c r="A565648" s="758" t="s">
        <v>664</v>
      </c>
      <c r="B565648" s="758"/>
    </row>
    <row r="565649" spans="1:2" hidden="1" x14ac:dyDescent="0.2">
      <c r="A565649" s="758" t="s">
        <v>664</v>
      </c>
      <c r="B565649" s="758"/>
    </row>
    <row r="565650" spans="1:2" hidden="1" x14ac:dyDescent="0.2">
      <c r="A565650" s="758" t="s">
        <v>664</v>
      </c>
      <c r="B565650" s="758"/>
    </row>
    <row r="565651" spans="1:2" hidden="1" x14ac:dyDescent="0.2">
      <c r="A565651" s="758" t="s">
        <v>664</v>
      </c>
      <c r="B565651" s="758"/>
    </row>
    <row r="565652" spans="1:2" hidden="1" x14ac:dyDescent="0.2">
      <c r="A565652" s="758" t="s">
        <v>664</v>
      </c>
      <c r="B565652" s="758"/>
    </row>
    <row r="565653" spans="1:2" hidden="1" x14ac:dyDescent="0.2">
      <c r="A565653" s="758" t="s">
        <v>664</v>
      </c>
      <c r="B565653" s="758"/>
    </row>
    <row r="565654" spans="1:2" hidden="1" x14ac:dyDescent="0.2">
      <c r="A565654" s="758" t="s">
        <v>664</v>
      </c>
      <c r="B565654" s="758"/>
    </row>
    <row r="565655" spans="1:2" hidden="1" x14ac:dyDescent="0.2">
      <c r="A565655" s="758" t="s">
        <v>664</v>
      </c>
      <c r="B565655" s="758"/>
    </row>
    <row r="565656" spans="1:2" hidden="1" x14ac:dyDescent="0.2">
      <c r="A565656" s="758" t="s">
        <v>664</v>
      </c>
      <c r="B565656" s="758"/>
    </row>
    <row r="565657" spans="1:2" hidden="1" x14ac:dyDescent="0.2">
      <c r="A565657" s="758" t="s">
        <v>664</v>
      </c>
      <c r="B565657" s="758"/>
    </row>
    <row r="565658" spans="1:2" hidden="1" x14ac:dyDescent="0.2">
      <c r="A565658" s="758" t="s">
        <v>664</v>
      </c>
      <c r="B565658" s="758"/>
    </row>
    <row r="565659" spans="1:2" hidden="1" x14ac:dyDescent="0.2">
      <c r="A565659" s="758" t="s">
        <v>664</v>
      </c>
      <c r="B565659" s="758"/>
    </row>
    <row r="565660" spans="1:2" hidden="1" x14ac:dyDescent="0.2">
      <c r="A565660" s="758" t="s">
        <v>664</v>
      </c>
      <c r="B565660" s="758"/>
    </row>
    <row r="565661" spans="1:2" hidden="1" x14ac:dyDescent="0.2">
      <c r="A565661" s="758" t="s">
        <v>664</v>
      </c>
      <c r="B565661" s="758"/>
    </row>
    <row r="565662" spans="1:2" hidden="1" x14ac:dyDescent="0.2">
      <c r="A565662" s="758" t="s">
        <v>664</v>
      </c>
      <c r="B565662" s="758"/>
    </row>
    <row r="565663" spans="1:2" hidden="1" x14ac:dyDescent="0.2">
      <c r="A565663" s="758" t="s">
        <v>664</v>
      </c>
      <c r="B565663" s="758"/>
    </row>
    <row r="565664" spans="1:2" hidden="1" x14ac:dyDescent="0.2">
      <c r="A565664" s="758" t="s">
        <v>664</v>
      </c>
      <c r="B565664" s="758"/>
    </row>
    <row r="565665" spans="1:2" hidden="1" x14ac:dyDescent="0.2">
      <c r="A565665" s="758" t="s">
        <v>664</v>
      </c>
      <c r="B565665" s="758"/>
    </row>
    <row r="565666" spans="1:2" hidden="1" x14ac:dyDescent="0.2">
      <c r="A565666" s="758" t="s">
        <v>664</v>
      </c>
      <c r="B565666" s="758"/>
    </row>
    <row r="565667" spans="1:2" hidden="1" x14ac:dyDescent="0.2">
      <c r="A565667" s="758" t="s">
        <v>664</v>
      </c>
      <c r="B565667" s="758"/>
    </row>
    <row r="565668" spans="1:2" hidden="1" x14ac:dyDescent="0.2">
      <c r="A565668" s="758" t="s">
        <v>664</v>
      </c>
      <c r="B565668" s="758"/>
    </row>
    <row r="565669" spans="1:2" hidden="1" x14ac:dyDescent="0.2">
      <c r="A565669" s="758" t="s">
        <v>664</v>
      </c>
      <c r="B565669" s="758"/>
    </row>
    <row r="565670" spans="1:2" hidden="1" x14ac:dyDescent="0.2">
      <c r="A565670" s="758" t="s">
        <v>664</v>
      </c>
      <c r="B565670" s="758"/>
    </row>
    <row r="565671" spans="1:2" hidden="1" x14ac:dyDescent="0.2">
      <c r="A565671" s="758" t="s">
        <v>664</v>
      </c>
      <c r="B565671" s="758"/>
    </row>
    <row r="565672" spans="1:2" hidden="1" x14ac:dyDescent="0.2">
      <c r="A565672" s="758" t="s">
        <v>664</v>
      </c>
      <c r="B565672" s="758"/>
    </row>
    <row r="565673" spans="1:2" hidden="1" x14ac:dyDescent="0.2">
      <c r="A565673" s="758" t="s">
        <v>664</v>
      </c>
      <c r="B565673" s="758"/>
    </row>
    <row r="565674" spans="1:2" hidden="1" x14ac:dyDescent="0.2">
      <c r="A565674" s="758" t="s">
        <v>664</v>
      </c>
      <c r="B565674" s="758"/>
    </row>
    <row r="565675" spans="1:2" hidden="1" x14ac:dyDescent="0.2">
      <c r="A565675" s="758" t="s">
        <v>664</v>
      </c>
      <c r="B565675" s="758"/>
    </row>
    <row r="565676" spans="1:2" hidden="1" x14ac:dyDescent="0.2">
      <c r="A565676" s="758" t="s">
        <v>664</v>
      </c>
      <c r="B565676" s="758"/>
    </row>
    <row r="565677" spans="1:2" hidden="1" x14ac:dyDescent="0.2">
      <c r="A565677" s="758" t="s">
        <v>664</v>
      </c>
      <c r="B565677" s="758"/>
    </row>
    <row r="565678" spans="1:2" hidden="1" x14ac:dyDescent="0.2">
      <c r="A565678" s="758" t="s">
        <v>664</v>
      </c>
      <c r="B565678" s="758"/>
    </row>
    <row r="565679" spans="1:2" hidden="1" x14ac:dyDescent="0.2">
      <c r="A565679" s="758" t="s">
        <v>664</v>
      </c>
      <c r="B565679" s="758"/>
    </row>
    <row r="565680" spans="1:2" hidden="1" x14ac:dyDescent="0.2">
      <c r="A565680" s="758" t="s">
        <v>664</v>
      </c>
      <c r="B565680" s="758"/>
    </row>
    <row r="565681" spans="1:2" hidden="1" x14ac:dyDescent="0.2">
      <c r="A565681" s="758" t="s">
        <v>664</v>
      </c>
      <c r="B565681" s="758"/>
    </row>
    <row r="565682" spans="1:2" hidden="1" x14ac:dyDescent="0.2">
      <c r="A565682" s="758" t="s">
        <v>664</v>
      </c>
      <c r="B565682" s="758"/>
    </row>
    <row r="565683" spans="1:2" hidden="1" x14ac:dyDescent="0.2">
      <c r="A565683" s="758" t="s">
        <v>664</v>
      </c>
      <c r="B565683" s="758"/>
    </row>
    <row r="565684" spans="1:2" hidden="1" x14ac:dyDescent="0.2">
      <c r="A565684" s="758" t="s">
        <v>664</v>
      </c>
      <c r="B565684" s="758"/>
    </row>
    <row r="565685" spans="1:2" hidden="1" x14ac:dyDescent="0.2">
      <c r="A565685" s="758" t="s">
        <v>664</v>
      </c>
      <c r="B565685" s="758"/>
    </row>
    <row r="565686" spans="1:2" hidden="1" x14ac:dyDescent="0.2">
      <c r="A565686" s="758" t="s">
        <v>664</v>
      </c>
      <c r="B565686" s="758"/>
    </row>
    <row r="565687" spans="1:2" hidden="1" x14ac:dyDescent="0.2">
      <c r="A565687" s="758" t="s">
        <v>664</v>
      </c>
      <c r="B565687" s="758"/>
    </row>
    <row r="565688" spans="1:2" hidden="1" x14ac:dyDescent="0.2">
      <c r="A565688" s="758" t="s">
        <v>664</v>
      </c>
      <c r="B565688" s="758"/>
    </row>
    <row r="565689" spans="1:2" hidden="1" x14ac:dyDescent="0.2">
      <c r="A565689" s="758" t="s">
        <v>664</v>
      </c>
      <c r="B565689" s="758"/>
    </row>
    <row r="565690" spans="1:2" hidden="1" x14ac:dyDescent="0.2">
      <c r="A565690" s="758" t="s">
        <v>664</v>
      </c>
      <c r="B565690" s="758"/>
    </row>
    <row r="565691" spans="1:2" hidden="1" x14ac:dyDescent="0.2">
      <c r="A565691" s="758" t="s">
        <v>664</v>
      </c>
      <c r="B565691" s="758"/>
    </row>
    <row r="565692" spans="1:2" hidden="1" x14ac:dyDescent="0.2">
      <c r="A565692" s="758" t="s">
        <v>664</v>
      </c>
      <c r="B565692" s="758"/>
    </row>
    <row r="565693" spans="1:2" hidden="1" x14ac:dyDescent="0.2">
      <c r="A565693" s="758" t="s">
        <v>664</v>
      </c>
      <c r="B565693" s="758"/>
    </row>
    <row r="565694" spans="1:2" hidden="1" x14ac:dyDescent="0.2">
      <c r="A565694" s="758" t="s">
        <v>664</v>
      </c>
      <c r="B565694" s="758"/>
    </row>
    <row r="565695" spans="1:2" hidden="1" x14ac:dyDescent="0.2">
      <c r="A565695" s="758" t="s">
        <v>664</v>
      </c>
      <c r="B565695" s="758"/>
    </row>
    <row r="565696" spans="1:2" hidden="1" x14ac:dyDescent="0.2">
      <c r="A565696" s="758" t="s">
        <v>664</v>
      </c>
      <c r="B565696" s="758"/>
    </row>
    <row r="565697" spans="1:2" hidden="1" x14ac:dyDescent="0.2">
      <c r="A565697" s="758" t="s">
        <v>664</v>
      </c>
      <c r="B565697" s="758"/>
    </row>
    <row r="565698" spans="1:2" hidden="1" x14ac:dyDescent="0.2">
      <c r="A565698" s="758" t="s">
        <v>664</v>
      </c>
      <c r="B565698" s="758"/>
    </row>
    <row r="565699" spans="1:2" hidden="1" x14ac:dyDescent="0.2">
      <c r="A565699" s="758" t="s">
        <v>664</v>
      </c>
      <c r="B565699" s="758"/>
    </row>
    <row r="565700" spans="1:2" hidden="1" x14ac:dyDescent="0.2">
      <c r="A565700" s="758" t="s">
        <v>664</v>
      </c>
      <c r="B565700" s="758"/>
    </row>
    <row r="565701" spans="1:2" hidden="1" x14ac:dyDescent="0.2">
      <c r="A565701" s="758" t="s">
        <v>664</v>
      </c>
      <c r="B565701" s="758"/>
    </row>
    <row r="565702" spans="1:2" hidden="1" x14ac:dyDescent="0.2">
      <c r="A565702" s="758" t="s">
        <v>664</v>
      </c>
      <c r="B565702" s="758"/>
    </row>
    <row r="565703" spans="1:2" hidden="1" x14ac:dyDescent="0.2">
      <c r="A565703" s="758" t="s">
        <v>664</v>
      </c>
      <c r="B565703" s="758"/>
    </row>
    <row r="565704" spans="1:2" hidden="1" x14ac:dyDescent="0.2">
      <c r="A565704" s="758" t="s">
        <v>664</v>
      </c>
      <c r="B565704" s="758"/>
    </row>
    <row r="565705" spans="1:2" hidden="1" x14ac:dyDescent="0.2">
      <c r="A565705" s="758" t="s">
        <v>664</v>
      </c>
      <c r="B565705" s="758"/>
    </row>
    <row r="565706" spans="1:2" hidden="1" x14ac:dyDescent="0.2">
      <c r="A565706" s="758" t="s">
        <v>664</v>
      </c>
      <c r="B565706" s="758"/>
    </row>
    <row r="565707" spans="1:2" hidden="1" x14ac:dyDescent="0.2">
      <c r="A565707" s="758" t="s">
        <v>664</v>
      </c>
      <c r="B565707" s="758"/>
    </row>
    <row r="565708" spans="1:2" hidden="1" x14ac:dyDescent="0.2">
      <c r="A565708" s="758" t="s">
        <v>664</v>
      </c>
      <c r="B565708" s="758"/>
    </row>
    <row r="565709" spans="1:2" hidden="1" x14ac:dyDescent="0.2">
      <c r="A565709" s="758" t="s">
        <v>664</v>
      </c>
      <c r="B565709" s="758"/>
    </row>
    <row r="565710" spans="1:2" hidden="1" x14ac:dyDescent="0.2">
      <c r="A565710" s="758" t="s">
        <v>664</v>
      </c>
      <c r="B565710" s="758"/>
    </row>
    <row r="565711" spans="1:2" hidden="1" x14ac:dyDescent="0.2">
      <c r="A565711" s="758" t="s">
        <v>664</v>
      </c>
      <c r="B565711" s="758"/>
    </row>
    <row r="565712" spans="1:2" hidden="1" x14ac:dyDescent="0.2">
      <c r="A565712" s="758" t="s">
        <v>664</v>
      </c>
      <c r="B565712" s="758"/>
    </row>
    <row r="565713" spans="1:2" hidden="1" x14ac:dyDescent="0.2">
      <c r="A565713" s="758" t="s">
        <v>664</v>
      </c>
      <c r="B565713" s="758"/>
    </row>
    <row r="565714" spans="1:2" hidden="1" x14ac:dyDescent="0.2">
      <c r="A565714" s="758" t="s">
        <v>664</v>
      </c>
      <c r="B565714" s="758"/>
    </row>
    <row r="565715" spans="1:2" hidden="1" x14ac:dyDescent="0.2">
      <c r="A565715" s="758" t="s">
        <v>664</v>
      </c>
      <c r="B565715" s="758"/>
    </row>
    <row r="565716" spans="1:2" hidden="1" x14ac:dyDescent="0.2">
      <c r="A565716" s="758" t="s">
        <v>664</v>
      </c>
      <c r="B565716" s="758"/>
    </row>
    <row r="565717" spans="1:2" hidden="1" x14ac:dyDescent="0.2">
      <c r="A565717" s="758" t="s">
        <v>664</v>
      </c>
      <c r="B565717" s="758"/>
    </row>
    <row r="565718" spans="1:2" hidden="1" x14ac:dyDescent="0.2">
      <c r="A565718" s="758" t="s">
        <v>664</v>
      </c>
      <c r="B565718" s="758"/>
    </row>
    <row r="565719" spans="1:2" hidden="1" x14ac:dyDescent="0.2">
      <c r="A565719" s="758" t="s">
        <v>664</v>
      </c>
      <c r="B565719" s="758"/>
    </row>
    <row r="565720" spans="1:2" hidden="1" x14ac:dyDescent="0.2">
      <c r="A565720" s="758" t="s">
        <v>664</v>
      </c>
      <c r="B565720" s="758"/>
    </row>
    <row r="565721" spans="1:2" hidden="1" x14ac:dyDescent="0.2">
      <c r="A565721" s="758" t="s">
        <v>664</v>
      </c>
      <c r="B565721" s="758"/>
    </row>
    <row r="565722" spans="1:2" hidden="1" x14ac:dyDescent="0.2">
      <c r="A565722" s="758" t="s">
        <v>664</v>
      </c>
      <c r="B565722" s="758"/>
    </row>
    <row r="565723" spans="1:2" hidden="1" x14ac:dyDescent="0.2">
      <c r="A565723" s="758" t="s">
        <v>664</v>
      </c>
      <c r="B565723" s="758"/>
    </row>
    <row r="565724" spans="1:2" hidden="1" x14ac:dyDescent="0.2">
      <c r="A565724" s="758" t="s">
        <v>664</v>
      </c>
      <c r="B565724" s="758"/>
    </row>
    <row r="565725" spans="1:2" hidden="1" x14ac:dyDescent="0.2">
      <c r="A565725" s="758" t="s">
        <v>664</v>
      </c>
      <c r="B565725" s="758"/>
    </row>
    <row r="565726" spans="1:2" hidden="1" x14ac:dyDescent="0.2">
      <c r="A565726" s="758" t="s">
        <v>664</v>
      </c>
      <c r="B565726" s="758"/>
    </row>
    <row r="565727" spans="1:2" hidden="1" x14ac:dyDescent="0.2">
      <c r="A565727" s="758" t="s">
        <v>664</v>
      </c>
      <c r="B565727" s="758"/>
    </row>
    <row r="565728" spans="1:2" hidden="1" x14ac:dyDescent="0.2">
      <c r="A565728" s="758" t="s">
        <v>664</v>
      </c>
      <c r="B565728" s="758"/>
    </row>
    <row r="565729" spans="1:2" hidden="1" x14ac:dyDescent="0.2">
      <c r="A565729" s="758" t="s">
        <v>664</v>
      </c>
      <c r="B565729" s="758"/>
    </row>
    <row r="565730" spans="1:2" hidden="1" x14ac:dyDescent="0.2">
      <c r="A565730" s="758" t="s">
        <v>664</v>
      </c>
      <c r="B565730" s="758"/>
    </row>
    <row r="565731" spans="1:2" hidden="1" x14ac:dyDescent="0.2">
      <c r="A565731" s="758" t="s">
        <v>664</v>
      </c>
      <c r="B565731" s="758"/>
    </row>
    <row r="565732" spans="1:2" hidden="1" x14ac:dyDescent="0.2">
      <c r="A565732" s="758" t="s">
        <v>664</v>
      </c>
      <c r="B565732" s="758"/>
    </row>
    <row r="565733" spans="1:2" hidden="1" x14ac:dyDescent="0.2">
      <c r="A565733" s="758" t="s">
        <v>664</v>
      </c>
      <c r="B565733" s="758"/>
    </row>
    <row r="565734" spans="1:2" hidden="1" x14ac:dyDescent="0.2">
      <c r="A565734" s="758" t="s">
        <v>664</v>
      </c>
      <c r="B565734" s="758"/>
    </row>
    <row r="565735" spans="1:2" hidden="1" x14ac:dyDescent="0.2">
      <c r="A565735" s="758" t="s">
        <v>664</v>
      </c>
      <c r="B565735" s="758"/>
    </row>
    <row r="565736" spans="1:2" hidden="1" x14ac:dyDescent="0.2">
      <c r="A565736" s="758" t="s">
        <v>664</v>
      </c>
      <c r="B565736" s="758"/>
    </row>
    <row r="565737" spans="1:2" hidden="1" x14ac:dyDescent="0.2">
      <c r="A565737" s="758" t="s">
        <v>664</v>
      </c>
      <c r="B565737" s="758"/>
    </row>
    <row r="565738" spans="1:2" hidden="1" x14ac:dyDescent="0.2">
      <c r="A565738" s="758" t="s">
        <v>664</v>
      </c>
      <c r="B565738" s="758"/>
    </row>
    <row r="565739" spans="1:2" hidden="1" x14ac:dyDescent="0.2">
      <c r="A565739" s="758" t="s">
        <v>664</v>
      </c>
      <c r="B565739" s="758"/>
    </row>
    <row r="565740" spans="1:2" hidden="1" x14ac:dyDescent="0.2">
      <c r="A565740" s="758" t="s">
        <v>664</v>
      </c>
      <c r="B565740" s="758"/>
    </row>
    <row r="565741" spans="1:2" hidden="1" x14ac:dyDescent="0.2">
      <c r="A565741" s="758" t="s">
        <v>664</v>
      </c>
      <c r="B565741" s="758"/>
    </row>
    <row r="565742" spans="1:2" hidden="1" x14ac:dyDescent="0.2">
      <c r="A565742" s="758" t="s">
        <v>664</v>
      </c>
      <c r="B565742" s="758"/>
    </row>
    <row r="565743" spans="1:2" hidden="1" x14ac:dyDescent="0.2">
      <c r="A565743" s="758" t="s">
        <v>664</v>
      </c>
      <c r="B565743" s="758"/>
    </row>
    <row r="565744" spans="1:2" hidden="1" x14ac:dyDescent="0.2">
      <c r="A565744" s="758" t="s">
        <v>664</v>
      </c>
      <c r="B565744" s="758"/>
    </row>
    <row r="565745" spans="1:2" hidden="1" x14ac:dyDescent="0.2">
      <c r="A565745" s="758" t="s">
        <v>664</v>
      </c>
      <c r="B565745" s="758"/>
    </row>
    <row r="565746" spans="1:2" hidden="1" x14ac:dyDescent="0.2">
      <c r="A565746" s="758" t="s">
        <v>664</v>
      </c>
      <c r="B565746" s="758"/>
    </row>
    <row r="565747" spans="1:2" hidden="1" x14ac:dyDescent="0.2">
      <c r="A565747" s="758" t="s">
        <v>664</v>
      </c>
      <c r="B565747" s="758"/>
    </row>
    <row r="565748" spans="1:2" hidden="1" x14ac:dyDescent="0.2">
      <c r="A565748" s="758" t="s">
        <v>664</v>
      </c>
      <c r="B565748" s="758"/>
    </row>
    <row r="565749" spans="1:2" hidden="1" x14ac:dyDescent="0.2">
      <c r="A565749" s="758" t="s">
        <v>664</v>
      </c>
      <c r="B565749" s="758"/>
    </row>
    <row r="565750" spans="1:2" hidden="1" x14ac:dyDescent="0.2">
      <c r="A565750" s="758" t="s">
        <v>664</v>
      </c>
      <c r="B565750" s="758"/>
    </row>
    <row r="565751" spans="1:2" hidden="1" x14ac:dyDescent="0.2">
      <c r="A565751" s="758" t="s">
        <v>664</v>
      </c>
      <c r="B565751" s="758"/>
    </row>
    <row r="565752" spans="1:2" hidden="1" x14ac:dyDescent="0.2">
      <c r="A565752" s="758" t="s">
        <v>664</v>
      </c>
      <c r="B565752" s="758"/>
    </row>
    <row r="565753" spans="1:2" hidden="1" x14ac:dyDescent="0.2">
      <c r="A565753" s="758" t="s">
        <v>664</v>
      </c>
      <c r="B565753" s="758"/>
    </row>
    <row r="565754" spans="1:2" hidden="1" x14ac:dyDescent="0.2">
      <c r="A565754" s="758" t="s">
        <v>664</v>
      </c>
      <c r="B565754" s="758"/>
    </row>
    <row r="565755" spans="1:2" hidden="1" x14ac:dyDescent="0.2">
      <c r="A565755" s="758" t="s">
        <v>664</v>
      </c>
      <c r="B565755" s="758"/>
    </row>
    <row r="565756" spans="1:2" hidden="1" x14ac:dyDescent="0.2">
      <c r="A565756" s="758" t="s">
        <v>664</v>
      </c>
      <c r="B565756" s="758"/>
    </row>
    <row r="565757" spans="1:2" hidden="1" x14ac:dyDescent="0.2">
      <c r="A565757" s="758" t="s">
        <v>664</v>
      </c>
      <c r="B565757" s="758"/>
    </row>
    <row r="565758" spans="1:2" hidden="1" x14ac:dyDescent="0.2">
      <c r="A565758" s="758" t="s">
        <v>664</v>
      </c>
      <c r="B565758" s="758"/>
    </row>
    <row r="565759" spans="1:2" hidden="1" x14ac:dyDescent="0.2">
      <c r="A565759" s="758" t="s">
        <v>664</v>
      </c>
      <c r="B565759" s="758"/>
    </row>
    <row r="565760" spans="1:2" hidden="1" x14ac:dyDescent="0.2">
      <c r="A565760" s="758" t="s">
        <v>664</v>
      </c>
      <c r="B565760" s="758"/>
    </row>
    <row r="565761" spans="1:2" hidden="1" x14ac:dyDescent="0.2">
      <c r="A565761" s="758" t="s">
        <v>664</v>
      </c>
      <c r="B565761" s="758"/>
    </row>
    <row r="565762" spans="1:2" hidden="1" x14ac:dyDescent="0.2">
      <c r="A565762" s="758" t="s">
        <v>664</v>
      </c>
      <c r="B565762" s="758"/>
    </row>
    <row r="565763" spans="1:2" hidden="1" x14ac:dyDescent="0.2">
      <c r="A565763" s="758" t="s">
        <v>664</v>
      </c>
      <c r="B565763" s="758"/>
    </row>
    <row r="565764" spans="1:2" hidden="1" x14ac:dyDescent="0.2">
      <c r="A565764" s="758" t="s">
        <v>664</v>
      </c>
      <c r="B565764" s="758"/>
    </row>
    <row r="565765" spans="1:2" hidden="1" x14ac:dyDescent="0.2">
      <c r="A565765" s="758" t="s">
        <v>664</v>
      </c>
      <c r="B565765" s="758"/>
    </row>
    <row r="565766" spans="1:2" hidden="1" x14ac:dyDescent="0.2">
      <c r="A565766" s="758" t="s">
        <v>664</v>
      </c>
      <c r="B565766" s="758"/>
    </row>
    <row r="565767" spans="1:2" hidden="1" x14ac:dyDescent="0.2">
      <c r="A565767" s="758" t="s">
        <v>664</v>
      </c>
      <c r="B565767" s="758"/>
    </row>
    <row r="565768" spans="1:2" hidden="1" x14ac:dyDescent="0.2">
      <c r="A565768" s="758" t="s">
        <v>664</v>
      </c>
      <c r="B565768" s="758"/>
    </row>
    <row r="565769" spans="1:2" hidden="1" x14ac:dyDescent="0.2">
      <c r="A565769" s="758" t="s">
        <v>664</v>
      </c>
      <c r="B565769" s="758"/>
    </row>
    <row r="565770" spans="1:2" hidden="1" x14ac:dyDescent="0.2">
      <c r="A565770" s="758" t="s">
        <v>664</v>
      </c>
      <c r="B565770" s="758"/>
    </row>
    <row r="565771" spans="1:2" hidden="1" x14ac:dyDescent="0.2">
      <c r="A565771" s="758" t="s">
        <v>664</v>
      </c>
      <c r="B565771" s="758"/>
    </row>
    <row r="565772" spans="1:2" hidden="1" x14ac:dyDescent="0.2">
      <c r="A565772" s="758" t="s">
        <v>664</v>
      </c>
      <c r="B565772" s="758"/>
    </row>
    <row r="565773" spans="1:2" hidden="1" x14ac:dyDescent="0.2">
      <c r="A565773" s="758" t="s">
        <v>664</v>
      </c>
      <c r="B565773" s="758"/>
    </row>
    <row r="565774" spans="1:2" hidden="1" x14ac:dyDescent="0.2">
      <c r="A565774" s="758" t="s">
        <v>664</v>
      </c>
      <c r="B565774" s="758"/>
    </row>
    <row r="565775" spans="1:2" hidden="1" x14ac:dyDescent="0.2">
      <c r="A565775" s="758" t="s">
        <v>664</v>
      </c>
      <c r="B565775" s="758"/>
    </row>
    <row r="565776" spans="1:2" hidden="1" x14ac:dyDescent="0.2">
      <c r="A565776" s="758" t="s">
        <v>664</v>
      </c>
      <c r="B565776" s="758"/>
    </row>
    <row r="565777" spans="1:2" hidden="1" x14ac:dyDescent="0.2">
      <c r="A565777" s="758" t="s">
        <v>664</v>
      </c>
      <c r="B565777" s="758"/>
    </row>
    <row r="565778" spans="1:2" hidden="1" x14ac:dyDescent="0.2">
      <c r="A565778" s="758" t="s">
        <v>664</v>
      </c>
      <c r="B565778" s="758"/>
    </row>
    <row r="565779" spans="1:2" hidden="1" x14ac:dyDescent="0.2">
      <c r="A565779" s="758" t="s">
        <v>664</v>
      </c>
      <c r="B565779" s="758"/>
    </row>
    <row r="565780" spans="1:2" hidden="1" x14ac:dyDescent="0.2">
      <c r="A565780" s="758" t="s">
        <v>664</v>
      </c>
      <c r="B565780" s="758"/>
    </row>
    <row r="565781" spans="1:2" hidden="1" x14ac:dyDescent="0.2">
      <c r="A565781" s="758" t="s">
        <v>664</v>
      </c>
      <c r="B565781" s="758"/>
    </row>
    <row r="565782" spans="1:2" hidden="1" x14ac:dyDescent="0.2">
      <c r="A565782" s="758" t="s">
        <v>664</v>
      </c>
      <c r="B565782" s="758"/>
    </row>
    <row r="565783" spans="1:2" hidden="1" x14ac:dyDescent="0.2">
      <c r="A565783" s="758" t="s">
        <v>664</v>
      </c>
      <c r="B565783" s="758"/>
    </row>
    <row r="565784" spans="1:2" hidden="1" x14ac:dyDescent="0.2">
      <c r="A565784" s="758" t="s">
        <v>664</v>
      </c>
      <c r="B565784" s="758"/>
    </row>
    <row r="565785" spans="1:2" hidden="1" x14ac:dyDescent="0.2">
      <c r="A565785" s="758" t="s">
        <v>664</v>
      </c>
      <c r="B565785" s="758"/>
    </row>
    <row r="565786" spans="1:2" hidden="1" x14ac:dyDescent="0.2">
      <c r="A565786" s="758" t="s">
        <v>664</v>
      </c>
      <c r="B565786" s="758"/>
    </row>
    <row r="565787" spans="1:2" hidden="1" x14ac:dyDescent="0.2">
      <c r="A565787" s="758" t="s">
        <v>664</v>
      </c>
      <c r="B565787" s="758"/>
    </row>
    <row r="565788" spans="1:2" hidden="1" x14ac:dyDescent="0.2">
      <c r="A565788" s="758" t="s">
        <v>664</v>
      </c>
      <c r="B565788" s="758"/>
    </row>
    <row r="565789" spans="1:2" hidden="1" x14ac:dyDescent="0.2">
      <c r="A565789" s="758" t="s">
        <v>664</v>
      </c>
      <c r="B565789" s="758"/>
    </row>
    <row r="565790" spans="1:2" hidden="1" x14ac:dyDescent="0.2">
      <c r="A565790" s="758" t="s">
        <v>664</v>
      </c>
      <c r="B565790" s="758"/>
    </row>
    <row r="565791" spans="1:2" hidden="1" x14ac:dyDescent="0.2">
      <c r="A565791" s="758" t="s">
        <v>664</v>
      </c>
      <c r="B565791" s="758"/>
    </row>
    <row r="565792" spans="1:2" hidden="1" x14ac:dyDescent="0.2">
      <c r="A565792" s="758" t="s">
        <v>664</v>
      </c>
      <c r="B565792" s="758"/>
    </row>
    <row r="565793" spans="1:2" hidden="1" x14ac:dyDescent="0.2">
      <c r="A565793" s="758" t="s">
        <v>664</v>
      </c>
      <c r="B565793" s="758"/>
    </row>
    <row r="565794" spans="1:2" hidden="1" x14ac:dyDescent="0.2">
      <c r="A565794" s="758" t="s">
        <v>664</v>
      </c>
      <c r="B565794" s="758"/>
    </row>
    <row r="565795" spans="1:2" hidden="1" x14ac:dyDescent="0.2">
      <c r="A565795" s="758" t="s">
        <v>664</v>
      </c>
      <c r="B565795" s="758"/>
    </row>
    <row r="565796" spans="1:2" hidden="1" x14ac:dyDescent="0.2">
      <c r="A565796" s="758" t="s">
        <v>664</v>
      </c>
      <c r="B565796" s="758"/>
    </row>
    <row r="565797" spans="1:2" hidden="1" x14ac:dyDescent="0.2">
      <c r="A565797" s="758" t="s">
        <v>664</v>
      </c>
      <c r="B565797" s="758"/>
    </row>
    <row r="565798" spans="1:2" hidden="1" x14ac:dyDescent="0.2">
      <c r="A565798" s="758" t="s">
        <v>664</v>
      </c>
      <c r="B565798" s="758"/>
    </row>
    <row r="565799" spans="1:2" hidden="1" x14ac:dyDescent="0.2">
      <c r="A565799" s="758" t="s">
        <v>664</v>
      </c>
      <c r="B565799" s="758"/>
    </row>
    <row r="565800" spans="1:2" hidden="1" x14ac:dyDescent="0.2">
      <c r="A565800" s="758" t="s">
        <v>664</v>
      </c>
      <c r="B565800" s="758"/>
    </row>
    <row r="565801" spans="1:2" hidden="1" x14ac:dyDescent="0.2">
      <c r="A565801" s="758" t="s">
        <v>664</v>
      </c>
      <c r="B565801" s="758"/>
    </row>
    <row r="565802" spans="1:2" hidden="1" x14ac:dyDescent="0.2">
      <c r="A565802" s="758" t="s">
        <v>664</v>
      </c>
      <c r="B565802" s="758"/>
    </row>
    <row r="565803" spans="1:2" hidden="1" x14ac:dyDescent="0.2">
      <c r="A565803" s="758" t="s">
        <v>664</v>
      </c>
      <c r="B565803" s="758"/>
    </row>
    <row r="565804" spans="1:2" hidden="1" x14ac:dyDescent="0.2">
      <c r="A565804" s="758" t="s">
        <v>664</v>
      </c>
      <c r="B565804" s="758"/>
    </row>
    <row r="565805" spans="1:2" hidden="1" x14ac:dyDescent="0.2">
      <c r="A565805" s="758" t="s">
        <v>664</v>
      </c>
      <c r="B565805" s="758"/>
    </row>
    <row r="565806" spans="1:2" hidden="1" x14ac:dyDescent="0.2">
      <c r="A565806" s="758" t="s">
        <v>664</v>
      </c>
      <c r="B565806" s="758"/>
    </row>
    <row r="565807" spans="1:2" hidden="1" x14ac:dyDescent="0.2">
      <c r="A565807" s="758" t="s">
        <v>664</v>
      </c>
      <c r="B565807" s="758"/>
    </row>
    <row r="565808" spans="1:2" hidden="1" x14ac:dyDescent="0.2">
      <c r="A565808" s="758" t="s">
        <v>664</v>
      </c>
      <c r="B565808" s="758"/>
    </row>
    <row r="565809" spans="1:2" hidden="1" x14ac:dyDescent="0.2">
      <c r="A565809" s="758" t="s">
        <v>664</v>
      </c>
      <c r="B565809" s="758"/>
    </row>
    <row r="565810" spans="1:2" hidden="1" x14ac:dyDescent="0.2">
      <c r="A565810" s="758" t="s">
        <v>664</v>
      </c>
      <c r="B565810" s="758"/>
    </row>
    <row r="565811" spans="1:2" hidden="1" x14ac:dyDescent="0.2">
      <c r="A565811" s="758" t="s">
        <v>664</v>
      </c>
      <c r="B565811" s="758"/>
    </row>
    <row r="565812" spans="1:2" hidden="1" x14ac:dyDescent="0.2">
      <c r="A565812" s="758" t="s">
        <v>664</v>
      </c>
      <c r="B565812" s="758"/>
    </row>
    <row r="565813" spans="1:2" hidden="1" x14ac:dyDescent="0.2">
      <c r="A565813" s="758" t="s">
        <v>664</v>
      </c>
      <c r="B565813" s="758"/>
    </row>
    <row r="565814" spans="1:2" hidden="1" x14ac:dyDescent="0.2">
      <c r="A565814" s="758" t="s">
        <v>664</v>
      </c>
      <c r="B565814" s="758"/>
    </row>
    <row r="565815" spans="1:2" hidden="1" x14ac:dyDescent="0.2">
      <c r="A565815" s="758" t="s">
        <v>664</v>
      </c>
      <c r="B565815" s="758"/>
    </row>
    <row r="565816" spans="1:2" hidden="1" x14ac:dyDescent="0.2">
      <c r="A565816" s="758" t="s">
        <v>664</v>
      </c>
      <c r="B565816" s="758"/>
    </row>
    <row r="565817" spans="1:2" hidden="1" x14ac:dyDescent="0.2">
      <c r="A565817" s="758" t="s">
        <v>664</v>
      </c>
      <c r="B565817" s="758"/>
    </row>
    <row r="565818" spans="1:2" hidden="1" x14ac:dyDescent="0.2">
      <c r="A565818" s="758" t="s">
        <v>664</v>
      </c>
      <c r="B565818" s="758"/>
    </row>
    <row r="565819" spans="1:2" hidden="1" x14ac:dyDescent="0.2">
      <c r="A565819" s="758" t="s">
        <v>664</v>
      </c>
      <c r="B565819" s="758"/>
    </row>
    <row r="565820" spans="1:2" hidden="1" x14ac:dyDescent="0.2">
      <c r="A565820" s="758" t="s">
        <v>664</v>
      </c>
      <c r="B565820" s="758"/>
    </row>
    <row r="565821" spans="1:2" hidden="1" x14ac:dyDescent="0.2">
      <c r="A565821" s="758" t="s">
        <v>664</v>
      </c>
      <c r="B565821" s="758"/>
    </row>
    <row r="565822" spans="1:2" hidden="1" x14ac:dyDescent="0.2">
      <c r="A565822" s="758" t="s">
        <v>664</v>
      </c>
      <c r="B565822" s="758"/>
    </row>
    <row r="565823" spans="1:2" hidden="1" x14ac:dyDescent="0.2">
      <c r="A565823" s="758" t="s">
        <v>664</v>
      </c>
      <c r="B565823" s="758"/>
    </row>
    <row r="565824" spans="1:2" hidden="1" x14ac:dyDescent="0.2">
      <c r="A565824" s="758" t="s">
        <v>664</v>
      </c>
      <c r="B565824" s="758"/>
    </row>
    <row r="565825" spans="1:2" hidden="1" x14ac:dyDescent="0.2">
      <c r="A565825" s="758" t="s">
        <v>664</v>
      </c>
      <c r="B565825" s="758"/>
    </row>
    <row r="565826" spans="1:2" hidden="1" x14ac:dyDescent="0.2">
      <c r="A565826" s="758" t="s">
        <v>664</v>
      </c>
      <c r="B565826" s="758"/>
    </row>
    <row r="565827" spans="1:2" hidden="1" x14ac:dyDescent="0.2">
      <c r="A565827" s="758" t="s">
        <v>664</v>
      </c>
      <c r="B565827" s="758"/>
    </row>
    <row r="565828" spans="1:2" hidden="1" x14ac:dyDescent="0.2">
      <c r="A565828" s="758" t="s">
        <v>664</v>
      </c>
      <c r="B565828" s="758"/>
    </row>
    <row r="565829" spans="1:2" hidden="1" x14ac:dyDescent="0.2">
      <c r="A565829" s="758" t="s">
        <v>664</v>
      </c>
      <c r="B565829" s="758"/>
    </row>
    <row r="565830" spans="1:2" hidden="1" x14ac:dyDescent="0.2">
      <c r="A565830" s="758" t="s">
        <v>664</v>
      </c>
      <c r="B565830" s="758"/>
    </row>
    <row r="565831" spans="1:2" hidden="1" x14ac:dyDescent="0.2">
      <c r="A565831" s="758" t="s">
        <v>664</v>
      </c>
      <c r="B565831" s="758"/>
    </row>
    <row r="565832" spans="1:2" hidden="1" x14ac:dyDescent="0.2">
      <c r="A565832" s="758" t="s">
        <v>664</v>
      </c>
      <c r="B565832" s="758"/>
    </row>
    <row r="565833" spans="1:2" hidden="1" x14ac:dyDescent="0.2">
      <c r="A565833" s="758" t="s">
        <v>664</v>
      </c>
      <c r="B565833" s="758"/>
    </row>
    <row r="565834" spans="1:2" hidden="1" x14ac:dyDescent="0.2">
      <c r="A565834" s="758" t="s">
        <v>664</v>
      </c>
      <c r="B565834" s="758"/>
    </row>
    <row r="565835" spans="1:2" hidden="1" x14ac:dyDescent="0.2">
      <c r="A565835" s="758" t="s">
        <v>664</v>
      </c>
      <c r="B565835" s="758"/>
    </row>
    <row r="565836" spans="1:2" hidden="1" x14ac:dyDescent="0.2">
      <c r="A565836" s="758" t="s">
        <v>664</v>
      </c>
      <c r="B565836" s="758"/>
    </row>
    <row r="565837" spans="1:2" hidden="1" x14ac:dyDescent="0.2">
      <c r="A565837" s="758" t="s">
        <v>664</v>
      </c>
      <c r="B565837" s="758"/>
    </row>
    <row r="565838" spans="1:2" hidden="1" x14ac:dyDescent="0.2">
      <c r="A565838" s="758" t="s">
        <v>664</v>
      </c>
      <c r="B565838" s="758"/>
    </row>
    <row r="565839" spans="1:2" hidden="1" x14ac:dyDescent="0.2">
      <c r="A565839" s="758" t="s">
        <v>664</v>
      </c>
      <c r="B565839" s="758"/>
    </row>
    <row r="565840" spans="1:2" hidden="1" x14ac:dyDescent="0.2">
      <c r="A565840" s="758" t="s">
        <v>664</v>
      </c>
      <c r="B565840" s="758"/>
    </row>
    <row r="565841" spans="1:2" hidden="1" x14ac:dyDescent="0.2">
      <c r="A565841" s="758" t="s">
        <v>664</v>
      </c>
      <c r="B565841" s="758"/>
    </row>
    <row r="565842" spans="1:2" hidden="1" x14ac:dyDescent="0.2">
      <c r="A565842" s="758" t="s">
        <v>664</v>
      </c>
      <c r="B565842" s="758"/>
    </row>
    <row r="565843" spans="1:2" hidden="1" x14ac:dyDescent="0.2">
      <c r="A565843" s="758" t="s">
        <v>664</v>
      </c>
      <c r="B565843" s="758"/>
    </row>
    <row r="565844" spans="1:2" hidden="1" x14ac:dyDescent="0.2">
      <c r="A565844" s="758" t="s">
        <v>664</v>
      </c>
      <c r="B565844" s="758"/>
    </row>
    <row r="565845" spans="1:2" hidden="1" x14ac:dyDescent="0.2">
      <c r="A565845" s="758" t="s">
        <v>664</v>
      </c>
      <c r="B565845" s="758"/>
    </row>
    <row r="565846" spans="1:2" hidden="1" x14ac:dyDescent="0.2">
      <c r="A565846" s="758" t="s">
        <v>664</v>
      </c>
      <c r="B565846" s="758"/>
    </row>
    <row r="565847" spans="1:2" hidden="1" x14ac:dyDescent="0.2">
      <c r="A565847" s="758" t="s">
        <v>664</v>
      </c>
      <c r="B565847" s="758"/>
    </row>
    <row r="565848" spans="1:2" hidden="1" x14ac:dyDescent="0.2">
      <c r="A565848" s="758" t="s">
        <v>664</v>
      </c>
      <c r="B565848" s="758"/>
    </row>
    <row r="565849" spans="1:2" hidden="1" x14ac:dyDescent="0.2">
      <c r="A565849" s="758" t="s">
        <v>664</v>
      </c>
      <c r="B565849" s="758"/>
    </row>
    <row r="565850" spans="1:2" hidden="1" x14ac:dyDescent="0.2">
      <c r="A565850" s="758" t="s">
        <v>664</v>
      </c>
      <c r="B565850" s="758"/>
    </row>
    <row r="565851" spans="1:2" hidden="1" x14ac:dyDescent="0.2">
      <c r="A565851" s="758" t="s">
        <v>664</v>
      </c>
      <c r="B565851" s="758"/>
    </row>
    <row r="565852" spans="1:2" hidden="1" x14ac:dyDescent="0.2">
      <c r="A565852" s="758" t="s">
        <v>664</v>
      </c>
      <c r="B565852" s="758"/>
    </row>
    <row r="565853" spans="1:2" hidden="1" x14ac:dyDescent="0.2">
      <c r="A565853" s="758" t="s">
        <v>664</v>
      </c>
      <c r="B565853" s="758"/>
    </row>
    <row r="565854" spans="1:2" hidden="1" x14ac:dyDescent="0.2">
      <c r="A565854" s="758" t="s">
        <v>664</v>
      </c>
      <c r="B565854" s="758"/>
    </row>
    <row r="565855" spans="1:2" hidden="1" x14ac:dyDescent="0.2">
      <c r="A565855" s="758" t="s">
        <v>664</v>
      </c>
      <c r="B565855" s="758"/>
    </row>
    <row r="565856" spans="1:2" hidden="1" x14ac:dyDescent="0.2">
      <c r="A565856" s="758" t="s">
        <v>664</v>
      </c>
      <c r="B565856" s="758"/>
    </row>
    <row r="565857" spans="1:2" hidden="1" x14ac:dyDescent="0.2">
      <c r="A565857" s="758" t="s">
        <v>664</v>
      </c>
      <c r="B565857" s="758"/>
    </row>
    <row r="565858" spans="1:2" hidden="1" x14ac:dyDescent="0.2">
      <c r="A565858" s="758" t="s">
        <v>664</v>
      </c>
      <c r="B565858" s="758"/>
    </row>
    <row r="565859" spans="1:2" hidden="1" x14ac:dyDescent="0.2">
      <c r="A565859" s="758" t="s">
        <v>664</v>
      </c>
      <c r="B565859" s="758"/>
    </row>
    <row r="565860" spans="1:2" hidden="1" x14ac:dyDescent="0.2">
      <c r="A565860" s="758" t="s">
        <v>664</v>
      </c>
      <c r="B565860" s="758"/>
    </row>
    <row r="565861" spans="1:2" hidden="1" x14ac:dyDescent="0.2">
      <c r="A565861" s="758" t="s">
        <v>664</v>
      </c>
      <c r="B565861" s="758"/>
    </row>
    <row r="565862" spans="1:2" hidden="1" x14ac:dyDescent="0.2">
      <c r="A565862" s="758" t="s">
        <v>664</v>
      </c>
      <c r="B565862" s="758"/>
    </row>
    <row r="565863" spans="1:2" hidden="1" x14ac:dyDescent="0.2">
      <c r="A565863" s="758" t="s">
        <v>664</v>
      </c>
      <c r="B565863" s="758"/>
    </row>
    <row r="565864" spans="1:2" hidden="1" x14ac:dyDescent="0.2">
      <c r="A565864" s="758" t="s">
        <v>664</v>
      </c>
      <c r="B565864" s="758"/>
    </row>
    <row r="565865" spans="1:2" hidden="1" x14ac:dyDescent="0.2">
      <c r="A565865" s="758" t="s">
        <v>664</v>
      </c>
      <c r="B565865" s="758"/>
    </row>
    <row r="565866" spans="1:2" hidden="1" x14ac:dyDescent="0.2">
      <c r="A565866" s="758" t="s">
        <v>664</v>
      </c>
      <c r="B565866" s="758"/>
    </row>
    <row r="565867" spans="1:2" hidden="1" x14ac:dyDescent="0.2">
      <c r="A565867" s="758" t="s">
        <v>664</v>
      </c>
      <c r="B565867" s="758"/>
    </row>
    <row r="565868" spans="1:2" hidden="1" x14ac:dyDescent="0.2">
      <c r="A565868" s="758" t="s">
        <v>664</v>
      </c>
      <c r="B565868" s="758"/>
    </row>
    <row r="565869" spans="1:2" hidden="1" x14ac:dyDescent="0.2">
      <c r="A565869" s="758" t="s">
        <v>664</v>
      </c>
      <c r="B565869" s="758"/>
    </row>
    <row r="565870" spans="1:2" hidden="1" x14ac:dyDescent="0.2">
      <c r="A565870" s="758" t="s">
        <v>664</v>
      </c>
      <c r="B565870" s="758"/>
    </row>
    <row r="565871" spans="1:2" hidden="1" x14ac:dyDescent="0.2">
      <c r="A565871" s="758" t="s">
        <v>664</v>
      </c>
      <c r="B565871" s="758"/>
    </row>
    <row r="565872" spans="1:2" hidden="1" x14ac:dyDescent="0.2">
      <c r="A565872" s="758" t="s">
        <v>664</v>
      </c>
      <c r="B565872" s="758"/>
    </row>
    <row r="565873" spans="1:2" hidden="1" x14ac:dyDescent="0.2">
      <c r="A565873" s="758" t="s">
        <v>664</v>
      </c>
      <c r="B565873" s="758"/>
    </row>
    <row r="565874" spans="1:2" hidden="1" x14ac:dyDescent="0.2">
      <c r="A565874" s="758" t="s">
        <v>664</v>
      </c>
      <c r="B565874" s="758"/>
    </row>
    <row r="565875" spans="1:2" hidden="1" x14ac:dyDescent="0.2">
      <c r="A565875" s="758" t="s">
        <v>664</v>
      </c>
      <c r="B565875" s="758"/>
    </row>
    <row r="565876" spans="1:2" hidden="1" x14ac:dyDescent="0.2">
      <c r="A565876" s="758" t="s">
        <v>664</v>
      </c>
      <c r="B565876" s="758"/>
    </row>
    <row r="565877" spans="1:2" hidden="1" x14ac:dyDescent="0.2">
      <c r="A565877" s="758" t="s">
        <v>664</v>
      </c>
      <c r="B565877" s="758"/>
    </row>
    <row r="565878" spans="1:2" hidden="1" x14ac:dyDescent="0.2">
      <c r="A565878" s="758" t="s">
        <v>664</v>
      </c>
      <c r="B565878" s="758"/>
    </row>
    <row r="565879" spans="1:2" hidden="1" x14ac:dyDescent="0.2">
      <c r="A565879" s="758" t="s">
        <v>664</v>
      </c>
      <c r="B565879" s="758"/>
    </row>
    <row r="565880" spans="1:2" hidden="1" x14ac:dyDescent="0.2">
      <c r="A565880" s="758" t="s">
        <v>664</v>
      </c>
      <c r="B565880" s="758"/>
    </row>
    <row r="565881" spans="1:2" hidden="1" x14ac:dyDescent="0.2">
      <c r="A565881" s="758" t="s">
        <v>664</v>
      </c>
      <c r="B565881" s="758"/>
    </row>
    <row r="565882" spans="1:2" hidden="1" x14ac:dyDescent="0.2">
      <c r="A565882" s="758" t="s">
        <v>664</v>
      </c>
      <c r="B565882" s="758"/>
    </row>
    <row r="565883" spans="1:2" hidden="1" x14ac:dyDescent="0.2">
      <c r="A565883" s="758" t="s">
        <v>664</v>
      </c>
      <c r="B565883" s="758"/>
    </row>
    <row r="565884" spans="1:2" hidden="1" x14ac:dyDescent="0.2">
      <c r="A565884" s="758" t="s">
        <v>664</v>
      </c>
      <c r="B565884" s="758"/>
    </row>
    <row r="565885" spans="1:2" hidden="1" x14ac:dyDescent="0.2">
      <c r="A565885" s="758" t="s">
        <v>664</v>
      </c>
      <c r="B565885" s="758"/>
    </row>
    <row r="565886" spans="1:2" hidden="1" x14ac:dyDescent="0.2">
      <c r="A565886" s="758" t="s">
        <v>664</v>
      </c>
      <c r="B565886" s="758"/>
    </row>
    <row r="565887" spans="1:2" hidden="1" x14ac:dyDescent="0.2">
      <c r="A565887" s="758" t="s">
        <v>664</v>
      </c>
      <c r="B565887" s="758"/>
    </row>
    <row r="565888" spans="1:2" hidden="1" x14ac:dyDescent="0.2">
      <c r="A565888" s="758" t="s">
        <v>664</v>
      </c>
      <c r="B565888" s="758"/>
    </row>
    <row r="565889" spans="1:2" hidden="1" x14ac:dyDescent="0.2">
      <c r="A565889" s="758" t="s">
        <v>664</v>
      </c>
      <c r="B565889" s="758"/>
    </row>
    <row r="565890" spans="1:2" hidden="1" x14ac:dyDescent="0.2">
      <c r="A565890" s="758" t="s">
        <v>664</v>
      </c>
      <c r="B565890" s="758"/>
    </row>
    <row r="565891" spans="1:2" hidden="1" x14ac:dyDescent="0.2">
      <c r="A565891" s="758" t="s">
        <v>664</v>
      </c>
      <c r="B565891" s="758"/>
    </row>
    <row r="565892" spans="1:2" hidden="1" x14ac:dyDescent="0.2">
      <c r="A565892" s="758" t="s">
        <v>664</v>
      </c>
      <c r="B565892" s="758"/>
    </row>
    <row r="565893" spans="1:2" hidden="1" x14ac:dyDescent="0.2">
      <c r="A565893" s="758" t="s">
        <v>664</v>
      </c>
      <c r="B565893" s="758"/>
    </row>
    <row r="565894" spans="1:2" hidden="1" x14ac:dyDescent="0.2">
      <c r="A565894" s="758" t="s">
        <v>664</v>
      </c>
      <c r="B565894" s="758"/>
    </row>
    <row r="565895" spans="1:2" hidden="1" x14ac:dyDescent="0.2">
      <c r="A565895" s="758" t="s">
        <v>664</v>
      </c>
      <c r="B565895" s="758"/>
    </row>
    <row r="565896" spans="1:2" hidden="1" x14ac:dyDescent="0.2">
      <c r="A565896" s="758" t="s">
        <v>664</v>
      </c>
      <c r="B565896" s="758"/>
    </row>
    <row r="565897" spans="1:2" hidden="1" x14ac:dyDescent="0.2">
      <c r="A565897" s="758" t="s">
        <v>664</v>
      </c>
      <c r="B565897" s="758"/>
    </row>
    <row r="565898" spans="1:2" hidden="1" x14ac:dyDescent="0.2">
      <c r="A565898" s="758" t="s">
        <v>664</v>
      </c>
      <c r="B565898" s="758"/>
    </row>
    <row r="565899" spans="1:2" hidden="1" x14ac:dyDescent="0.2">
      <c r="A565899" s="758" t="s">
        <v>664</v>
      </c>
      <c r="B565899" s="758"/>
    </row>
    <row r="565900" spans="1:2" hidden="1" x14ac:dyDescent="0.2">
      <c r="A565900" s="758" t="s">
        <v>664</v>
      </c>
      <c r="B565900" s="758"/>
    </row>
    <row r="565901" spans="1:2" hidden="1" x14ac:dyDescent="0.2">
      <c r="A565901" s="758" t="s">
        <v>664</v>
      </c>
      <c r="B565901" s="758"/>
    </row>
    <row r="565902" spans="1:2" hidden="1" x14ac:dyDescent="0.2">
      <c r="A565902" s="758" t="s">
        <v>664</v>
      </c>
      <c r="B565902" s="758"/>
    </row>
    <row r="565903" spans="1:2" hidden="1" x14ac:dyDescent="0.2">
      <c r="A565903" s="758" t="s">
        <v>664</v>
      </c>
      <c r="B565903" s="758"/>
    </row>
    <row r="565904" spans="1:2" hidden="1" x14ac:dyDescent="0.2">
      <c r="A565904" s="758" t="s">
        <v>664</v>
      </c>
      <c r="B565904" s="758"/>
    </row>
    <row r="565905" spans="1:2" hidden="1" x14ac:dyDescent="0.2">
      <c r="A565905" s="758" t="s">
        <v>664</v>
      </c>
      <c r="B565905" s="758"/>
    </row>
    <row r="565906" spans="1:2" hidden="1" x14ac:dyDescent="0.2">
      <c r="A565906" s="758" t="s">
        <v>664</v>
      </c>
      <c r="B565906" s="758"/>
    </row>
    <row r="565907" spans="1:2" hidden="1" x14ac:dyDescent="0.2">
      <c r="A565907" s="758" t="s">
        <v>664</v>
      </c>
      <c r="B565907" s="758"/>
    </row>
    <row r="565908" spans="1:2" hidden="1" x14ac:dyDescent="0.2">
      <c r="A565908" s="758" t="s">
        <v>664</v>
      </c>
      <c r="B565908" s="758"/>
    </row>
    <row r="565909" spans="1:2" hidden="1" x14ac:dyDescent="0.2">
      <c r="A565909" s="758" t="s">
        <v>664</v>
      </c>
      <c r="B565909" s="758"/>
    </row>
    <row r="565910" spans="1:2" hidden="1" x14ac:dyDescent="0.2">
      <c r="A565910" s="758" t="s">
        <v>664</v>
      </c>
      <c r="B565910" s="758"/>
    </row>
    <row r="565911" spans="1:2" hidden="1" x14ac:dyDescent="0.2">
      <c r="A565911" s="758" t="s">
        <v>664</v>
      </c>
      <c r="B565911" s="758"/>
    </row>
    <row r="565912" spans="1:2" hidden="1" x14ac:dyDescent="0.2">
      <c r="A565912" s="758" t="s">
        <v>664</v>
      </c>
      <c r="B565912" s="758"/>
    </row>
    <row r="565913" spans="1:2" hidden="1" x14ac:dyDescent="0.2">
      <c r="A565913" s="758" t="s">
        <v>664</v>
      </c>
      <c r="B565913" s="758"/>
    </row>
    <row r="565914" spans="1:2" hidden="1" x14ac:dyDescent="0.2">
      <c r="A565914" s="758" t="s">
        <v>664</v>
      </c>
      <c r="B565914" s="758"/>
    </row>
    <row r="565915" spans="1:2" hidden="1" x14ac:dyDescent="0.2">
      <c r="A565915" s="758" t="s">
        <v>664</v>
      </c>
      <c r="B565915" s="758"/>
    </row>
    <row r="565916" spans="1:2" hidden="1" x14ac:dyDescent="0.2">
      <c r="A565916" s="758" t="s">
        <v>664</v>
      </c>
      <c r="B565916" s="758"/>
    </row>
    <row r="565917" spans="1:2" hidden="1" x14ac:dyDescent="0.2">
      <c r="A565917" s="758" t="s">
        <v>664</v>
      </c>
      <c r="B565917" s="758"/>
    </row>
    <row r="565918" spans="1:2" hidden="1" x14ac:dyDescent="0.2">
      <c r="A565918" s="758" t="s">
        <v>664</v>
      </c>
      <c r="B565918" s="758"/>
    </row>
    <row r="565919" spans="1:2" hidden="1" x14ac:dyDescent="0.2">
      <c r="A565919" s="758" t="s">
        <v>664</v>
      </c>
      <c r="B565919" s="758"/>
    </row>
    <row r="565920" spans="1:2" hidden="1" x14ac:dyDescent="0.2">
      <c r="A565920" s="758" t="s">
        <v>664</v>
      </c>
      <c r="B565920" s="758"/>
    </row>
    <row r="565921" spans="1:2" hidden="1" x14ac:dyDescent="0.2">
      <c r="A565921" s="758" t="s">
        <v>664</v>
      </c>
      <c r="B565921" s="758"/>
    </row>
    <row r="565922" spans="1:2" hidden="1" x14ac:dyDescent="0.2">
      <c r="A565922" s="758" t="s">
        <v>664</v>
      </c>
      <c r="B565922" s="758"/>
    </row>
    <row r="565923" spans="1:2" hidden="1" x14ac:dyDescent="0.2">
      <c r="A565923" s="758" t="s">
        <v>664</v>
      </c>
      <c r="B565923" s="758"/>
    </row>
    <row r="565924" spans="1:2" hidden="1" x14ac:dyDescent="0.2">
      <c r="A565924" s="758" t="s">
        <v>664</v>
      </c>
      <c r="B565924" s="758"/>
    </row>
    <row r="565925" spans="1:2" hidden="1" x14ac:dyDescent="0.2">
      <c r="A565925" s="758" t="s">
        <v>664</v>
      </c>
      <c r="B565925" s="758"/>
    </row>
    <row r="565926" spans="1:2" hidden="1" x14ac:dyDescent="0.2">
      <c r="A565926" s="758" t="s">
        <v>664</v>
      </c>
      <c r="B565926" s="758"/>
    </row>
    <row r="565927" spans="1:2" hidden="1" x14ac:dyDescent="0.2">
      <c r="A565927" s="758" t="s">
        <v>664</v>
      </c>
      <c r="B565927" s="758"/>
    </row>
    <row r="565928" spans="1:2" hidden="1" x14ac:dyDescent="0.2">
      <c r="A565928" s="758" t="s">
        <v>664</v>
      </c>
      <c r="B565928" s="758"/>
    </row>
    <row r="565929" spans="1:2" hidden="1" x14ac:dyDescent="0.2">
      <c r="A565929" s="758" t="s">
        <v>664</v>
      </c>
      <c r="B565929" s="758"/>
    </row>
    <row r="565930" spans="1:2" hidden="1" x14ac:dyDescent="0.2">
      <c r="A565930" s="758" t="s">
        <v>664</v>
      </c>
      <c r="B565930" s="758"/>
    </row>
    <row r="565931" spans="1:2" hidden="1" x14ac:dyDescent="0.2">
      <c r="A565931" s="758" t="s">
        <v>664</v>
      </c>
      <c r="B565931" s="758"/>
    </row>
    <row r="565932" spans="1:2" hidden="1" x14ac:dyDescent="0.2">
      <c r="A565932" s="758" t="s">
        <v>664</v>
      </c>
      <c r="B565932" s="758"/>
    </row>
    <row r="565933" spans="1:2" hidden="1" x14ac:dyDescent="0.2">
      <c r="A565933" s="758" t="s">
        <v>664</v>
      </c>
      <c r="B565933" s="758"/>
    </row>
    <row r="565934" spans="1:2" hidden="1" x14ac:dyDescent="0.2">
      <c r="A565934" s="758" t="s">
        <v>664</v>
      </c>
      <c r="B565934" s="758"/>
    </row>
    <row r="565935" spans="1:2" hidden="1" x14ac:dyDescent="0.2">
      <c r="A565935" s="758" t="s">
        <v>664</v>
      </c>
      <c r="B565935" s="758"/>
    </row>
    <row r="565936" spans="1:2" hidden="1" x14ac:dyDescent="0.2">
      <c r="A565936" s="758" t="s">
        <v>664</v>
      </c>
      <c r="B565936" s="758"/>
    </row>
    <row r="565937" spans="1:2" hidden="1" x14ac:dyDescent="0.2">
      <c r="A565937" s="758" t="s">
        <v>664</v>
      </c>
      <c r="B565937" s="758"/>
    </row>
    <row r="565938" spans="1:2" hidden="1" x14ac:dyDescent="0.2">
      <c r="A565938" s="758" t="s">
        <v>664</v>
      </c>
      <c r="B565938" s="758"/>
    </row>
    <row r="565939" spans="1:2" hidden="1" x14ac:dyDescent="0.2">
      <c r="A565939" s="758" t="s">
        <v>664</v>
      </c>
      <c r="B565939" s="758"/>
    </row>
    <row r="565940" spans="1:2" hidden="1" x14ac:dyDescent="0.2">
      <c r="A565940" s="758" t="s">
        <v>664</v>
      </c>
      <c r="B565940" s="758"/>
    </row>
    <row r="565941" spans="1:2" hidden="1" x14ac:dyDescent="0.2">
      <c r="A565941" s="758" t="s">
        <v>664</v>
      </c>
      <c r="B565941" s="758"/>
    </row>
    <row r="565942" spans="1:2" hidden="1" x14ac:dyDescent="0.2">
      <c r="A565942" s="758" t="s">
        <v>664</v>
      </c>
      <c r="B565942" s="758"/>
    </row>
    <row r="565943" spans="1:2" hidden="1" x14ac:dyDescent="0.2">
      <c r="A565943" s="758" t="s">
        <v>664</v>
      </c>
      <c r="B565943" s="758"/>
    </row>
    <row r="565944" spans="1:2" hidden="1" x14ac:dyDescent="0.2">
      <c r="A565944" s="758" t="s">
        <v>664</v>
      </c>
      <c r="B565944" s="758"/>
    </row>
    <row r="565945" spans="1:2" hidden="1" x14ac:dyDescent="0.2">
      <c r="A565945" s="758" t="s">
        <v>664</v>
      </c>
      <c r="B565945" s="758"/>
    </row>
    <row r="565946" spans="1:2" hidden="1" x14ac:dyDescent="0.2">
      <c r="A565946" s="758" t="s">
        <v>664</v>
      </c>
      <c r="B565946" s="758"/>
    </row>
    <row r="565947" spans="1:2" hidden="1" x14ac:dyDescent="0.2">
      <c r="A565947" s="758" t="s">
        <v>664</v>
      </c>
      <c r="B565947" s="758"/>
    </row>
    <row r="565948" spans="1:2" hidden="1" x14ac:dyDescent="0.2">
      <c r="A565948" s="758" t="s">
        <v>664</v>
      </c>
      <c r="B565948" s="758"/>
    </row>
    <row r="565949" spans="1:2" hidden="1" x14ac:dyDescent="0.2">
      <c r="A565949" s="758" t="s">
        <v>664</v>
      </c>
      <c r="B565949" s="758"/>
    </row>
    <row r="565950" spans="1:2" hidden="1" x14ac:dyDescent="0.2">
      <c r="A565950" s="758" t="s">
        <v>664</v>
      </c>
      <c r="B565950" s="758"/>
    </row>
    <row r="565951" spans="1:2" hidden="1" x14ac:dyDescent="0.2">
      <c r="A565951" s="758" t="s">
        <v>664</v>
      </c>
      <c r="B565951" s="758"/>
    </row>
    <row r="565952" spans="1:2" hidden="1" x14ac:dyDescent="0.2">
      <c r="A565952" s="758" t="s">
        <v>664</v>
      </c>
      <c r="B565952" s="758"/>
    </row>
    <row r="565953" spans="1:2" hidden="1" x14ac:dyDescent="0.2">
      <c r="A565953" s="758" t="s">
        <v>664</v>
      </c>
      <c r="B565953" s="758"/>
    </row>
    <row r="565954" spans="1:2" hidden="1" x14ac:dyDescent="0.2">
      <c r="A565954" s="758" t="s">
        <v>664</v>
      </c>
      <c r="B565954" s="758"/>
    </row>
    <row r="565955" spans="1:2" hidden="1" x14ac:dyDescent="0.2">
      <c r="A565955" s="758" t="s">
        <v>664</v>
      </c>
      <c r="B565955" s="758"/>
    </row>
    <row r="565956" spans="1:2" hidden="1" x14ac:dyDescent="0.2">
      <c r="A565956" s="758" t="s">
        <v>664</v>
      </c>
      <c r="B565956" s="758"/>
    </row>
    <row r="565957" spans="1:2" hidden="1" x14ac:dyDescent="0.2">
      <c r="A565957" s="758" t="s">
        <v>664</v>
      </c>
      <c r="B565957" s="758"/>
    </row>
    <row r="565958" spans="1:2" hidden="1" x14ac:dyDescent="0.2">
      <c r="A565958" s="758" t="s">
        <v>664</v>
      </c>
      <c r="B565958" s="758"/>
    </row>
    <row r="565959" spans="1:2" hidden="1" x14ac:dyDescent="0.2">
      <c r="A565959" s="758" t="s">
        <v>664</v>
      </c>
      <c r="B565959" s="758"/>
    </row>
    <row r="565960" spans="1:2" hidden="1" x14ac:dyDescent="0.2">
      <c r="A565960" s="758" t="s">
        <v>664</v>
      </c>
      <c r="B565960" s="758"/>
    </row>
    <row r="565961" spans="1:2" hidden="1" x14ac:dyDescent="0.2">
      <c r="A565961" s="758" t="s">
        <v>664</v>
      </c>
      <c r="B565961" s="758"/>
    </row>
    <row r="565962" spans="1:2" hidden="1" x14ac:dyDescent="0.2">
      <c r="A565962" s="758" t="s">
        <v>664</v>
      </c>
      <c r="B565962" s="758"/>
    </row>
    <row r="565963" spans="1:2" hidden="1" x14ac:dyDescent="0.2">
      <c r="A565963" s="758" t="s">
        <v>664</v>
      </c>
      <c r="B565963" s="758"/>
    </row>
    <row r="565964" spans="1:2" hidden="1" x14ac:dyDescent="0.2">
      <c r="A565964" s="758" t="s">
        <v>664</v>
      </c>
      <c r="B565964" s="758"/>
    </row>
    <row r="565965" spans="1:2" hidden="1" x14ac:dyDescent="0.2">
      <c r="A565965" s="758" t="s">
        <v>664</v>
      </c>
      <c r="B565965" s="758"/>
    </row>
    <row r="565966" spans="1:2" hidden="1" x14ac:dyDescent="0.2">
      <c r="A565966" s="758" t="s">
        <v>664</v>
      </c>
      <c r="B565966" s="758"/>
    </row>
    <row r="565967" spans="1:2" hidden="1" x14ac:dyDescent="0.2">
      <c r="A565967" s="758" t="s">
        <v>664</v>
      </c>
      <c r="B565967" s="758"/>
    </row>
    <row r="565968" spans="1:2" hidden="1" x14ac:dyDescent="0.2">
      <c r="A565968" s="758" t="s">
        <v>664</v>
      </c>
      <c r="B565968" s="758"/>
    </row>
    <row r="565969" spans="1:2" hidden="1" x14ac:dyDescent="0.2">
      <c r="A565969" s="758" t="s">
        <v>664</v>
      </c>
      <c r="B565969" s="758"/>
    </row>
    <row r="565970" spans="1:2" hidden="1" x14ac:dyDescent="0.2">
      <c r="A565970" s="758" t="s">
        <v>664</v>
      </c>
      <c r="B565970" s="758"/>
    </row>
    <row r="565971" spans="1:2" hidden="1" x14ac:dyDescent="0.2">
      <c r="A565971" s="758" t="s">
        <v>664</v>
      </c>
      <c r="B565971" s="758"/>
    </row>
    <row r="565972" spans="1:2" hidden="1" x14ac:dyDescent="0.2">
      <c r="A565972" s="758" t="s">
        <v>664</v>
      </c>
      <c r="B565972" s="758"/>
    </row>
    <row r="565973" spans="1:2" hidden="1" x14ac:dyDescent="0.2">
      <c r="A565973" s="758" t="s">
        <v>664</v>
      </c>
      <c r="B565973" s="758"/>
    </row>
    <row r="565974" spans="1:2" hidden="1" x14ac:dyDescent="0.2">
      <c r="A565974" s="758" t="s">
        <v>664</v>
      </c>
      <c r="B565974" s="758"/>
    </row>
    <row r="565975" spans="1:2" hidden="1" x14ac:dyDescent="0.2">
      <c r="A565975" s="758" t="s">
        <v>664</v>
      </c>
      <c r="B565975" s="758"/>
    </row>
    <row r="565976" spans="1:2" hidden="1" x14ac:dyDescent="0.2">
      <c r="A565976" s="758" t="s">
        <v>664</v>
      </c>
      <c r="B565976" s="758"/>
    </row>
    <row r="565977" spans="1:2" hidden="1" x14ac:dyDescent="0.2">
      <c r="A565977" s="758" t="s">
        <v>664</v>
      </c>
      <c r="B565977" s="758"/>
    </row>
    <row r="565978" spans="1:2" hidden="1" x14ac:dyDescent="0.2">
      <c r="A565978" s="758" t="s">
        <v>664</v>
      </c>
      <c r="B565978" s="758"/>
    </row>
    <row r="565979" spans="1:2" hidden="1" x14ac:dyDescent="0.2">
      <c r="A565979" s="758" t="s">
        <v>664</v>
      </c>
      <c r="B565979" s="758"/>
    </row>
    <row r="565980" spans="1:2" hidden="1" x14ac:dyDescent="0.2">
      <c r="A565980" s="758" t="s">
        <v>664</v>
      </c>
      <c r="B565980" s="758"/>
    </row>
    <row r="565981" spans="1:2" hidden="1" x14ac:dyDescent="0.2">
      <c r="A565981" s="758" t="s">
        <v>664</v>
      </c>
      <c r="B565981" s="758"/>
    </row>
    <row r="565982" spans="1:2" hidden="1" x14ac:dyDescent="0.2">
      <c r="A565982" s="758" t="s">
        <v>664</v>
      </c>
      <c r="B565982" s="758"/>
    </row>
    <row r="565983" spans="1:2" hidden="1" x14ac:dyDescent="0.2">
      <c r="A565983" s="758" t="s">
        <v>664</v>
      </c>
      <c r="B565983" s="758"/>
    </row>
    <row r="565984" spans="1:2" hidden="1" x14ac:dyDescent="0.2">
      <c r="A565984" s="758" t="s">
        <v>664</v>
      </c>
      <c r="B565984" s="758"/>
    </row>
    <row r="565985" spans="1:2" hidden="1" x14ac:dyDescent="0.2">
      <c r="A565985" s="758" t="s">
        <v>664</v>
      </c>
      <c r="B565985" s="758"/>
    </row>
    <row r="565986" spans="1:2" hidden="1" x14ac:dyDescent="0.2">
      <c r="A565986" s="758" t="s">
        <v>664</v>
      </c>
      <c r="B565986" s="758"/>
    </row>
    <row r="565987" spans="1:2" hidden="1" x14ac:dyDescent="0.2">
      <c r="A565987" s="758" t="s">
        <v>664</v>
      </c>
      <c r="B565987" s="758"/>
    </row>
    <row r="565988" spans="1:2" hidden="1" x14ac:dyDescent="0.2">
      <c r="A565988" s="758" t="s">
        <v>664</v>
      </c>
      <c r="B565988" s="758"/>
    </row>
    <row r="565989" spans="1:2" hidden="1" x14ac:dyDescent="0.2">
      <c r="A565989" s="758" t="s">
        <v>664</v>
      </c>
      <c r="B565989" s="758"/>
    </row>
    <row r="565990" spans="1:2" hidden="1" x14ac:dyDescent="0.2">
      <c r="A565990" s="758" t="s">
        <v>664</v>
      </c>
      <c r="B565990" s="758"/>
    </row>
    <row r="565991" spans="1:2" hidden="1" x14ac:dyDescent="0.2">
      <c r="A565991" s="758" t="s">
        <v>664</v>
      </c>
      <c r="B565991" s="758"/>
    </row>
    <row r="565992" spans="1:2" hidden="1" x14ac:dyDescent="0.2">
      <c r="A565992" s="758" t="s">
        <v>664</v>
      </c>
      <c r="B565992" s="758"/>
    </row>
    <row r="565993" spans="1:2" hidden="1" x14ac:dyDescent="0.2">
      <c r="A565993" s="758" t="s">
        <v>664</v>
      </c>
      <c r="B565993" s="758"/>
    </row>
    <row r="565994" spans="1:2" hidden="1" x14ac:dyDescent="0.2">
      <c r="A565994" s="758" t="s">
        <v>664</v>
      </c>
      <c r="B565994" s="758"/>
    </row>
    <row r="565995" spans="1:2" hidden="1" x14ac:dyDescent="0.2">
      <c r="A565995" s="758" t="s">
        <v>664</v>
      </c>
      <c r="B565995" s="758"/>
    </row>
    <row r="565996" spans="1:2" hidden="1" x14ac:dyDescent="0.2">
      <c r="A565996" s="758" t="s">
        <v>664</v>
      </c>
      <c r="B565996" s="758"/>
    </row>
    <row r="565997" spans="1:2" hidden="1" x14ac:dyDescent="0.2">
      <c r="A565997" s="758" t="s">
        <v>664</v>
      </c>
      <c r="B565997" s="758"/>
    </row>
    <row r="565998" spans="1:2" hidden="1" x14ac:dyDescent="0.2">
      <c r="A565998" s="758" t="s">
        <v>664</v>
      </c>
      <c r="B565998" s="758"/>
    </row>
    <row r="565999" spans="1:2" hidden="1" x14ac:dyDescent="0.2">
      <c r="A565999" s="758" t="s">
        <v>664</v>
      </c>
      <c r="B565999" s="758"/>
    </row>
    <row r="566000" spans="1:2" hidden="1" x14ac:dyDescent="0.2">
      <c r="A566000" s="758" t="s">
        <v>664</v>
      </c>
      <c r="B566000" s="758"/>
    </row>
    <row r="566001" spans="1:2" hidden="1" x14ac:dyDescent="0.2">
      <c r="A566001" s="758" t="s">
        <v>664</v>
      </c>
      <c r="B566001" s="758"/>
    </row>
    <row r="566002" spans="1:2" hidden="1" x14ac:dyDescent="0.2">
      <c r="A566002" s="758" t="s">
        <v>664</v>
      </c>
      <c r="B566002" s="758"/>
    </row>
    <row r="566003" spans="1:2" hidden="1" x14ac:dyDescent="0.2">
      <c r="A566003" s="758" t="s">
        <v>664</v>
      </c>
      <c r="B566003" s="758"/>
    </row>
    <row r="566004" spans="1:2" hidden="1" x14ac:dyDescent="0.2">
      <c r="A566004" s="758" t="s">
        <v>664</v>
      </c>
      <c r="B566004" s="758"/>
    </row>
    <row r="566005" spans="1:2" hidden="1" x14ac:dyDescent="0.2">
      <c r="A566005" s="758" t="s">
        <v>664</v>
      </c>
      <c r="B566005" s="758"/>
    </row>
    <row r="566006" spans="1:2" hidden="1" x14ac:dyDescent="0.2">
      <c r="A566006" s="758" t="s">
        <v>664</v>
      </c>
      <c r="B566006" s="758"/>
    </row>
    <row r="566007" spans="1:2" hidden="1" x14ac:dyDescent="0.2">
      <c r="A566007" s="758" t="s">
        <v>664</v>
      </c>
      <c r="B566007" s="758"/>
    </row>
    <row r="566008" spans="1:2" hidden="1" x14ac:dyDescent="0.2">
      <c r="A566008" s="758" t="s">
        <v>664</v>
      </c>
      <c r="B566008" s="758"/>
    </row>
    <row r="566009" spans="1:2" hidden="1" x14ac:dyDescent="0.2">
      <c r="A566009" s="758" t="s">
        <v>664</v>
      </c>
      <c r="B566009" s="758"/>
    </row>
    <row r="566010" spans="1:2" hidden="1" x14ac:dyDescent="0.2">
      <c r="A566010" s="758" t="s">
        <v>664</v>
      </c>
      <c r="B566010" s="758"/>
    </row>
    <row r="566011" spans="1:2" hidden="1" x14ac:dyDescent="0.2">
      <c r="A566011" s="758" t="s">
        <v>664</v>
      </c>
      <c r="B566011" s="758"/>
    </row>
    <row r="566012" spans="1:2" hidden="1" x14ac:dyDescent="0.2">
      <c r="A566012" s="758" t="s">
        <v>664</v>
      </c>
      <c r="B566012" s="758"/>
    </row>
    <row r="566013" spans="1:2" hidden="1" x14ac:dyDescent="0.2">
      <c r="A566013" s="758" t="s">
        <v>664</v>
      </c>
      <c r="B566013" s="758"/>
    </row>
    <row r="566014" spans="1:2" hidden="1" x14ac:dyDescent="0.2">
      <c r="A566014" s="758" t="s">
        <v>664</v>
      </c>
      <c r="B566014" s="758"/>
    </row>
    <row r="566015" spans="1:2" hidden="1" x14ac:dyDescent="0.2">
      <c r="A566015" s="758" t="s">
        <v>664</v>
      </c>
      <c r="B566015" s="758"/>
    </row>
    <row r="566016" spans="1:2" hidden="1" x14ac:dyDescent="0.2">
      <c r="A566016" s="758" t="s">
        <v>664</v>
      </c>
      <c r="B566016" s="758"/>
    </row>
    <row r="566017" spans="1:2" hidden="1" x14ac:dyDescent="0.2">
      <c r="A566017" s="758" t="s">
        <v>664</v>
      </c>
      <c r="B566017" s="758"/>
    </row>
    <row r="566018" spans="1:2" hidden="1" x14ac:dyDescent="0.2">
      <c r="A566018" s="758" t="s">
        <v>664</v>
      </c>
      <c r="B566018" s="758"/>
    </row>
    <row r="566019" spans="1:2" hidden="1" x14ac:dyDescent="0.2">
      <c r="A566019" s="758" t="s">
        <v>664</v>
      </c>
      <c r="B566019" s="758"/>
    </row>
    <row r="566020" spans="1:2" hidden="1" x14ac:dyDescent="0.2">
      <c r="A566020" s="758" t="s">
        <v>664</v>
      </c>
      <c r="B566020" s="758"/>
    </row>
    <row r="566021" spans="1:2" hidden="1" x14ac:dyDescent="0.2">
      <c r="A566021" s="758" t="s">
        <v>664</v>
      </c>
      <c r="B566021" s="758"/>
    </row>
    <row r="566022" spans="1:2" hidden="1" x14ac:dyDescent="0.2">
      <c r="A566022" s="758" t="s">
        <v>664</v>
      </c>
      <c r="B566022" s="758"/>
    </row>
    <row r="566023" spans="1:2" hidden="1" x14ac:dyDescent="0.2">
      <c r="A566023" s="758" t="s">
        <v>664</v>
      </c>
      <c r="B566023" s="758"/>
    </row>
    <row r="566024" spans="1:2" hidden="1" x14ac:dyDescent="0.2">
      <c r="A566024" s="758" t="s">
        <v>664</v>
      </c>
      <c r="B566024" s="758"/>
    </row>
    <row r="566025" spans="1:2" hidden="1" x14ac:dyDescent="0.2">
      <c r="A566025" s="758" t="s">
        <v>664</v>
      </c>
      <c r="B566025" s="758"/>
    </row>
    <row r="566026" spans="1:2" hidden="1" x14ac:dyDescent="0.2">
      <c r="A566026" s="758" t="s">
        <v>664</v>
      </c>
      <c r="B566026" s="758"/>
    </row>
    <row r="566027" spans="1:2" hidden="1" x14ac:dyDescent="0.2">
      <c r="A566027" s="758" t="s">
        <v>664</v>
      </c>
      <c r="B566027" s="758"/>
    </row>
    <row r="566028" spans="1:2" hidden="1" x14ac:dyDescent="0.2">
      <c r="A566028" s="758" t="s">
        <v>664</v>
      </c>
      <c r="B566028" s="758"/>
    </row>
    <row r="566029" spans="1:2" hidden="1" x14ac:dyDescent="0.2">
      <c r="A566029" s="758" t="s">
        <v>664</v>
      </c>
      <c r="B566029" s="758"/>
    </row>
    <row r="566030" spans="1:2" hidden="1" x14ac:dyDescent="0.2">
      <c r="A566030" s="758" t="s">
        <v>664</v>
      </c>
      <c r="B566030" s="758"/>
    </row>
    <row r="566031" spans="1:2" hidden="1" x14ac:dyDescent="0.2">
      <c r="A566031" s="758" t="s">
        <v>664</v>
      </c>
      <c r="B566031" s="758"/>
    </row>
    <row r="566032" spans="1:2" hidden="1" x14ac:dyDescent="0.2">
      <c r="A566032" s="758" t="s">
        <v>664</v>
      </c>
      <c r="B566032" s="758"/>
    </row>
    <row r="566033" spans="1:2" hidden="1" x14ac:dyDescent="0.2">
      <c r="A566033" s="758" t="s">
        <v>664</v>
      </c>
      <c r="B566033" s="758"/>
    </row>
    <row r="566034" spans="1:2" hidden="1" x14ac:dyDescent="0.2">
      <c r="A566034" s="758" t="s">
        <v>664</v>
      </c>
      <c r="B566034" s="758"/>
    </row>
    <row r="566035" spans="1:2" hidden="1" x14ac:dyDescent="0.2">
      <c r="A566035" s="758" t="s">
        <v>664</v>
      </c>
      <c r="B566035" s="758"/>
    </row>
    <row r="566036" spans="1:2" hidden="1" x14ac:dyDescent="0.2">
      <c r="A566036" s="758" t="s">
        <v>664</v>
      </c>
      <c r="B566036" s="758"/>
    </row>
    <row r="566037" spans="1:2" hidden="1" x14ac:dyDescent="0.2">
      <c r="A566037" s="758" t="s">
        <v>664</v>
      </c>
      <c r="B566037" s="758"/>
    </row>
    <row r="566038" spans="1:2" hidden="1" x14ac:dyDescent="0.2">
      <c r="A566038" s="758" t="s">
        <v>664</v>
      </c>
      <c r="B566038" s="758"/>
    </row>
    <row r="566039" spans="1:2" hidden="1" x14ac:dyDescent="0.2">
      <c r="A566039" s="758" t="s">
        <v>664</v>
      </c>
      <c r="B566039" s="758"/>
    </row>
    <row r="566040" spans="1:2" hidden="1" x14ac:dyDescent="0.2">
      <c r="A566040" s="758" t="s">
        <v>664</v>
      </c>
      <c r="B566040" s="758"/>
    </row>
    <row r="566041" spans="1:2" hidden="1" x14ac:dyDescent="0.2">
      <c r="A566041" s="758" t="s">
        <v>664</v>
      </c>
      <c r="B566041" s="758"/>
    </row>
    <row r="566042" spans="1:2" hidden="1" x14ac:dyDescent="0.2">
      <c r="A566042" s="758" t="s">
        <v>664</v>
      </c>
      <c r="B566042" s="758"/>
    </row>
    <row r="566043" spans="1:2" hidden="1" x14ac:dyDescent="0.2">
      <c r="A566043" s="758" t="s">
        <v>664</v>
      </c>
      <c r="B566043" s="758"/>
    </row>
    <row r="566044" spans="1:2" hidden="1" x14ac:dyDescent="0.2">
      <c r="A566044" s="758" t="s">
        <v>664</v>
      </c>
      <c r="B566044" s="758"/>
    </row>
    <row r="566045" spans="1:2" hidden="1" x14ac:dyDescent="0.2">
      <c r="A566045" s="758" t="s">
        <v>664</v>
      </c>
      <c r="B566045" s="758"/>
    </row>
    <row r="566046" spans="1:2" hidden="1" x14ac:dyDescent="0.2">
      <c r="A566046" s="758" t="s">
        <v>664</v>
      </c>
      <c r="B566046" s="758"/>
    </row>
    <row r="566047" spans="1:2" hidden="1" x14ac:dyDescent="0.2">
      <c r="A566047" s="758" t="s">
        <v>664</v>
      </c>
      <c r="B566047" s="758"/>
    </row>
    <row r="566048" spans="1:2" hidden="1" x14ac:dyDescent="0.2">
      <c r="A566048" s="758" t="s">
        <v>664</v>
      </c>
      <c r="B566048" s="758"/>
    </row>
    <row r="566049" spans="1:2" hidden="1" x14ac:dyDescent="0.2">
      <c r="A566049" s="758" t="s">
        <v>664</v>
      </c>
      <c r="B566049" s="758"/>
    </row>
    <row r="566050" spans="1:2" hidden="1" x14ac:dyDescent="0.2">
      <c r="A566050" s="758" t="s">
        <v>664</v>
      </c>
      <c r="B566050" s="758"/>
    </row>
    <row r="566051" spans="1:2" hidden="1" x14ac:dyDescent="0.2">
      <c r="A566051" s="758" t="s">
        <v>664</v>
      </c>
      <c r="B566051" s="758"/>
    </row>
    <row r="566052" spans="1:2" hidden="1" x14ac:dyDescent="0.2">
      <c r="A566052" s="758" t="s">
        <v>664</v>
      </c>
      <c r="B566052" s="758"/>
    </row>
    <row r="566053" spans="1:2" hidden="1" x14ac:dyDescent="0.2">
      <c r="A566053" s="758" t="s">
        <v>664</v>
      </c>
      <c r="B566053" s="758"/>
    </row>
    <row r="566054" spans="1:2" hidden="1" x14ac:dyDescent="0.2">
      <c r="A566054" s="758" t="s">
        <v>664</v>
      </c>
      <c r="B566054" s="758"/>
    </row>
    <row r="566055" spans="1:2" hidden="1" x14ac:dyDescent="0.2">
      <c r="A566055" s="758" t="s">
        <v>664</v>
      </c>
      <c r="B566055" s="758"/>
    </row>
    <row r="566056" spans="1:2" hidden="1" x14ac:dyDescent="0.2">
      <c r="A566056" s="758" t="s">
        <v>664</v>
      </c>
      <c r="B566056" s="758"/>
    </row>
    <row r="566057" spans="1:2" hidden="1" x14ac:dyDescent="0.2">
      <c r="A566057" s="758" t="s">
        <v>664</v>
      </c>
      <c r="B566057" s="758"/>
    </row>
    <row r="566058" spans="1:2" hidden="1" x14ac:dyDescent="0.2">
      <c r="A566058" s="758" t="s">
        <v>664</v>
      </c>
      <c r="B566058" s="758"/>
    </row>
    <row r="566059" spans="1:2" hidden="1" x14ac:dyDescent="0.2">
      <c r="A566059" s="758" t="s">
        <v>664</v>
      </c>
      <c r="B566059" s="758"/>
    </row>
    <row r="566060" spans="1:2" hidden="1" x14ac:dyDescent="0.2">
      <c r="A566060" s="758" t="s">
        <v>664</v>
      </c>
      <c r="B566060" s="758"/>
    </row>
    <row r="566061" spans="1:2" hidden="1" x14ac:dyDescent="0.2">
      <c r="A566061" s="758" t="s">
        <v>664</v>
      </c>
      <c r="B566061" s="758"/>
    </row>
    <row r="566062" spans="1:2" hidden="1" x14ac:dyDescent="0.2">
      <c r="A566062" s="758" t="s">
        <v>664</v>
      </c>
      <c r="B566062" s="758"/>
    </row>
    <row r="566063" spans="1:2" hidden="1" x14ac:dyDescent="0.2">
      <c r="A566063" s="758" t="s">
        <v>664</v>
      </c>
      <c r="B566063" s="758"/>
    </row>
    <row r="566064" spans="1:2" hidden="1" x14ac:dyDescent="0.2">
      <c r="A566064" s="758" t="s">
        <v>664</v>
      </c>
      <c r="B566064" s="758"/>
    </row>
    <row r="566065" spans="1:2" hidden="1" x14ac:dyDescent="0.2">
      <c r="A566065" s="758" t="s">
        <v>664</v>
      </c>
      <c r="B566065" s="758"/>
    </row>
    <row r="566066" spans="1:2" hidden="1" x14ac:dyDescent="0.2">
      <c r="A566066" s="758" t="s">
        <v>664</v>
      </c>
      <c r="B566066" s="758"/>
    </row>
    <row r="566067" spans="1:2" hidden="1" x14ac:dyDescent="0.2">
      <c r="A566067" s="758" t="s">
        <v>664</v>
      </c>
      <c r="B566067" s="758"/>
    </row>
    <row r="566068" spans="1:2" hidden="1" x14ac:dyDescent="0.2">
      <c r="A566068" s="758" t="s">
        <v>664</v>
      </c>
      <c r="B566068" s="758"/>
    </row>
    <row r="566069" spans="1:2" hidden="1" x14ac:dyDescent="0.2">
      <c r="A566069" s="758" t="s">
        <v>664</v>
      </c>
      <c r="B566069" s="758"/>
    </row>
    <row r="566070" spans="1:2" hidden="1" x14ac:dyDescent="0.2">
      <c r="A566070" s="758" t="s">
        <v>664</v>
      </c>
      <c r="B566070" s="758"/>
    </row>
    <row r="566071" spans="1:2" hidden="1" x14ac:dyDescent="0.2">
      <c r="A566071" s="758" t="s">
        <v>664</v>
      </c>
      <c r="B566071" s="758"/>
    </row>
    <row r="566072" spans="1:2" hidden="1" x14ac:dyDescent="0.2">
      <c r="A566072" s="758" t="s">
        <v>664</v>
      </c>
      <c r="B566072" s="758"/>
    </row>
    <row r="566073" spans="1:2" hidden="1" x14ac:dyDescent="0.2">
      <c r="A566073" s="758" t="s">
        <v>664</v>
      </c>
      <c r="B566073" s="758"/>
    </row>
    <row r="566074" spans="1:2" hidden="1" x14ac:dyDescent="0.2">
      <c r="A566074" s="758" t="s">
        <v>664</v>
      </c>
      <c r="B566074" s="758"/>
    </row>
    <row r="566075" spans="1:2" hidden="1" x14ac:dyDescent="0.2">
      <c r="A566075" s="758" t="s">
        <v>664</v>
      </c>
      <c r="B566075" s="758"/>
    </row>
    <row r="566076" spans="1:2" hidden="1" x14ac:dyDescent="0.2">
      <c r="A566076" s="758" t="s">
        <v>664</v>
      </c>
      <c r="B566076" s="758"/>
    </row>
    <row r="566077" spans="1:2" hidden="1" x14ac:dyDescent="0.2">
      <c r="A566077" s="758" t="s">
        <v>664</v>
      </c>
      <c r="B566077" s="758"/>
    </row>
    <row r="566078" spans="1:2" hidden="1" x14ac:dyDescent="0.2">
      <c r="A566078" s="758" t="s">
        <v>664</v>
      </c>
      <c r="B566078" s="758"/>
    </row>
    <row r="566079" spans="1:2" hidden="1" x14ac:dyDescent="0.2">
      <c r="A566079" s="758" t="s">
        <v>664</v>
      </c>
      <c r="B566079" s="758"/>
    </row>
    <row r="566080" spans="1:2" hidden="1" x14ac:dyDescent="0.2">
      <c r="A566080" s="758" t="s">
        <v>664</v>
      </c>
      <c r="B566080" s="758"/>
    </row>
    <row r="566081" spans="1:2" hidden="1" x14ac:dyDescent="0.2">
      <c r="A566081" s="758" t="s">
        <v>664</v>
      </c>
      <c r="B566081" s="758"/>
    </row>
    <row r="566082" spans="1:2" hidden="1" x14ac:dyDescent="0.2">
      <c r="A566082" s="758" t="s">
        <v>664</v>
      </c>
      <c r="B566082" s="758"/>
    </row>
    <row r="566083" spans="1:2" hidden="1" x14ac:dyDescent="0.2">
      <c r="A566083" s="758" t="s">
        <v>664</v>
      </c>
      <c r="B566083" s="758"/>
    </row>
    <row r="566084" spans="1:2" hidden="1" x14ac:dyDescent="0.2">
      <c r="A566084" s="758" t="s">
        <v>664</v>
      </c>
      <c r="B566084" s="758"/>
    </row>
    <row r="566085" spans="1:2" hidden="1" x14ac:dyDescent="0.2">
      <c r="A566085" s="758" t="s">
        <v>664</v>
      </c>
      <c r="B566085" s="758"/>
    </row>
    <row r="566086" spans="1:2" hidden="1" x14ac:dyDescent="0.2">
      <c r="A566086" s="758" t="s">
        <v>664</v>
      </c>
      <c r="B566086" s="758"/>
    </row>
    <row r="566087" spans="1:2" hidden="1" x14ac:dyDescent="0.2">
      <c r="A566087" s="758" t="s">
        <v>664</v>
      </c>
      <c r="B566087" s="758"/>
    </row>
    <row r="566088" spans="1:2" hidden="1" x14ac:dyDescent="0.2">
      <c r="A566088" s="758" t="s">
        <v>664</v>
      </c>
      <c r="B566088" s="758"/>
    </row>
    <row r="566089" spans="1:2" hidden="1" x14ac:dyDescent="0.2">
      <c r="A566089" s="758" t="s">
        <v>664</v>
      </c>
      <c r="B566089" s="758"/>
    </row>
    <row r="566090" spans="1:2" hidden="1" x14ac:dyDescent="0.2">
      <c r="A566090" s="758" t="s">
        <v>664</v>
      </c>
      <c r="B566090" s="758"/>
    </row>
    <row r="566091" spans="1:2" hidden="1" x14ac:dyDescent="0.2">
      <c r="A566091" s="758" t="s">
        <v>664</v>
      </c>
      <c r="B566091" s="758"/>
    </row>
    <row r="566092" spans="1:2" hidden="1" x14ac:dyDescent="0.2">
      <c r="A566092" s="758" t="s">
        <v>664</v>
      </c>
      <c r="B566092" s="758"/>
    </row>
    <row r="566093" spans="1:2" hidden="1" x14ac:dyDescent="0.2">
      <c r="A566093" s="758" t="s">
        <v>664</v>
      </c>
      <c r="B566093" s="758"/>
    </row>
    <row r="566094" spans="1:2" hidden="1" x14ac:dyDescent="0.2">
      <c r="A566094" s="758" t="s">
        <v>664</v>
      </c>
      <c r="B566094" s="758"/>
    </row>
    <row r="566095" spans="1:2" hidden="1" x14ac:dyDescent="0.2">
      <c r="A566095" s="758" t="s">
        <v>664</v>
      </c>
      <c r="B566095" s="758"/>
    </row>
    <row r="566096" spans="1:2" hidden="1" x14ac:dyDescent="0.2">
      <c r="A566096" s="758" t="s">
        <v>664</v>
      </c>
      <c r="B566096" s="758"/>
    </row>
    <row r="566097" spans="1:2" hidden="1" x14ac:dyDescent="0.2">
      <c r="A566097" s="758" t="s">
        <v>664</v>
      </c>
      <c r="B566097" s="758"/>
    </row>
    <row r="566098" spans="1:2" hidden="1" x14ac:dyDescent="0.2">
      <c r="A566098" s="758" t="s">
        <v>664</v>
      </c>
      <c r="B566098" s="758"/>
    </row>
    <row r="566099" spans="1:2" hidden="1" x14ac:dyDescent="0.2">
      <c r="A566099" s="758" t="s">
        <v>664</v>
      </c>
      <c r="B566099" s="758"/>
    </row>
    <row r="566100" spans="1:2" hidden="1" x14ac:dyDescent="0.2">
      <c r="A566100" s="758" t="s">
        <v>664</v>
      </c>
      <c r="B566100" s="758"/>
    </row>
    <row r="566101" spans="1:2" hidden="1" x14ac:dyDescent="0.2">
      <c r="A566101" s="758" t="s">
        <v>664</v>
      </c>
      <c r="B566101" s="758"/>
    </row>
    <row r="566102" spans="1:2" hidden="1" x14ac:dyDescent="0.2">
      <c r="A566102" s="758" t="s">
        <v>664</v>
      </c>
      <c r="B566102" s="758"/>
    </row>
    <row r="566103" spans="1:2" hidden="1" x14ac:dyDescent="0.2">
      <c r="A566103" s="758" t="s">
        <v>664</v>
      </c>
      <c r="B566103" s="758"/>
    </row>
    <row r="566104" spans="1:2" hidden="1" x14ac:dyDescent="0.2">
      <c r="A566104" s="758" t="s">
        <v>664</v>
      </c>
      <c r="B566104" s="758"/>
    </row>
    <row r="566105" spans="1:2" hidden="1" x14ac:dyDescent="0.2">
      <c r="A566105" s="758" t="s">
        <v>664</v>
      </c>
      <c r="B566105" s="758"/>
    </row>
    <row r="566106" spans="1:2" hidden="1" x14ac:dyDescent="0.2">
      <c r="A566106" s="758" t="s">
        <v>664</v>
      </c>
      <c r="B566106" s="758"/>
    </row>
    <row r="566107" spans="1:2" hidden="1" x14ac:dyDescent="0.2">
      <c r="A566107" s="758" t="s">
        <v>664</v>
      </c>
      <c r="B566107" s="758"/>
    </row>
    <row r="566108" spans="1:2" hidden="1" x14ac:dyDescent="0.2">
      <c r="A566108" s="758" t="s">
        <v>664</v>
      </c>
      <c r="B566108" s="758"/>
    </row>
    <row r="566109" spans="1:2" hidden="1" x14ac:dyDescent="0.2">
      <c r="A566109" s="758" t="s">
        <v>664</v>
      </c>
      <c r="B566109" s="758"/>
    </row>
    <row r="566110" spans="1:2" hidden="1" x14ac:dyDescent="0.2">
      <c r="A566110" s="758" t="s">
        <v>664</v>
      </c>
      <c r="B566110" s="758"/>
    </row>
    <row r="566111" spans="1:2" hidden="1" x14ac:dyDescent="0.2">
      <c r="A566111" s="758" t="s">
        <v>664</v>
      </c>
      <c r="B566111" s="758"/>
    </row>
    <row r="566112" spans="1:2" hidden="1" x14ac:dyDescent="0.2">
      <c r="A566112" s="758" t="s">
        <v>664</v>
      </c>
      <c r="B566112" s="758"/>
    </row>
    <row r="566113" spans="1:2" hidden="1" x14ac:dyDescent="0.2">
      <c r="A566113" s="758" t="s">
        <v>664</v>
      </c>
      <c r="B566113" s="758"/>
    </row>
    <row r="566114" spans="1:2" hidden="1" x14ac:dyDescent="0.2">
      <c r="A566114" s="758" t="s">
        <v>664</v>
      </c>
      <c r="B566114" s="758"/>
    </row>
    <row r="566115" spans="1:2" hidden="1" x14ac:dyDescent="0.2">
      <c r="A566115" s="758" t="s">
        <v>664</v>
      </c>
      <c r="B566115" s="758"/>
    </row>
    <row r="566116" spans="1:2" hidden="1" x14ac:dyDescent="0.2">
      <c r="A566116" s="758" t="s">
        <v>664</v>
      </c>
      <c r="B566116" s="758"/>
    </row>
    <row r="566117" spans="1:2" hidden="1" x14ac:dyDescent="0.2">
      <c r="A566117" s="758" t="s">
        <v>664</v>
      </c>
      <c r="B566117" s="758"/>
    </row>
    <row r="566118" spans="1:2" hidden="1" x14ac:dyDescent="0.2">
      <c r="A566118" s="758" t="s">
        <v>664</v>
      </c>
      <c r="B566118" s="758"/>
    </row>
    <row r="566119" spans="1:2" hidden="1" x14ac:dyDescent="0.2">
      <c r="A566119" s="758" t="s">
        <v>664</v>
      </c>
      <c r="B566119" s="758"/>
    </row>
    <row r="566120" spans="1:2" hidden="1" x14ac:dyDescent="0.2">
      <c r="A566120" s="758" t="s">
        <v>664</v>
      </c>
      <c r="B566120" s="758"/>
    </row>
    <row r="566121" spans="1:2" hidden="1" x14ac:dyDescent="0.2">
      <c r="A566121" s="758" t="s">
        <v>664</v>
      </c>
      <c r="B566121" s="758"/>
    </row>
    <row r="566122" spans="1:2" hidden="1" x14ac:dyDescent="0.2">
      <c r="A566122" s="758" t="s">
        <v>664</v>
      </c>
      <c r="B566122" s="758"/>
    </row>
    <row r="566123" spans="1:2" hidden="1" x14ac:dyDescent="0.2">
      <c r="A566123" s="758" t="s">
        <v>664</v>
      </c>
      <c r="B566123" s="758"/>
    </row>
    <row r="566124" spans="1:2" hidden="1" x14ac:dyDescent="0.2">
      <c r="A566124" s="758" t="s">
        <v>664</v>
      </c>
      <c r="B566124" s="758"/>
    </row>
    <row r="566125" spans="1:2" hidden="1" x14ac:dyDescent="0.2">
      <c r="A566125" s="758" t="s">
        <v>664</v>
      </c>
      <c r="B566125" s="758"/>
    </row>
    <row r="566126" spans="1:2" hidden="1" x14ac:dyDescent="0.2">
      <c r="A566126" s="758" t="s">
        <v>664</v>
      </c>
      <c r="B566126" s="758"/>
    </row>
    <row r="566127" spans="1:2" hidden="1" x14ac:dyDescent="0.2">
      <c r="A566127" s="758" t="s">
        <v>664</v>
      </c>
      <c r="B566127" s="758"/>
    </row>
    <row r="566128" spans="1:2" hidden="1" x14ac:dyDescent="0.2">
      <c r="A566128" s="758" t="s">
        <v>664</v>
      </c>
      <c r="B566128" s="758"/>
    </row>
    <row r="566129" spans="1:2" hidden="1" x14ac:dyDescent="0.2">
      <c r="A566129" s="758" t="s">
        <v>664</v>
      </c>
      <c r="B566129" s="758"/>
    </row>
    <row r="566130" spans="1:2" hidden="1" x14ac:dyDescent="0.2">
      <c r="A566130" s="758" t="s">
        <v>664</v>
      </c>
      <c r="B566130" s="758"/>
    </row>
    <row r="566131" spans="1:2" hidden="1" x14ac:dyDescent="0.2">
      <c r="A566131" s="758" t="s">
        <v>664</v>
      </c>
      <c r="B566131" s="758"/>
    </row>
    <row r="566132" spans="1:2" hidden="1" x14ac:dyDescent="0.2">
      <c r="A566132" s="758" t="s">
        <v>664</v>
      </c>
      <c r="B566132" s="758"/>
    </row>
    <row r="566133" spans="1:2" hidden="1" x14ac:dyDescent="0.2">
      <c r="A566133" s="758" t="s">
        <v>664</v>
      </c>
      <c r="B566133" s="758"/>
    </row>
    <row r="566134" spans="1:2" hidden="1" x14ac:dyDescent="0.2">
      <c r="A566134" s="758" t="s">
        <v>664</v>
      </c>
      <c r="B566134" s="758"/>
    </row>
    <row r="566135" spans="1:2" hidden="1" x14ac:dyDescent="0.2">
      <c r="A566135" s="758" t="s">
        <v>664</v>
      </c>
      <c r="B566135" s="758"/>
    </row>
    <row r="566136" spans="1:2" hidden="1" x14ac:dyDescent="0.2">
      <c r="A566136" s="758" t="s">
        <v>664</v>
      </c>
      <c r="B566136" s="758"/>
    </row>
    <row r="566137" spans="1:2" hidden="1" x14ac:dyDescent="0.2">
      <c r="A566137" s="758" t="s">
        <v>664</v>
      </c>
      <c r="B566137" s="758"/>
    </row>
    <row r="566138" spans="1:2" hidden="1" x14ac:dyDescent="0.2">
      <c r="A566138" s="758" t="s">
        <v>664</v>
      </c>
      <c r="B566138" s="758"/>
    </row>
    <row r="566139" spans="1:2" hidden="1" x14ac:dyDescent="0.2">
      <c r="A566139" s="758" t="s">
        <v>664</v>
      </c>
      <c r="B566139" s="758"/>
    </row>
    <row r="566140" spans="1:2" hidden="1" x14ac:dyDescent="0.2">
      <c r="A566140" s="758" t="s">
        <v>664</v>
      </c>
      <c r="B566140" s="758"/>
    </row>
    <row r="566141" spans="1:2" hidden="1" x14ac:dyDescent="0.2">
      <c r="A566141" s="758" t="s">
        <v>664</v>
      </c>
      <c r="B566141" s="758"/>
    </row>
    <row r="566142" spans="1:2" hidden="1" x14ac:dyDescent="0.2">
      <c r="A566142" s="758" t="s">
        <v>664</v>
      </c>
      <c r="B566142" s="758"/>
    </row>
    <row r="566143" spans="1:2" hidden="1" x14ac:dyDescent="0.2">
      <c r="A566143" s="758" t="s">
        <v>664</v>
      </c>
      <c r="B566143" s="758"/>
    </row>
    <row r="566144" spans="1:2" hidden="1" x14ac:dyDescent="0.2">
      <c r="A566144" s="758" t="s">
        <v>664</v>
      </c>
      <c r="B566144" s="758"/>
    </row>
    <row r="566145" spans="1:2" hidden="1" x14ac:dyDescent="0.2">
      <c r="A566145" s="758" t="s">
        <v>664</v>
      </c>
      <c r="B566145" s="758"/>
    </row>
    <row r="566146" spans="1:2" hidden="1" x14ac:dyDescent="0.2">
      <c r="A566146" s="758" t="s">
        <v>664</v>
      </c>
      <c r="B566146" s="758"/>
    </row>
    <row r="566147" spans="1:2" hidden="1" x14ac:dyDescent="0.2">
      <c r="A566147" s="758" t="s">
        <v>664</v>
      </c>
      <c r="B566147" s="758"/>
    </row>
    <row r="566148" spans="1:2" hidden="1" x14ac:dyDescent="0.2">
      <c r="A566148" s="758" t="s">
        <v>664</v>
      </c>
      <c r="B566148" s="758"/>
    </row>
    <row r="566149" spans="1:2" hidden="1" x14ac:dyDescent="0.2">
      <c r="A566149" s="758" t="s">
        <v>664</v>
      </c>
      <c r="B566149" s="758"/>
    </row>
    <row r="566150" spans="1:2" hidden="1" x14ac:dyDescent="0.2">
      <c r="A566150" s="758" t="s">
        <v>664</v>
      </c>
      <c r="B566150" s="758"/>
    </row>
    <row r="566151" spans="1:2" hidden="1" x14ac:dyDescent="0.2">
      <c r="A566151" s="758" t="s">
        <v>664</v>
      </c>
      <c r="B566151" s="758"/>
    </row>
    <row r="566152" spans="1:2" hidden="1" x14ac:dyDescent="0.2">
      <c r="A566152" s="758" t="s">
        <v>664</v>
      </c>
      <c r="B566152" s="758"/>
    </row>
    <row r="566153" spans="1:2" hidden="1" x14ac:dyDescent="0.2">
      <c r="A566153" s="758" t="s">
        <v>664</v>
      </c>
      <c r="B566153" s="758"/>
    </row>
    <row r="566154" spans="1:2" hidden="1" x14ac:dyDescent="0.2">
      <c r="A566154" s="758" t="s">
        <v>664</v>
      </c>
      <c r="B566154" s="758"/>
    </row>
    <row r="566155" spans="1:2" hidden="1" x14ac:dyDescent="0.2">
      <c r="A566155" s="758" t="s">
        <v>664</v>
      </c>
      <c r="B566155" s="758"/>
    </row>
    <row r="566156" spans="1:2" hidden="1" x14ac:dyDescent="0.2">
      <c r="A566156" s="758" t="s">
        <v>664</v>
      </c>
      <c r="B566156" s="758"/>
    </row>
    <row r="566157" spans="1:2" hidden="1" x14ac:dyDescent="0.2">
      <c r="A566157" s="758" t="s">
        <v>664</v>
      </c>
      <c r="B566157" s="758"/>
    </row>
    <row r="566158" spans="1:2" hidden="1" x14ac:dyDescent="0.2">
      <c r="A566158" s="758" t="s">
        <v>664</v>
      </c>
      <c r="B566158" s="758"/>
    </row>
    <row r="566159" spans="1:2" hidden="1" x14ac:dyDescent="0.2">
      <c r="A566159" s="758" t="s">
        <v>664</v>
      </c>
      <c r="B566159" s="758"/>
    </row>
    <row r="566160" spans="1:2" hidden="1" x14ac:dyDescent="0.2">
      <c r="A566160" s="758" t="s">
        <v>664</v>
      </c>
      <c r="B566160" s="758"/>
    </row>
    <row r="566161" spans="1:2" hidden="1" x14ac:dyDescent="0.2">
      <c r="A566161" s="758" t="s">
        <v>664</v>
      </c>
      <c r="B566161" s="758"/>
    </row>
    <row r="566162" spans="1:2" hidden="1" x14ac:dyDescent="0.2">
      <c r="A566162" s="758" t="s">
        <v>664</v>
      </c>
      <c r="B566162" s="758"/>
    </row>
    <row r="566163" spans="1:2" hidden="1" x14ac:dyDescent="0.2">
      <c r="A566163" s="758" t="s">
        <v>664</v>
      </c>
      <c r="B566163" s="758"/>
    </row>
    <row r="566164" spans="1:2" hidden="1" x14ac:dyDescent="0.2">
      <c r="A566164" s="758" t="s">
        <v>664</v>
      </c>
      <c r="B566164" s="758"/>
    </row>
    <row r="566165" spans="1:2" hidden="1" x14ac:dyDescent="0.2">
      <c r="A566165" s="758" t="s">
        <v>664</v>
      </c>
      <c r="B566165" s="758"/>
    </row>
    <row r="566166" spans="1:2" hidden="1" x14ac:dyDescent="0.2">
      <c r="A566166" s="758" t="s">
        <v>664</v>
      </c>
      <c r="B566166" s="758"/>
    </row>
    <row r="566167" spans="1:2" hidden="1" x14ac:dyDescent="0.2">
      <c r="A566167" s="758" t="s">
        <v>664</v>
      </c>
      <c r="B566167" s="758"/>
    </row>
    <row r="566168" spans="1:2" hidden="1" x14ac:dyDescent="0.2">
      <c r="A566168" s="758" t="s">
        <v>664</v>
      </c>
      <c r="B566168" s="758"/>
    </row>
    <row r="566169" spans="1:2" hidden="1" x14ac:dyDescent="0.2">
      <c r="A566169" s="758" t="s">
        <v>664</v>
      </c>
      <c r="B566169" s="758"/>
    </row>
    <row r="566170" spans="1:2" hidden="1" x14ac:dyDescent="0.2">
      <c r="A566170" s="758" t="s">
        <v>664</v>
      </c>
      <c r="B566170" s="758"/>
    </row>
    <row r="566171" spans="1:2" hidden="1" x14ac:dyDescent="0.2">
      <c r="A566171" s="758" t="s">
        <v>664</v>
      </c>
      <c r="B566171" s="758"/>
    </row>
    <row r="566172" spans="1:2" hidden="1" x14ac:dyDescent="0.2">
      <c r="A566172" s="758" t="s">
        <v>664</v>
      </c>
      <c r="B566172" s="758"/>
    </row>
    <row r="566173" spans="1:2" hidden="1" x14ac:dyDescent="0.2">
      <c r="A566173" s="758" t="s">
        <v>664</v>
      </c>
      <c r="B566173" s="758"/>
    </row>
    <row r="566174" spans="1:2" hidden="1" x14ac:dyDescent="0.2">
      <c r="A566174" s="758" t="s">
        <v>664</v>
      </c>
      <c r="B566174" s="758"/>
    </row>
    <row r="566175" spans="1:2" hidden="1" x14ac:dyDescent="0.2">
      <c r="A566175" s="758" t="s">
        <v>664</v>
      </c>
      <c r="B566175" s="758"/>
    </row>
    <row r="566176" spans="1:2" hidden="1" x14ac:dyDescent="0.2">
      <c r="A566176" s="758" t="s">
        <v>664</v>
      </c>
      <c r="B566176" s="758"/>
    </row>
    <row r="566177" spans="1:2" hidden="1" x14ac:dyDescent="0.2">
      <c r="A566177" s="758" t="s">
        <v>664</v>
      </c>
      <c r="B566177" s="758"/>
    </row>
    <row r="566178" spans="1:2" hidden="1" x14ac:dyDescent="0.2">
      <c r="A566178" s="758" t="s">
        <v>664</v>
      </c>
      <c r="B566178" s="758"/>
    </row>
    <row r="566179" spans="1:2" hidden="1" x14ac:dyDescent="0.2">
      <c r="A566179" s="758" t="s">
        <v>664</v>
      </c>
      <c r="B566179" s="758"/>
    </row>
    <row r="566180" spans="1:2" hidden="1" x14ac:dyDescent="0.2">
      <c r="A566180" s="758" t="s">
        <v>664</v>
      </c>
      <c r="B566180" s="758"/>
    </row>
    <row r="566181" spans="1:2" hidden="1" x14ac:dyDescent="0.2">
      <c r="A566181" s="758" t="s">
        <v>664</v>
      </c>
      <c r="B566181" s="758"/>
    </row>
    <row r="566182" spans="1:2" hidden="1" x14ac:dyDescent="0.2">
      <c r="A566182" s="758" t="s">
        <v>664</v>
      </c>
      <c r="B566182" s="758"/>
    </row>
    <row r="566183" spans="1:2" hidden="1" x14ac:dyDescent="0.2">
      <c r="A566183" s="758" t="s">
        <v>664</v>
      </c>
      <c r="B566183" s="758"/>
    </row>
    <row r="566184" spans="1:2" hidden="1" x14ac:dyDescent="0.2">
      <c r="A566184" s="758" t="s">
        <v>664</v>
      </c>
      <c r="B566184" s="758"/>
    </row>
    <row r="566185" spans="1:2" hidden="1" x14ac:dyDescent="0.2">
      <c r="A566185" s="758" t="s">
        <v>664</v>
      </c>
      <c r="B566185" s="758"/>
    </row>
    <row r="566186" spans="1:2" hidden="1" x14ac:dyDescent="0.2">
      <c r="A566186" s="758" t="s">
        <v>664</v>
      </c>
      <c r="B566186" s="758"/>
    </row>
    <row r="566187" spans="1:2" hidden="1" x14ac:dyDescent="0.2">
      <c r="A566187" s="758" t="s">
        <v>664</v>
      </c>
      <c r="B566187" s="758"/>
    </row>
    <row r="566188" spans="1:2" hidden="1" x14ac:dyDescent="0.2">
      <c r="A566188" s="758" t="s">
        <v>664</v>
      </c>
      <c r="B566188" s="758"/>
    </row>
    <row r="566189" spans="1:2" hidden="1" x14ac:dyDescent="0.2">
      <c r="A566189" s="758" t="s">
        <v>664</v>
      </c>
      <c r="B566189" s="758"/>
    </row>
    <row r="566190" spans="1:2" hidden="1" x14ac:dyDescent="0.2">
      <c r="A566190" s="758" t="s">
        <v>664</v>
      </c>
      <c r="B566190" s="758"/>
    </row>
    <row r="566191" spans="1:2" hidden="1" x14ac:dyDescent="0.2">
      <c r="A566191" s="758" t="s">
        <v>664</v>
      </c>
      <c r="B566191" s="758"/>
    </row>
    <row r="566192" spans="1:2" hidden="1" x14ac:dyDescent="0.2">
      <c r="A566192" s="758" t="s">
        <v>664</v>
      </c>
      <c r="B566192" s="758"/>
    </row>
    <row r="566193" spans="1:2" hidden="1" x14ac:dyDescent="0.2">
      <c r="A566193" s="758" t="s">
        <v>664</v>
      </c>
      <c r="B566193" s="758"/>
    </row>
    <row r="566194" spans="1:2" hidden="1" x14ac:dyDescent="0.2">
      <c r="A566194" s="758" t="s">
        <v>664</v>
      </c>
      <c r="B566194" s="758"/>
    </row>
    <row r="566195" spans="1:2" hidden="1" x14ac:dyDescent="0.2">
      <c r="A566195" s="758" t="s">
        <v>664</v>
      </c>
      <c r="B566195" s="758"/>
    </row>
    <row r="566196" spans="1:2" hidden="1" x14ac:dyDescent="0.2">
      <c r="A566196" s="758" t="s">
        <v>664</v>
      </c>
      <c r="B566196" s="758"/>
    </row>
    <row r="566197" spans="1:2" hidden="1" x14ac:dyDescent="0.2">
      <c r="A566197" s="758" t="s">
        <v>664</v>
      </c>
      <c r="B566197" s="758"/>
    </row>
    <row r="566198" spans="1:2" hidden="1" x14ac:dyDescent="0.2">
      <c r="A566198" s="758" t="s">
        <v>664</v>
      </c>
      <c r="B566198" s="758"/>
    </row>
    <row r="566199" spans="1:2" hidden="1" x14ac:dyDescent="0.2">
      <c r="A566199" s="758" t="s">
        <v>664</v>
      </c>
      <c r="B566199" s="758"/>
    </row>
    <row r="566200" spans="1:2" hidden="1" x14ac:dyDescent="0.2">
      <c r="A566200" s="758" t="s">
        <v>664</v>
      </c>
      <c r="B566200" s="758"/>
    </row>
    <row r="566201" spans="1:2" hidden="1" x14ac:dyDescent="0.2">
      <c r="A566201" s="758" t="s">
        <v>664</v>
      </c>
      <c r="B566201" s="758"/>
    </row>
    <row r="566202" spans="1:2" hidden="1" x14ac:dyDescent="0.2">
      <c r="A566202" s="758" t="s">
        <v>664</v>
      </c>
      <c r="B566202" s="758"/>
    </row>
    <row r="566203" spans="1:2" hidden="1" x14ac:dyDescent="0.2">
      <c r="A566203" s="758" t="s">
        <v>664</v>
      </c>
      <c r="B566203" s="758"/>
    </row>
    <row r="566204" spans="1:2" hidden="1" x14ac:dyDescent="0.2">
      <c r="A566204" s="758" t="s">
        <v>664</v>
      </c>
      <c r="B566204" s="758"/>
    </row>
    <row r="566205" spans="1:2" hidden="1" x14ac:dyDescent="0.2">
      <c r="A566205" s="758" t="s">
        <v>664</v>
      </c>
      <c r="B566205" s="758"/>
    </row>
    <row r="566206" spans="1:2" hidden="1" x14ac:dyDescent="0.2">
      <c r="A566206" s="758" t="s">
        <v>664</v>
      </c>
      <c r="B566206" s="758"/>
    </row>
    <row r="566207" spans="1:2" hidden="1" x14ac:dyDescent="0.2">
      <c r="A566207" s="758" t="s">
        <v>664</v>
      </c>
      <c r="B566207" s="758"/>
    </row>
    <row r="566208" spans="1:2" hidden="1" x14ac:dyDescent="0.2">
      <c r="A566208" s="758" t="s">
        <v>664</v>
      </c>
      <c r="B566208" s="758"/>
    </row>
    <row r="566209" spans="1:2" hidden="1" x14ac:dyDescent="0.2">
      <c r="A566209" s="758" t="s">
        <v>664</v>
      </c>
      <c r="B566209" s="758"/>
    </row>
    <row r="566210" spans="1:2" hidden="1" x14ac:dyDescent="0.2">
      <c r="A566210" s="758" t="s">
        <v>664</v>
      </c>
      <c r="B566210" s="758"/>
    </row>
    <row r="566211" spans="1:2" hidden="1" x14ac:dyDescent="0.2">
      <c r="A566211" s="758" t="s">
        <v>664</v>
      </c>
      <c r="B566211" s="758"/>
    </row>
    <row r="566212" spans="1:2" hidden="1" x14ac:dyDescent="0.2">
      <c r="A566212" s="758" t="s">
        <v>664</v>
      </c>
      <c r="B566212" s="758"/>
    </row>
    <row r="566213" spans="1:2" hidden="1" x14ac:dyDescent="0.2">
      <c r="A566213" s="758" t="s">
        <v>664</v>
      </c>
      <c r="B566213" s="758"/>
    </row>
    <row r="566214" spans="1:2" hidden="1" x14ac:dyDescent="0.2">
      <c r="A566214" s="758" t="s">
        <v>664</v>
      </c>
      <c r="B566214" s="758"/>
    </row>
    <row r="566215" spans="1:2" hidden="1" x14ac:dyDescent="0.2">
      <c r="A566215" s="758" t="s">
        <v>664</v>
      </c>
      <c r="B566215" s="758"/>
    </row>
    <row r="566216" spans="1:2" hidden="1" x14ac:dyDescent="0.2">
      <c r="A566216" s="758" t="s">
        <v>664</v>
      </c>
      <c r="B566216" s="758"/>
    </row>
    <row r="566217" spans="1:2" hidden="1" x14ac:dyDescent="0.2">
      <c r="A566217" s="758" t="s">
        <v>664</v>
      </c>
      <c r="B566217" s="758"/>
    </row>
    <row r="566218" spans="1:2" hidden="1" x14ac:dyDescent="0.2">
      <c r="A566218" s="758" t="s">
        <v>664</v>
      </c>
      <c r="B566218" s="758"/>
    </row>
    <row r="566219" spans="1:2" hidden="1" x14ac:dyDescent="0.2">
      <c r="A566219" s="758" t="s">
        <v>664</v>
      </c>
      <c r="B566219" s="758"/>
    </row>
    <row r="566220" spans="1:2" hidden="1" x14ac:dyDescent="0.2">
      <c r="A566220" s="758" t="s">
        <v>664</v>
      </c>
      <c r="B566220" s="758"/>
    </row>
    <row r="566221" spans="1:2" hidden="1" x14ac:dyDescent="0.2">
      <c r="A566221" s="758" t="s">
        <v>664</v>
      </c>
      <c r="B566221" s="758"/>
    </row>
    <row r="566222" spans="1:2" hidden="1" x14ac:dyDescent="0.2">
      <c r="A566222" s="758" t="s">
        <v>664</v>
      </c>
      <c r="B566222" s="758"/>
    </row>
    <row r="566223" spans="1:2" hidden="1" x14ac:dyDescent="0.2">
      <c r="A566223" s="758" t="s">
        <v>664</v>
      </c>
      <c r="B566223" s="758"/>
    </row>
    <row r="566224" spans="1:2" hidden="1" x14ac:dyDescent="0.2">
      <c r="A566224" s="758" t="s">
        <v>664</v>
      </c>
      <c r="B566224" s="758"/>
    </row>
    <row r="566225" spans="1:2" hidden="1" x14ac:dyDescent="0.2">
      <c r="A566225" s="758" t="s">
        <v>664</v>
      </c>
      <c r="B566225" s="758"/>
    </row>
    <row r="566226" spans="1:2" hidden="1" x14ac:dyDescent="0.2">
      <c r="A566226" s="758" t="s">
        <v>664</v>
      </c>
      <c r="B566226" s="758"/>
    </row>
    <row r="566227" spans="1:2" hidden="1" x14ac:dyDescent="0.2">
      <c r="A566227" s="758" t="s">
        <v>664</v>
      </c>
      <c r="B566227" s="758"/>
    </row>
    <row r="566228" spans="1:2" hidden="1" x14ac:dyDescent="0.2">
      <c r="A566228" s="758" t="s">
        <v>664</v>
      </c>
      <c r="B566228" s="758"/>
    </row>
    <row r="566229" spans="1:2" hidden="1" x14ac:dyDescent="0.2">
      <c r="A566229" s="758" t="s">
        <v>664</v>
      </c>
      <c r="B566229" s="758"/>
    </row>
    <row r="566230" spans="1:2" hidden="1" x14ac:dyDescent="0.2">
      <c r="A566230" s="758" t="s">
        <v>664</v>
      </c>
      <c r="B566230" s="758"/>
    </row>
    <row r="566231" spans="1:2" hidden="1" x14ac:dyDescent="0.2">
      <c r="A566231" s="758" t="s">
        <v>664</v>
      </c>
      <c r="B566231" s="758"/>
    </row>
    <row r="566232" spans="1:2" hidden="1" x14ac:dyDescent="0.2">
      <c r="A566232" s="758" t="s">
        <v>664</v>
      </c>
      <c r="B566232" s="758"/>
    </row>
    <row r="566233" spans="1:2" hidden="1" x14ac:dyDescent="0.2">
      <c r="A566233" s="758" t="s">
        <v>664</v>
      </c>
      <c r="B566233" s="758"/>
    </row>
    <row r="566234" spans="1:2" hidden="1" x14ac:dyDescent="0.2">
      <c r="A566234" s="758" t="s">
        <v>664</v>
      </c>
      <c r="B566234" s="758"/>
    </row>
    <row r="566235" spans="1:2" hidden="1" x14ac:dyDescent="0.2">
      <c r="A566235" s="758" t="s">
        <v>664</v>
      </c>
      <c r="B566235" s="758"/>
    </row>
    <row r="566236" spans="1:2" hidden="1" x14ac:dyDescent="0.2">
      <c r="A566236" s="758" t="s">
        <v>664</v>
      </c>
      <c r="B566236" s="758"/>
    </row>
    <row r="566237" spans="1:2" hidden="1" x14ac:dyDescent="0.2">
      <c r="A566237" s="758" t="s">
        <v>664</v>
      </c>
      <c r="B566237" s="758"/>
    </row>
    <row r="566238" spans="1:2" hidden="1" x14ac:dyDescent="0.2">
      <c r="A566238" s="758" t="s">
        <v>664</v>
      </c>
      <c r="B566238" s="758"/>
    </row>
    <row r="566239" spans="1:2" hidden="1" x14ac:dyDescent="0.2">
      <c r="A566239" s="758" t="s">
        <v>664</v>
      </c>
      <c r="B566239" s="758"/>
    </row>
    <row r="566240" spans="1:2" hidden="1" x14ac:dyDescent="0.2">
      <c r="A566240" s="758" t="s">
        <v>664</v>
      </c>
      <c r="B566240" s="758"/>
    </row>
    <row r="566241" spans="1:2" hidden="1" x14ac:dyDescent="0.2">
      <c r="A566241" s="758" t="s">
        <v>664</v>
      </c>
      <c r="B566241" s="758"/>
    </row>
    <row r="566242" spans="1:2" hidden="1" x14ac:dyDescent="0.2">
      <c r="A566242" s="758" t="s">
        <v>664</v>
      </c>
      <c r="B566242" s="758"/>
    </row>
    <row r="566243" spans="1:2" hidden="1" x14ac:dyDescent="0.2">
      <c r="A566243" s="758" t="s">
        <v>664</v>
      </c>
      <c r="B566243" s="758"/>
    </row>
    <row r="566244" spans="1:2" hidden="1" x14ac:dyDescent="0.2">
      <c r="A566244" s="758" t="s">
        <v>664</v>
      </c>
      <c r="B566244" s="758"/>
    </row>
    <row r="566245" spans="1:2" hidden="1" x14ac:dyDescent="0.2">
      <c r="A566245" s="758" t="s">
        <v>664</v>
      </c>
      <c r="B566245" s="758"/>
    </row>
    <row r="566246" spans="1:2" hidden="1" x14ac:dyDescent="0.2">
      <c r="A566246" s="758" t="s">
        <v>664</v>
      </c>
      <c r="B566246" s="758"/>
    </row>
    <row r="566247" spans="1:2" hidden="1" x14ac:dyDescent="0.2">
      <c r="A566247" s="758" t="s">
        <v>664</v>
      </c>
      <c r="B566247" s="758"/>
    </row>
    <row r="566248" spans="1:2" hidden="1" x14ac:dyDescent="0.2">
      <c r="A566248" s="758" t="s">
        <v>664</v>
      </c>
      <c r="B566248" s="758"/>
    </row>
    <row r="566249" spans="1:2" hidden="1" x14ac:dyDescent="0.2">
      <c r="A566249" s="758" t="s">
        <v>664</v>
      </c>
      <c r="B566249" s="758"/>
    </row>
    <row r="566250" spans="1:2" hidden="1" x14ac:dyDescent="0.2">
      <c r="A566250" s="758" t="s">
        <v>664</v>
      </c>
      <c r="B566250" s="758"/>
    </row>
    <row r="566251" spans="1:2" hidden="1" x14ac:dyDescent="0.2">
      <c r="A566251" s="758" t="s">
        <v>664</v>
      </c>
      <c r="B566251" s="758"/>
    </row>
    <row r="566252" spans="1:2" hidden="1" x14ac:dyDescent="0.2">
      <c r="A566252" s="758" t="s">
        <v>664</v>
      </c>
      <c r="B566252" s="758"/>
    </row>
    <row r="566253" spans="1:2" hidden="1" x14ac:dyDescent="0.2">
      <c r="A566253" s="758" t="s">
        <v>664</v>
      </c>
      <c r="B566253" s="758"/>
    </row>
    <row r="566254" spans="1:2" hidden="1" x14ac:dyDescent="0.2">
      <c r="A566254" s="758" t="s">
        <v>664</v>
      </c>
      <c r="B566254" s="758"/>
    </row>
    <row r="566255" spans="1:2" hidden="1" x14ac:dyDescent="0.2">
      <c r="A566255" s="758" t="s">
        <v>664</v>
      </c>
      <c r="B566255" s="758"/>
    </row>
    <row r="566256" spans="1:2" hidden="1" x14ac:dyDescent="0.2">
      <c r="A566256" s="758" t="s">
        <v>664</v>
      </c>
      <c r="B566256" s="758"/>
    </row>
    <row r="566257" spans="1:2" hidden="1" x14ac:dyDescent="0.2">
      <c r="A566257" s="758" t="s">
        <v>664</v>
      </c>
      <c r="B566257" s="758"/>
    </row>
    <row r="566258" spans="1:2" hidden="1" x14ac:dyDescent="0.2">
      <c r="A566258" s="758" t="s">
        <v>664</v>
      </c>
      <c r="B566258" s="758"/>
    </row>
    <row r="566259" spans="1:2" hidden="1" x14ac:dyDescent="0.2">
      <c r="A566259" s="758" t="s">
        <v>664</v>
      </c>
      <c r="B566259" s="758"/>
    </row>
    <row r="566260" spans="1:2" hidden="1" x14ac:dyDescent="0.2">
      <c r="A566260" s="758" t="s">
        <v>664</v>
      </c>
      <c r="B566260" s="758"/>
    </row>
    <row r="566261" spans="1:2" hidden="1" x14ac:dyDescent="0.2">
      <c r="A566261" s="758" t="s">
        <v>664</v>
      </c>
      <c r="B566261" s="758"/>
    </row>
    <row r="566262" spans="1:2" hidden="1" x14ac:dyDescent="0.2">
      <c r="A566262" s="758" t="s">
        <v>664</v>
      </c>
      <c r="B566262" s="758"/>
    </row>
    <row r="566263" spans="1:2" hidden="1" x14ac:dyDescent="0.2">
      <c r="A566263" s="758" t="s">
        <v>664</v>
      </c>
      <c r="B566263" s="758"/>
    </row>
    <row r="566264" spans="1:2" hidden="1" x14ac:dyDescent="0.2">
      <c r="A566264" s="758" t="s">
        <v>664</v>
      </c>
      <c r="B566264" s="758"/>
    </row>
    <row r="566265" spans="1:2" hidden="1" x14ac:dyDescent="0.2">
      <c r="A566265" s="758" t="s">
        <v>664</v>
      </c>
      <c r="B566265" s="758"/>
    </row>
    <row r="566266" spans="1:2" hidden="1" x14ac:dyDescent="0.2">
      <c r="A566266" s="758" t="s">
        <v>664</v>
      </c>
      <c r="B566266" s="758"/>
    </row>
    <row r="566267" spans="1:2" hidden="1" x14ac:dyDescent="0.2">
      <c r="A566267" s="758" t="s">
        <v>664</v>
      </c>
      <c r="B566267" s="758"/>
    </row>
    <row r="566268" spans="1:2" hidden="1" x14ac:dyDescent="0.2">
      <c r="A566268" s="758" t="s">
        <v>664</v>
      </c>
      <c r="B566268" s="758"/>
    </row>
    <row r="566269" spans="1:2" hidden="1" x14ac:dyDescent="0.2">
      <c r="A566269" s="758" t="s">
        <v>664</v>
      </c>
      <c r="B566269" s="758"/>
    </row>
    <row r="566270" spans="1:2" hidden="1" x14ac:dyDescent="0.2">
      <c r="A566270" s="758" t="s">
        <v>664</v>
      </c>
      <c r="B566270" s="758"/>
    </row>
    <row r="566271" spans="1:2" hidden="1" x14ac:dyDescent="0.2">
      <c r="A566271" s="758" t="s">
        <v>664</v>
      </c>
      <c r="B566271" s="758"/>
    </row>
    <row r="566272" spans="1:2" hidden="1" x14ac:dyDescent="0.2">
      <c r="A566272" s="758" t="s">
        <v>664</v>
      </c>
      <c r="B566272" s="758"/>
    </row>
    <row r="566273" spans="1:2" hidden="1" x14ac:dyDescent="0.2">
      <c r="A566273" s="758" t="s">
        <v>664</v>
      </c>
      <c r="B566273" s="758"/>
    </row>
    <row r="566274" spans="1:2" hidden="1" x14ac:dyDescent="0.2">
      <c r="A566274" s="758" t="s">
        <v>664</v>
      </c>
      <c r="B566274" s="758"/>
    </row>
    <row r="566275" spans="1:2" hidden="1" x14ac:dyDescent="0.2">
      <c r="A566275" s="758" t="s">
        <v>664</v>
      </c>
      <c r="B566275" s="758"/>
    </row>
    <row r="566276" spans="1:2" hidden="1" x14ac:dyDescent="0.2">
      <c r="A566276" s="758" t="s">
        <v>664</v>
      </c>
      <c r="B566276" s="758"/>
    </row>
    <row r="566277" spans="1:2" hidden="1" x14ac:dyDescent="0.2">
      <c r="A566277" s="758" t="s">
        <v>664</v>
      </c>
      <c r="B566277" s="758"/>
    </row>
    <row r="566278" spans="1:2" hidden="1" x14ac:dyDescent="0.2">
      <c r="A566278" s="758" t="s">
        <v>664</v>
      </c>
      <c r="B566278" s="758"/>
    </row>
    <row r="566279" spans="1:2" hidden="1" x14ac:dyDescent="0.2">
      <c r="A566279" s="758" t="s">
        <v>664</v>
      </c>
      <c r="B566279" s="758"/>
    </row>
    <row r="566280" spans="1:2" hidden="1" x14ac:dyDescent="0.2">
      <c r="A566280" s="758" t="s">
        <v>664</v>
      </c>
      <c r="B566280" s="758"/>
    </row>
    <row r="566281" spans="1:2" hidden="1" x14ac:dyDescent="0.2">
      <c r="A566281" s="758" t="s">
        <v>664</v>
      </c>
      <c r="B566281" s="758"/>
    </row>
    <row r="566282" spans="1:2" hidden="1" x14ac:dyDescent="0.2">
      <c r="A566282" s="758" t="s">
        <v>664</v>
      </c>
      <c r="B566282" s="758"/>
    </row>
    <row r="566283" spans="1:2" hidden="1" x14ac:dyDescent="0.2">
      <c r="A566283" s="758" t="s">
        <v>664</v>
      </c>
      <c r="B566283" s="758"/>
    </row>
    <row r="566284" spans="1:2" hidden="1" x14ac:dyDescent="0.2">
      <c r="A566284" s="758" t="s">
        <v>664</v>
      </c>
      <c r="B566284" s="758"/>
    </row>
    <row r="566285" spans="1:2" hidden="1" x14ac:dyDescent="0.2">
      <c r="A566285" s="758" t="s">
        <v>664</v>
      </c>
      <c r="B566285" s="758"/>
    </row>
    <row r="566286" spans="1:2" hidden="1" x14ac:dyDescent="0.2">
      <c r="A566286" s="758" t="s">
        <v>664</v>
      </c>
      <c r="B566286" s="758"/>
    </row>
    <row r="566287" spans="1:2" hidden="1" x14ac:dyDescent="0.2">
      <c r="A566287" s="758" t="s">
        <v>664</v>
      </c>
      <c r="B566287" s="758"/>
    </row>
    <row r="566288" spans="1:2" hidden="1" x14ac:dyDescent="0.2">
      <c r="A566288" s="758" t="s">
        <v>664</v>
      </c>
      <c r="B566288" s="758"/>
    </row>
    <row r="566289" spans="1:2" hidden="1" x14ac:dyDescent="0.2">
      <c r="A566289" s="758" t="s">
        <v>664</v>
      </c>
      <c r="B566289" s="758"/>
    </row>
    <row r="566290" spans="1:2" hidden="1" x14ac:dyDescent="0.2">
      <c r="A566290" s="758" t="s">
        <v>664</v>
      </c>
      <c r="B566290" s="758"/>
    </row>
    <row r="566291" spans="1:2" hidden="1" x14ac:dyDescent="0.2">
      <c r="A566291" s="758" t="s">
        <v>664</v>
      </c>
      <c r="B566291" s="758"/>
    </row>
    <row r="566292" spans="1:2" hidden="1" x14ac:dyDescent="0.2">
      <c r="A566292" s="758" t="s">
        <v>664</v>
      </c>
      <c r="B566292" s="758"/>
    </row>
    <row r="566293" spans="1:2" hidden="1" x14ac:dyDescent="0.2">
      <c r="A566293" s="758" t="s">
        <v>664</v>
      </c>
      <c r="B566293" s="758"/>
    </row>
    <row r="566294" spans="1:2" hidden="1" x14ac:dyDescent="0.2">
      <c r="A566294" s="758" t="s">
        <v>664</v>
      </c>
      <c r="B566294" s="758"/>
    </row>
    <row r="566295" spans="1:2" hidden="1" x14ac:dyDescent="0.2">
      <c r="A566295" s="758" t="s">
        <v>664</v>
      </c>
      <c r="B566295" s="758"/>
    </row>
    <row r="566296" spans="1:2" hidden="1" x14ac:dyDescent="0.2">
      <c r="A566296" s="758" t="s">
        <v>664</v>
      </c>
      <c r="B566296" s="758"/>
    </row>
    <row r="566297" spans="1:2" hidden="1" x14ac:dyDescent="0.2">
      <c r="A566297" s="758" t="s">
        <v>664</v>
      </c>
      <c r="B566297" s="758"/>
    </row>
    <row r="566298" spans="1:2" hidden="1" x14ac:dyDescent="0.2">
      <c r="A566298" s="758" t="s">
        <v>664</v>
      </c>
      <c r="B566298" s="758"/>
    </row>
    <row r="566299" spans="1:2" hidden="1" x14ac:dyDescent="0.2">
      <c r="A566299" s="758" t="s">
        <v>664</v>
      </c>
      <c r="B566299" s="758"/>
    </row>
    <row r="566300" spans="1:2" hidden="1" x14ac:dyDescent="0.2">
      <c r="A566300" s="758" t="s">
        <v>664</v>
      </c>
      <c r="B566300" s="758"/>
    </row>
    <row r="566301" spans="1:2" hidden="1" x14ac:dyDescent="0.2">
      <c r="A566301" s="758" t="s">
        <v>664</v>
      </c>
      <c r="B566301" s="758"/>
    </row>
    <row r="566302" spans="1:2" hidden="1" x14ac:dyDescent="0.2">
      <c r="A566302" s="758" t="s">
        <v>664</v>
      </c>
      <c r="B566302" s="758"/>
    </row>
    <row r="566303" spans="1:2" hidden="1" x14ac:dyDescent="0.2">
      <c r="A566303" s="758" t="s">
        <v>664</v>
      </c>
      <c r="B566303" s="758"/>
    </row>
    <row r="566304" spans="1:2" hidden="1" x14ac:dyDescent="0.2">
      <c r="A566304" s="758" t="s">
        <v>664</v>
      </c>
      <c r="B566304" s="758"/>
    </row>
    <row r="566305" spans="1:2" hidden="1" x14ac:dyDescent="0.2">
      <c r="A566305" s="758" t="s">
        <v>664</v>
      </c>
      <c r="B566305" s="758"/>
    </row>
    <row r="566306" spans="1:2" hidden="1" x14ac:dyDescent="0.2">
      <c r="A566306" s="758" t="s">
        <v>664</v>
      </c>
      <c r="B566306" s="758"/>
    </row>
    <row r="566307" spans="1:2" hidden="1" x14ac:dyDescent="0.2">
      <c r="A566307" s="758" t="s">
        <v>664</v>
      </c>
      <c r="B566307" s="758"/>
    </row>
    <row r="566308" spans="1:2" hidden="1" x14ac:dyDescent="0.2">
      <c r="A566308" s="758" t="s">
        <v>664</v>
      </c>
      <c r="B566308" s="758"/>
    </row>
    <row r="566309" spans="1:2" hidden="1" x14ac:dyDescent="0.2">
      <c r="A566309" s="758" t="s">
        <v>664</v>
      </c>
      <c r="B566309" s="758"/>
    </row>
    <row r="566310" spans="1:2" hidden="1" x14ac:dyDescent="0.2">
      <c r="A566310" s="758" t="s">
        <v>664</v>
      </c>
      <c r="B566310" s="758"/>
    </row>
    <row r="566311" spans="1:2" hidden="1" x14ac:dyDescent="0.2">
      <c r="A566311" s="758" t="s">
        <v>664</v>
      </c>
      <c r="B566311" s="758"/>
    </row>
    <row r="566312" spans="1:2" hidden="1" x14ac:dyDescent="0.2">
      <c r="A566312" s="758" t="s">
        <v>664</v>
      </c>
      <c r="B566312" s="758"/>
    </row>
    <row r="566313" spans="1:2" hidden="1" x14ac:dyDescent="0.2">
      <c r="A566313" s="758" t="s">
        <v>664</v>
      </c>
      <c r="B566313" s="758"/>
    </row>
    <row r="566314" spans="1:2" hidden="1" x14ac:dyDescent="0.2">
      <c r="A566314" s="758" t="s">
        <v>664</v>
      </c>
      <c r="B566314" s="758"/>
    </row>
    <row r="566315" spans="1:2" hidden="1" x14ac:dyDescent="0.2">
      <c r="A566315" s="758" t="s">
        <v>664</v>
      </c>
      <c r="B566315" s="758"/>
    </row>
    <row r="566316" spans="1:2" hidden="1" x14ac:dyDescent="0.2">
      <c r="A566316" s="758" t="s">
        <v>664</v>
      </c>
      <c r="B566316" s="758"/>
    </row>
    <row r="566317" spans="1:2" hidden="1" x14ac:dyDescent="0.2">
      <c r="A566317" s="758" t="s">
        <v>664</v>
      </c>
      <c r="B566317" s="758"/>
    </row>
    <row r="566318" spans="1:2" hidden="1" x14ac:dyDescent="0.2">
      <c r="A566318" s="758" t="s">
        <v>664</v>
      </c>
      <c r="B566318" s="758"/>
    </row>
    <row r="566319" spans="1:2" hidden="1" x14ac:dyDescent="0.2">
      <c r="A566319" s="758" t="s">
        <v>664</v>
      </c>
      <c r="B566319" s="758"/>
    </row>
    <row r="566320" spans="1:2" hidden="1" x14ac:dyDescent="0.2">
      <c r="A566320" s="758" t="s">
        <v>664</v>
      </c>
      <c r="B566320" s="758"/>
    </row>
    <row r="566321" spans="1:2" hidden="1" x14ac:dyDescent="0.2">
      <c r="A566321" s="758" t="s">
        <v>664</v>
      </c>
      <c r="B566321" s="758"/>
    </row>
    <row r="566322" spans="1:2" hidden="1" x14ac:dyDescent="0.2">
      <c r="A566322" s="758" t="s">
        <v>664</v>
      </c>
      <c r="B566322" s="758"/>
    </row>
    <row r="566323" spans="1:2" hidden="1" x14ac:dyDescent="0.2">
      <c r="A566323" s="758" t="s">
        <v>664</v>
      </c>
      <c r="B566323" s="758"/>
    </row>
    <row r="566324" spans="1:2" hidden="1" x14ac:dyDescent="0.2">
      <c r="A566324" s="758" t="s">
        <v>664</v>
      </c>
      <c r="B566324" s="758"/>
    </row>
    <row r="566325" spans="1:2" hidden="1" x14ac:dyDescent="0.2">
      <c r="A566325" s="758" t="s">
        <v>664</v>
      </c>
      <c r="B566325" s="758"/>
    </row>
    <row r="566326" spans="1:2" hidden="1" x14ac:dyDescent="0.2">
      <c r="A566326" s="758" t="s">
        <v>664</v>
      </c>
      <c r="B566326" s="758"/>
    </row>
    <row r="566327" spans="1:2" hidden="1" x14ac:dyDescent="0.2">
      <c r="A566327" s="758" t="s">
        <v>664</v>
      </c>
      <c r="B566327" s="758"/>
    </row>
    <row r="566328" spans="1:2" hidden="1" x14ac:dyDescent="0.2">
      <c r="A566328" s="758" t="s">
        <v>664</v>
      </c>
      <c r="B566328" s="758"/>
    </row>
    <row r="566329" spans="1:2" hidden="1" x14ac:dyDescent="0.2">
      <c r="A566329" s="758" t="s">
        <v>664</v>
      </c>
      <c r="B566329" s="758"/>
    </row>
    <row r="566330" spans="1:2" hidden="1" x14ac:dyDescent="0.2">
      <c r="A566330" s="758" t="s">
        <v>664</v>
      </c>
      <c r="B566330" s="758"/>
    </row>
    <row r="566331" spans="1:2" hidden="1" x14ac:dyDescent="0.2">
      <c r="A566331" s="758" t="s">
        <v>664</v>
      </c>
      <c r="B566331" s="758"/>
    </row>
    <row r="566332" spans="1:2" hidden="1" x14ac:dyDescent="0.2">
      <c r="A566332" s="758" t="s">
        <v>664</v>
      </c>
      <c r="B566332" s="758"/>
    </row>
    <row r="566333" spans="1:2" hidden="1" x14ac:dyDescent="0.2">
      <c r="A566333" s="758" t="s">
        <v>664</v>
      </c>
      <c r="B566333" s="758"/>
    </row>
    <row r="566334" spans="1:2" hidden="1" x14ac:dyDescent="0.2">
      <c r="A566334" s="758" t="s">
        <v>664</v>
      </c>
      <c r="B566334" s="758"/>
    </row>
    <row r="566335" spans="1:2" hidden="1" x14ac:dyDescent="0.2">
      <c r="A566335" s="758" t="s">
        <v>664</v>
      </c>
      <c r="B566335" s="758"/>
    </row>
    <row r="566336" spans="1:2" hidden="1" x14ac:dyDescent="0.2">
      <c r="A566336" s="758" t="s">
        <v>664</v>
      </c>
      <c r="B566336" s="758"/>
    </row>
    <row r="566337" spans="1:2" hidden="1" x14ac:dyDescent="0.2">
      <c r="A566337" s="758" t="s">
        <v>664</v>
      </c>
      <c r="B566337" s="758"/>
    </row>
    <row r="566338" spans="1:2" hidden="1" x14ac:dyDescent="0.2">
      <c r="A566338" s="758" t="s">
        <v>664</v>
      </c>
      <c r="B566338" s="758"/>
    </row>
    <row r="566339" spans="1:2" hidden="1" x14ac:dyDescent="0.2">
      <c r="A566339" s="758" t="s">
        <v>664</v>
      </c>
      <c r="B566339" s="758"/>
    </row>
    <row r="566340" spans="1:2" hidden="1" x14ac:dyDescent="0.2">
      <c r="A566340" s="758" t="s">
        <v>664</v>
      </c>
      <c r="B566340" s="758"/>
    </row>
    <row r="566341" spans="1:2" hidden="1" x14ac:dyDescent="0.2">
      <c r="A566341" s="758" t="s">
        <v>664</v>
      </c>
      <c r="B566341" s="758"/>
    </row>
    <row r="566342" spans="1:2" hidden="1" x14ac:dyDescent="0.2">
      <c r="A566342" s="758" t="s">
        <v>664</v>
      </c>
      <c r="B566342" s="758"/>
    </row>
    <row r="566343" spans="1:2" hidden="1" x14ac:dyDescent="0.2">
      <c r="A566343" s="758" t="s">
        <v>664</v>
      </c>
      <c r="B566343" s="758"/>
    </row>
    <row r="566344" spans="1:2" hidden="1" x14ac:dyDescent="0.2">
      <c r="A566344" s="758" t="s">
        <v>664</v>
      </c>
      <c r="B566344" s="758"/>
    </row>
    <row r="566345" spans="1:2" hidden="1" x14ac:dyDescent="0.2">
      <c r="A566345" s="758" t="s">
        <v>664</v>
      </c>
      <c r="B566345" s="758"/>
    </row>
    <row r="566346" spans="1:2" hidden="1" x14ac:dyDescent="0.2">
      <c r="A566346" s="758" t="s">
        <v>664</v>
      </c>
      <c r="B566346" s="758"/>
    </row>
    <row r="566347" spans="1:2" hidden="1" x14ac:dyDescent="0.2">
      <c r="A566347" s="758" t="s">
        <v>664</v>
      </c>
      <c r="B566347" s="758"/>
    </row>
    <row r="566348" spans="1:2" hidden="1" x14ac:dyDescent="0.2">
      <c r="A566348" s="758" t="s">
        <v>664</v>
      </c>
      <c r="B566348" s="758"/>
    </row>
    <row r="566349" spans="1:2" hidden="1" x14ac:dyDescent="0.2">
      <c r="A566349" s="758" t="s">
        <v>664</v>
      </c>
      <c r="B566349" s="758"/>
    </row>
    <row r="566350" spans="1:2" hidden="1" x14ac:dyDescent="0.2">
      <c r="A566350" s="758" t="s">
        <v>664</v>
      </c>
      <c r="B566350" s="758"/>
    </row>
    <row r="566351" spans="1:2" hidden="1" x14ac:dyDescent="0.2">
      <c r="A566351" s="758" t="s">
        <v>664</v>
      </c>
      <c r="B566351" s="758"/>
    </row>
    <row r="566352" spans="1:2" hidden="1" x14ac:dyDescent="0.2">
      <c r="A566352" s="758" t="s">
        <v>664</v>
      </c>
      <c r="B566352" s="758"/>
    </row>
    <row r="566353" spans="1:2" hidden="1" x14ac:dyDescent="0.2">
      <c r="A566353" s="758" t="s">
        <v>664</v>
      </c>
      <c r="B566353" s="758"/>
    </row>
    <row r="566354" spans="1:2" hidden="1" x14ac:dyDescent="0.2">
      <c r="A566354" s="758" t="s">
        <v>664</v>
      </c>
      <c r="B566354" s="758"/>
    </row>
    <row r="566355" spans="1:2" hidden="1" x14ac:dyDescent="0.2">
      <c r="A566355" s="758" t="s">
        <v>664</v>
      </c>
      <c r="B566355" s="758"/>
    </row>
    <row r="566356" spans="1:2" hidden="1" x14ac:dyDescent="0.2">
      <c r="A566356" s="758" t="s">
        <v>664</v>
      </c>
      <c r="B566356" s="758"/>
    </row>
    <row r="566357" spans="1:2" hidden="1" x14ac:dyDescent="0.2">
      <c r="A566357" s="758" t="s">
        <v>664</v>
      </c>
      <c r="B566357" s="758"/>
    </row>
    <row r="566358" spans="1:2" hidden="1" x14ac:dyDescent="0.2">
      <c r="A566358" s="758" t="s">
        <v>664</v>
      </c>
      <c r="B566358" s="758"/>
    </row>
    <row r="566359" spans="1:2" hidden="1" x14ac:dyDescent="0.2">
      <c r="A566359" s="758" t="s">
        <v>664</v>
      </c>
      <c r="B566359" s="758"/>
    </row>
    <row r="566360" spans="1:2" hidden="1" x14ac:dyDescent="0.2">
      <c r="A566360" s="758" t="s">
        <v>664</v>
      </c>
      <c r="B566360" s="758"/>
    </row>
    <row r="566361" spans="1:2" hidden="1" x14ac:dyDescent="0.2">
      <c r="A566361" s="758" t="s">
        <v>664</v>
      </c>
      <c r="B566361" s="758"/>
    </row>
    <row r="566362" spans="1:2" hidden="1" x14ac:dyDescent="0.2">
      <c r="A566362" s="758" t="s">
        <v>664</v>
      </c>
      <c r="B566362" s="758"/>
    </row>
    <row r="566363" spans="1:2" hidden="1" x14ac:dyDescent="0.2">
      <c r="A566363" s="758" t="s">
        <v>664</v>
      </c>
      <c r="B566363" s="758"/>
    </row>
    <row r="566364" spans="1:2" hidden="1" x14ac:dyDescent="0.2">
      <c r="A566364" s="758" t="s">
        <v>664</v>
      </c>
      <c r="B566364" s="758"/>
    </row>
    <row r="566365" spans="1:2" hidden="1" x14ac:dyDescent="0.2">
      <c r="A566365" s="758" t="s">
        <v>664</v>
      </c>
      <c r="B566365" s="758"/>
    </row>
    <row r="566366" spans="1:2" hidden="1" x14ac:dyDescent="0.2">
      <c r="A566366" s="758" t="s">
        <v>664</v>
      </c>
      <c r="B566366" s="758"/>
    </row>
    <row r="566367" spans="1:2" hidden="1" x14ac:dyDescent="0.2">
      <c r="A566367" s="758" t="s">
        <v>664</v>
      </c>
      <c r="B566367" s="758"/>
    </row>
    <row r="566368" spans="1:2" hidden="1" x14ac:dyDescent="0.2">
      <c r="A566368" s="758" t="s">
        <v>664</v>
      </c>
      <c r="B566368" s="758"/>
    </row>
    <row r="566369" spans="1:2" hidden="1" x14ac:dyDescent="0.2">
      <c r="A566369" s="758" t="s">
        <v>664</v>
      </c>
      <c r="B566369" s="758"/>
    </row>
    <row r="566370" spans="1:2" hidden="1" x14ac:dyDescent="0.2">
      <c r="A566370" s="758" t="s">
        <v>664</v>
      </c>
      <c r="B566370" s="758"/>
    </row>
    <row r="566371" spans="1:2" hidden="1" x14ac:dyDescent="0.2">
      <c r="A566371" s="758" t="s">
        <v>664</v>
      </c>
      <c r="B566371" s="758"/>
    </row>
    <row r="566372" spans="1:2" hidden="1" x14ac:dyDescent="0.2">
      <c r="A566372" s="758" t="s">
        <v>664</v>
      </c>
      <c r="B566372" s="758"/>
    </row>
    <row r="566373" spans="1:2" hidden="1" x14ac:dyDescent="0.2">
      <c r="A566373" s="758" t="s">
        <v>664</v>
      </c>
      <c r="B566373" s="758"/>
    </row>
    <row r="566374" spans="1:2" hidden="1" x14ac:dyDescent="0.2">
      <c r="A566374" s="758" t="s">
        <v>664</v>
      </c>
      <c r="B566374" s="758"/>
    </row>
    <row r="566375" spans="1:2" hidden="1" x14ac:dyDescent="0.2">
      <c r="A566375" s="758" t="s">
        <v>664</v>
      </c>
      <c r="B566375" s="758"/>
    </row>
    <row r="566376" spans="1:2" hidden="1" x14ac:dyDescent="0.2">
      <c r="A566376" s="758" t="s">
        <v>664</v>
      </c>
      <c r="B566376" s="758"/>
    </row>
    <row r="566377" spans="1:2" hidden="1" x14ac:dyDescent="0.2">
      <c r="A566377" s="758" t="s">
        <v>664</v>
      </c>
      <c r="B566377" s="758"/>
    </row>
    <row r="566378" spans="1:2" hidden="1" x14ac:dyDescent="0.2">
      <c r="A566378" s="758" t="s">
        <v>664</v>
      </c>
      <c r="B566378" s="758"/>
    </row>
    <row r="566379" spans="1:2" hidden="1" x14ac:dyDescent="0.2">
      <c r="A566379" s="758" t="s">
        <v>664</v>
      </c>
      <c r="B566379" s="758"/>
    </row>
    <row r="566380" spans="1:2" hidden="1" x14ac:dyDescent="0.2">
      <c r="A566380" s="758" t="s">
        <v>664</v>
      </c>
      <c r="B566380" s="758"/>
    </row>
    <row r="566381" spans="1:2" hidden="1" x14ac:dyDescent="0.2">
      <c r="A566381" s="758" t="s">
        <v>664</v>
      </c>
      <c r="B566381" s="758"/>
    </row>
    <row r="566382" spans="1:2" hidden="1" x14ac:dyDescent="0.2">
      <c r="A566382" s="758" t="s">
        <v>664</v>
      </c>
      <c r="B566382" s="758"/>
    </row>
    <row r="566383" spans="1:2" hidden="1" x14ac:dyDescent="0.2">
      <c r="A566383" s="758" t="s">
        <v>664</v>
      </c>
      <c r="B566383" s="758"/>
    </row>
    <row r="566384" spans="1:2" hidden="1" x14ac:dyDescent="0.2">
      <c r="A566384" s="758" t="s">
        <v>664</v>
      </c>
      <c r="B566384" s="758"/>
    </row>
    <row r="566385" spans="1:2" hidden="1" x14ac:dyDescent="0.2">
      <c r="A566385" s="758" t="s">
        <v>664</v>
      </c>
      <c r="B566385" s="758"/>
    </row>
    <row r="566386" spans="1:2" hidden="1" x14ac:dyDescent="0.2">
      <c r="A566386" s="758" t="s">
        <v>664</v>
      </c>
      <c r="B566386" s="758"/>
    </row>
    <row r="566387" spans="1:2" hidden="1" x14ac:dyDescent="0.2">
      <c r="A566387" s="758" t="s">
        <v>664</v>
      </c>
      <c r="B566387" s="758"/>
    </row>
    <row r="566388" spans="1:2" hidden="1" x14ac:dyDescent="0.2">
      <c r="A566388" s="758" t="s">
        <v>664</v>
      </c>
      <c r="B566388" s="758"/>
    </row>
    <row r="566389" spans="1:2" hidden="1" x14ac:dyDescent="0.2">
      <c r="A566389" s="758" t="s">
        <v>664</v>
      </c>
      <c r="B566389" s="758"/>
    </row>
    <row r="566390" spans="1:2" hidden="1" x14ac:dyDescent="0.2">
      <c r="A566390" s="758" t="s">
        <v>664</v>
      </c>
      <c r="B566390" s="758"/>
    </row>
    <row r="566391" spans="1:2" hidden="1" x14ac:dyDescent="0.2">
      <c r="A566391" s="758" t="s">
        <v>664</v>
      </c>
      <c r="B566391" s="758"/>
    </row>
    <row r="566392" spans="1:2" hidden="1" x14ac:dyDescent="0.2">
      <c r="A566392" s="758" t="s">
        <v>664</v>
      </c>
      <c r="B566392" s="758"/>
    </row>
    <row r="566393" spans="1:2" hidden="1" x14ac:dyDescent="0.2">
      <c r="A566393" s="758" t="s">
        <v>664</v>
      </c>
      <c r="B566393" s="758"/>
    </row>
    <row r="566394" spans="1:2" hidden="1" x14ac:dyDescent="0.2">
      <c r="A566394" s="758" t="s">
        <v>664</v>
      </c>
      <c r="B566394" s="758"/>
    </row>
    <row r="566395" spans="1:2" hidden="1" x14ac:dyDescent="0.2">
      <c r="A566395" s="758" t="s">
        <v>664</v>
      </c>
      <c r="B566395" s="758"/>
    </row>
    <row r="566396" spans="1:2" hidden="1" x14ac:dyDescent="0.2">
      <c r="A566396" s="758" t="s">
        <v>664</v>
      </c>
      <c r="B566396" s="758"/>
    </row>
    <row r="566397" spans="1:2" hidden="1" x14ac:dyDescent="0.2">
      <c r="A566397" s="758" t="s">
        <v>664</v>
      </c>
      <c r="B566397" s="758"/>
    </row>
    <row r="566398" spans="1:2" hidden="1" x14ac:dyDescent="0.2">
      <c r="A566398" s="758" t="s">
        <v>664</v>
      </c>
      <c r="B566398" s="758"/>
    </row>
    <row r="566399" spans="1:2" hidden="1" x14ac:dyDescent="0.2">
      <c r="A566399" s="758" t="s">
        <v>664</v>
      </c>
      <c r="B566399" s="758"/>
    </row>
    <row r="566400" spans="1:2" hidden="1" x14ac:dyDescent="0.2">
      <c r="A566400" s="758" t="s">
        <v>664</v>
      </c>
      <c r="B566400" s="758"/>
    </row>
    <row r="566401" spans="1:2" hidden="1" x14ac:dyDescent="0.2">
      <c r="A566401" s="758" t="s">
        <v>664</v>
      </c>
      <c r="B566401" s="758"/>
    </row>
    <row r="566402" spans="1:2" hidden="1" x14ac:dyDescent="0.2">
      <c r="A566402" s="758" t="s">
        <v>664</v>
      </c>
      <c r="B566402" s="758"/>
    </row>
    <row r="566403" spans="1:2" hidden="1" x14ac:dyDescent="0.2">
      <c r="A566403" s="758" t="s">
        <v>664</v>
      </c>
      <c r="B566403" s="758"/>
    </row>
    <row r="566404" spans="1:2" hidden="1" x14ac:dyDescent="0.2">
      <c r="A566404" s="758" t="s">
        <v>664</v>
      </c>
      <c r="B566404" s="758"/>
    </row>
    <row r="566405" spans="1:2" hidden="1" x14ac:dyDescent="0.2">
      <c r="A566405" s="758" t="s">
        <v>664</v>
      </c>
      <c r="B566405" s="758"/>
    </row>
    <row r="566406" spans="1:2" hidden="1" x14ac:dyDescent="0.2">
      <c r="A566406" s="758" t="s">
        <v>664</v>
      </c>
      <c r="B566406" s="758"/>
    </row>
    <row r="566407" spans="1:2" hidden="1" x14ac:dyDescent="0.2">
      <c r="A566407" s="758" t="s">
        <v>664</v>
      </c>
      <c r="B566407" s="758"/>
    </row>
    <row r="566408" spans="1:2" hidden="1" x14ac:dyDescent="0.2">
      <c r="A566408" s="758" t="s">
        <v>664</v>
      </c>
      <c r="B566408" s="758"/>
    </row>
    <row r="566409" spans="1:2" hidden="1" x14ac:dyDescent="0.2">
      <c r="A566409" s="758" t="s">
        <v>664</v>
      </c>
      <c r="B566409" s="758"/>
    </row>
    <row r="566410" spans="1:2" hidden="1" x14ac:dyDescent="0.2">
      <c r="A566410" s="758" t="s">
        <v>664</v>
      </c>
      <c r="B566410" s="758"/>
    </row>
    <row r="566411" spans="1:2" hidden="1" x14ac:dyDescent="0.2">
      <c r="A566411" s="758" t="s">
        <v>664</v>
      </c>
      <c r="B566411" s="758"/>
    </row>
    <row r="566412" spans="1:2" hidden="1" x14ac:dyDescent="0.2">
      <c r="A566412" s="758" t="s">
        <v>664</v>
      </c>
      <c r="B566412" s="758"/>
    </row>
    <row r="566413" spans="1:2" hidden="1" x14ac:dyDescent="0.2">
      <c r="A566413" s="758" t="s">
        <v>664</v>
      </c>
      <c r="B566413" s="758"/>
    </row>
    <row r="566414" spans="1:2" hidden="1" x14ac:dyDescent="0.2">
      <c r="A566414" s="758" t="s">
        <v>664</v>
      </c>
      <c r="B566414" s="758"/>
    </row>
    <row r="566415" spans="1:2" hidden="1" x14ac:dyDescent="0.2">
      <c r="A566415" s="758" t="s">
        <v>664</v>
      </c>
      <c r="B566415" s="758"/>
    </row>
    <row r="566416" spans="1:2" hidden="1" x14ac:dyDescent="0.2">
      <c r="A566416" s="758" t="s">
        <v>664</v>
      </c>
      <c r="B566416" s="758"/>
    </row>
    <row r="566417" spans="1:2" hidden="1" x14ac:dyDescent="0.2">
      <c r="A566417" s="758" t="s">
        <v>664</v>
      </c>
      <c r="B566417" s="758"/>
    </row>
    <row r="566418" spans="1:2" hidden="1" x14ac:dyDescent="0.2">
      <c r="A566418" s="758" t="s">
        <v>664</v>
      </c>
      <c r="B566418" s="758"/>
    </row>
    <row r="566419" spans="1:2" hidden="1" x14ac:dyDescent="0.2">
      <c r="A566419" s="758" t="s">
        <v>664</v>
      </c>
      <c r="B566419" s="758"/>
    </row>
    <row r="566420" spans="1:2" hidden="1" x14ac:dyDescent="0.2">
      <c r="A566420" s="758" t="s">
        <v>664</v>
      </c>
      <c r="B566420" s="758"/>
    </row>
    <row r="566421" spans="1:2" hidden="1" x14ac:dyDescent="0.2">
      <c r="A566421" s="758" t="s">
        <v>664</v>
      </c>
      <c r="B566421" s="758"/>
    </row>
    <row r="566422" spans="1:2" hidden="1" x14ac:dyDescent="0.2">
      <c r="A566422" s="758" t="s">
        <v>664</v>
      </c>
      <c r="B566422" s="758"/>
    </row>
    <row r="566423" spans="1:2" hidden="1" x14ac:dyDescent="0.2">
      <c r="A566423" s="758" t="s">
        <v>664</v>
      </c>
      <c r="B566423" s="758"/>
    </row>
    <row r="566424" spans="1:2" hidden="1" x14ac:dyDescent="0.2">
      <c r="A566424" s="758" t="s">
        <v>664</v>
      </c>
      <c r="B566424" s="758"/>
    </row>
    <row r="566425" spans="1:2" hidden="1" x14ac:dyDescent="0.2">
      <c r="A566425" s="758" t="s">
        <v>664</v>
      </c>
      <c r="B566425" s="758"/>
    </row>
    <row r="566426" spans="1:2" hidden="1" x14ac:dyDescent="0.2">
      <c r="A566426" s="758" t="s">
        <v>664</v>
      </c>
      <c r="B566426" s="758"/>
    </row>
    <row r="566427" spans="1:2" hidden="1" x14ac:dyDescent="0.2">
      <c r="A566427" s="758" t="s">
        <v>664</v>
      </c>
      <c r="B566427" s="758"/>
    </row>
    <row r="566428" spans="1:2" hidden="1" x14ac:dyDescent="0.2">
      <c r="A566428" s="758" t="s">
        <v>664</v>
      </c>
      <c r="B566428" s="758"/>
    </row>
    <row r="566429" spans="1:2" hidden="1" x14ac:dyDescent="0.2">
      <c r="A566429" s="758" t="s">
        <v>664</v>
      </c>
      <c r="B566429" s="758"/>
    </row>
    <row r="566430" spans="1:2" hidden="1" x14ac:dyDescent="0.2">
      <c r="A566430" s="758" t="s">
        <v>664</v>
      </c>
      <c r="B566430" s="758"/>
    </row>
    <row r="566431" spans="1:2" hidden="1" x14ac:dyDescent="0.2">
      <c r="A566431" s="758" t="s">
        <v>664</v>
      </c>
      <c r="B566431" s="758"/>
    </row>
    <row r="566432" spans="1:2" hidden="1" x14ac:dyDescent="0.2">
      <c r="A566432" s="758" t="s">
        <v>664</v>
      </c>
      <c r="B566432" s="758"/>
    </row>
    <row r="566433" spans="1:2" hidden="1" x14ac:dyDescent="0.2">
      <c r="A566433" s="758" t="s">
        <v>664</v>
      </c>
      <c r="B566433" s="758"/>
    </row>
    <row r="566434" spans="1:2" hidden="1" x14ac:dyDescent="0.2">
      <c r="A566434" s="758" t="s">
        <v>664</v>
      </c>
      <c r="B566434" s="758"/>
    </row>
    <row r="566435" spans="1:2" hidden="1" x14ac:dyDescent="0.2">
      <c r="A566435" s="758" t="s">
        <v>664</v>
      </c>
      <c r="B566435" s="758"/>
    </row>
    <row r="566436" spans="1:2" hidden="1" x14ac:dyDescent="0.2">
      <c r="A566436" s="758" t="s">
        <v>664</v>
      </c>
      <c r="B566436" s="758"/>
    </row>
    <row r="566437" spans="1:2" hidden="1" x14ac:dyDescent="0.2">
      <c r="A566437" s="758" t="s">
        <v>664</v>
      </c>
      <c r="B566437" s="758"/>
    </row>
    <row r="566438" spans="1:2" hidden="1" x14ac:dyDescent="0.2">
      <c r="A566438" s="758" t="s">
        <v>664</v>
      </c>
      <c r="B566438" s="758"/>
    </row>
    <row r="566439" spans="1:2" hidden="1" x14ac:dyDescent="0.2">
      <c r="A566439" s="758" t="s">
        <v>664</v>
      </c>
      <c r="B566439" s="758"/>
    </row>
    <row r="566440" spans="1:2" hidden="1" x14ac:dyDescent="0.2">
      <c r="A566440" s="758" t="s">
        <v>664</v>
      </c>
      <c r="B566440" s="758"/>
    </row>
    <row r="566441" spans="1:2" hidden="1" x14ac:dyDescent="0.2">
      <c r="A566441" s="758" t="s">
        <v>664</v>
      </c>
      <c r="B566441" s="758"/>
    </row>
    <row r="566442" spans="1:2" hidden="1" x14ac:dyDescent="0.2">
      <c r="A566442" s="758" t="s">
        <v>664</v>
      </c>
      <c r="B566442" s="758"/>
    </row>
    <row r="566443" spans="1:2" hidden="1" x14ac:dyDescent="0.2">
      <c r="A566443" s="758" t="s">
        <v>664</v>
      </c>
      <c r="B566443" s="758"/>
    </row>
    <row r="566444" spans="1:2" hidden="1" x14ac:dyDescent="0.2">
      <c r="A566444" s="758" t="s">
        <v>664</v>
      </c>
      <c r="B566444" s="758"/>
    </row>
    <row r="566445" spans="1:2" hidden="1" x14ac:dyDescent="0.2">
      <c r="A566445" s="758" t="s">
        <v>664</v>
      </c>
      <c r="B566445" s="758"/>
    </row>
    <row r="566446" spans="1:2" hidden="1" x14ac:dyDescent="0.2">
      <c r="A566446" s="758" t="s">
        <v>664</v>
      </c>
      <c r="B566446" s="758"/>
    </row>
    <row r="566447" spans="1:2" hidden="1" x14ac:dyDescent="0.2">
      <c r="A566447" s="758" t="s">
        <v>664</v>
      </c>
      <c r="B566447" s="758"/>
    </row>
    <row r="566448" spans="1:2" hidden="1" x14ac:dyDescent="0.2">
      <c r="A566448" s="758" t="s">
        <v>664</v>
      </c>
      <c r="B566448" s="758"/>
    </row>
    <row r="566449" spans="1:2" hidden="1" x14ac:dyDescent="0.2">
      <c r="A566449" s="758" t="s">
        <v>664</v>
      </c>
      <c r="B566449" s="758"/>
    </row>
    <row r="566450" spans="1:2" hidden="1" x14ac:dyDescent="0.2">
      <c r="A566450" s="758" t="s">
        <v>664</v>
      </c>
      <c r="B566450" s="758"/>
    </row>
    <row r="566451" spans="1:2" hidden="1" x14ac:dyDescent="0.2">
      <c r="A566451" s="758" t="s">
        <v>664</v>
      </c>
      <c r="B566451" s="758"/>
    </row>
    <row r="566452" spans="1:2" hidden="1" x14ac:dyDescent="0.2">
      <c r="A566452" s="758" t="s">
        <v>664</v>
      </c>
      <c r="B566452" s="758"/>
    </row>
    <row r="566453" spans="1:2" hidden="1" x14ac:dyDescent="0.2">
      <c r="A566453" s="758" t="s">
        <v>664</v>
      </c>
      <c r="B566453" s="758"/>
    </row>
    <row r="566454" spans="1:2" hidden="1" x14ac:dyDescent="0.2">
      <c r="A566454" s="758" t="s">
        <v>664</v>
      </c>
      <c r="B566454" s="758"/>
    </row>
    <row r="566455" spans="1:2" hidden="1" x14ac:dyDescent="0.2">
      <c r="A566455" s="758" t="s">
        <v>664</v>
      </c>
      <c r="B566455" s="758"/>
    </row>
    <row r="566456" spans="1:2" hidden="1" x14ac:dyDescent="0.2">
      <c r="A566456" s="758" t="s">
        <v>664</v>
      </c>
      <c r="B566456" s="758"/>
    </row>
    <row r="566457" spans="1:2" hidden="1" x14ac:dyDescent="0.2">
      <c r="A566457" s="758" t="s">
        <v>664</v>
      </c>
      <c r="B566457" s="758"/>
    </row>
    <row r="566458" spans="1:2" hidden="1" x14ac:dyDescent="0.2">
      <c r="A566458" s="758" t="s">
        <v>664</v>
      </c>
      <c r="B566458" s="758"/>
    </row>
    <row r="566459" spans="1:2" hidden="1" x14ac:dyDescent="0.2">
      <c r="A566459" s="758" t="s">
        <v>664</v>
      </c>
      <c r="B566459" s="758"/>
    </row>
    <row r="566460" spans="1:2" hidden="1" x14ac:dyDescent="0.2">
      <c r="A566460" s="758" t="s">
        <v>664</v>
      </c>
      <c r="B566460" s="758"/>
    </row>
    <row r="566461" spans="1:2" hidden="1" x14ac:dyDescent="0.2">
      <c r="A566461" s="758" t="s">
        <v>664</v>
      </c>
      <c r="B566461" s="758"/>
    </row>
    <row r="566462" spans="1:2" hidden="1" x14ac:dyDescent="0.2">
      <c r="A566462" s="758" t="s">
        <v>664</v>
      </c>
      <c r="B566462" s="758"/>
    </row>
    <row r="566463" spans="1:2" hidden="1" x14ac:dyDescent="0.2">
      <c r="A566463" s="758" t="s">
        <v>664</v>
      </c>
      <c r="B566463" s="758"/>
    </row>
    <row r="566464" spans="1:2" hidden="1" x14ac:dyDescent="0.2">
      <c r="A566464" s="758" t="s">
        <v>664</v>
      </c>
      <c r="B566464" s="758"/>
    </row>
    <row r="566465" spans="1:2" hidden="1" x14ac:dyDescent="0.2">
      <c r="A566465" s="758" t="s">
        <v>664</v>
      </c>
      <c r="B566465" s="758"/>
    </row>
    <row r="566466" spans="1:2" hidden="1" x14ac:dyDescent="0.2">
      <c r="A566466" s="758" t="s">
        <v>664</v>
      </c>
      <c r="B566466" s="758"/>
    </row>
    <row r="566467" spans="1:2" hidden="1" x14ac:dyDescent="0.2">
      <c r="A566467" s="758" t="s">
        <v>664</v>
      </c>
      <c r="B566467" s="758"/>
    </row>
    <row r="566468" spans="1:2" hidden="1" x14ac:dyDescent="0.2">
      <c r="A566468" s="758" t="s">
        <v>664</v>
      </c>
      <c r="B566468" s="758"/>
    </row>
    <row r="566469" spans="1:2" hidden="1" x14ac:dyDescent="0.2">
      <c r="A566469" s="758" t="s">
        <v>664</v>
      </c>
      <c r="B566469" s="758"/>
    </row>
    <row r="566470" spans="1:2" hidden="1" x14ac:dyDescent="0.2">
      <c r="A566470" s="758" t="s">
        <v>664</v>
      </c>
      <c r="B566470" s="758"/>
    </row>
    <row r="566471" spans="1:2" hidden="1" x14ac:dyDescent="0.2">
      <c r="A566471" s="758" t="s">
        <v>664</v>
      </c>
      <c r="B566471" s="758"/>
    </row>
    <row r="566472" spans="1:2" hidden="1" x14ac:dyDescent="0.2">
      <c r="A566472" s="758" t="s">
        <v>664</v>
      </c>
      <c r="B566472" s="758"/>
    </row>
    <row r="566473" spans="1:2" hidden="1" x14ac:dyDescent="0.2">
      <c r="A566473" s="758" t="s">
        <v>664</v>
      </c>
      <c r="B566473" s="758"/>
    </row>
    <row r="566474" spans="1:2" hidden="1" x14ac:dyDescent="0.2">
      <c r="A566474" s="758" t="s">
        <v>664</v>
      </c>
      <c r="B566474" s="758"/>
    </row>
    <row r="566475" spans="1:2" hidden="1" x14ac:dyDescent="0.2">
      <c r="A566475" s="758" t="s">
        <v>664</v>
      </c>
      <c r="B566475" s="758"/>
    </row>
    <row r="566476" spans="1:2" hidden="1" x14ac:dyDescent="0.2">
      <c r="A566476" s="758" t="s">
        <v>664</v>
      </c>
      <c r="B566476" s="758"/>
    </row>
    <row r="566477" spans="1:2" hidden="1" x14ac:dyDescent="0.2">
      <c r="A566477" s="758" t="s">
        <v>664</v>
      </c>
      <c r="B566477" s="758"/>
    </row>
    <row r="566478" spans="1:2" hidden="1" x14ac:dyDescent="0.2">
      <c r="A566478" s="758" t="s">
        <v>664</v>
      </c>
      <c r="B566478" s="758"/>
    </row>
    <row r="566479" spans="1:2" hidden="1" x14ac:dyDescent="0.2">
      <c r="A566479" s="758" t="s">
        <v>664</v>
      </c>
      <c r="B566479" s="758"/>
    </row>
    <row r="566480" spans="1:2" hidden="1" x14ac:dyDescent="0.2">
      <c r="A566480" s="758" t="s">
        <v>664</v>
      </c>
      <c r="B566480" s="758"/>
    </row>
    <row r="566481" spans="1:2" hidden="1" x14ac:dyDescent="0.2">
      <c r="A566481" s="758" t="s">
        <v>664</v>
      </c>
      <c r="B566481" s="758"/>
    </row>
    <row r="566482" spans="1:2" hidden="1" x14ac:dyDescent="0.2">
      <c r="A566482" s="758" t="s">
        <v>664</v>
      </c>
      <c r="B566482" s="758"/>
    </row>
    <row r="566483" spans="1:2" hidden="1" x14ac:dyDescent="0.2">
      <c r="A566483" s="758" t="s">
        <v>664</v>
      </c>
      <c r="B566483" s="758"/>
    </row>
    <row r="566484" spans="1:2" hidden="1" x14ac:dyDescent="0.2">
      <c r="A566484" s="758" t="s">
        <v>664</v>
      </c>
      <c r="B566484" s="758"/>
    </row>
    <row r="566485" spans="1:2" hidden="1" x14ac:dyDescent="0.2">
      <c r="A566485" s="758" t="s">
        <v>664</v>
      </c>
      <c r="B566485" s="758"/>
    </row>
    <row r="566486" spans="1:2" hidden="1" x14ac:dyDescent="0.2">
      <c r="A566486" s="758" t="s">
        <v>664</v>
      </c>
      <c r="B566486" s="758"/>
    </row>
    <row r="566487" spans="1:2" hidden="1" x14ac:dyDescent="0.2">
      <c r="A566487" s="758" t="s">
        <v>664</v>
      </c>
      <c r="B566487" s="758"/>
    </row>
    <row r="566488" spans="1:2" hidden="1" x14ac:dyDescent="0.2">
      <c r="A566488" s="758" t="s">
        <v>664</v>
      </c>
      <c r="B566488" s="758"/>
    </row>
    <row r="566489" spans="1:2" hidden="1" x14ac:dyDescent="0.2">
      <c r="A566489" s="758" t="s">
        <v>664</v>
      </c>
      <c r="B566489" s="758"/>
    </row>
    <row r="566490" spans="1:2" hidden="1" x14ac:dyDescent="0.2">
      <c r="A566490" s="758" t="s">
        <v>664</v>
      </c>
      <c r="B566490" s="758"/>
    </row>
    <row r="566491" spans="1:2" hidden="1" x14ac:dyDescent="0.2">
      <c r="A566491" s="758" t="s">
        <v>664</v>
      </c>
      <c r="B566491" s="758"/>
    </row>
    <row r="566492" spans="1:2" hidden="1" x14ac:dyDescent="0.2">
      <c r="A566492" s="758" t="s">
        <v>664</v>
      </c>
      <c r="B566492" s="758"/>
    </row>
    <row r="566493" spans="1:2" hidden="1" x14ac:dyDescent="0.2">
      <c r="A566493" s="758" t="s">
        <v>664</v>
      </c>
      <c r="B566493" s="758"/>
    </row>
    <row r="566494" spans="1:2" hidden="1" x14ac:dyDescent="0.2">
      <c r="A566494" s="758" t="s">
        <v>664</v>
      </c>
      <c r="B566494" s="758"/>
    </row>
    <row r="566495" spans="1:2" hidden="1" x14ac:dyDescent="0.2">
      <c r="A566495" s="758" t="s">
        <v>664</v>
      </c>
      <c r="B566495" s="758"/>
    </row>
    <row r="566496" spans="1:2" hidden="1" x14ac:dyDescent="0.2">
      <c r="A566496" s="758" t="s">
        <v>664</v>
      </c>
      <c r="B566496" s="758"/>
    </row>
    <row r="566497" spans="1:2" hidden="1" x14ac:dyDescent="0.2">
      <c r="A566497" s="758" t="s">
        <v>664</v>
      </c>
      <c r="B566497" s="758"/>
    </row>
    <row r="566498" spans="1:2" hidden="1" x14ac:dyDescent="0.2">
      <c r="A566498" s="758" t="s">
        <v>664</v>
      </c>
      <c r="B566498" s="758"/>
    </row>
    <row r="566499" spans="1:2" hidden="1" x14ac:dyDescent="0.2">
      <c r="A566499" s="758" t="s">
        <v>664</v>
      </c>
      <c r="B566499" s="758"/>
    </row>
    <row r="566500" spans="1:2" hidden="1" x14ac:dyDescent="0.2">
      <c r="A566500" s="758" t="s">
        <v>664</v>
      </c>
      <c r="B566500" s="758"/>
    </row>
    <row r="566501" spans="1:2" hidden="1" x14ac:dyDescent="0.2">
      <c r="A566501" s="758" t="s">
        <v>664</v>
      </c>
      <c r="B566501" s="758"/>
    </row>
    <row r="566502" spans="1:2" hidden="1" x14ac:dyDescent="0.2">
      <c r="A566502" s="758" t="s">
        <v>664</v>
      </c>
      <c r="B566502" s="758"/>
    </row>
    <row r="566503" spans="1:2" hidden="1" x14ac:dyDescent="0.2">
      <c r="A566503" s="758" t="s">
        <v>664</v>
      </c>
      <c r="B566503" s="758"/>
    </row>
    <row r="566504" spans="1:2" hidden="1" x14ac:dyDescent="0.2">
      <c r="A566504" s="758" t="s">
        <v>664</v>
      </c>
      <c r="B566504" s="758"/>
    </row>
    <row r="566505" spans="1:2" hidden="1" x14ac:dyDescent="0.2">
      <c r="A566505" s="758" t="s">
        <v>664</v>
      </c>
      <c r="B566505" s="758"/>
    </row>
    <row r="566506" spans="1:2" hidden="1" x14ac:dyDescent="0.2">
      <c r="A566506" s="758" t="s">
        <v>664</v>
      </c>
      <c r="B566506" s="758"/>
    </row>
    <row r="566507" spans="1:2" hidden="1" x14ac:dyDescent="0.2">
      <c r="A566507" s="758" t="s">
        <v>664</v>
      </c>
      <c r="B566507" s="758"/>
    </row>
    <row r="566508" spans="1:2" hidden="1" x14ac:dyDescent="0.2">
      <c r="A566508" s="758" t="s">
        <v>664</v>
      </c>
      <c r="B566508" s="758"/>
    </row>
    <row r="566509" spans="1:2" hidden="1" x14ac:dyDescent="0.2">
      <c r="A566509" s="758" t="s">
        <v>664</v>
      </c>
      <c r="B566509" s="758"/>
    </row>
    <row r="566510" spans="1:2" hidden="1" x14ac:dyDescent="0.2">
      <c r="A566510" s="758" t="s">
        <v>664</v>
      </c>
      <c r="B566510" s="758"/>
    </row>
    <row r="566511" spans="1:2" hidden="1" x14ac:dyDescent="0.2">
      <c r="A566511" s="758" t="s">
        <v>664</v>
      </c>
      <c r="B566511" s="758"/>
    </row>
    <row r="566512" spans="1:2" hidden="1" x14ac:dyDescent="0.2">
      <c r="A566512" s="758" t="s">
        <v>664</v>
      </c>
      <c r="B566512" s="758"/>
    </row>
    <row r="566513" spans="1:2" hidden="1" x14ac:dyDescent="0.2">
      <c r="A566513" s="758" t="s">
        <v>664</v>
      </c>
      <c r="B566513" s="758"/>
    </row>
    <row r="566514" spans="1:2" hidden="1" x14ac:dyDescent="0.2">
      <c r="A566514" s="758" t="s">
        <v>664</v>
      </c>
      <c r="B566514" s="758"/>
    </row>
    <row r="566515" spans="1:2" hidden="1" x14ac:dyDescent="0.2">
      <c r="A566515" s="758" t="s">
        <v>664</v>
      </c>
      <c r="B566515" s="758"/>
    </row>
    <row r="566516" spans="1:2" hidden="1" x14ac:dyDescent="0.2">
      <c r="A566516" s="758" t="s">
        <v>664</v>
      </c>
      <c r="B566516" s="758"/>
    </row>
    <row r="566517" spans="1:2" hidden="1" x14ac:dyDescent="0.2">
      <c r="A566517" s="758" t="s">
        <v>664</v>
      </c>
      <c r="B566517" s="758"/>
    </row>
    <row r="566518" spans="1:2" hidden="1" x14ac:dyDescent="0.2">
      <c r="A566518" s="758" t="s">
        <v>664</v>
      </c>
      <c r="B566518" s="758"/>
    </row>
    <row r="566519" spans="1:2" hidden="1" x14ac:dyDescent="0.2">
      <c r="A566519" s="758" t="s">
        <v>664</v>
      </c>
      <c r="B566519" s="758"/>
    </row>
    <row r="566520" spans="1:2" hidden="1" x14ac:dyDescent="0.2">
      <c r="A566520" s="758" t="s">
        <v>664</v>
      </c>
      <c r="B566520" s="758"/>
    </row>
    <row r="566521" spans="1:2" hidden="1" x14ac:dyDescent="0.2">
      <c r="A566521" s="758" t="s">
        <v>664</v>
      </c>
      <c r="B566521" s="758"/>
    </row>
    <row r="566522" spans="1:2" hidden="1" x14ac:dyDescent="0.2">
      <c r="A566522" s="758" t="s">
        <v>664</v>
      </c>
      <c r="B566522" s="758"/>
    </row>
    <row r="566523" spans="1:2" hidden="1" x14ac:dyDescent="0.2">
      <c r="A566523" s="758" t="s">
        <v>664</v>
      </c>
      <c r="B566523" s="758"/>
    </row>
    <row r="566524" spans="1:2" hidden="1" x14ac:dyDescent="0.2">
      <c r="A566524" s="758" t="s">
        <v>664</v>
      </c>
      <c r="B566524" s="758"/>
    </row>
    <row r="566525" spans="1:2" hidden="1" x14ac:dyDescent="0.2">
      <c r="A566525" s="758" t="s">
        <v>664</v>
      </c>
      <c r="B566525" s="758"/>
    </row>
    <row r="566526" spans="1:2" hidden="1" x14ac:dyDescent="0.2">
      <c r="A566526" s="758" t="s">
        <v>664</v>
      </c>
      <c r="B566526" s="758"/>
    </row>
    <row r="566527" spans="1:2" hidden="1" x14ac:dyDescent="0.2">
      <c r="A566527" s="758" t="s">
        <v>664</v>
      </c>
      <c r="B566527" s="758"/>
    </row>
    <row r="566528" spans="1:2" hidden="1" x14ac:dyDescent="0.2">
      <c r="A566528" s="758" t="s">
        <v>664</v>
      </c>
      <c r="B566528" s="758"/>
    </row>
    <row r="566529" spans="1:2" hidden="1" x14ac:dyDescent="0.2">
      <c r="A566529" s="758" t="s">
        <v>664</v>
      </c>
      <c r="B566529" s="758"/>
    </row>
    <row r="566530" spans="1:2" hidden="1" x14ac:dyDescent="0.2">
      <c r="A566530" s="758" t="s">
        <v>664</v>
      </c>
      <c r="B566530" s="758"/>
    </row>
    <row r="566531" spans="1:2" hidden="1" x14ac:dyDescent="0.2">
      <c r="A566531" s="758" t="s">
        <v>664</v>
      </c>
      <c r="B566531" s="758"/>
    </row>
    <row r="566532" spans="1:2" hidden="1" x14ac:dyDescent="0.2">
      <c r="A566532" s="758" t="s">
        <v>664</v>
      </c>
      <c r="B566532" s="758"/>
    </row>
    <row r="566533" spans="1:2" hidden="1" x14ac:dyDescent="0.2">
      <c r="A566533" s="758" t="s">
        <v>664</v>
      </c>
      <c r="B566533" s="758"/>
    </row>
    <row r="566534" spans="1:2" hidden="1" x14ac:dyDescent="0.2">
      <c r="A566534" s="758" t="s">
        <v>664</v>
      </c>
      <c r="B566534" s="758"/>
    </row>
    <row r="566535" spans="1:2" hidden="1" x14ac:dyDescent="0.2">
      <c r="A566535" s="758" t="s">
        <v>664</v>
      </c>
      <c r="B566535" s="758"/>
    </row>
    <row r="566536" spans="1:2" hidden="1" x14ac:dyDescent="0.2">
      <c r="A566536" s="758" t="s">
        <v>664</v>
      </c>
      <c r="B566536" s="758"/>
    </row>
    <row r="566537" spans="1:2" hidden="1" x14ac:dyDescent="0.2">
      <c r="A566537" s="758" t="s">
        <v>664</v>
      </c>
      <c r="B566537" s="758"/>
    </row>
    <row r="566538" spans="1:2" hidden="1" x14ac:dyDescent="0.2">
      <c r="A566538" s="758" t="s">
        <v>664</v>
      </c>
      <c r="B566538" s="758"/>
    </row>
    <row r="566539" spans="1:2" hidden="1" x14ac:dyDescent="0.2">
      <c r="A566539" s="758" t="s">
        <v>664</v>
      </c>
      <c r="B566539" s="758"/>
    </row>
    <row r="566540" spans="1:2" hidden="1" x14ac:dyDescent="0.2">
      <c r="A566540" s="758" t="s">
        <v>664</v>
      </c>
      <c r="B566540" s="758"/>
    </row>
    <row r="566541" spans="1:2" hidden="1" x14ac:dyDescent="0.2">
      <c r="A566541" s="758" t="s">
        <v>664</v>
      </c>
      <c r="B566541" s="758"/>
    </row>
    <row r="566542" spans="1:2" hidden="1" x14ac:dyDescent="0.2">
      <c r="A566542" s="758" t="s">
        <v>664</v>
      </c>
      <c r="B566542" s="758"/>
    </row>
    <row r="566543" spans="1:2" hidden="1" x14ac:dyDescent="0.2">
      <c r="A566543" s="758" t="s">
        <v>664</v>
      </c>
      <c r="B566543" s="758"/>
    </row>
    <row r="566544" spans="1:2" hidden="1" x14ac:dyDescent="0.2">
      <c r="A566544" s="758" t="s">
        <v>664</v>
      </c>
      <c r="B566544" s="758"/>
    </row>
    <row r="566545" spans="1:2" hidden="1" x14ac:dyDescent="0.2">
      <c r="A566545" s="758" t="s">
        <v>664</v>
      </c>
      <c r="B566545" s="758"/>
    </row>
    <row r="566546" spans="1:2" hidden="1" x14ac:dyDescent="0.2">
      <c r="A566546" s="758" t="s">
        <v>664</v>
      </c>
      <c r="B566546" s="758"/>
    </row>
    <row r="566547" spans="1:2" hidden="1" x14ac:dyDescent="0.2">
      <c r="A566547" s="758" t="s">
        <v>664</v>
      </c>
      <c r="B566547" s="758"/>
    </row>
    <row r="566548" spans="1:2" hidden="1" x14ac:dyDescent="0.2">
      <c r="A566548" s="758" t="s">
        <v>664</v>
      </c>
      <c r="B566548" s="758"/>
    </row>
    <row r="566549" spans="1:2" hidden="1" x14ac:dyDescent="0.2">
      <c r="A566549" s="758" t="s">
        <v>664</v>
      </c>
      <c r="B566549" s="758"/>
    </row>
    <row r="566550" spans="1:2" hidden="1" x14ac:dyDescent="0.2">
      <c r="A566550" s="758" t="s">
        <v>664</v>
      </c>
      <c r="B566550" s="758"/>
    </row>
    <row r="566551" spans="1:2" hidden="1" x14ac:dyDescent="0.2">
      <c r="A566551" s="758" t="s">
        <v>664</v>
      </c>
      <c r="B566551" s="758"/>
    </row>
    <row r="566552" spans="1:2" hidden="1" x14ac:dyDescent="0.2">
      <c r="A566552" s="758" t="s">
        <v>664</v>
      </c>
      <c r="B566552" s="758"/>
    </row>
    <row r="566553" spans="1:2" hidden="1" x14ac:dyDescent="0.2">
      <c r="A566553" s="758" t="s">
        <v>664</v>
      </c>
      <c r="B566553" s="758"/>
    </row>
    <row r="566554" spans="1:2" hidden="1" x14ac:dyDescent="0.2">
      <c r="A566554" s="758" t="s">
        <v>664</v>
      </c>
      <c r="B566554" s="758"/>
    </row>
    <row r="566555" spans="1:2" hidden="1" x14ac:dyDescent="0.2">
      <c r="A566555" s="758" t="s">
        <v>664</v>
      </c>
      <c r="B566555" s="758"/>
    </row>
    <row r="566556" spans="1:2" hidden="1" x14ac:dyDescent="0.2">
      <c r="A566556" s="758" t="s">
        <v>664</v>
      </c>
      <c r="B566556" s="758"/>
    </row>
    <row r="566557" spans="1:2" hidden="1" x14ac:dyDescent="0.2">
      <c r="A566557" s="758" t="s">
        <v>664</v>
      </c>
      <c r="B566557" s="758"/>
    </row>
    <row r="566558" spans="1:2" hidden="1" x14ac:dyDescent="0.2">
      <c r="A566558" s="758" t="s">
        <v>664</v>
      </c>
      <c r="B566558" s="758"/>
    </row>
    <row r="566559" spans="1:2" hidden="1" x14ac:dyDescent="0.2">
      <c r="A566559" s="758" t="s">
        <v>664</v>
      </c>
      <c r="B566559" s="758"/>
    </row>
    <row r="566560" spans="1:2" hidden="1" x14ac:dyDescent="0.2">
      <c r="A566560" s="758" t="s">
        <v>664</v>
      </c>
      <c r="B566560" s="758"/>
    </row>
    <row r="566561" spans="1:2" hidden="1" x14ac:dyDescent="0.2">
      <c r="A566561" s="758" t="s">
        <v>664</v>
      </c>
      <c r="B566561" s="758"/>
    </row>
    <row r="566562" spans="1:2" hidden="1" x14ac:dyDescent="0.2">
      <c r="A566562" s="758" t="s">
        <v>664</v>
      </c>
      <c r="B566562" s="758"/>
    </row>
    <row r="566563" spans="1:2" hidden="1" x14ac:dyDescent="0.2">
      <c r="A566563" s="758" t="s">
        <v>664</v>
      </c>
      <c r="B566563" s="758"/>
    </row>
    <row r="566564" spans="1:2" hidden="1" x14ac:dyDescent="0.2">
      <c r="A566564" s="758" t="s">
        <v>664</v>
      </c>
      <c r="B566564" s="758"/>
    </row>
    <row r="566565" spans="1:2" hidden="1" x14ac:dyDescent="0.2">
      <c r="A566565" s="758" t="s">
        <v>664</v>
      </c>
      <c r="B566565" s="758"/>
    </row>
    <row r="566566" spans="1:2" hidden="1" x14ac:dyDescent="0.2">
      <c r="A566566" s="758" t="s">
        <v>664</v>
      </c>
      <c r="B566566" s="758"/>
    </row>
    <row r="566567" spans="1:2" hidden="1" x14ac:dyDescent="0.2">
      <c r="A566567" s="758" t="s">
        <v>664</v>
      </c>
      <c r="B566567" s="758"/>
    </row>
    <row r="566568" spans="1:2" hidden="1" x14ac:dyDescent="0.2">
      <c r="A566568" s="758" t="s">
        <v>664</v>
      </c>
      <c r="B566568" s="758"/>
    </row>
    <row r="566569" spans="1:2" hidden="1" x14ac:dyDescent="0.2">
      <c r="A566569" s="758" t="s">
        <v>664</v>
      </c>
      <c r="B566569" s="758"/>
    </row>
    <row r="566570" spans="1:2" hidden="1" x14ac:dyDescent="0.2">
      <c r="A566570" s="758" t="s">
        <v>664</v>
      </c>
      <c r="B566570" s="758"/>
    </row>
    <row r="566571" spans="1:2" hidden="1" x14ac:dyDescent="0.2">
      <c r="A566571" s="758" t="s">
        <v>664</v>
      </c>
      <c r="B566571" s="758"/>
    </row>
    <row r="566572" spans="1:2" hidden="1" x14ac:dyDescent="0.2">
      <c r="A566572" s="758" t="s">
        <v>664</v>
      </c>
      <c r="B566572" s="758"/>
    </row>
    <row r="566573" spans="1:2" hidden="1" x14ac:dyDescent="0.2">
      <c r="A566573" s="758" t="s">
        <v>664</v>
      </c>
      <c r="B566573" s="758"/>
    </row>
    <row r="566574" spans="1:2" hidden="1" x14ac:dyDescent="0.2">
      <c r="A566574" s="758" t="s">
        <v>664</v>
      </c>
      <c r="B566574" s="758"/>
    </row>
    <row r="566575" spans="1:2" hidden="1" x14ac:dyDescent="0.2">
      <c r="A566575" s="758" t="s">
        <v>664</v>
      </c>
      <c r="B566575" s="758"/>
    </row>
    <row r="566576" spans="1:2" hidden="1" x14ac:dyDescent="0.2">
      <c r="A566576" s="758" t="s">
        <v>664</v>
      </c>
      <c r="B566576" s="758"/>
    </row>
    <row r="566577" spans="1:2" hidden="1" x14ac:dyDescent="0.2">
      <c r="A566577" s="758" t="s">
        <v>664</v>
      </c>
      <c r="B566577" s="758"/>
    </row>
    <row r="566578" spans="1:2" hidden="1" x14ac:dyDescent="0.2">
      <c r="A566578" s="758" t="s">
        <v>664</v>
      </c>
      <c r="B566578" s="758"/>
    </row>
    <row r="566579" spans="1:2" hidden="1" x14ac:dyDescent="0.2">
      <c r="A566579" s="758" t="s">
        <v>664</v>
      </c>
      <c r="B566579" s="758"/>
    </row>
    <row r="566580" spans="1:2" hidden="1" x14ac:dyDescent="0.2">
      <c r="A566580" s="758" t="s">
        <v>664</v>
      </c>
      <c r="B566580" s="758"/>
    </row>
    <row r="566581" spans="1:2" hidden="1" x14ac:dyDescent="0.2">
      <c r="A566581" s="758" t="s">
        <v>664</v>
      </c>
      <c r="B566581" s="758"/>
    </row>
    <row r="566582" spans="1:2" hidden="1" x14ac:dyDescent="0.2">
      <c r="A566582" s="758" t="s">
        <v>664</v>
      </c>
      <c r="B566582" s="758"/>
    </row>
    <row r="566583" spans="1:2" hidden="1" x14ac:dyDescent="0.2">
      <c r="A566583" s="758" t="s">
        <v>664</v>
      </c>
      <c r="B566583" s="758"/>
    </row>
    <row r="566584" spans="1:2" hidden="1" x14ac:dyDescent="0.2">
      <c r="A566584" s="758" t="s">
        <v>664</v>
      </c>
      <c r="B566584" s="758"/>
    </row>
    <row r="566585" spans="1:2" hidden="1" x14ac:dyDescent="0.2">
      <c r="A566585" s="758" t="s">
        <v>664</v>
      </c>
      <c r="B566585" s="758"/>
    </row>
    <row r="566586" spans="1:2" hidden="1" x14ac:dyDescent="0.2">
      <c r="A566586" s="758" t="s">
        <v>664</v>
      </c>
      <c r="B566586" s="758"/>
    </row>
    <row r="566587" spans="1:2" hidden="1" x14ac:dyDescent="0.2">
      <c r="A566587" s="758" t="s">
        <v>664</v>
      </c>
      <c r="B566587" s="758"/>
    </row>
    <row r="566588" spans="1:2" hidden="1" x14ac:dyDescent="0.2">
      <c r="A566588" s="758" t="s">
        <v>664</v>
      </c>
      <c r="B566588" s="758"/>
    </row>
    <row r="566589" spans="1:2" hidden="1" x14ac:dyDescent="0.2">
      <c r="A566589" s="758" t="s">
        <v>664</v>
      </c>
      <c r="B566589" s="758"/>
    </row>
    <row r="566590" spans="1:2" hidden="1" x14ac:dyDescent="0.2">
      <c r="A566590" s="758" t="s">
        <v>664</v>
      </c>
      <c r="B566590" s="758"/>
    </row>
    <row r="566591" spans="1:2" hidden="1" x14ac:dyDescent="0.2">
      <c r="A566591" s="758" t="s">
        <v>664</v>
      </c>
      <c r="B566591" s="758"/>
    </row>
    <row r="566592" spans="1:2" hidden="1" x14ac:dyDescent="0.2">
      <c r="A566592" s="758" t="s">
        <v>664</v>
      </c>
      <c r="B566592" s="758"/>
    </row>
    <row r="566593" spans="1:2" hidden="1" x14ac:dyDescent="0.2">
      <c r="A566593" s="758" t="s">
        <v>664</v>
      </c>
      <c r="B566593" s="758"/>
    </row>
    <row r="566594" spans="1:2" hidden="1" x14ac:dyDescent="0.2">
      <c r="A566594" s="758" t="s">
        <v>664</v>
      </c>
      <c r="B566594" s="758"/>
    </row>
    <row r="566595" spans="1:2" hidden="1" x14ac:dyDescent="0.2">
      <c r="A566595" s="758" t="s">
        <v>664</v>
      </c>
      <c r="B566595" s="758"/>
    </row>
    <row r="566596" spans="1:2" hidden="1" x14ac:dyDescent="0.2">
      <c r="A566596" s="758" t="s">
        <v>664</v>
      </c>
      <c r="B566596" s="758"/>
    </row>
    <row r="566597" spans="1:2" hidden="1" x14ac:dyDescent="0.2">
      <c r="A566597" s="758" t="s">
        <v>664</v>
      </c>
      <c r="B566597" s="758"/>
    </row>
    <row r="566598" spans="1:2" hidden="1" x14ac:dyDescent="0.2">
      <c r="A566598" s="758" t="s">
        <v>664</v>
      </c>
      <c r="B566598" s="758"/>
    </row>
    <row r="566599" spans="1:2" hidden="1" x14ac:dyDescent="0.2">
      <c r="A566599" s="758" t="s">
        <v>664</v>
      </c>
      <c r="B566599" s="758"/>
    </row>
    <row r="566600" spans="1:2" hidden="1" x14ac:dyDescent="0.2">
      <c r="A566600" s="758" t="s">
        <v>664</v>
      </c>
      <c r="B566600" s="758"/>
    </row>
    <row r="566601" spans="1:2" hidden="1" x14ac:dyDescent="0.2">
      <c r="A566601" s="758" t="s">
        <v>664</v>
      </c>
      <c r="B566601" s="758"/>
    </row>
    <row r="566602" spans="1:2" hidden="1" x14ac:dyDescent="0.2">
      <c r="A566602" s="758" t="s">
        <v>664</v>
      </c>
      <c r="B566602" s="758"/>
    </row>
    <row r="566603" spans="1:2" hidden="1" x14ac:dyDescent="0.2">
      <c r="A566603" s="758" t="s">
        <v>664</v>
      </c>
      <c r="B566603" s="758"/>
    </row>
    <row r="566604" spans="1:2" hidden="1" x14ac:dyDescent="0.2">
      <c r="A566604" s="758" t="s">
        <v>664</v>
      </c>
      <c r="B566604" s="758"/>
    </row>
    <row r="566605" spans="1:2" hidden="1" x14ac:dyDescent="0.2">
      <c r="A566605" s="758" t="s">
        <v>664</v>
      </c>
      <c r="B566605" s="758"/>
    </row>
    <row r="566606" spans="1:2" hidden="1" x14ac:dyDescent="0.2">
      <c r="A566606" s="758" t="s">
        <v>664</v>
      </c>
      <c r="B566606" s="758"/>
    </row>
    <row r="566607" spans="1:2" hidden="1" x14ac:dyDescent="0.2">
      <c r="A566607" s="758" t="s">
        <v>664</v>
      </c>
      <c r="B566607" s="758"/>
    </row>
    <row r="566608" spans="1:2" hidden="1" x14ac:dyDescent="0.2">
      <c r="A566608" s="758" t="s">
        <v>664</v>
      </c>
      <c r="B566608" s="758"/>
    </row>
    <row r="566609" spans="1:2" hidden="1" x14ac:dyDescent="0.2">
      <c r="A566609" s="758" t="s">
        <v>664</v>
      </c>
      <c r="B566609" s="758"/>
    </row>
    <row r="566610" spans="1:2" hidden="1" x14ac:dyDescent="0.2">
      <c r="A566610" s="758" t="s">
        <v>664</v>
      </c>
      <c r="B566610" s="758"/>
    </row>
    <row r="566611" spans="1:2" hidden="1" x14ac:dyDescent="0.2">
      <c r="A566611" s="758" t="s">
        <v>664</v>
      </c>
      <c r="B566611" s="758"/>
    </row>
    <row r="566612" spans="1:2" hidden="1" x14ac:dyDescent="0.2">
      <c r="A566612" s="758" t="s">
        <v>664</v>
      </c>
      <c r="B566612" s="758"/>
    </row>
    <row r="566613" spans="1:2" hidden="1" x14ac:dyDescent="0.2">
      <c r="A566613" s="758" t="s">
        <v>664</v>
      </c>
      <c r="B566613" s="758"/>
    </row>
    <row r="566614" spans="1:2" hidden="1" x14ac:dyDescent="0.2">
      <c r="A566614" s="758" t="s">
        <v>664</v>
      </c>
      <c r="B566614" s="758"/>
    </row>
    <row r="566615" spans="1:2" hidden="1" x14ac:dyDescent="0.2">
      <c r="A566615" s="758" t="s">
        <v>664</v>
      </c>
      <c r="B566615" s="758"/>
    </row>
    <row r="566616" spans="1:2" hidden="1" x14ac:dyDescent="0.2">
      <c r="A566616" s="758" t="s">
        <v>664</v>
      </c>
      <c r="B566616" s="758"/>
    </row>
    <row r="566617" spans="1:2" hidden="1" x14ac:dyDescent="0.2">
      <c r="A566617" s="758" t="s">
        <v>664</v>
      </c>
      <c r="B566617" s="758"/>
    </row>
    <row r="566618" spans="1:2" hidden="1" x14ac:dyDescent="0.2">
      <c r="A566618" s="758" t="s">
        <v>664</v>
      </c>
      <c r="B566618" s="758"/>
    </row>
    <row r="566619" spans="1:2" hidden="1" x14ac:dyDescent="0.2">
      <c r="A566619" s="758" t="s">
        <v>664</v>
      </c>
      <c r="B566619" s="758"/>
    </row>
    <row r="566620" spans="1:2" hidden="1" x14ac:dyDescent="0.2">
      <c r="A566620" s="758" t="s">
        <v>664</v>
      </c>
      <c r="B566620" s="758"/>
    </row>
    <row r="566621" spans="1:2" hidden="1" x14ac:dyDescent="0.2">
      <c r="A566621" s="758" t="s">
        <v>664</v>
      </c>
      <c r="B566621" s="758"/>
    </row>
    <row r="566622" spans="1:2" hidden="1" x14ac:dyDescent="0.2">
      <c r="A566622" s="758" t="s">
        <v>664</v>
      </c>
      <c r="B566622" s="758"/>
    </row>
    <row r="566623" spans="1:2" hidden="1" x14ac:dyDescent="0.2">
      <c r="A566623" s="758" t="s">
        <v>664</v>
      </c>
      <c r="B566623" s="758"/>
    </row>
    <row r="566624" spans="1:2" hidden="1" x14ac:dyDescent="0.2">
      <c r="A566624" s="758" t="s">
        <v>664</v>
      </c>
      <c r="B566624" s="758"/>
    </row>
    <row r="566625" spans="1:2" hidden="1" x14ac:dyDescent="0.2">
      <c r="A566625" s="758" t="s">
        <v>664</v>
      </c>
      <c r="B566625" s="758"/>
    </row>
    <row r="566626" spans="1:2" hidden="1" x14ac:dyDescent="0.2">
      <c r="A566626" s="758" t="s">
        <v>664</v>
      </c>
      <c r="B566626" s="758"/>
    </row>
    <row r="566627" spans="1:2" hidden="1" x14ac:dyDescent="0.2">
      <c r="A566627" s="758" t="s">
        <v>664</v>
      </c>
      <c r="B566627" s="758"/>
    </row>
    <row r="566628" spans="1:2" hidden="1" x14ac:dyDescent="0.2">
      <c r="A566628" s="758" t="s">
        <v>664</v>
      </c>
      <c r="B566628" s="758"/>
    </row>
    <row r="566629" spans="1:2" hidden="1" x14ac:dyDescent="0.2">
      <c r="A566629" s="758" t="s">
        <v>664</v>
      </c>
      <c r="B566629" s="758"/>
    </row>
    <row r="566630" spans="1:2" hidden="1" x14ac:dyDescent="0.2">
      <c r="A566630" s="758" t="s">
        <v>664</v>
      </c>
      <c r="B566630" s="758"/>
    </row>
    <row r="566631" spans="1:2" hidden="1" x14ac:dyDescent="0.2">
      <c r="A566631" s="758" t="s">
        <v>664</v>
      </c>
      <c r="B566631" s="758"/>
    </row>
    <row r="566632" spans="1:2" hidden="1" x14ac:dyDescent="0.2">
      <c r="A566632" s="758" t="s">
        <v>664</v>
      </c>
      <c r="B566632" s="758"/>
    </row>
    <row r="566633" spans="1:2" hidden="1" x14ac:dyDescent="0.2">
      <c r="A566633" s="758" t="s">
        <v>664</v>
      </c>
      <c r="B566633" s="758"/>
    </row>
    <row r="566634" spans="1:2" hidden="1" x14ac:dyDescent="0.2">
      <c r="A566634" s="758" t="s">
        <v>664</v>
      </c>
      <c r="B566634" s="758"/>
    </row>
    <row r="566635" spans="1:2" hidden="1" x14ac:dyDescent="0.2">
      <c r="A566635" s="758" t="s">
        <v>664</v>
      </c>
      <c r="B566635" s="758"/>
    </row>
    <row r="566636" spans="1:2" hidden="1" x14ac:dyDescent="0.2">
      <c r="A566636" s="758" t="s">
        <v>664</v>
      </c>
      <c r="B566636" s="758"/>
    </row>
    <row r="566637" spans="1:2" hidden="1" x14ac:dyDescent="0.2">
      <c r="A566637" s="758" t="s">
        <v>664</v>
      </c>
      <c r="B566637" s="758"/>
    </row>
    <row r="566638" spans="1:2" hidden="1" x14ac:dyDescent="0.2">
      <c r="A566638" s="758" t="s">
        <v>664</v>
      </c>
      <c r="B566638" s="758"/>
    </row>
    <row r="566639" spans="1:2" hidden="1" x14ac:dyDescent="0.2">
      <c r="A566639" s="758" t="s">
        <v>664</v>
      </c>
      <c r="B566639" s="758"/>
    </row>
    <row r="566640" spans="1:2" hidden="1" x14ac:dyDescent="0.2">
      <c r="A566640" s="758" t="s">
        <v>664</v>
      </c>
      <c r="B566640" s="758"/>
    </row>
    <row r="566641" spans="1:2" hidden="1" x14ac:dyDescent="0.2">
      <c r="A566641" s="758" t="s">
        <v>664</v>
      </c>
      <c r="B566641" s="758"/>
    </row>
    <row r="566642" spans="1:2" hidden="1" x14ac:dyDescent="0.2">
      <c r="A566642" s="758" t="s">
        <v>664</v>
      </c>
      <c r="B566642" s="758"/>
    </row>
    <row r="566643" spans="1:2" hidden="1" x14ac:dyDescent="0.2">
      <c r="A566643" s="758" t="s">
        <v>664</v>
      </c>
      <c r="B566643" s="758"/>
    </row>
    <row r="566644" spans="1:2" hidden="1" x14ac:dyDescent="0.2">
      <c r="A566644" s="758" t="s">
        <v>664</v>
      </c>
      <c r="B566644" s="758"/>
    </row>
    <row r="566645" spans="1:2" hidden="1" x14ac:dyDescent="0.2">
      <c r="A566645" s="758" t="s">
        <v>664</v>
      </c>
      <c r="B566645" s="758"/>
    </row>
    <row r="566646" spans="1:2" hidden="1" x14ac:dyDescent="0.2">
      <c r="A566646" s="758" t="s">
        <v>664</v>
      </c>
      <c r="B566646" s="758"/>
    </row>
    <row r="566647" spans="1:2" hidden="1" x14ac:dyDescent="0.2">
      <c r="A566647" s="758" t="s">
        <v>664</v>
      </c>
      <c r="B566647" s="758"/>
    </row>
    <row r="566648" spans="1:2" hidden="1" x14ac:dyDescent="0.2">
      <c r="A566648" s="758" t="s">
        <v>664</v>
      </c>
      <c r="B566648" s="758"/>
    </row>
    <row r="566649" spans="1:2" hidden="1" x14ac:dyDescent="0.2">
      <c r="A566649" s="758" t="s">
        <v>664</v>
      </c>
      <c r="B566649" s="758"/>
    </row>
    <row r="566650" spans="1:2" hidden="1" x14ac:dyDescent="0.2">
      <c r="A566650" s="758" t="s">
        <v>664</v>
      </c>
      <c r="B566650" s="758"/>
    </row>
    <row r="566651" spans="1:2" hidden="1" x14ac:dyDescent="0.2">
      <c r="A566651" s="758" t="s">
        <v>664</v>
      </c>
      <c r="B566651" s="758"/>
    </row>
    <row r="566652" spans="1:2" hidden="1" x14ac:dyDescent="0.2">
      <c r="A566652" s="758" t="s">
        <v>664</v>
      </c>
      <c r="B566652" s="758"/>
    </row>
    <row r="566653" spans="1:2" hidden="1" x14ac:dyDescent="0.2">
      <c r="A566653" s="758" t="s">
        <v>664</v>
      </c>
      <c r="B566653" s="758"/>
    </row>
    <row r="566654" spans="1:2" hidden="1" x14ac:dyDescent="0.2">
      <c r="A566654" s="758" t="s">
        <v>664</v>
      </c>
      <c r="B566654" s="758"/>
    </row>
    <row r="566655" spans="1:2" hidden="1" x14ac:dyDescent="0.2">
      <c r="A566655" s="758" t="s">
        <v>664</v>
      </c>
      <c r="B566655" s="758"/>
    </row>
    <row r="566656" spans="1:2" hidden="1" x14ac:dyDescent="0.2">
      <c r="A566656" s="758" t="s">
        <v>664</v>
      </c>
      <c r="B566656" s="758"/>
    </row>
    <row r="566657" spans="1:2" hidden="1" x14ac:dyDescent="0.2">
      <c r="A566657" s="758" t="s">
        <v>664</v>
      </c>
      <c r="B566657" s="758"/>
    </row>
    <row r="566658" spans="1:2" hidden="1" x14ac:dyDescent="0.2">
      <c r="A566658" s="758" t="s">
        <v>664</v>
      </c>
      <c r="B566658" s="758"/>
    </row>
    <row r="566659" spans="1:2" hidden="1" x14ac:dyDescent="0.2">
      <c r="A566659" s="758" t="s">
        <v>664</v>
      </c>
      <c r="B566659" s="758"/>
    </row>
    <row r="566660" spans="1:2" hidden="1" x14ac:dyDescent="0.2">
      <c r="A566660" s="758" t="s">
        <v>664</v>
      </c>
      <c r="B566660" s="758"/>
    </row>
    <row r="566661" spans="1:2" hidden="1" x14ac:dyDescent="0.2">
      <c r="A566661" s="758" t="s">
        <v>664</v>
      </c>
      <c r="B566661" s="758"/>
    </row>
    <row r="566662" spans="1:2" hidden="1" x14ac:dyDescent="0.2">
      <c r="A566662" s="758" t="s">
        <v>664</v>
      </c>
      <c r="B566662" s="758"/>
    </row>
    <row r="566663" spans="1:2" hidden="1" x14ac:dyDescent="0.2">
      <c r="A566663" s="758" t="s">
        <v>664</v>
      </c>
      <c r="B566663" s="758"/>
    </row>
    <row r="566664" spans="1:2" hidden="1" x14ac:dyDescent="0.2">
      <c r="A566664" s="758" t="s">
        <v>664</v>
      </c>
      <c r="B566664" s="758"/>
    </row>
    <row r="566665" spans="1:2" hidden="1" x14ac:dyDescent="0.2">
      <c r="A566665" s="758" t="s">
        <v>664</v>
      </c>
      <c r="B566665" s="758"/>
    </row>
    <row r="566666" spans="1:2" hidden="1" x14ac:dyDescent="0.2">
      <c r="A566666" s="758" t="s">
        <v>664</v>
      </c>
      <c r="B566666" s="758"/>
    </row>
    <row r="566667" spans="1:2" hidden="1" x14ac:dyDescent="0.2">
      <c r="A566667" s="758" t="s">
        <v>664</v>
      </c>
      <c r="B566667" s="758"/>
    </row>
    <row r="566668" spans="1:2" hidden="1" x14ac:dyDescent="0.2">
      <c r="A566668" s="758" t="s">
        <v>664</v>
      </c>
      <c r="B566668" s="758"/>
    </row>
    <row r="566669" spans="1:2" hidden="1" x14ac:dyDescent="0.2">
      <c r="A566669" s="758" t="s">
        <v>664</v>
      </c>
      <c r="B566669" s="758"/>
    </row>
    <row r="566670" spans="1:2" hidden="1" x14ac:dyDescent="0.2">
      <c r="A566670" s="758" t="s">
        <v>664</v>
      </c>
      <c r="B566670" s="758"/>
    </row>
    <row r="566671" spans="1:2" hidden="1" x14ac:dyDescent="0.2">
      <c r="A566671" s="758" t="s">
        <v>664</v>
      </c>
      <c r="B566671" s="758"/>
    </row>
    <row r="566672" spans="1:2" hidden="1" x14ac:dyDescent="0.2">
      <c r="A566672" s="758" t="s">
        <v>664</v>
      </c>
      <c r="B566672" s="758"/>
    </row>
    <row r="566673" spans="1:2" hidden="1" x14ac:dyDescent="0.2">
      <c r="A566673" s="758" t="s">
        <v>664</v>
      </c>
      <c r="B566673" s="758"/>
    </row>
    <row r="566674" spans="1:2" hidden="1" x14ac:dyDescent="0.2">
      <c r="A566674" s="758" t="s">
        <v>664</v>
      </c>
      <c r="B566674" s="758"/>
    </row>
    <row r="566675" spans="1:2" hidden="1" x14ac:dyDescent="0.2">
      <c r="A566675" s="758" t="s">
        <v>664</v>
      </c>
      <c r="B566675" s="758"/>
    </row>
    <row r="566676" spans="1:2" hidden="1" x14ac:dyDescent="0.2">
      <c r="A566676" s="758" t="s">
        <v>664</v>
      </c>
      <c r="B566676" s="758"/>
    </row>
    <row r="566677" spans="1:2" hidden="1" x14ac:dyDescent="0.2">
      <c r="A566677" s="758" t="s">
        <v>664</v>
      </c>
      <c r="B566677" s="758"/>
    </row>
    <row r="566678" spans="1:2" hidden="1" x14ac:dyDescent="0.2">
      <c r="A566678" s="758" t="s">
        <v>664</v>
      </c>
      <c r="B566678" s="758"/>
    </row>
    <row r="566679" spans="1:2" hidden="1" x14ac:dyDescent="0.2">
      <c r="A566679" s="758" t="s">
        <v>664</v>
      </c>
      <c r="B566679" s="758"/>
    </row>
    <row r="566680" spans="1:2" hidden="1" x14ac:dyDescent="0.2">
      <c r="A566680" s="758" t="s">
        <v>664</v>
      </c>
      <c r="B566680" s="758"/>
    </row>
    <row r="566681" spans="1:2" hidden="1" x14ac:dyDescent="0.2">
      <c r="A566681" s="758" t="s">
        <v>664</v>
      </c>
      <c r="B566681" s="758"/>
    </row>
    <row r="566682" spans="1:2" hidden="1" x14ac:dyDescent="0.2">
      <c r="A566682" s="758" t="s">
        <v>664</v>
      </c>
      <c r="B566682" s="758"/>
    </row>
    <row r="566683" spans="1:2" hidden="1" x14ac:dyDescent="0.2">
      <c r="A566683" s="758" t="s">
        <v>664</v>
      </c>
      <c r="B566683" s="758"/>
    </row>
    <row r="566684" spans="1:2" hidden="1" x14ac:dyDescent="0.2">
      <c r="A566684" s="758" t="s">
        <v>664</v>
      </c>
      <c r="B566684" s="758"/>
    </row>
    <row r="566685" spans="1:2" hidden="1" x14ac:dyDescent="0.2">
      <c r="A566685" s="758" t="s">
        <v>664</v>
      </c>
      <c r="B566685" s="758"/>
    </row>
    <row r="566686" spans="1:2" hidden="1" x14ac:dyDescent="0.2">
      <c r="A566686" s="758" t="s">
        <v>664</v>
      </c>
      <c r="B566686" s="758"/>
    </row>
    <row r="566687" spans="1:2" hidden="1" x14ac:dyDescent="0.2">
      <c r="A566687" s="758" t="s">
        <v>664</v>
      </c>
      <c r="B566687" s="758"/>
    </row>
    <row r="566688" spans="1:2" hidden="1" x14ac:dyDescent="0.2">
      <c r="A566688" s="758" t="s">
        <v>664</v>
      </c>
      <c r="B566688" s="758"/>
    </row>
    <row r="566689" spans="1:2" hidden="1" x14ac:dyDescent="0.2">
      <c r="A566689" s="758" t="s">
        <v>664</v>
      </c>
      <c r="B566689" s="758"/>
    </row>
    <row r="566690" spans="1:2" hidden="1" x14ac:dyDescent="0.2">
      <c r="A566690" s="758" t="s">
        <v>664</v>
      </c>
      <c r="B566690" s="758"/>
    </row>
    <row r="566691" spans="1:2" hidden="1" x14ac:dyDescent="0.2">
      <c r="A566691" s="758" t="s">
        <v>664</v>
      </c>
      <c r="B566691" s="758"/>
    </row>
    <row r="566692" spans="1:2" hidden="1" x14ac:dyDescent="0.2">
      <c r="A566692" s="758" t="s">
        <v>664</v>
      </c>
      <c r="B566692" s="758"/>
    </row>
    <row r="566693" spans="1:2" hidden="1" x14ac:dyDescent="0.2">
      <c r="A566693" s="758" t="s">
        <v>664</v>
      </c>
      <c r="B566693" s="758"/>
    </row>
    <row r="566694" spans="1:2" hidden="1" x14ac:dyDescent="0.2">
      <c r="A566694" s="758" t="s">
        <v>664</v>
      </c>
      <c r="B566694" s="758"/>
    </row>
    <row r="566695" spans="1:2" hidden="1" x14ac:dyDescent="0.2">
      <c r="A566695" s="758" t="s">
        <v>664</v>
      </c>
      <c r="B566695" s="758"/>
    </row>
    <row r="566696" spans="1:2" hidden="1" x14ac:dyDescent="0.2">
      <c r="A566696" s="758" t="s">
        <v>664</v>
      </c>
      <c r="B566696" s="758"/>
    </row>
    <row r="566697" spans="1:2" hidden="1" x14ac:dyDescent="0.2">
      <c r="A566697" s="758" t="s">
        <v>664</v>
      </c>
      <c r="B566697" s="758"/>
    </row>
    <row r="566698" spans="1:2" hidden="1" x14ac:dyDescent="0.2">
      <c r="A566698" s="758" t="s">
        <v>664</v>
      </c>
      <c r="B566698" s="758"/>
    </row>
    <row r="566699" spans="1:2" hidden="1" x14ac:dyDescent="0.2">
      <c r="A566699" s="758" t="s">
        <v>664</v>
      </c>
      <c r="B566699" s="758"/>
    </row>
    <row r="566700" spans="1:2" hidden="1" x14ac:dyDescent="0.2">
      <c r="A566700" s="758" t="s">
        <v>664</v>
      </c>
      <c r="B566700" s="758"/>
    </row>
    <row r="566701" spans="1:2" hidden="1" x14ac:dyDescent="0.2">
      <c r="A566701" s="758" t="s">
        <v>664</v>
      </c>
      <c r="B566701" s="758"/>
    </row>
    <row r="566702" spans="1:2" hidden="1" x14ac:dyDescent="0.2">
      <c r="A566702" s="758" t="s">
        <v>664</v>
      </c>
      <c r="B566702" s="758"/>
    </row>
    <row r="566703" spans="1:2" hidden="1" x14ac:dyDescent="0.2">
      <c r="A566703" s="758" t="s">
        <v>664</v>
      </c>
      <c r="B566703" s="758"/>
    </row>
    <row r="566704" spans="1:2" hidden="1" x14ac:dyDescent="0.2">
      <c r="A566704" s="758" t="s">
        <v>664</v>
      </c>
      <c r="B566704" s="758"/>
    </row>
    <row r="566705" spans="1:2" hidden="1" x14ac:dyDescent="0.2">
      <c r="A566705" s="758" t="s">
        <v>664</v>
      </c>
      <c r="B566705" s="758"/>
    </row>
    <row r="566706" spans="1:2" hidden="1" x14ac:dyDescent="0.2">
      <c r="A566706" s="758" t="s">
        <v>664</v>
      </c>
      <c r="B566706" s="758"/>
    </row>
    <row r="566707" spans="1:2" hidden="1" x14ac:dyDescent="0.2">
      <c r="A566707" s="758" t="s">
        <v>664</v>
      </c>
      <c r="B566707" s="758"/>
    </row>
    <row r="566708" spans="1:2" hidden="1" x14ac:dyDescent="0.2">
      <c r="A566708" s="758" t="s">
        <v>664</v>
      </c>
      <c r="B566708" s="758"/>
    </row>
    <row r="566709" spans="1:2" hidden="1" x14ac:dyDescent="0.2">
      <c r="A566709" s="758" t="s">
        <v>664</v>
      </c>
      <c r="B566709" s="758"/>
    </row>
    <row r="566710" spans="1:2" hidden="1" x14ac:dyDescent="0.2">
      <c r="A566710" s="758" t="s">
        <v>664</v>
      </c>
      <c r="B566710" s="758"/>
    </row>
    <row r="566711" spans="1:2" hidden="1" x14ac:dyDescent="0.2">
      <c r="A566711" s="758" t="s">
        <v>664</v>
      </c>
      <c r="B566711" s="758"/>
    </row>
    <row r="566712" spans="1:2" hidden="1" x14ac:dyDescent="0.2">
      <c r="A566712" s="758" t="s">
        <v>664</v>
      </c>
      <c r="B566712" s="758"/>
    </row>
    <row r="566713" spans="1:2" hidden="1" x14ac:dyDescent="0.2">
      <c r="A566713" s="758" t="s">
        <v>664</v>
      </c>
      <c r="B566713" s="758"/>
    </row>
    <row r="566714" spans="1:2" hidden="1" x14ac:dyDescent="0.2">
      <c r="A566714" s="758" t="s">
        <v>664</v>
      </c>
      <c r="B566714" s="758"/>
    </row>
    <row r="566715" spans="1:2" hidden="1" x14ac:dyDescent="0.2">
      <c r="A566715" s="758" t="s">
        <v>664</v>
      </c>
      <c r="B566715" s="758"/>
    </row>
    <row r="566716" spans="1:2" hidden="1" x14ac:dyDescent="0.2">
      <c r="A566716" s="758" t="s">
        <v>664</v>
      </c>
      <c r="B566716" s="758"/>
    </row>
    <row r="566717" spans="1:2" hidden="1" x14ac:dyDescent="0.2">
      <c r="A566717" s="758" t="s">
        <v>664</v>
      </c>
      <c r="B566717" s="758"/>
    </row>
    <row r="566718" spans="1:2" hidden="1" x14ac:dyDescent="0.2">
      <c r="A566718" s="758" t="s">
        <v>664</v>
      </c>
      <c r="B566718" s="758"/>
    </row>
    <row r="566719" spans="1:2" hidden="1" x14ac:dyDescent="0.2">
      <c r="A566719" s="758" t="s">
        <v>664</v>
      </c>
      <c r="B566719" s="758"/>
    </row>
    <row r="566720" spans="1:2" hidden="1" x14ac:dyDescent="0.2">
      <c r="A566720" s="758" t="s">
        <v>664</v>
      </c>
      <c r="B566720" s="758"/>
    </row>
    <row r="566721" spans="1:2" hidden="1" x14ac:dyDescent="0.2">
      <c r="A566721" s="758" t="s">
        <v>664</v>
      </c>
      <c r="B566721" s="758"/>
    </row>
    <row r="566722" spans="1:2" hidden="1" x14ac:dyDescent="0.2">
      <c r="A566722" s="758" t="s">
        <v>664</v>
      </c>
      <c r="B566722" s="758"/>
    </row>
    <row r="566723" spans="1:2" hidden="1" x14ac:dyDescent="0.2">
      <c r="A566723" s="758" t="s">
        <v>664</v>
      </c>
      <c r="B566723" s="758"/>
    </row>
    <row r="566724" spans="1:2" hidden="1" x14ac:dyDescent="0.2">
      <c r="A566724" s="758" t="s">
        <v>664</v>
      </c>
      <c r="B566724" s="758"/>
    </row>
    <row r="566725" spans="1:2" hidden="1" x14ac:dyDescent="0.2">
      <c r="A566725" s="758" t="s">
        <v>664</v>
      </c>
      <c r="B566725" s="758"/>
    </row>
    <row r="566726" spans="1:2" hidden="1" x14ac:dyDescent="0.2">
      <c r="A566726" s="758" t="s">
        <v>664</v>
      </c>
      <c r="B566726" s="758"/>
    </row>
    <row r="566727" spans="1:2" hidden="1" x14ac:dyDescent="0.2">
      <c r="A566727" s="758" t="s">
        <v>664</v>
      </c>
      <c r="B566727" s="758"/>
    </row>
    <row r="566728" spans="1:2" hidden="1" x14ac:dyDescent="0.2">
      <c r="A566728" s="758" t="s">
        <v>664</v>
      </c>
      <c r="B566728" s="758"/>
    </row>
    <row r="566729" spans="1:2" hidden="1" x14ac:dyDescent="0.2">
      <c r="A566729" s="758" t="s">
        <v>664</v>
      </c>
      <c r="B566729" s="758"/>
    </row>
    <row r="566730" spans="1:2" hidden="1" x14ac:dyDescent="0.2">
      <c r="A566730" s="758" t="s">
        <v>664</v>
      </c>
      <c r="B566730" s="758"/>
    </row>
    <row r="566731" spans="1:2" hidden="1" x14ac:dyDescent="0.2">
      <c r="A566731" s="758" t="s">
        <v>664</v>
      </c>
      <c r="B566731" s="758"/>
    </row>
    <row r="566732" spans="1:2" hidden="1" x14ac:dyDescent="0.2">
      <c r="A566732" s="758" t="s">
        <v>664</v>
      </c>
      <c r="B566732" s="758"/>
    </row>
    <row r="566733" spans="1:2" hidden="1" x14ac:dyDescent="0.2">
      <c r="A566733" s="758" t="s">
        <v>664</v>
      </c>
      <c r="B566733" s="758"/>
    </row>
    <row r="566734" spans="1:2" hidden="1" x14ac:dyDescent="0.2">
      <c r="A566734" s="758" t="s">
        <v>664</v>
      </c>
      <c r="B566734" s="758"/>
    </row>
    <row r="566735" spans="1:2" hidden="1" x14ac:dyDescent="0.2">
      <c r="A566735" s="758" t="s">
        <v>664</v>
      </c>
      <c r="B566735" s="758"/>
    </row>
    <row r="566736" spans="1:2" hidden="1" x14ac:dyDescent="0.2">
      <c r="A566736" s="758" t="s">
        <v>664</v>
      </c>
      <c r="B566736" s="758"/>
    </row>
    <row r="566737" spans="1:2" hidden="1" x14ac:dyDescent="0.2">
      <c r="A566737" s="758" t="s">
        <v>664</v>
      </c>
      <c r="B566737" s="758"/>
    </row>
    <row r="566738" spans="1:2" hidden="1" x14ac:dyDescent="0.2">
      <c r="A566738" s="758" t="s">
        <v>664</v>
      </c>
      <c r="B566738" s="758"/>
    </row>
    <row r="566739" spans="1:2" hidden="1" x14ac:dyDescent="0.2">
      <c r="A566739" s="758" t="s">
        <v>664</v>
      </c>
      <c r="B566739" s="758"/>
    </row>
    <row r="566740" spans="1:2" hidden="1" x14ac:dyDescent="0.2">
      <c r="A566740" s="758" t="s">
        <v>664</v>
      </c>
      <c r="B566740" s="758"/>
    </row>
    <row r="566741" spans="1:2" hidden="1" x14ac:dyDescent="0.2">
      <c r="A566741" s="758" t="s">
        <v>664</v>
      </c>
      <c r="B566741" s="758"/>
    </row>
    <row r="566742" spans="1:2" hidden="1" x14ac:dyDescent="0.2">
      <c r="A566742" s="758" t="s">
        <v>664</v>
      </c>
      <c r="B566742" s="758"/>
    </row>
    <row r="566743" spans="1:2" hidden="1" x14ac:dyDescent="0.2">
      <c r="A566743" s="758" t="s">
        <v>664</v>
      </c>
      <c r="B566743" s="758"/>
    </row>
    <row r="566744" spans="1:2" hidden="1" x14ac:dyDescent="0.2">
      <c r="A566744" s="758" t="s">
        <v>664</v>
      </c>
      <c r="B566744" s="758"/>
    </row>
    <row r="566745" spans="1:2" hidden="1" x14ac:dyDescent="0.2">
      <c r="A566745" s="758" t="s">
        <v>664</v>
      </c>
      <c r="B566745" s="758"/>
    </row>
    <row r="566746" spans="1:2" hidden="1" x14ac:dyDescent="0.2">
      <c r="A566746" s="758" t="s">
        <v>664</v>
      </c>
      <c r="B566746" s="758"/>
    </row>
    <row r="566747" spans="1:2" hidden="1" x14ac:dyDescent="0.2">
      <c r="A566747" s="758" t="s">
        <v>664</v>
      </c>
      <c r="B566747" s="758"/>
    </row>
    <row r="566748" spans="1:2" hidden="1" x14ac:dyDescent="0.2">
      <c r="A566748" s="758" t="s">
        <v>664</v>
      </c>
      <c r="B566748" s="758"/>
    </row>
    <row r="566749" spans="1:2" hidden="1" x14ac:dyDescent="0.2">
      <c r="A566749" s="758" t="s">
        <v>664</v>
      </c>
      <c r="B566749" s="758"/>
    </row>
    <row r="566750" spans="1:2" hidden="1" x14ac:dyDescent="0.2">
      <c r="A566750" s="758" t="s">
        <v>664</v>
      </c>
      <c r="B566750" s="758"/>
    </row>
    <row r="566751" spans="1:2" hidden="1" x14ac:dyDescent="0.2">
      <c r="A566751" s="758" t="s">
        <v>664</v>
      </c>
      <c r="B566751" s="758"/>
    </row>
    <row r="566752" spans="1:2" hidden="1" x14ac:dyDescent="0.2">
      <c r="A566752" s="758" t="s">
        <v>664</v>
      </c>
      <c r="B566752" s="758"/>
    </row>
    <row r="566753" spans="1:2" hidden="1" x14ac:dyDescent="0.2">
      <c r="A566753" s="758" t="s">
        <v>664</v>
      </c>
      <c r="B566753" s="758"/>
    </row>
    <row r="566754" spans="1:2" hidden="1" x14ac:dyDescent="0.2">
      <c r="A566754" s="758" t="s">
        <v>664</v>
      </c>
      <c r="B566754" s="758"/>
    </row>
    <row r="566755" spans="1:2" hidden="1" x14ac:dyDescent="0.2">
      <c r="A566755" s="758" t="s">
        <v>664</v>
      </c>
      <c r="B566755" s="758"/>
    </row>
    <row r="566756" spans="1:2" hidden="1" x14ac:dyDescent="0.2">
      <c r="A566756" s="758" t="s">
        <v>664</v>
      </c>
      <c r="B566756" s="758"/>
    </row>
    <row r="566757" spans="1:2" hidden="1" x14ac:dyDescent="0.2">
      <c r="A566757" s="758" t="s">
        <v>664</v>
      </c>
      <c r="B566757" s="758"/>
    </row>
    <row r="566758" spans="1:2" hidden="1" x14ac:dyDescent="0.2">
      <c r="A566758" s="758" t="s">
        <v>664</v>
      </c>
      <c r="B566758" s="758"/>
    </row>
    <row r="566759" spans="1:2" hidden="1" x14ac:dyDescent="0.2">
      <c r="A566759" s="758" t="s">
        <v>664</v>
      </c>
      <c r="B566759" s="758"/>
    </row>
    <row r="566760" spans="1:2" hidden="1" x14ac:dyDescent="0.2">
      <c r="A566760" s="758" t="s">
        <v>664</v>
      </c>
      <c r="B566760" s="758"/>
    </row>
    <row r="566761" spans="1:2" hidden="1" x14ac:dyDescent="0.2">
      <c r="A566761" s="758" t="s">
        <v>664</v>
      </c>
      <c r="B566761" s="758"/>
    </row>
    <row r="566762" spans="1:2" hidden="1" x14ac:dyDescent="0.2">
      <c r="A566762" s="758" t="s">
        <v>664</v>
      </c>
      <c r="B566762" s="758"/>
    </row>
    <row r="566763" spans="1:2" hidden="1" x14ac:dyDescent="0.2">
      <c r="A566763" s="758" t="s">
        <v>664</v>
      </c>
      <c r="B566763" s="758"/>
    </row>
    <row r="566764" spans="1:2" hidden="1" x14ac:dyDescent="0.2">
      <c r="A566764" s="758" t="s">
        <v>664</v>
      </c>
      <c r="B566764" s="758"/>
    </row>
    <row r="566765" spans="1:2" hidden="1" x14ac:dyDescent="0.2">
      <c r="A566765" s="758" t="s">
        <v>664</v>
      </c>
      <c r="B566765" s="758"/>
    </row>
    <row r="566766" spans="1:2" hidden="1" x14ac:dyDescent="0.2">
      <c r="A566766" s="758" t="s">
        <v>664</v>
      </c>
      <c r="B566766" s="758"/>
    </row>
    <row r="566767" spans="1:2" hidden="1" x14ac:dyDescent="0.2">
      <c r="A566767" s="758" t="s">
        <v>664</v>
      </c>
      <c r="B566767" s="758"/>
    </row>
    <row r="566768" spans="1:2" hidden="1" x14ac:dyDescent="0.2">
      <c r="A566768" s="758" t="s">
        <v>664</v>
      </c>
      <c r="B566768" s="758"/>
    </row>
    <row r="566769" spans="1:2" hidden="1" x14ac:dyDescent="0.2">
      <c r="A566769" s="758" t="s">
        <v>664</v>
      </c>
      <c r="B566769" s="758"/>
    </row>
    <row r="566770" spans="1:2" hidden="1" x14ac:dyDescent="0.2">
      <c r="A566770" s="758" t="s">
        <v>664</v>
      </c>
      <c r="B566770" s="758"/>
    </row>
    <row r="566771" spans="1:2" hidden="1" x14ac:dyDescent="0.2">
      <c r="A566771" s="758" t="s">
        <v>664</v>
      </c>
      <c r="B566771" s="758"/>
    </row>
    <row r="566772" spans="1:2" hidden="1" x14ac:dyDescent="0.2">
      <c r="A566772" s="758" t="s">
        <v>664</v>
      </c>
      <c r="B566772" s="758"/>
    </row>
    <row r="566773" spans="1:2" hidden="1" x14ac:dyDescent="0.2">
      <c r="A566773" s="758" t="s">
        <v>664</v>
      </c>
      <c r="B566773" s="758"/>
    </row>
    <row r="566774" spans="1:2" hidden="1" x14ac:dyDescent="0.2">
      <c r="A566774" s="758" t="s">
        <v>664</v>
      </c>
      <c r="B566774" s="758"/>
    </row>
    <row r="566775" spans="1:2" hidden="1" x14ac:dyDescent="0.2">
      <c r="A566775" s="758" t="s">
        <v>664</v>
      </c>
      <c r="B566775" s="758"/>
    </row>
    <row r="566776" spans="1:2" hidden="1" x14ac:dyDescent="0.2">
      <c r="A566776" s="758" t="s">
        <v>664</v>
      </c>
      <c r="B566776" s="758"/>
    </row>
    <row r="566777" spans="1:2" hidden="1" x14ac:dyDescent="0.2">
      <c r="A566777" s="758" t="s">
        <v>664</v>
      </c>
      <c r="B566777" s="758"/>
    </row>
    <row r="566778" spans="1:2" hidden="1" x14ac:dyDescent="0.2">
      <c r="A566778" s="758" t="s">
        <v>664</v>
      </c>
      <c r="B566778" s="758"/>
    </row>
    <row r="566779" spans="1:2" hidden="1" x14ac:dyDescent="0.2">
      <c r="A566779" s="758" t="s">
        <v>664</v>
      </c>
      <c r="B566779" s="758"/>
    </row>
    <row r="566780" spans="1:2" hidden="1" x14ac:dyDescent="0.2">
      <c r="A566780" s="758" t="s">
        <v>664</v>
      </c>
      <c r="B566780" s="758"/>
    </row>
    <row r="566781" spans="1:2" hidden="1" x14ac:dyDescent="0.2">
      <c r="A566781" s="758" t="s">
        <v>664</v>
      </c>
      <c r="B566781" s="758"/>
    </row>
    <row r="566782" spans="1:2" hidden="1" x14ac:dyDescent="0.2">
      <c r="A566782" s="758" t="s">
        <v>664</v>
      </c>
      <c r="B566782" s="758"/>
    </row>
    <row r="566783" spans="1:2" hidden="1" x14ac:dyDescent="0.2">
      <c r="A566783" s="758" t="s">
        <v>664</v>
      </c>
      <c r="B566783" s="758"/>
    </row>
    <row r="566784" spans="1:2" hidden="1" x14ac:dyDescent="0.2">
      <c r="A566784" s="758" t="s">
        <v>664</v>
      </c>
      <c r="B566784" s="758"/>
    </row>
    <row r="566785" spans="1:2" hidden="1" x14ac:dyDescent="0.2">
      <c r="A566785" s="758" t="s">
        <v>664</v>
      </c>
      <c r="B566785" s="758"/>
    </row>
    <row r="566786" spans="1:2" hidden="1" x14ac:dyDescent="0.2">
      <c r="A566786" s="758" t="s">
        <v>664</v>
      </c>
      <c r="B566786" s="758"/>
    </row>
    <row r="566787" spans="1:2" hidden="1" x14ac:dyDescent="0.2">
      <c r="A566787" s="758" t="s">
        <v>664</v>
      </c>
      <c r="B566787" s="758"/>
    </row>
    <row r="566788" spans="1:2" hidden="1" x14ac:dyDescent="0.2">
      <c r="A566788" s="758" t="s">
        <v>664</v>
      </c>
      <c r="B566788" s="758"/>
    </row>
    <row r="566789" spans="1:2" hidden="1" x14ac:dyDescent="0.2">
      <c r="A566789" s="758" t="s">
        <v>664</v>
      </c>
      <c r="B566789" s="758"/>
    </row>
    <row r="566790" spans="1:2" hidden="1" x14ac:dyDescent="0.2">
      <c r="A566790" s="758" t="s">
        <v>664</v>
      </c>
      <c r="B566790" s="758"/>
    </row>
    <row r="566791" spans="1:2" hidden="1" x14ac:dyDescent="0.2">
      <c r="A566791" s="758" t="s">
        <v>664</v>
      </c>
      <c r="B566791" s="758"/>
    </row>
    <row r="566792" spans="1:2" hidden="1" x14ac:dyDescent="0.2">
      <c r="A566792" s="758" t="s">
        <v>664</v>
      </c>
      <c r="B566792" s="758"/>
    </row>
    <row r="566793" spans="1:2" hidden="1" x14ac:dyDescent="0.2">
      <c r="A566793" s="758" t="s">
        <v>664</v>
      </c>
      <c r="B566793" s="758"/>
    </row>
    <row r="566794" spans="1:2" hidden="1" x14ac:dyDescent="0.2">
      <c r="A566794" s="758" t="s">
        <v>664</v>
      </c>
      <c r="B566794" s="758"/>
    </row>
    <row r="566795" spans="1:2" hidden="1" x14ac:dyDescent="0.2">
      <c r="A566795" s="758" t="s">
        <v>664</v>
      </c>
      <c r="B566795" s="758"/>
    </row>
    <row r="566796" spans="1:2" hidden="1" x14ac:dyDescent="0.2">
      <c r="A566796" s="758" t="s">
        <v>664</v>
      </c>
      <c r="B566796" s="758"/>
    </row>
    <row r="566797" spans="1:2" hidden="1" x14ac:dyDescent="0.2">
      <c r="A566797" s="758" t="s">
        <v>664</v>
      </c>
      <c r="B566797" s="758"/>
    </row>
    <row r="566798" spans="1:2" hidden="1" x14ac:dyDescent="0.2">
      <c r="A566798" s="758" t="s">
        <v>664</v>
      </c>
      <c r="B566798" s="758"/>
    </row>
    <row r="566799" spans="1:2" hidden="1" x14ac:dyDescent="0.2">
      <c r="A566799" s="758" t="s">
        <v>664</v>
      </c>
      <c r="B566799" s="758"/>
    </row>
    <row r="566800" spans="1:2" hidden="1" x14ac:dyDescent="0.2">
      <c r="A566800" s="758" t="s">
        <v>664</v>
      </c>
      <c r="B566800" s="758"/>
    </row>
    <row r="566801" spans="1:2" hidden="1" x14ac:dyDescent="0.2">
      <c r="A566801" s="758" t="s">
        <v>664</v>
      </c>
      <c r="B566801" s="758"/>
    </row>
    <row r="566802" spans="1:2" hidden="1" x14ac:dyDescent="0.2">
      <c r="A566802" s="758" t="s">
        <v>664</v>
      </c>
      <c r="B566802" s="758"/>
    </row>
    <row r="566803" spans="1:2" hidden="1" x14ac:dyDescent="0.2">
      <c r="A566803" s="758" t="s">
        <v>664</v>
      </c>
      <c r="B566803" s="758"/>
    </row>
    <row r="566804" spans="1:2" hidden="1" x14ac:dyDescent="0.2">
      <c r="A566804" s="758" t="s">
        <v>664</v>
      </c>
      <c r="B566804" s="758"/>
    </row>
    <row r="566805" spans="1:2" hidden="1" x14ac:dyDescent="0.2">
      <c r="A566805" s="758" t="s">
        <v>664</v>
      </c>
      <c r="B566805" s="758"/>
    </row>
    <row r="566806" spans="1:2" hidden="1" x14ac:dyDescent="0.2">
      <c r="A566806" s="758" t="s">
        <v>664</v>
      </c>
      <c r="B566806" s="758"/>
    </row>
    <row r="566807" spans="1:2" hidden="1" x14ac:dyDescent="0.2">
      <c r="A566807" s="758" t="s">
        <v>664</v>
      </c>
      <c r="B566807" s="758"/>
    </row>
    <row r="566808" spans="1:2" hidden="1" x14ac:dyDescent="0.2">
      <c r="A566808" s="758" t="s">
        <v>664</v>
      </c>
      <c r="B566808" s="758"/>
    </row>
    <row r="566809" spans="1:2" hidden="1" x14ac:dyDescent="0.2">
      <c r="A566809" s="758" t="s">
        <v>664</v>
      </c>
      <c r="B566809" s="758"/>
    </row>
    <row r="566810" spans="1:2" hidden="1" x14ac:dyDescent="0.2">
      <c r="A566810" s="758" t="s">
        <v>664</v>
      </c>
      <c r="B566810" s="758"/>
    </row>
    <row r="566811" spans="1:2" hidden="1" x14ac:dyDescent="0.2">
      <c r="A566811" s="758" t="s">
        <v>664</v>
      </c>
      <c r="B566811" s="758"/>
    </row>
    <row r="566812" spans="1:2" hidden="1" x14ac:dyDescent="0.2">
      <c r="A566812" s="758" t="s">
        <v>664</v>
      </c>
      <c r="B566812" s="758"/>
    </row>
    <row r="566813" spans="1:2" hidden="1" x14ac:dyDescent="0.2">
      <c r="A566813" s="758" t="s">
        <v>664</v>
      </c>
      <c r="B566813" s="758"/>
    </row>
    <row r="566814" spans="1:2" hidden="1" x14ac:dyDescent="0.2">
      <c r="A566814" s="758" t="s">
        <v>664</v>
      </c>
      <c r="B566814" s="758"/>
    </row>
    <row r="566815" spans="1:2" hidden="1" x14ac:dyDescent="0.2">
      <c r="A566815" s="758" t="s">
        <v>664</v>
      </c>
      <c r="B566815" s="758"/>
    </row>
    <row r="566816" spans="1:2" hidden="1" x14ac:dyDescent="0.2">
      <c r="A566816" s="758" t="s">
        <v>664</v>
      </c>
      <c r="B566816" s="758"/>
    </row>
    <row r="566817" spans="1:2" hidden="1" x14ac:dyDescent="0.2">
      <c r="A566817" s="758" t="s">
        <v>664</v>
      </c>
      <c r="B566817" s="758"/>
    </row>
    <row r="566818" spans="1:2" hidden="1" x14ac:dyDescent="0.2">
      <c r="A566818" s="758" t="s">
        <v>664</v>
      </c>
      <c r="B566818" s="758"/>
    </row>
    <row r="566819" spans="1:2" hidden="1" x14ac:dyDescent="0.2">
      <c r="A566819" s="758" t="s">
        <v>664</v>
      </c>
      <c r="B566819" s="758"/>
    </row>
    <row r="566820" spans="1:2" hidden="1" x14ac:dyDescent="0.2">
      <c r="A566820" s="758" t="s">
        <v>664</v>
      </c>
      <c r="B566820" s="758"/>
    </row>
    <row r="566821" spans="1:2" hidden="1" x14ac:dyDescent="0.2">
      <c r="A566821" s="758" t="s">
        <v>664</v>
      </c>
      <c r="B566821" s="758"/>
    </row>
    <row r="566822" spans="1:2" hidden="1" x14ac:dyDescent="0.2">
      <c r="A566822" s="758" t="s">
        <v>664</v>
      </c>
      <c r="B566822" s="758"/>
    </row>
    <row r="566823" spans="1:2" hidden="1" x14ac:dyDescent="0.2">
      <c r="A566823" s="758" t="s">
        <v>664</v>
      </c>
      <c r="B566823" s="758"/>
    </row>
    <row r="566824" spans="1:2" hidden="1" x14ac:dyDescent="0.2">
      <c r="A566824" s="758" t="s">
        <v>664</v>
      </c>
      <c r="B566824" s="758"/>
    </row>
    <row r="566825" spans="1:2" hidden="1" x14ac:dyDescent="0.2">
      <c r="A566825" s="758" t="s">
        <v>664</v>
      </c>
      <c r="B566825" s="758"/>
    </row>
    <row r="566826" spans="1:2" hidden="1" x14ac:dyDescent="0.2">
      <c r="A566826" s="758" t="s">
        <v>664</v>
      </c>
      <c r="B566826" s="758"/>
    </row>
    <row r="566827" spans="1:2" hidden="1" x14ac:dyDescent="0.2">
      <c r="A566827" s="758" t="s">
        <v>664</v>
      </c>
      <c r="B566827" s="758"/>
    </row>
    <row r="566828" spans="1:2" hidden="1" x14ac:dyDescent="0.2">
      <c r="A566828" s="758" t="s">
        <v>664</v>
      </c>
      <c r="B566828" s="758"/>
    </row>
    <row r="566829" spans="1:2" hidden="1" x14ac:dyDescent="0.2">
      <c r="A566829" s="758" t="s">
        <v>664</v>
      </c>
      <c r="B566829" s="758"/>
    </row>
    <row r="566830" spans="1:2" hidden="1" x14ac:dyDescent="0.2">
      <c r="A566830" s="758" t="s">
        <v>664</v>
      </c>
      <c r="B566830" s="758"/>
    </row>
    <row r="566831" spans="1:2" hidden="1" x14ac:dyDescent="0.2">
      <c r="A566831" s="758" t="s">
        <v>664</v>
      </c>
      <c r="B566831" s="758"/>
    </row>
    <row r="566832" spans="1:2" hidden="1" x14ac:dyDescent="0.2">
      <c r="A566832" s="758" t="s">
        <v>664</v>
      </c>
      <c r="B566832" s="758"/>
    </row>
    <row r="566833" spans="1:2" hidden="1" x14ac:dyDescent="0.2">
      <c r="A566833" s="758" t="s">
        <v>664</v>
      </c>
      <c r="B566833" s="758"/>
    </row>
    <row r="566834" spans="1:2" hidden="1" x14ac:dyDescent="0.2">
      <c r="A566834" s="758" t="s">
        <v>664</v>
      </c>
      <c r="B566834" s="758"/>
    </row>
    <row r="566835" spans="1:2" hidden="1" x14ac:dyDescent="0.2">
      <c r="A566835" s="758" t="s">
        <v>664</v>
      </c>
      <c r="B566835" s="758"/>
    </row>
    <row r="566836" spans="1:2" hidden="1" x14ac:dyDescent="0.2">
      <c r="A566836" s="758" t="s">
        <v>664</v>
      </c>
      <c r="B566836" s="758"/>
    </row>
    <row r="566837" spans="1:2" hidden="1" x14ac:dyDescent="0.2">
      <c r="A566837" s="758" t="s">
        <v>664</v>
      </c>
      <c r="B566837" s="758"/>
    </row>
    <row r="566838" spans="1:2" hidden="1" x14ac:dyDescent="0.2">
      <c r="A566838" s="758" t="s">
        <v>664</v>
      </c>
      <c r="B566838" s="758"/>
    </row>
    <row r="566839" spans="1:2" hidden="1" x14ac:dyDescent="0.2">
      <c r="A566839" s="758" t="s">
        <v>664</v>
      </c>
      <c r="B566839" s="758"/>
    </row>
    <row r="566840" spans="1:2" hidden="1" x14ac:dyDescent="0.2">
      <c r="A566840" s="758" t="s">
        <v>664</v>
      </c>
      <c r="B566840" s="758"/>
    </row>
    <row r="566841" spans="1:2" hidden="1" x14ac:dyDescent="0.2">
      <c r="A566841" s="758" t="s">
        <v>664</v>
      </c>
      <c r="B566841" s="758"/>
    </row>
    <row r="566842" spans="1:2" hidden="1" x14ac:dyDescent="0.2">
      <c r="A566842" s="758" t="s">
        <v>664</v>
      </c>
      <c r="B566842" s="758"/>
    </row>
    <row r="566843" spans="1:2" hidden="1" x14ac:dyDescent="0.2">
      <c r="A566843" s="758" t="s">
        <v>664</v>
      </c>
      <c r="B566843" s="758"/>
    </row>
    <row r="566844" spans="1:2" hidden="1" x14ac:dyDescent="0.2">
      <c r="A566844" s="758" t="s">
        <v>664</v>
      </c>
      <c r="B566844" s="758"/>
    </row>
    <row r="566845" spans="1:2" hidden="1" x14ac:dyDescent="0.2">
      <c r="A566845" s="758" t="s">
        <v>664</v>
      </c>
      <c r="B566845" s="758"/>
    </row>
    <row r="566846" spans="1:2" hidden="1" x14ac:dyDescent="0.2">
      <c r="A566846" s="758" t="s">
        <v>664</v>
      </c>
      <c r="B566846" s="758"/>
    </row>
    <row r="566847" spans="1:2" hidden="1" x14ac:dyDescent="0.2">
      <c r="A566847" s="758" t="s">
        <v>664</v>
      </c>
      <c r="B566847" s="758"/>
    </row>
    <row r="566848" spans="1:2" hidden="1" x14ac:dyDescent="0.2">
      <c r="A566848" s="758" t="s">
        <v>664</v>
      </c>
      <c r="B566848" s="758"/>
    </row>
    <row r="566849" spans="1:2" hidden="1" x14ac:dyDescent="0.2">
      <c r="A566849" s="758" t="s">
        <v>664</v>
      </c>
      <c r="B566849" s="758"/>
    </row>
    <row r="566850" spans="1:2" hidden="1" x14ac:dyDescent="0.2">
      <c r="A566850" s="758" t="s">
        <v>664</v>
      </c>
      <c r="B566850" s="758"/>
    </row>
    <row r="566851" spans="1:2" hidden="1" x14ac:dyDescent="0.2">
      <c r="A566851" s="758" t="s">
        <v>664</v>
      </c>
      <c r="B566851" s="758"/>
    </row>
    <row r="566852" spans="1:2" hidden="1" x14ac:dyDescent="0.2">
      <c r="A566852" s="758" t="s">
        <v>664</v>
      </c>
      <c r="B566852" s="758"/>
    </row>
    <row r="566853" spans="1:2" hidden="1" x14ac:dyDescent="0.2">
      <c r="A566853" s="758" t="s">
        <v>664</v>
      </c>
      <c r="B566853" s="758"/>
    </row>
    <row r="566854" spans="1:2" hidden="1" x14ac:dyDescent="0.2">
      <c r="A566854" s="758" t="s">
        <v>664</v>
      </c>
      <c r="B566854" s="758"/>
    </row>
    <row r="566855" spans="1:2" hidden="1" x14ac:dyDescent="0.2">
      <c r="A566855" s="758" t="s">
        <v>664</v>
      </c>
      <c r="B566855" s="758"/>
    </row>
    <row r="566856" spans="1:2" hidden="1" x14ac:dyDescent="0.2">
      <c r="A566856" s="758" t="s">
        <v>664</v>
      </c>
      <c r="B566856" s="758"/>
    </row>
    <row r="566857" spans="1:2" hidden="1" x14ac:dyDescent="0.2">
      <c r="A566857" s="758" t="s">
        <v>664</v>
      </c>
      <c r="B566857" s="758"/>
    </row>
    <row r="566858" spans="1:2" hidden="1" x14ac:dyDescent="0.2">
      <c r="A566858" s="758" t="s">
        <v>664</v>
      </c>
      <c r="B566858" s="758"/>
    </row>
    <row r="566859" spans="1:2" hidden="1" x14ac:dyDescent="0.2">
      <c r="A566859" s="758" t="s">
        <v>664</v>
      </c>
      <c r="B566859" s="758"/>
    </row>
    <row r="566860" spans="1:2" hidden="1" x14ac:dyDescent="0.2">
      <c r="A566860" s="758" t="s">
        <v>664</v>
      </c>
      <c r="B566860" s="758"/>
    </row>
    <row r="566861" spans="1:2" hidden="1" x14ac:dyDescent="0.2">
      <c r="A566861" s="758" t="s">
        <v>664</v>
      </c>
      <c r="B566861" s="758"/>
    </row>
    <row r="566862" spans="1:2" hidden="1" x14ac:dyDescent="0.2">
      <c r="A566862" s="758" t="s">
        <v>664</v>
      </c>
      <c r="B566862" s="758"/>
    </row>
    <row r="566863" spans="1:2" hidden="1" x14ac:dyDescent="0.2">
      <c r="A566863" s="758" t="s">
        <v>664</v>
      </c>
      <c r="B566863" s="758"/>
    </row>
    <row r="566864" spans="1:2" hidden="1" x14ac:dyDescent="0.2">
      <c r="A566864" s="758" t="s">
        <v>664</v>
      </c>
      <c r="B566864" s="758"/>
    </row>
    <row r="566865" spans="1:2" hidden="1" x14ac:dyDescent="0.2">
      <c r="A566865" s="758" t="s">
        <v>664</v>
      </c>
      <c r="B566865" s="758"/>
    </row>
    <row r="566866" spans="1:2" hidden="1" x14ac:dyDescent="0.2">
      <c r="A566866" s="758" t="s">
        <v>664</v>
      </c>
      <c r="B566866" s="758"/>
    </row>
    <row r="566867" spans="1:2" hidden="1" x14ac:dyDescent="0.2">
      <c r="A566867" s="758" t="s">
        <v>664</v>
      </c>
      <c r="B566867" s="758"/>
    </row>
    <row r="566868" spans="1:2" hidden="1" x14ac:dyDescent="0.2">
      <c r="A566868" s="758" t="s">
        <v>664</v>
      </c>
      <c r="B566868" s="758"/>
    </row>
    <row r="566869" spans="1:2" hidden="1" x14ac:dyDescent="0.2">
      <c r="A566869" s="758" t="s">
        <v>664</v>
      </c>
      <c r="B566869" s="758"/>
    </row>
    <row r="566870" spans="1:2" hidden="1" x14ac:dyDescent="0.2">
      <c r="A566870" s="758" t="s">
        <v>664</v>
      </c>
      <c r="B566870" s="758"/>
    </row>
    <row r="566871" spans="1:2" hidden="1" x14ac:dyDescent="0.2">
      <c r="A566871" s="758" t="s">
        <v>664</v>
      </c>
      <c r="B566871" s="758"/>
    </row>
    <row r="566872" spans="1:2" hidden="1" x14ac:dyDescent="0.2">
      <c r="A566872" s="758" t="s">
        <v>664</v>
      </c>
      <c r="B566872" s="758"/>
    </row>
    <row r="566873" spans="1:2" hidden="1" x14ac:dyDescent="0.2">
      <c r="A566873" s="758" t="s">
        <v>664</v>
      </c>
      <c r="B566873" s="758"/>
    </row>
    <row r="566874" spans="1:2" hidden="1" x14ac:dyDescent="0.2">
      <c r="A566874" s="758" t="s">
        <v>664</v>
      </c>
      <c r="B566874" s="758"/>
    </row>
    <row r="566875" spans="1:2" hidden="1" x14ac:dyDescent="0.2">
      <c r="A566875" s="758" t="s">
        <v>664</v>
      </c>
      <c r="B566875" s="758"/>
    </row>
    <row r="566876" spans="1:2" hidden="1" x14ac:dyDescent="0.2">
      <c r="A566876" s="758" t="s">
        <v>664</v>
      </c>
      <c r="B566876" s="758"/>
    </row>
    <row r="566877" spans="1:2" hidden="1" x14ac:dyDescent="0.2">
      <c r="A566877" s="758" t="s">
        <v>664</v>
      </c>
      <c r="B566877" s="758"/>
    </row>
    <row r="566878" spans="1:2" hidden="1" x14ac:dyDescent="0.2">
      <c r="A566878" s="758" t="s">
        <v>664</v>
      </c>
      <c r="B566878" s="758"/>
    </row>
    <row r="566879" spans="1:2" hidden="1" x14ac:dyDescent="0.2">
      <c r="A566879" s="758" t="s">
        <v>664</v>
      </c>
      <c r="B566879" s="758"/>
    </row>
    <row r="566880" spans="1:2" hidden="1" x14ac:dyDescent="0.2">
      <c r="A566880" s="758" t="s">
        <v>664</v>
      </c>
      <c r="B566880" s="758"/>
    </row>
    <row r="566881" spans="1:2" hidden="1" x14ac:dyDescent="0.2">
      <c r="A566881" s="758" t="s">
        <v>664</v>
      </c>
      <c r="B566881" s="758"/>
    </row>
    <row r="566882" spans="1:2" hidden="1" x14ac:dyDescent="0.2">
      <c r="A566882" s="758" t="s">
        <v>664</v>
      </c>
      <c r="B566882" s="758"/>
    </row>
    <row r="566883" spans="1:2" hidden="1" x14ac:dyDescent="0.2">
      <c r="A566883" s="758" t="s">
        <v>664</v>
      </c>
      <c r="B566883" s="758"/>
    </row>
    <row r="566884" spans="1:2" hidden="1" x14ac:dyDescent="0.2">
      <c r="A566884" s="758" t="s">
        <v>664</v>
      </c>
      <c r="B566884" s="758"/>
    </row>
    <row r="566885" spans="1:2" hidden="1" x14ac:dyDescent="0.2">
      <c r="A566885" s="758" t="s">
        <v>664</v>
      </c>
      <c r="B566885" s="758"/>
    </row>
    <row r="566886" spans="1:2" hidden="1" x14ac:dyDescent="0.2">
      <c r="A566886" s="758" t="s">
        <v>664</v>
      </c>
      <c r="B566886" s="758"/>
    </row>
    <row r="566887" spans="1:2" hidden="1" x14ac:dyDescent="0.2">
      <c r="A566887" s="758" t="s">
        <v>664</v>
      </c>
      <c r="B566887" s="758"/>
    </row>
    <row r="566888" spans="1:2" hidden="1" x14ac:dyDescent="0.2">
      <c r="A566888" s="758" t="s">
        <v>664</v>
      </c>
      <c r="B566888" s="758"/>
    </row>
    <row r="566889" spans="1:2" hidden="1" x14ac:dyDescent="0.2">
      <c r="A566889" s="758" t="s">
        <v>664</v>
      </c>
      <c r="B566889" s="758"/>
    </row>
    <row r="566890" spans="1:2" hidden="1" x14ac:dyDescent="0.2">
      <c r="A566890" s="758" t="s">
        <v>664</v>
      </c>
      <c r="B566890" s="758"/>
    </row>
    <row r="566891" spans="1:2" hidden="1" x14ac:dyDescent="0.2">
      <c r="A566891" s="758" t="s">
        <v>664</v>
      </c>
      <c r="B566891" s="758"/>
    </row>
    <row r="566892" spans="1:2" hidden="1" x14ac:dyDescent="0.2">
      <c r="A566892" s="758" t="s">
        <v>664</v>
      </c>
      <c r="B566892" s="758"/>
    </row>
    <row r="566893" spans="1:2" hidden="1" x14ac:dyDescent="0.2">
      <c r="A566893" s="758" t="s">
        <v>664</v>
      </c>
      <c r="B566893" s="758"/>
    </row>
    <row r="566894" spans="1:2" hidden="1" x14ac:dyDescent="0.2">
      <c r="A566894" s="758" t="s">
        <v>664</v>
      </c>
      <c r="B566894" s="758"/>
    </row>
    <row r="566895" spans="1:2" hidden="1" x14ac:dyDescent="0.2">
      <c r="A566895" s="758" t="s">
        <v>664</v>
      </c>
      <c r="B566895" s="758"/>
    </row>
    <row r="566896" spans="1:2" hidden="1" x14ac:dyDescent="0.2">
      <c r="A566896" s="758" t="s">
        <v>664</v>
      </c>
      <c r="B566896" s="758"/>
    </row>
    <row r="566897" spans="1:2" hidden="1" x14ac:dyDescent="0.2">
      <c r="A566897" s="758" t="s">
        <v>664</v>
      </c>
      <c r="B566897" s="758"/>
    </row>
    <row r="566898" spans="1:2" hidden="1" x14ac:dyDescent="0.2">
      <c r="A566898" s="758" t="s">
        <v>664</v>
      </c>
      <c r="B566898" s="758"/>
    </row>
    <row r="566899" spans="1:2" hidden="1" x14ac:dyDescent="0.2">
      <c r="A566899" s="758" t="s">
        <v>664</v>
      </c>
      <c r="B566899" s="758"/>
    </row>
    <row r="566900" spans="1:2" hidden="1" x14ac:dyDescent="0.2">
      <c r="A566900" s="758" t="s">
        <v>664</v>
      </c>
      <c r="B566900" s="758"/>
    </row>
    <row r="566901" spans="1:2" hidden="1" x14ac:dyDescent="0.2">
      <c r="A566901" s="758" t="s">
        <v>664</v>
      </c>
      <c r="B566901" s="758"/>
    </row>
    <row r="566902" spans="1:2" hidden="1" x14ac:dyDescent="0.2">
      <c r="A566902" s="758" t="s">
        <v>664</v>
      </c>
      <c r="B566902" s="758"/>
    </row>
    <row r="566903" spans="1:2" hidden="1" x14ac:dyDescent="0.2">
      <c r="A566903" s="758" t="s">
        <v>664</v>
      </c>
      <c r="B566903" s="758"/>
    </row>
    <row r="566904" spans="1:2" hidden="1" x14ac:dyDescent="0.2">
      <c r="A566904" s="758" t="s">
        <v>664</v>
      </c>
      <c r="B566904" s="758"/>
    </row>
    <row r="566905" spans="1:2" hidden="1" x14ac:dyDescent="0.2">
      <c r="A566905" s="758" t="s">
        <v>664</v>
      </c>
      <c r="B566905" s="758"/>
    </row>
    <row r="566906" spans="1:2" hidden="1" x14ac:dyDescent="0.2">
      <c r="A566906" s="758" t="s">
        <v>664</v>
      </c>
      <c r="B566906" s="758"/>
    </row>
    <row r="566907" spans="1:2" hidden="1" x14ac:dyDescent="0.2">
      <c r="A566907" s="758" t="s">
        <v>664</v>
      </c>
      <c r="B566907" s="758"/>
    </row>
    <row r="566908" spans="1:2" hidden="1" x14ac:dyDescent="0.2">
      <c r="A566908" s="758" t="s">
        <v>664</v>
      </c>
      <c r="B566908" s="758"/>
    </row>
    <row r="566909" spans="1:2" hidden="1" x14ac:dyDescent="0.2">
      <c r="A566909" s="758" t="s">
        <v>664</v>
      </c>
      <c r="B566909" s="758"/>
    </row>
    <row r="566910" spans="1:2" hidden="1" x14ac:dyDescent="0.2">
      <c r="A566910" s="758" t="s">
        <v>664</v>
      </c>
      <c r="B566910" s="758"/>
    </row>
    <row r="566911" spans="1:2" hidden="1" x14ac:dyDescent="0.2">
      <c r="A566911" s="758" t="s">
        <v>664</v>
      </c>
      <c r="B566911" s="758"/>
    </row>
    <row r="566912" spans="1:2" hidden="1" x14ac:dyDescent="0.2">
      <c r="A566912" s="758" t="s">
        <v>664</v>
      </c>
      <c r="B566912" s="758"/>
    </row>
    <row r="566913" spans="1:2" hidden="1" x14ac:dyDescent="0.2">
      <c r="A566913" s="758" t="s">
        <v>664</v>
      </c>
      <c r="B566913" s="758"/>
    </row>
    <row r="566914" spans="1:2" hidden="1" x14ac:dyDescent="0.2">
      <c r="A566914" s="758" t="s">
        <v>664</v>
      </c>
      <c r="B566914" s="758"/>
    </row>
    <row r="566915" spans="1:2" hidden="1" x14ac:dyDescent="0.2">
      <c r="A566915" s="758" t="s">
        <v>664</v>
      </c>
      <c r="B566915" s="758"/>
    </row>
    <row r="566916" spans="1:2" hidden="1" x14ac:dyDescent="0.2">
      <c r="A566916" s="758" t="s">
        <v>664</v>
      </c>
      <c r="B566916" s="758"/>
    </row>
    <row r="566917" spans="1:2" hidden="1" x14ac:dyDescent="0.2">
      <c r="A566917" s="758" t="s">
        <v>664</v>
      </c>
      <c r="B566917" s="758"/>
    </row>
    <row r="566918" spans="1:2" hidden="1" x14ac:dyDescent="0.2">
      <c r="A566918" s="758" t="s">
        <v>664</v>
      </c>
      <c r="B566918" s="758"/>
    </row>
    <row r="566919" spans="1:2" hidden="1" x14ac:dyDescent="0.2">
      <c r="A566919" s="758" t="s">
        <v>664</v>
      </c>
      <c r="B566919" s="758"/>
    </row>
    <row r="566920" spans="1:2" hidden="1" x14ac:dyDescent="0.2">
      <c r="A566920" s="758" t="s">
        <v>664</v>
      </c>
      <c r="B566920" s="758"/>
    </row>
    <row r="566921" spans="1:2" hidden="1" x14ac:dyDescent="0.2">
      <c r="A566921" s="758" t="s">
        <v>664</v>
      </c>
      <c r="B566921" s="758"/>
    </row>
    <row r="566922" spans="1:2" hidden="1" x14ac:dyDescent="0.2">
      <c r="A566922" s="758" t="s">
        <v>664</v>
      </c>
      <c r="B566922" s="758"/>
    </row>
    <row r="566923" spans="1:2" hidden="1" x14ac:dyDescent="0.2">
      <c r="A566923" s="758" t="s">
        <v>664</v>
      </c>
      <c r="B566923" s="758"/>
    </row>
    <row r="566924" spans="1:2" hidden="1" x14ac:dyDescent="0.2">
      <c r="A566924" s="758" t="s">
        <v>664</v>
      </c>
      <c r="B566924" s="758"/>
    </row>
    <row r="566925" spans="1:2" hidden="1" x14ac:dyDescent="0.2">
      <c r="A566925" s="758" t="s">
        <v>664</v>
      </c>
      <c r="B566925" s="758"/>
    </row>
    <row r="566926" spans="1:2" hidden="1" x14ac:dyDescent="0.2">
      <c r="A566926" s="758" t="s">
        <v>664</v>
      </c>
      <c r="B566926" s="758"/>
    </row>
    <row r="566927" spans="1:2" hidden="1" x14ac:dyDescent="0.2">
      <c r="A566927" s="758" t="s">
        <v>664</v>
      </c>
      <c r="B566927" s="758"/>
    </row>
    <row r="566928" spans="1:2" hidden="1" x14ac:dyDescent="0.2">
      <c r="A566928" s="758" t="s">
        <v>664</v>
      </c>
      <c r="B566928" s="758"/>
    </row>
    <row r="566929" spans="1:2" hidden="1" x14ac:dyDescent="0.2">
      <c r="A566929" s="758" t="s">
        <v>664</v>
      </c>
      <c r="B566929" s="758"/>
    </row>
    <row r="566930" spans="1:2" hidden="1" x14ac:dyDescent="0.2">
      <c r="A566930" s="758" t="s">
        <v>664</v>
      </c>
      <c r="B566930" s="758"/>
    </row>
    <row r="566931" spans="1:2" hidden="1" x14ac:dyDescent="0.2">
      <c r="A566931" s="758" t="s">
        <v>664</v>
      </c>
      <c r="B566931" s="758"/>
    </row>
    <row r="566932" spans="1:2" hidden="1" x14ac:dyDescent="0.2">
      <c r="A566932" s="758" t="s">
        <v>664</v>
      </c>
      <c r="B566932" s="758"/>
    </row>
    <row r="566933" spans="1:2" hidden="1" x14ac:dyDescent="0.2">
      <c r="A566933" s="758" t="s">
        <v>664</v>
      </c>
      <c r="B566933" s="758"/>
    </row>
    <row r="566934" spans="1:2" hidden="1" x14ac:dyDescent="0.2">
      <c r="A566934" s="758" t="s">
        <v>664</v>
      </c>
      <c r="B566934" s="758"/>
    </row>
    <row r="566935" spans="1:2" hidden="1" x14ac:dyDescent="0.2">
      <c r="A566935" s="758" t="s">
        <v>664</v>
      </c>
      <c r="B566935" s="758"/>
    </row>
    <row r="566936" spans="1:2" hidden="1" x14ac:dyDescent="0.2">
      <c r="A566936" s="758" t="s">
        <v>664</v>
      </c>
      <c r="B566936" s="758"/>
    </row>
    <row r="566937" spans="1:2" hidden="1" x14ac:dyDescent="0.2">
      <c r="A566937" s="758" t="s">
        <v>664</v>
      </c>
      <c r="B566937" s="758"/>
    </row>
    <row r="566938" spans="1:2" hidden="1" x14ac:dyDescent="0.2">
      <c r="A566938" s="758" t="s">
        <v>664</v>
      </c>
      <c r="B566938" s="758"/>
    </row>
    <row r="566939" spans="1:2" hidden="1" x14ac:dyDescent="0.2">
      <c r="A566939" s="758" t="s">
        <v>664</v>
      </c>
      <c r="B566939" s="758"/>
    </row>
    <row r="566940" spans="1:2" hidden="1" x14ac:dyDescent="0.2">
      <c r="A566940" s="758" t="s">
        <v>664</v>
      </c>
      <c r="B566940" s="758"/>
    </row>
    <row r="566941" spans="1:2" hidden="1" x14ac:dyDescent="0.2">
      <c r="A566941" s="758" t="s">
        <v>664</v>
      </c>
      <c r="B566941" s="758"/>
    </row>
    <row r="566942" spans="1:2" hidden="1" x14ac:dyDescent="0.2">
      <c r="A566942" s="758" t="s">
        <v>664</v>
      </c>
      <c r="B566942" s="758"/>
    </row>
    <row r="566943" spans="1:2" hidden="1" x14ac:dyDescent="0.2">
      <c r="A566943" s="758" t="s">
        <v>664</v>
      </c>
      <c r="B566943" s="758"/>
    </row>
    <row r="566944" spans="1:2" hidden="1" x14ac:dyDescent="0.2">
      <c r="A566944" s="758" t="s">
        <v>664</v>
      </c>
      <c r="B566944" s="758"/>
    </row>
    <row r="566945" spans="1:2" hidden="1" x14ac:dyDescent="0.2">
      <c r="A566945" s="758" t="s">
        <v>664</v>
      </c>
      <c r="B566945" s="758"/>
    </row>
    <row r="566946" spans="1:2" hidden="1" x14ac:dyDescent="0.2">
      <c r="A566946" s="758" t="s">
        <v>664</v>
      </c>
      <c r="B566946" s="758"/>
    </row>
    <row r="566947" spans="1:2" hidden="1" x14ac:dyDescent="0.2">
      <c r="A566947" s="758" t="s">
        <v>664</v>
      </c>
      <c r="B566947" s="758"/>
    </row>
    <row r="566948" spans="1:2" hidden="1" x14ac:dyDescent="0.2">
      <c r="A566948" s="758" t="s">
        <v>664</v>
      </c>
      <c r="B566948" s="758"/>
    </row>
    <row r="566949" spans="1:2" hidden="1" x14ac:dyDescent="0.2">
      <c r="A566949" s="758" t="s">
        <v>664</v>
      </c>
      <c r="B566949" s="758"/>
    </row>
    <row r="566950" spans="1:2" hidden="1" x14ac:dyDescent="0.2">
      <c r="A566950" s="758" t="s">
        <v>664</v>
      </c>
      <c r="B566950" s="758"/>
    </row>
    <row r="566951" spans="1:2" hidden="1" x14ac:dyDescent="0.2">
      <c r="A566951" s="758" t="s">
        <v>664</v>
      </c>
      <c r="B566951" s="758"/>
    </row>
    <row r="566952" spans="1:2" hidden="1" x14ac:dyDescent="0.2">
      <c r="A566952" s="758" t="s">
        <v>664</v>
      </c>
      <c r="B566952" s="758"/>
    </row>
    <row r="566953" spans="1:2" hidden="1" x14ac:dyDescent="0.2">
      <c r="A566953" s="758" t="s">
        <v>664</v>
      </c>
      <c r="B566953" s="758"/>
    </row>
    <row r="566954" spans="1:2" hidden="1" x14ac:dyDescent="0.2">
      <c r="A566954" s="758" t="s">
        <v>664</v>
      </c>
      <c r="B566954" s="758"/>
    </row>
    <row r="566955" spans="1:2" hidden="1" x14ac:dyDescent="0.2">
      <c r="A566955" s="758" t="s">
        <v>664</v>
      </c>
      <c r="B566955" s="758"/>
    </row>
    <row r="566956" spans="1:2" hidden="1" x14ac:dyDescent="0.2">
      <c r="A566956" s="758" t="s">
        <v>664</v>
      </c>
      <c r="B566956" s="758"/>
    </row>
    <row r="566957" spans="1:2" hidden="1" x14ac:dyDescent="0.2">
      <c r="A566957" s="758" t="s">
        <v>664</v>
      </c>
      <c r="B566957" s="758"/>
    </row>
    <row r="566958" spans="1:2" hidden="1" x14ac:dyDescent="0.2">
      <c r="A566958" s="758" t="s">
        <v>664</v>
      </c>
      <c r="B566958" s="758"/>
    </row>
    <row r="566959" spans="1:2" hidden="1" x14ac:dyDescent="0.2">
      <c r="A566959" s="758" t="s">
        <v>664</v>
      </c>
      <c r="B566959" s="758"/>
    </row>
    <row r="566960" spans="1:2" hidden="1" x14ac:dyDescent="0.2">
      <c r="A566960" s="758" t="s">
        <v>664</v>
      </c>
      <c r="B566960" s="758"/>
    </row>
    <row r="566961" spans="1:2" hidden="1" x14ac:dyDescent="0.2">
      <c r="A566961" s="758" t="s">
        <v>664</v>
      </c>
      <c r="B566961" s="758"/>
    </row>
    <row r="566962" spans="1:2" hidden="1" x14ac:dyDescent="0.2">
      <c r="A566962" s="758" t="s">
        <v>664</v>
      </c>
      <c r="B566962" s="758"/>
    </row>
    <row r="566963" spans="1:2" hidden="1" x14ac:dyDescent="0.2">
      <c r="A566963" s="758" t="s">
        <v>664</v>
      </c>
      <c r="B566963" s="758"/>
    </row>
    <row r="566964" spans="1:2" hidden="1" x14ac:dyDescent="0.2">
      <c r="A566964" s="758" t="s">
        <v>664</v>
      </c>
      <c r="B566964" s="758"/>
    </row>
    <row r="566965" spans="1:2" hidden="1" x14ac:dyDescent="0.2">
      <c r="A566965" s="758" t="s">
        <v>664</v>
      </c>
      <c r="B566965" s="758"/>
    </row>
    <row r="566966" spans="1:2" hidden="1" x14ac:dyDescent="0.2">
      <c r="A566966" s="758" t="s">
        <v>664</v>
      </c>
      <c r="B566966" s="758"/>
    </row>
    <row r="566967" spans="1:2" hidden="1" x14ac:dyDescent="0.2">
      <c r="A566967" s="758" t="s">
        <v>664</v>
      </c>
      <c r="B566967" s="758"/>
    </row>
    <row r="566968" spans="1:2" hidden="1" x14ac:dyDescent="0.2">
      <c r="A566968" s="758" t="s">
        <v>664</v>
      </c>
      <c r="B566968" s="758"/>
    </row>
    <row r="566969" spans="1:2" hidden="1" x14ac:dyDescent="0.2">
      <c r="A566969" s="758" t="s">
        <v>664</v>
      </c>
      <c r="B566969" s="758"/>
    </row>
    <row r="566970" spans="1:2" hidden="1" x14ac:dyDescent="0.2">
      <c r="A566970" s="758" t="s">
        <v>664</v>
      </c>
      <c r="B566970" s="758"/>
    </row>
    <row r="566971" spans="1:2" hidden="1" x14ac:dyDescent="0.2">
      <c r="A566971" s="758" t="s">
        <v>664</v>
      </c>
      <c r="B566971" s="758"/>
    </row>
    <row r="566972" spans="1:2" hidden="1" x14ac:dyDescent="0.2">
      <c r="A566972" s="758" t="s">
        <v>664</v>
      </c>
      <c r="B566972" s="758"/>
    </row>
    <row r="566973" spans="1:2" hidden="1" x14ac:dyDescent="0.2">
      <c r="A566973" s="758" t="s">
        <v>664</v>
      </c>
      <c r="B566973" s="758"/>
    </row>
    <row r="566974" spans="1:2" hidden="1" x14ac:dyDescent="0.2">
      <c r="A566974" s="758" t="s">
        <v>664</v>
      </c>
      <c r="B566974" s="758"/>
    </row>
    <row r="566975" spans="1:2" hidden="1" x14ac:dyDescent="0.2">
      <c r="A566975" s="758" t="s">
        <v>664</v>
      </c>
      <c r="B566975" s="758"/>
    </row>
    <row r="566976" spans="1:2" hidden="1" x14ac:dyDescent="0.2">
      <c r="A566976" s="758" t="s">
        <v>664</v>
      </c>
      <c r="B566976" s="758"/>
    </row>
    <row r="566977" spans="1:2" hidden="1" x14ac:dyDescent="0.2">
      <c r="A566977" s="758" t="s">
        <v>664</v>
      </c>
      <c r="B566977" s="758"/>
    </row>
    <row r="566978" spans="1:2" hidden="1" x14ac:dyDescent="0.2">
      <c r="A566978" s="758" t="s">
        <v>664</v>
      </c>
      <c r="B566978" s="758"/>
    </row>
    <row r="566979" spans="1:2" hidden="1" x14ac:dyDescent="0.2">
      <c r="A566979" s="758" t="s">
        <v>664</v>
      </c>
      <c r="B566979" s="758"/>
    </row>
    <row r="566980" spans="1:2" hidden="1" x14ac:dyDescent="0.2">
      <c r="A566980" s="758" t="s">
        <v>664</v>
      </c>
      <c r="B566980" s="758"/>
    </row>
    <row r="566981" spans="1:2" hidden="1" x14ac:dyDescent="0.2">
      <c r="A566981" s="758" t="s">
        <v>664</v>
      </c>
      <c r="B566981" s="758"/>
    </row>
    <row r="566982" spans="1:2" hidden="1" x14ac:dyDescent="0.2">
      <c r="A566982" s="758" t="s">
        <v>664</v>
      </c>
      <c r="B566982" s="758"/>
    </row>
    <row r="566983" spans="1:2" hidden="1" x14ac:dyDescent="0.2">
      <c r="A566983" s="758" t="s">
        <v>664</v>
      </c>
      <c r="B566983" s="758"/>
    </row>
    <row r="566984" spans="1:2" hidden="1" x14ac:dyDescent="0.2">
      <c r="A566984" s="758" t="s">
        <v>664</v>
      </c>
      <c r="B566984" s="758"/>
    </row>
    <row r="566985" spans="1:2" hidden="1" x14ac:dyDescent="0.2">
      <c r="A566985" s="758" t="s">
        <v>664</v>
      </c>
      <c r="B566985" s="758"/>
    </row>
    <row r="566986" spans="1:2" hidden="1" x14ac:dyDescent="0.2">
      <c r="A566986" s="758" t="s">
        <v>664</v>
      </c>
      <c r="B566986" s="758"/>
    </row>
    <row r="566987" spans="1:2" hidden="1" x14ac:dyDescent="0.2">
      <c r="A566987" s="758" t="s">
        <v>664</v>
      </c>
      <c r="B566987" s="758"/>
    </row>
    <row r="566988" spans="1:2" hidden="1" x14ac:dyDescent="0.2">
      <c r="A566988" s="758" t="s">
        <v>664</v>
      </c>
      <c r="B566988" s="758"/>
    </row>
    <row r="566989" spans="1:2" hidden="1" x14ac:dyDescent="0.2">
      <c r="A566989" s="758" t="s">
        <v>664</v>
      </c>
      <c r="B566989" s="758"/>
    </row>
    <row r="566990" spans="1:2" hidden="1" x14ac:dyDescent="0.2">
      <c r="A566990" s="758" t="s">
        <v>664</v>
      </c>
      <c r="B566990" s="758"/>
    </row>
    <row r="566991" spans="1:2" hidden="1" x14ac:dyDescent="0.2">
      <c r="A566991" s="758" t="s">
        <v>664</v>
      </c>
      <c r="B566991" s="758"/>
    </row>
    <row r="566992" spans="1:2" hidden="1" x14ac:dyDescent="0.2">
      <c r="A566992" s="758" t="s">
        <v>664</v>
      </c>
      <c r="B566992" s="758"/>
    </row>
    <row r="566993" spans="1:2" hidden="1" x14ac:dyDescent="0.2">
      <c r="A566993" s="758" t="s">
        <v>664</v>
      </c>
      <c r="B566993" s="758"/>
    </row>
    <row r="566994" spans="1:2" hidden="1" x14ac:dyDescent="0.2">
      <c r="A566994" s="758" t="s">
        <v>664</v>
      </c>
      <c r="B566994" s="758"/>
    </row>
    <row r="566995" spans="1:2" hidden="1" x14ac:dyDescent="0.2">
      <c r="A566995" s="758" t="s">
        <v>664</v>
      </c>
      <c r="B566995" s="758"/>
    </row>
    <row r="566996" spans="1:2" hidden="1" x14ac:dyDescent="0.2">
      <c r="A566996" s="758" t="s">
        <v>664</v>
      </c>
      <c r="B566996" s="758"/>
    </row>
    <row r="566997" spans="1:2" hidden="1" x14ac:dyDescent="0.2">
      <c r="A566997" s="758" t="s">
        <v>664</v>
      </c>
      <c r="B566997" s="758"/>
    </row>
    <row r="566998" spans="1:2" hidden="1" x14ac:dyDescent="0.2">
      <c r="A566998" s="758" t="s">
        <v>664</v>
      </c>
      <c r="B566998" s="758"/>
    </row>
    <row r="566999" spans="1:2" hidden="1" x14ac:dyDescent="0.2">
      <c r="A566999" s="758" t="s">
        <v>664</v>
      </c>
      <c r="B566999" s="758"/>
    </row>
    <row r="567000" spans="1:2" hidden="1" x14ac:dyDescent="0.2">
      <c r="A567000" s="758" t="s">
        <v>664</v>
      </c>
      <c r="B567000" s="758"/>
    </row>
    <row r="567001" spans="1:2" hidden="1" x14ac:dyDescent="0.2">
      <c r="A567001" s="758" t="s">
        <v>664</v>
      </c>
      <c r="B567001" s="758"/>
    </row>
    <row r="567002" spans="1:2" hidden="1" x14ac:dyDescent="0.2">
      <c r="A567002" s="758" t="s">
        <v>664</v>
      </c>
      <c r="B567002" s="758"/>
    </row>
    <row r="567003" spans="1:2" hidden="1" x14ac:dyDescent="0.2">
      <c r="A567003" s="758" t="s">
        <v>664</v>
      </c>
      <c r="B567003" s="758"/>
    </row>
    <row r="567004" spans="1:2" hidden="1" x14ac:dyDescent="0.2">
      <c r="A567004" s="758" t="s">
        <v>664</v>
      </c>
      <c r="B567004" s="758"/>
    </row>
    <row r="567005" spans="1:2" hidden="1" x14ac:dyDescent="0.2">
      <c r="A567005" s="758" t="s">
        <v>664</v>
      </c>
      <c r="B567005" s="758"/>
    </row>
    <row r="567006" spans="1:2" hidden="1" x14ac:dyDescent="0.2">
      <c r="A567006" s="758" t="s">
        <v>664</v>
      </c>
      <c r="B567006" s="758"/>
    </row>
    <row r="567007" spans="1:2" hidden="1" x14ac:dyDescent="0.2">
      <c r="A567007" s="758" t="s">
        <v>664</v>
      </c>
      <c r="B567007" s="758"/>
    </row>
    <row r="567008" spans="1:2" hidden="1" x14ac:dyDescent="0.2">
      <c r="A567008" s="758" t="s">
        <v>664</v>
      </c>
      <c r="B567008" s="758"/>
    </row>
    <row r="567009" spans="1:2" hidden="1" x14ac:dyDescent="0.2">
      <c r="A567009" s="758" t="s">
        <v>664</v>
      </c>
      <c r="B567009" s="758"/>
    </row>
    <row r="567010" spans="1:2" hidden="1" x14ac:dyDescent="0.2">
      <c r="A567010" s="758" t="s">
        <v>664</v>
      </c>
      <c r="B567010" s="758"/>
    </row>
    <row r="567011" spans="1:2" hidden="1" x14ac:dyDescent="0.2">
      <c r="A567011" s="758" t="s">
        <v>664</v>
      </c>
      <c r="B567011" s="758"/>
    </row>
    <row r="567012" spans="1:2" hidden="1" x14ac:dyDescent="0.2">
      <c r="A567012" s="758" t="s">
        <v>664</v>
      </c>
      <c r="B567012" s="758"/>
    </row>
    <row r="567013" spans="1:2" hidden="1" x14ac:dyDescent="0.2">
      <c r="A567013" s="758" t="s">
        <v>664</v>
      </c>
      <c r="B567013" s="758"/>
    </row>
    <row r="567014" spans="1:2" hidden="1" x14ac:dyDescent="0.2">
      <c r="A567014" s="758" t="s">
        <v>664</v>
      </c>
      <c r="B567014" s="758"/>
    </row>
    <row r="567015" spans="1:2" hidden="1" x14ac:dyDescent="0.2">
      <c r="A567015" s="758" t="s">
        <v>664</v>
      </c>
      <c r="B567015" s="758"/>
    </row>
    <row r="567016" spans="1:2" hidden="1" x14ac:dyDescent="0.2">
      <c r="A567016" s="758" t="s">
        <v>664</v>
      </c>
      <c r="B567016" s="758"/>
    </row>
    <row r="567017" spans="1:2" hidden="1" x14ac:dyDescent="0.2">
      <c r="A567017" s="758" t="s">
        <v>664</v>
      </c>
      <c r="B567017" s="758"/>
    </row>
    <row r="567018" spans="1:2" hidden="1" x14ac:dyDescent="0.2">
      <c r="A567018" s="758" t="s">
        <v>664</v>
      </c>
      <c r="B567018" s="758"/>
    </row>
    <row r="567019" spans="1:2" hidden="1" x14ac:dyDescent="0.2">
      <c r="A567019" s="758" t="s">
        <v>664</v>
      </c>
      <c r="B567019" s="758"/>
    </row>
    <row r="567020" spans="1:2" hidden="1" x14ac:dyDescent="0.2">
      <c r="A567020" s="758" t="s">
        <v>664</v>
      </c>
      <c r="B567020" s="758"/>
    </row>
    <row r="567021" spans="1:2" hidden="1" x14ac:dyDescent="0.2">
      <c r="A567021" s="758" t="s">
        <v>664</v>
      </c>
      <c r="B567021" s="758"/>
    </row>
    <row r="567022" spans="1:2" hidden="1" x14ac:dyDescent="0.2">
      <c r="A567022" s="758" t="s">
        <v>664</v>
      </c>
      <c r="B567022" s="758"/>
    </row>
    <row r="567023" spans="1:2" hidden="1" x14ac:dyDescent="0.2">
      <c r="A567023" s="758" t="s">
        <v>664</v>
      </c>
      <c r="B567023" s="758"/>
    </row>
    <row r="567024" spans="1:2" hidden="1" x14ac:dyDescent="0.2">
      <c r="A567024" s="758" t="s">
        <v>664</v>
      </c>
      <c r="B567024" s="758"/>
    </row>
    <row r="567025" spans="1:2" hidden="1" x14ac:dyDescent="0.2">
      <c r="A567025" s="758" t="s">
        <v>664</v>
      </c>
      <c r="B567025" s="758"/>
    </row>
    <row r="567026" spans="1:2" hidden="1" x14ac:dyDescent="0.2">
      <c r="A567026" s="758" t="s">
        <v>664</v>
      </c>
      <c r="B567026" s="758"/>
    </row>
    <row r="567027" spans="1:2" hidden="1" x14ac:dyDescent="0.2">
      <c r="A567027" s="758" t="s">
        <v>664</v>
      </c>
      <c r="B567027" s="758"/>
    </row>
    <row r="567028" spans="1:2" hidden="1" x14ac:dyDescent="0.2">
      <c r="A567028" s="758" t="s">
        <v>664</v>
      </c>
      <c r="B567028" s="758"/>
    </row>
    <row r="567029" spans="1:2" hidden="1" x14ac:dyDescent="0.2">
      <c r="A567029" s="758" t="s">
        <v>664</v>
      </c>
      <c r="B567029" s="758"/>
    </row>
    <row r="567030" spans="1:2" hidden="1" x14ac:dyDescent="0.2">
      <c r="A567030" s="758" t="s">
        <v>664</v>
      </c>
      <c r="B567030" s="758"/>
    </row>
    <row r="567031" spans="1:2" hidden="1" x14ac:dyDescent="0.2">
      <c r="A567031" s="758" t="s">
        <v>664</v>
      </c>
      <c r="B567031" s="758"/>
    </row>
    <row r="567032" spans="1:2" hidden="1" x14ac:dyDescent="0.2">
      <c r="A567032" s="758" t="s">
        <v>664</v>
      </c>
      <c r="B567032" s="758"/>
    </row>
    <row r="567033" spans="1:2" hidden="1" x14ac:dyDescent="0.2">
      <c r="A567033" s="758" t="s">
        <v>664</v>
      </c>
      <c r="B567033" s="758"/>
    </row>
    <row r="567034" spans="1:2" hidden="1" x14ac:dyDescent="0.2">
      <c r="A567034" s="758" t="s">
        <v>664</v>
      </c>
      <c r="B567034" s="758"/>
    </row>
    <row r="567035" spans="1:2" hidden="1" x14ac:dyDescent="0.2">
      <c r="A567035" s="758" t="s">
        <v>664</v>
      </c>
      <c r="B567035" s="758"/>
    </row>
    <row r="567036" spans="1:2" hidden="1" x14ac:dyDescent="0.2">
      <c r="A567036" s="758" t="s">
        <v>664</v>
      </c>
      <c r="B567036" s="758"/>
    </row>
    <row r="567037" spans="1:2" hidden="1" x14ac:dyDescent="0.2">
      <c r="A567037" s="758" t="s">
        <v>664</v>
      </c>
      <c r="B567037" s="758"/>
    </row>
    <row r="567038" spans="1:2" hidden="1" x14ac:dyDescent="0.2">
      <c r="A567038" s="758" t="s">
        <v>664</v>
      </c>
      <c r="B567038" s="758"/>
    </row>
    <row r="567039" spans="1:2" hidden="1" x14ac:dyDescent="0.2">
      <c r="A567039" s="758" t="s">
        <v>664</v>
      </c>
      <c r="B567039" s="758"/>
    </row>
    <row r="567040" spans="1:2" hidden="1" x14ac:dyDescent="0.2">
      <c r="A567040" s="758" t="s">
        <v>664</v>
      </c>
      <c r="B567040" s="758"/>
    </row>
    <row r="567041" spans="1:2" hidden="1" x14ac:dyDescent="0.2">
      <c r="A567041" s="758" t="s">
        <v>664</v>
      </c>
      <c r="B567041" s="758"/>
    </row>
    <row r="567042" spans="1:2" hidden="1" x14ac:dyDescent="0.2">
      <c r="A567042" s="758" t="s">
        <v>664</v>
      </c>
      <c r="B567042" s="758"/>
    </row>
    <row r="567043" spans="1:2" hidden="1" x14ac:dyDescent="0.2">
      <c r="A567043" s="758" t="s">
        <v>664</v>
      </c>
      <c r="B567043" s="758"/>
    </row>
    <row r="567044" spans="1:2" hidden="1" x14ac:dyDescent="0.2">
      <c r="A567044" s="758" t="s">
        <v>664</v>
      </c>
      <c r="B567044" s="758"/>
    </row>
    <row r="567045" spans="1:2" hidden="1" x14ac:dyDescent="0.2">
      <c r="A567045" s="758" t="s">
        <v>664</v>
      </c>
      <c r="B567045" s="758"/>
    </row>
    <row r="567046" spans="1:2" hidden="1" x14ac:dyDescent="0.2">
      <c r="A567046" s="758" t="s">
        <v>664</v>
      </c>
      <c r="B567046" s="758"/>
    </row>
    <row r="567047" spans="1:2" hidden="1" x14ac:dyDescent="0.2">
      <c r="A567047" s="758" t="s">
        <v>664</v>
      </c>
      <c r="B567047" s="758"/>
    </row>
    <row r="567048" spans="1:2" hidden="1" x14ac:dyDescent="0.2">
      <c r="A567048" s="758" t="s">
        <v>664</v>
      </c>
      <c r="B567048" s="758"/>
    </row>
    <row r="567049" spans="1:2" hidden="1" x14ac:dyDescent="0.2">
      <c r="A567049" s="758" t="s">
        <v>664</v>
      </c>
      <c r="B567049" s="758"/>
    </row>
    <row r="567050" spans="1:2" hidden="1" x14ac:dyDescent="0.2">
      <c r="A567050" s="758" t="s">
        <v>664</v>
      </c>
      <c r="B567050" s="758"/>
    </row>
    <row r="567051" spans="1:2" hidden="1" x14ac:dyDescent="0.2">
      <c r="A567051" s="758" t="s">
        <v>664</v>
      </c>
      <c r="B567051" s="758"/>
    </row>
    <row r="567052" spans="1:2" hidden="1" x14ac:dyDescent="0.2">
      <c r="A567052" s="758" t="s">
        <v>664</v>
      </c>
      <c r="B567052" s="758"/>
    </row>
    <row r="567053" spans="1:2" hidden="1" x14ac:dyDescent="0.2">
      <c r="A567053" s="758" t="s">
        <v>664</v>
      </c>
      <c r="B567053" s="758"/>
    </row>
    <row r="567054" spans="1:2" hidden="1" x14ac:dyDescent="0.2">
      <c r="A567054" s="758" t="s">
        <v>664</v>
      </c>
      <c r="B567054" s="758"/>
    </row>
    <row r="567055" spans="1:2" hidden="1" x14ac:dyDescent="0.2">
      <c r="A567055" s="758" t="s">
        <v>664</v>
      </c>
      <c r="B567055" s="758"/>
    </row>
    <row r="567056" spans="1:2" hidden="1" x14ac:dyDescent="0.2">
      <c r="A567056" s="758" t="s">
        <v>664</v>
      </c>
      <c r="B567056" s="758"/>
    </row>
    <row r="567057" spans="1:2" hidden="1" x14ac:dyDescent="0.2">
      <c r="A567057" s="758" t="s">
        <v>664</v>
      </c>
      <c r="B567057" s="758"/>
    </row>
    <row r="567058" spans="1:2" hidden="1" x14ac:dyDescent="0.2">
      <c r="A567058" s="758" t="s">
        <v>664</v>
      </c>
      <c r="B567058" s="758"/>
    </row>
    <row r="567059" spans="1:2" hidden="1" x14ac:dyDescent="0.2">
      <c r="A567059" s="758" t="s">
        <v>664</v>
      </c>
      <c r="B567059" s="758"/>
    </row>
    <row r="567060" spans="1:2" hidden="1" x14ac:dyDescent="0.2">
      <c r="A567060" s="758" t="s">
        <v>664</v>
      </c>
      <c r="B567060" s="758"/>
    </row>
    <row r="567061" spans="1:2" hidden="1" x14ac:dyDescent="0.2">
      <c r="A567061" s="758" t="s">
        <v>664</v>
      </c>
      <c r="B567061" s="758"/>
    </row>
    <row r="567062" spans="1:2" hidden="1" x14ac:dyDescent="0.2">
      <c r="A567062" s="758" t="s">
        <v>664</v>
      </c>
      <c r="B567062" s="758"/>
    </row>
    <row r="567063" spans="1:2" hidden="1" x14ac:dyDescent="0.2">
      <c r="A567063" s="758" t="s">
        <v>664</v>
      </c>
      <c r="B567063" s="758"/>
    </row>
    <row r="567064" spans="1:2" hidden="1" x14ac:dyDescent="0.2">
      <c r="A567064" s="758" t="s">
        <v>664</v>
      </c>
      <c r="B567064" s="758"/>
    </row>
    <row r="567065" spans="1:2" hidden="1" x14ac:dyDescent="0.2">
      <c r="A567065" s="758" t="s">
        <v>664</v>
      </c>
      <c r="B567065" s="758"/>
    </row>
    <row r="567066" spans="1:2" hidden="1" x14ac:dyDescent="0.2">
      <c r="A567066" s="758" t="s">
        <v>664</v>
      </c>
      <c r="B567066" s="758"/>
    </row>
    <row r="567067" spans="1:2" hidden="1" x14ac:dyDescent="0.2">
      <c r="A567067" s="758" t="s">
        <v>664</v>
      </c>
      <c r="B567067" s="758"/>
    </row>
    <row r="567068" spans="1:2" hidden="1" x14ac:dyDescent="0.2">
      <c r="A567068" s="758" t="s">
        <v>664</v>
      </c>
      <c r="B567068" s="758"/>
    </row>
    <row r="567069" spans="1:2" hidden="1" x14ac:dyDescent="0.2">
      <c r="A567069" s="758" t="s">
        <v>664</v>
      </c>
      <c r="B567069" s="758"/>
    </row>
    <row r="567070" spans="1:2" hidden="1" x14ac:dyDescent="0.2">
      <c r="A567070" s="758" t="s">
        <v>664</v>
      </c>
      <c r="B567070" s="758"/>
    </row>
    <row r="567071" spans="1:2" hidden="1" x14ac:dyDescent="0.2">
      <c r="A567071" s="758" t="s">
        <v>664</v>
      </c>
      <c r="B567071" s="758"/>
    </row>
    <row r="567072" spans="1:2" hidden="1" x14ac:dyDescent="0.2">
      <c r="A567072" s="758" t="s">
        <v>664</v>
      </c>
      <c r="B567072" s="758"/>
    </row>
    <row r="567073" spans="1:2" hidden="1" x14ac:dyDescent="0.2">
      <c r="A567073" s="758" t="s">
        <v>664</v>
      </c>
      <c r="B567073" s="758"/>
    </row>
    <row r="567074" spans="1:2" hidden="1" x14ac:dyDescent="0.2">
      <c r="A567074" s="758" t="s">
        <v>664</v>
      </c>
      <c r="B567074" s="758"/>
    </row>
    <row r="567075" spans="1:2" hidden="1" x14ac:dyDescent="0.2">
      <c r="A567075" s="758" t="s">
        <v>664</v>
      </c>
      <c r="B567075" s="758"/>
    </row>
    <row r="567076" spans="1:2" hidden="1" x14ac:dyDescent="0.2">
      <c r="A567076" s="758" t="s">
        <v>664</v>
      </c>
      <c r="B567076" s="758"/>
    </row>
    <row r="567077" spans="1:2" hidden="1" x14ac:dyDescent="0.2">
      <c r="A567077" s="758" t="s">
        <v>664</v>
      </c>
      <c r="B567077" s="758"/>
    </row>
    <row r="567078" spans="1:2" hidden="1" x14ac:dyDescent="0.2">
      <c r="A567078" s="758" t="s">
        <v>664</v>
      </c>
      <c r="B567078" s="758"/>
    </row>
    <row r="567079" spans="1:2" hidden="1" x14ac:dyDescent="0.2">
      <c r="A567079" s="758" t="s">
        <v>664</v>
      </c>
      <c r="B567079" s="758"/>
    </row>
    <row r="567080" spans="1:2" hidden="1" x14ac:dyDescent="0.2">
      <c r="A567080" s="758" t="s">
        <v>664</v>
      </c>
      <c r="B567080" s="758"/>
    </row>
    <row r="567081" spans="1:2" hidden="1" x14ac:dyDescent="0.2">
      <c r="A567081" s="758" t="s">
        <v>664</v>
      </c>
      <c r="B567081" s="758"/>
    </row>
    <row r="567082" spans="1:2" hidden="1" x14ac:dyDescent="0.2">
      <c r="A567082" s="758" t="s">
        <v>664</v>
      </c>
      <c r="B567082" s="758"/>
    </row>
    <row r="567083" spans="1:2" hidden="1" x14ac:dyDescent="0.2">
      <c r="A567083" s="758" t="s">
        <v>664</v>
      </c>
      <c r="B567083" s="758"/>
    </row>
    <row r="567084" spans="1:2" hidden="1" x14ac:dyDescent="0.2">
      <c r="A567084" s="758" t="s">
        <v>664</v>
      </c>
      <c r="B567084" s="758"/>
    </row>
    <row r="567085" spans="1:2" hidden="1" x14ac:dyDescent="0.2">
      <c r="A567085" s="758" t="s">
        <v>664</v>
      </c>
      <c r="B567085" s="758"/>
    </row>
    <row r="567086" spans="1:2" hidden="1" x14ac:dyDescent="0.2">
      <c r="A567086" s="758" t="s">
        <v>664</v>
      </c>
      <c r="B567086" s="758"/>
    </row>
    <row r="567087" spans="1:2" hidden="1" x14ac:dyDescent="0.2">
      <c r="A567087" s="758" t="s">
        <v>664</v>
      </c>
      <c r="B567087" s="758"/>
    </row>
    <row r="567088" spans="1:2" hidden="1" x14ac:dyDescent="0.2">
      <c r="A567088" s="758" t="s">
        <v>664</v>
      </c>
      <c r="B567088" s="758"/>
    </row>
    <row r="567089" spans="1:2" hidden="1" x14ac:dyDescent="0.2">
      <c r="A567089" s="758" t="s">
        <v>664</v>
      </c>
      <c r="B567089" s="758"/>
    </row>
    <row r="567090" spans="1:2" hidden="1" x14ac:dyDescent="0.2">
      <c r="A567090" s="758" t="s">
        <v>664</v>
      </c>
      <c r="B567090" s="758"/>
    </row>
    <row r="567091" spans="1:2" hidden="1" x14ac:dyDescent="0.2">
      <c r="A567091" s="758" t="s">
        <v>664</v>
      </c>
      <c r="B567091" s="758"/>
    </row>
    <row r="567092" spans="1:2" hidden="1" x14ac:dyDescent="0.2">
      <c r="A567092" s="758" t="s">
        <v>664</v>
      </c>
      <c r="B567092" s="758"/>
    </row>
    <row r="567093" spans="1:2" hidden="1" x14ac:dyDescent="0.2">
      <c r="A567093" s="758" t="s">
        <v>664</v>
      </c>
      <c r="B567093" s="758"/>
    </row>
    <row r="567094" spans="1:2" hidden="1" x14ac:dyDescent="0.2">
      <c r="A567094" s="758" t="s">
        <v>664</v>
      </c>
      <c r="B567094" s="758"/>
    </row>
    <row r="567095" spans="1:2" hidden="1" x14ac:dyDescent="0.2">
      <c r="A567095" s="758" t="s">
        <v>664</v>
      </c>
      <c r="B567095" s="758"/>
    </row>
    <row r="567096" spans="1:2" hidden="1" x14ac:dyDescent="0.2">
      <c r="A567096" s="758" t="s">
        <v>664</v>
      </c>
      <c r="B567096" s="758"/>
    </row>
    <row r="567097" spans="1:2" hidden="1" x14ac:dyDescent="0.2">
      <c r="A567097" s="758" t="s">
        <v>664</v>
      </c>
      <c r="B567097" s="758"/>
    </row>
    <row r="567098" spans="1:2" hidden="1" x14ac:dyDescent="0.2">
      <c r="A567098" s="758" t="s">
        <v>664</v>
      </c>
      <c r="B567098" s="758"/>
    </row>
    <row r="567099" spans="1:2" hidden="1" x14ac:dyDescent="0.2">
      <c r="A567099" s="758" t="s">
        <v>664</v>
      </c>
      <c r="B567099" s="758"/>
    </row>
    <row r="567100" spans="1:2" hidden="1" x14ac:dyDescent="0.2">
      <c r="A567100" s="758" t="s">
        <v>664</v>
      </c>
      <c r="B567100" s="758"/>
    </row>
    <row r="567101" spans="1:2" hidden="1" x14ac:dyDescent="0.2">
      <c r="A567101" s="758" t="s">
        <v>664</v>
      </c>
      <c r="B567101" s="758"/>
    </row>
    <row r="567102" spans="1:2" hidden="1" x14ac:dyDescent="0.2">
      <c r="A567102" s="758" t="s">
        <v>664</v>
      </c>
      <c r="B567102" s="758"/>
    </row>
    <row r="567103" spans="1:2" hidden="1" x14ac:dyDescent="0.2">
      <c r="A567103" s="758" t="s">
        <v>664</v>
      </c>
      <c r="B567103" s="758"/>
    </row>
    <row r="567104" spans="1:2" hidden="1" x14ac:dyDescent="0.2">
      <c r="A567104" s="758" t="s">
        <v>664</v>
      </c>
      <c r="B567104" s="758"/>
    </row>
    <row r="567105" spans="1:2" hidden="1" x14ac:dyDescent="0.2">
      <c r="A567105" s="758" t="s">
        <v>664</v>
      </c>
      <c r="B567105" s="758"/>
    </row>
    <row r="567106" spans="1:2" hidden="1" x14ac:dyDescent="0.2">
      <c r="A567106" s="758" t="s">
        <v>664</v>
      </c>
      <c r="B567106" s="758"/>
    </row>
    <row r="567107" spans="1:2" hidden="1" x14ac:dyDescent="0.2">
      <c r="A567107" s="758" t="s">
        <v>664</v>
      </c>
      <c r="B567107" s="758"/>
    </row>
    <row r="567108" spans="1:2" hidden="1" x14ac:dyDescent="0.2">
      <c r="A567108" s="758" t="s">
        <v>664</v>
      </c>
      <c r="B567108" s="758"/>
    </row>
    <row r="567109" spans="1:2" hidden="1" x14ac:dyDescent="0.2">
      <c r="A567109" s="758" t="s">
        <v>664</v>
      </c>
      <c r="B567109" s="758"/>
    </row>
    <row r="567110" spans="1:2" hidden="1" x14ac:dyDescent="0.2">
      <c r="A567110" s="758" t="s">
        <v>664</v>
      </c>
      <c r="B567110" s="758"/>
    </row>
    <row r="567111" spans="1:2" hidden="1" x14ac:dyDescent="0.2">
      <c r="A567111" s="758" t="s">
        <v>664</v>
      </c>
      <c r="B567111" s="758"/>
    </row>
    <row r="567112" spans="1:2" hidden="1" x14ac:dyDescent="0.2">
      <c r="A567112" s="758" t="s">
        <v>664</v>
      </c>
      <c r="B567112" s="758"/>
    </row>
    <row r="567113" spans="1:2" hidden="1" x14ac:dyDescent="0.2">
      <c r="A567113" s="758" t="s">
        <v>664</v>
      </c>
      <c r="B567113" s="758"/>
    </row>
    <row r="567114" spans="1:2" hidden="1" x14ac:dyDescent="0.2">
      <c r="A567114" s="758" t="s">
        <v>664</v>
      </c>
      <c r="B567114" s="758"/>
    </row>
    <row r="567115" spans="1:2" hidden="1" x14ac:dyDescent="0.2">
      <c r="A567115" s="758" t="s">
        <v>664</v>
      </c>
      <c r="B567115" s="758"/>
    </row>
    <row r="567116" spans="1:2" hidden="1" x14ac:dyDescent="0.2">
      <c r="A567116" s="758" t="s">
        <v>664</v>
      </c>
      <c r="B567116" s="758"/>
    </row>
    <row r="567117" spans="1:2" hidden="1" x14ac:dyDescent="0.2">
      <c r="A567117" s="758" t="s">
        <v>664</v>
      </c>
      <c r="B567117" s="758"/>
    </row>
    <row r="567118" spans="1:2" hidden="1" x14ac:dyDescent="0.2">
      <c r="A567118" s="758" t="s">
        <v>664</v>
      </c>
      <c r="B567118" s="758"/>
    </row>
    <row r="567119" spans="1:2" hidden="1" x14ac:dyDescent="0.2">
      <c r="A567119" s="758" t="s">
        <v>664</v>
      </c>
      <c r="B567119" s="758"/>
    </row>
    <row r="567120" spans="1:2" hidden="1" x14ac:dyDescent="0.2">
      <c r="A567120" s="758" t="s">
        <v>664</v>
      </c>
      <c r="B567120" s="758"/>
    </row>
    <row r="567121" spans="1:2" hidden="1" x14ac:dyDescent="0.2">
      <c r="A567121" s="758" t="s">
        <v>664</v>
      </c>
      <c r="B567121" s="758"/>
    </row>
    <row r="567122" spans="1:2" hidden="1" x14ac:dyDescent="0.2">
      <c r="A567122" s="758" t="s">
        <v>664</v>
      </c>
      <c r="B567122" s="758"/>
    </row>
    <row r="567123" spans="1:2" hidden="1" x14ac:dyDescent="0.2">
      <c r="A567123" s="758" t="s">
        <v>664</v>
      </c>
      <c r="B567123" s="758"/>
    </row>
    <row r="567124" spans="1:2" hidden="1" x14ac:dyDescent="0.2">
      <c r="A567124" s="758" t="s">
        <v>664</v>
      </c>
      <c r="B567124" s="758"/>
    </row>
    <row r="567125" spans="1:2" hidden="1" x14ac:dyDescent="0.2">
      <c r="A567125" s="758" t="s">
        <v>664</v>
      </c>
      <c r="B567125" s="758"/>
    </row>
    <row r="567126" spans="1:2" hidden="1" x14ac:dyDescent="0.2">
      <c r="A567126" s="758" t="s">
        <v>664</v>
      </c>
      <c r="B567126" s="758"/>
    </row>
    <row r="567127" spans="1:2" hidden="1" x14ac:dyDescent="0.2">
      <c r="A567127" s="758" t="s">
        <v>664</v>
      </c>
      <c r="B567127" s="758"/>
    </row>
    <row r="567128" spans="1:2" hidden="1" x14ac:dyDescent="0.2">
      <c r="A567128" s="758" t="s">
        <v>664</v>
      </c>
      <c r="B567128" s="758"/>
    </row>
    <row r="567129" spans="1:2" hidden="1" x14ac:dyDescent="0.2">
      <c r="A567129" s="758" t="s">
        <v>664</v>
      </c>
      <c r="B567129" s="758"/>
    </row>
    <row r="567130" spans="1:2" hidden="1" x14ac:dyDescent="0.2">
      <c r="A567130" s="758" t="s">
        <v>664</v>
      </c>
      <c r="B567130" s="758"/>
    </row>
    <row r="567131" spans="1:2" hidden="1" x14ac:dyDescent="0.2">
      <c r="A567131" s="758" t="s">
        <v>664</v>
      </c>
      <c r="B567131" s="758"/>
    </row>
    <row r="567132" spans="1:2" hidden="1" x14ac:dyDescent="0.2">
      <c r="A567132" s="758" t="s">
        <v>664</v>
      </c>
      <c r="B567132" s="758"/>
    </row>
    <row r="567133" spans="1:2" hidden="1" x14ac:dyDescent="0.2">
      <c r="A567133" s="758" t="s">
        <v>664</v>
      </c>
      <c r="B567133" s="758"/>
    </row>
    <row r="567134" spans="1:2" hidden="1" x14ac:dyDescent="0.2">
      <c r="A567134" s="758" t="s">
        <v>664</v>
      </c>
      <c r="B567134" s="758"/>
    </row>
    <row r="567135" spans="1:2" hidden="1" x14ac:dyDescent="0.2">
      <c r="A567135" s="758" t="s">
        <v>664</v>
      </c>
      <c r="B567135" s="758"/>
    </row>
    <row r="567136" spans="1:2" hidden="1" x14ac:dyDescent="0.2">
      <c r="A567136" s="758" t="s">
        <v>664</v>
      </c>
      <c r="B567136" s="758"/>
    </row>
    <row r="567137" spans="1:2" hidden="1" x14ac:dyDescent="0.2">
      <c r="A567137" s="758" t="s">
        <v>664</v>
      </c>
      <c r="B567137" s="758"/>
    </row>
    <row r="567138" spans="1:2" hidden="1" x14ac:dyDescent="0.2">
      <c r="A567138" s="758" t="s">
        <v>664</v>
      </c>
      <c r="B567138" s="758"/>
    </row>
    <row r="567139" spans="1:2" hidden="1" x14ac:dyDescent="0.2">
      <c r="A567139" s="758" t="s">
        <v>664</v>
      </c>
      <c r="B567139" s="758"/>
    </row>
    <row r="567140" spans="1:2" hidden="1" x14ac:dyDescent="0.2">
      <c r="A567140" s="758" t="s">
        <v>664</v>
      </c>
      <c r="B567140" s="758"/>
    </row>
    <row r="567141" spans="1:2" hidden="1" x14ac:dyDescent="0.2">
      <c r="A567141" s="758" t="s">
        <v>664</v>
      </c>
      <c r="B567141" s="758"/>
    </row>
    <row r="567142" spans="1:2" hidden="1" x14ac:dyDescent="0.2">
      <c r="A567142" s="758" t="s">
        <v>664</v>
      </c>
      <c r="B567142" s="758"/>
    </row>
    <row r="567143" spans="1:2" hidden="1" x14ac:dyDescent="0.2">
      <c r="A567143" s="758" t="s">
        <v>664</v>
      </c>
      <c r="B567143" s="758"/>
    </row>
    <row r="567144" spans="1:2" hidden="1" x14ac:dyDescent="0.2">
      <c r="A567144" s="758" t="s">
        <v>664</v>
      </c>
      <c r="B567144" s="758"/>
    </row>
    <row r="567145" spans="1:2" hidden="1" x14ac:dyDescent="0.2">
      <c r="A567145" s="758" t="s">
        <v>664</v>
      </c>
      <c r="B567145" s="758"/>
    </row>
    <row r="567146" spans="1:2" hidden="1" x14ac:dyDescent="0.2">
      <c r="A567146" s="758" t="s">
        <v>664</v>
      </c>
      <c r="B567146" s="758"/>
    </row>
    <row r="567147" spans="1:2" hidden="1" x14ac:dyDescent="0.2">
      <c r="A567147" s="758" t="s">
        <v>664</v>
      </c>
      <c r="B567147" s="758"/>
    </row>
    <row r="567148" spans="1:2" hidden="1" x14ac:dyDescent="0.2">
      <c r="A567148" s="758" t="s">
        <v>664</v>
      </c>
      <c r="B567148" s="758"/>
    </row>
    <row r="567149" spans="1:2" hidden="1" x14ac:dyDescent="0.2">
      <c r="A567149" s="758" t="s">
        <v>664</v>
      </c>
      <c r="B567149" s="758"/>
    </row>
    <row r="567150" spans="1:2" hidden="1" x14ac:dyDescent="0.2">
      <c r="A567150" s="758" t="s">
        <v>664</v>
      </c>
      <c r="B567150" s="758"/>
    </row>
    <row r="567151" spans="1:2" hidden="1" x14ac:dyDescent="0.2">
      <c r="A567151" s="758" t="s">
        <v>664</v>
      </c>
      <c r="B567151" s="758"/>
    </row>
    <row r="567152" spans="1:2" hidden="1" x14ac:dyDescent="0.2">
      <c r="A567152" s="758" t="s">
        <v>664</v>
      </c>
      <c r="B567152" s="758"/>
    </row>
    <row r="567153" spans="1:2" hidden="1" x14ac:dyDescent="0.2">
      <c r="A567153" s="758" t="s">
        <v>664</v>
      </c>
      <c r="B567153" s="758"/>
    </row>
    <row r="567154" spans="1:2" hidden="1" x14ac:dyDescent="0.2">
      <c r="A567154" s="758" t="s">
        <v>664</v>
      </c>
      <c r="B567154" s="758"/>
    </row>
    <row r="567155" spans="1:2" hidden="1" x14ac:dyDescent="0.2">
      <c r="A567155" s="758" t="s">
        <v>664</v>
      </c>
      <c r="B567155" s="758"/>
    </row>
    <row r="567156" spans="1:2" hidden="1" x14ac:dyDescent="0.2">
      <c r="A567156" s="758" t="s">
        <v>664</v>
      </c>
      <c r="B567156" s="758"/>
    </row>
    <row r="567157" spans="1:2" hidden="1" x14ac:dyDescent="0.2">
      <c r="A567157" s="758" t="s">
        <v>664</v>
      </c>
      <c r="B567157" s="758"/>
    </row>
    <row r="567158" spans="1:2" hidden="1" x14ac:dyDescent="0.2">
      <c r="A567158" s="758" t="s">
        <v>664</v>
      </c>
      <c r="B567158" s="758"/>
    </row>
    <row r="567159" spans="1:2" hidden="1" x14ac:dyDescent="0.2">
      <c r="A567159" s="758" t="s">
        <v>664</v>
      </c>
      <c r="B567159" s="758"/>
    </row>
    <row r="567160" spans="1:2" hidden="1" x14ac:dyDescent="0.2">
      <c r="A567160" s="758" t="s">
        <v>664</v>
      </c>
      <c r="B567160" s="758"/>
    </row>
    <row r="567161" spans="1:2" hidden="1" x14ac:dyDescent="0.2">
      <c r="A567161" s="758" t="s">
        <v>664</v>
      </c>
      <c r="B567161" s="758"/>
    </row>
    <row r="567162" spans="1:2" hidden="1" x14ac:dyDescent="0.2">
      <c r="A567162" s="758" t="s">
        <v>664</v>
      </c>
      <c r="B567162" s="758"/>
    </row>
    <row r="567163" spans="1:2" hidden="1" x14ac:dyDescent="0.2">
      <c r="A567163" s="758" t="s">
        <v>664</v>
      </c>
      <c r="B567163" s="758"/>
    </row>
    <row r="567164" spans="1:2" hidden="1" x14ac:dyDescent="0.2">
      <c r="A567164" s="758" t="s">
        <v>664</v>
      </c>
      <c r="B567164" s="758"/>
    </row>
    <row r="567165" spans="1:2" hidden="1" x14ac:dyDescent="0.2">
      <c r="A567165" s="758" t="s">
        <v>664</v>
      </c>
      <c r="B567165" s="758"/>
    </row>
    <row r="567166" spans="1:2" hidden="1" x14ac:dyDescent="0.2">
      <c r="A567166" s="758" t="s">
        <v>664</v>
      </c>
      <c r="B567166" s="758"/>
    </row>
    <row r="567167" spans="1:2" hidden="1" x14ac:dyDescent="0.2">
      <c r="A567167" s="758" t="s">
        <v>664</v>
      </c>
      <c r="B567167" s="758"/>
    </row>
    <row r="567168" spans="1:2" hidden="1" x14ac:dyDescent="0.2">
      <c r="A567168" s="758" t="s">
        <v>664</v>
      </c>
      <c r="B567168" s="758"/>
    </row>
    <row r="567169" spans="1:2" hidden="1" x14ac:dyDescent="0.2">
      <c r="A567169" s="758" t="s">
        <v>664</v>
      </c>
      <c r="B567169" s="758"/>
    </row>
    <row r="567170" spans="1:2" hidden="1" x14ac:dyDescent="0.2">
      <c r="A567170" s="758" t="s">
        <v>664</v>
      </c>
      <c r="B567170" s="758"/>
    </row>
    <row r="567171" spans="1:2" hidden="1" x14ac:dyDescent="0.2">
      <c r="A567171" s="758" t="s">
        <v>664</v>
      </c>
      <c r="B567171" s="758"/>
    </row>
    <row r="567172" spans="1:2" hidden="1" x14ac:dyDescent="0.2">
      <c r="A567172" s="758" t="s">
        <v>664</v>
      </c>
      <c r="B567172" s="758"/>
    </row>
    <row r="567173" spans="1:2" hidden="1" x14ac:dyDescent="0.2">
      <c r="A567173" s="758" t="s">
        <v>664</v>
      </c>
      <c r="B567173" s="758"/>
    </row>
    <row r="567174" spans="1:2" hidden="1" x14ac:dyDescent="0.2">
      <c r="A567174" s="758" t="s">
        <v>664</v>
      </c>
      <c r="B567174" s="758"/>
    </row>
    <row r="567175" spans="1:2" hidden="1" x14ac:dyDescent="0.2">
      <c r="A567175" s="758" t="s">
        <v>664</v>
      </c>
      <c r="B567175" s="758"/>
    </row>
    <row r="567176" spans="1:2" hidden="1" x14ac:dyDescent="0.2">
      <c r="A567176" s="758" t="s">
        <v>664</v>
      </c>
      <c r="B567176" s="758"/>
    </row>
    <row r="567177" spans="1:2" hidden="1" x14ac:dyDescent="0.2">
      <c r="A567177" s="758" t="s">
        <v>664</v>
      </c>
      <c r="B567177" s="758"/>
    </row>
    <row r="567178" spans="1:2" hidden="1" x14ac:dyDescent="0.2">
      <c r="A567178" s="758" t="s">
        <v>664</v>
      </c>
      <c r="B567178" s="758"/>
    </row>
    <row r="567179" spans="1:2" hidden="1" x14ac:dyDescent="0.2">
      <c r="A567179" s="758" t="s">
        <v>664</v>
      </c>
      <c r="B567179" s="758"/>
    </row>
    <row r="567180" spans="1:2" hidden="1" x14ac:dyDescent="0.2">
      <c r="A567180" s="758" t="s">
        <v>664</v>
      </c>
      <c r="B567180" s="758"/>
    </row>
    <row r="567181" spans="1:2" hidden="1" x14ac:dyDescent="0.2">
      <c r="A567181" s="758" t="s">
        <v>664</v>
      </c>
      <c r="B567181" s="758"/>
    </row>
    <row r="567182" spans="1:2" hidden="1" x14ac:dyDescent="0.2">
      <c r="A567182" s="758" t="s">
        <v>664</v>
      </c>
      <c r="B567182" s="758"/>
    </row>
    <row r="567183" spans="1:2" hidden="1" x14ac:dyDescent="0.2">
      <c r="A567183" s="758" t="s">
        <v>664</v>
      </c>
      <c r="B567183" s="758"/>
    </row>
    <row r="567184" spans="1:2" hidden="1" x14ac:dyDescent="0.2">
      <c r="A567184" s="758" t="s">
        <v>664</v>
      </c>
      <c r="B567184" s="758"/>
    </row>
    <row r="567185" spans="1:2" hidden="1" x14ac:dyDescent="0.2">
      <c r="A567185" s="758" t="s">
        <v>664</v>
      </c>
      <c r="B567185" s="758"/>
    </row>
    <row r="567186" spans="1:2" hidden="1" x14ac:dyDescent="0.2">
      <c r="A567186" s="758" t="s">
        <v>664</v>
      </c>
      <c r="B567186" s="758"/>
    </row>
    <row r="567187" spans="1:2" hidden="1" x14ac:dyDescent="0.2">
      <c r="A567187" s="758" t="s">
        <v>664</v>
      </c>
      <c r="B567187" s="758"/>
    </row>
    <row r="567188" spans="1:2" hidden="1" x14ac:dyDescent="0.2">
      <c r="A567188" s="758" t="s">
        <v>664</v>
      </c>
      <c r="B567188" s="758"/>
    </row>
    <row r="567189" spans="1:2" hidden="1" x14ac:dyDescent="0.2">
      <c r="A567189" s="758" t="s">
        <v>664</v>
      </c>
      <c r="B567189" s="758"/>
    </row>
    <row r="567190" spans="1:2" hidden="1" x14ac:dyDescent="0.2">
      <c r="A567190" s="758" t="s">
        <v>664</v>
      </c>
      <c r="B567190" s="758"/>
    </row>
    <row r="567191" spans="1:2" hidden="1" x14ac:dyDescent="0.2">
      <c r="A567191" s="758" t="s">
        <v>664</v>
      </c>
      <c r="B567191" s="758"/>
    </row>
    <row r="567192" spans="1:2" hidden="1" x14ac:dyDescent="0.2">
      <c r="A567192" s="758" t="s">
        <v>664</v>
      </c>
      <c r="B567192" s="758"/>
    </row>
    <row r="567193" spans="1:2" hidden="1" x14ac:dyDescent="0.2">
      <c r="A567193" s="758" t="s">
        <v>664</v>
      </c>
      <c r="B567193" s="758"/>
    </row>
    <row r="567194" spans="1:2" hidden="1" x14ac:dyDescent="0.2">
      <c r="A567194" s="758" t="s">
        <v>664</v>
      </c>
      <c r="B567194" s="758"/>
    </row>
    <row r="567195" spans="1:2" hidden="1" x14ac:dyDescent="0.2">
      <c r="A567195" s="758" t="s">
        <v>664</v>
      </c>
      <c r="B567195" s="758"/>
    </row>
    <row r="567196" spans="1:2" hidden="1" x14ac:dyDescent="0.2">
      <c r="A567196" s="758" t="s">
        <v>664</v>
      </c>
      <c r="B567196" s="758"/>
    </row>
    <row r="567197" spans="1:2" hidden="1" x14ac:dyDescent="0.2">
      <c r="A567197" s="758" t="s">
        <v>664</v>
      </c>
      <c r="B567197" s="758"/>
    </row>
    <row r="567198" spans="1:2" hidden="1" x14ac:dyDescent="0.2">
      <c r="A567198" s="758" t="s">
        <v>664</v>
      </c>
      <c r="B567198" s="758"/>
    </row>
    <row r="567199" spans="1:2" hidden="1" x14ac:dyDescent="0.2">
      <c r="A567199" s="758" t="s">
        <v>664</v>
      </c>
      <c r="B567199" s="758"/>
    </row>
    <row r="567200" spans="1:2" hidden="1" x14ac:dyDescent="0.2">
      <c r="A567200" s="758" t="s">
        <v>664</v>
      </c>
      <c r="B567200" s="758"/>
    </row>
    <row r="567201" spans="1:2" hidden="1" x14ac:dyDescent="0.2">
      <c r="A567201" s="758" t="s">
        <v>664</v>
      </c>
      <c r="B567201" s="758"/>
    </row>
    <row r="567202" spans="1:2" hidden="1" x14ac:dyDescent="0.2">
      <c r="A567202" s="758" t="s">
        <v>664</v>
      </c>
      <c r="B567202" s="758"/>
    </row>
    <row r="567203" spans="1:2" hidden="1" x14ac:dyDescent="0.2">
      <c r="A567203" s="758" t="s">
        <v>664</v>
      </c>
      <c r="B567203" s="758"/>
    </row>
    <row r="567204" spans="1:2" hidden="1" x14ac:dyDescent="0.2">
      <c r="A567204" s="758" t="s">
        <v>664</v>
      </c>
      <c r="B567204" s="758"/>
    </row>
    <row r="567205" spans="1:2" hidden="1" x14ac:dyDescent="0.2">
      <c r="A567205" s="758" t="s">
        <v>664</v>
      </c>
      <c r="B567205" s="758"/>
    </row>
    <row r="567206" spans="1:2" hidden="1" x14ac:dyDescent="0.2">
      <c r="A567206" s="758" t="s">
        <v>664</v>
      </c>
      <c r="B567206" s="758"/>
    </row>
    <row r="567207" spans="1:2" hidden="1" x14ac:dyDescent="0.2">
      <c r="A567207" s="758" t="s">
        <v>664</v>
      </c>
      <c r="B567207" s="758"/>
    </row>
    <row r="567208" spans="1:2" hidden="1" x14ac:dyDescent="0.2">
      <c r="A567208" s="758" t="s">
        <v>664</v>
      </c>
      <c r="B567208" s="758"/>
    </row>
    <row r="567209" spans="1:2" hidden="1" x14ac:dyDescent="0.2">
      <c r="A567209" s="758" t="s">
        <v>664</v>
      </c>
      <c r="B567209" s="758"/>
    </row>
    <row r="567210" spans="1:2" hidden="1" x14ac:dyDescent="0.2">
      <c r="A567210" s="758" t="s">
        <v>664</v>
      </c>
      <c r="B567210" s="758"/>
    </row>
    <row r="567211" spans="1:2" hidden="1" x14ac:dyDescent="0.2">
      <c r="A567211" s="758" t="s">
        <v>664</v>
      </c>
      <c r="B567211" s="758"/>
    </row>
    <row r="567212" spans="1:2" hidden="1" x14ac:dyDescent="0.2">
      <c r="A567212" s="758" t="s">
        <v>664</v>
      </c>
      <c r="B567212" s="758"/>
    </row>
    <row r="567213" spans="1:2" hidden="1" x14ac:dyDescent="0.2">
      <c r="A567213" s="758" t="s">
        <v>664</v>
      </c>
      <c r="B567213" s="758"/>
    </row>
    <row r="567214" spans="1:2" hidden="1" x14ac:dyDescent="0.2">
      <c r="A567214" s="758" t="s">
        <v>664</v>
      </c>
      <c r="B567214" s="758"/>
    </row>
    <row r="567215" spans="1:2" hidden="1" x14ac:dyDescent="0.2">
      <c r="A567215" s="758" t="s">
        <v>664</v>
      </c>
      <c r="B567215" s="758"/>
    </row>
    <row r="567216" spans="1:2" hidden="1" x14ac:dyDescent="0.2">
      <c r="A567216" s="758" t="s">
        <v>664</v>
      </c>
      <c r="B567216" s="758"/>
    </row>
    <row r="567217" spans="1:2" hidden="1" x14ac:dyDescent="0.2">
      <c r="A567217" s="758" t="s">
        <v>664</v>
      </c>
      <c r="B567217" s="758"/>
    </row>
    <row r="567218" spans="1:2" hidden="1" x14ac:dyDescent="0.2">
      <c r="A567218" s="758" t="s">
        <v>664</v>
      </c>
      <c r="B567218" s="758"/>
    </row>
    <row r="567219" spans="1:2" hidden="1" x14ac:dyDescent="0.2">
      <c r="A567219" s="758" t="s">
        <v>664</v>
      </c>
      <c r="B567219" s="758"/>
    </row>
    <row r="567220" spans="1:2" hidden="1" x14ac:dyDescent="0.2">
      <c r="A567220" s="758" t="s">
        <v>664</v>
      </c>
      <c r="B567220" s="758"/>
    </row>
    <row r="567221" spans="1:2" hidden="1" x14ac:dyDescent="0.2">
      <c r="A567221" s="758" t="s">
        <v>664</v>
      </c>
      <c r="B567221" s="758"/>
    </row>
    <row r="567222" spans="1:2" hidden="1" x14ac:dyDescent="0.2">
      <c r="A567222" s="758" t="s">
        <v>664</v>
      </c>
      <c r="B567222" s="758"/>
    </row>
    <row r="567223" spans="1:2" hidden="1" x14ac:dyDescent="0.2">
      <c r="A567223" s="758" t="s">
        <v>664</v>
      </c>
      <c r="B567223" s="758"/>
    </row>
    <row r="567224" spans="1:2" hidden="1" x14ac:dyDescent="0.2">
      <c r="A567224" s="758" t="s">
        <v>664</v>
      </c>
      <c r="B567224" s="758"/>
    </row>
    <row r="567225" spans="1:2" hidden="1" x14ac:dyDescent="0.2">
      <c r="A567225" s="758" t="s">
        <v>664</v>
      </c>
      <c r="B567225" s="758"/>
    </row>
    <row r="567226" spans="1:2" hidden="1" x14ac:dyDescent="0.2">
      <c r="A567226" s="758" t="s">
        <v>664</v>
      </c>
      <c r="B567226" s="758"/>
    </row>
    <row r="567227" spans="1:2" hidden="1" x14ac:dyDescent="0.2">
      <c r="A567227" s="758" t="s">
        <v>664</v>
      </c>
      <c r="B567227" s="758"/>
    </row>
    <row r="567228" spans="1:2" hidden="1" x14ac:dyDescent="0.2">
      <c r="A567228" s="758" t="s">
        <v>664</v>
      </c>
      <c r="B567228" s="758"/>
    </row>
    <row r="567229" spans="1:2" hidden="1" x14ac:dyDescent="0.2">
      <c r="A567229" s="758" t="s">
        <v>664</v>
      </c>
      <c r="B567229" s="758"/>
    </row>
    <row r="567230" spans="1:2" hidden="1" x14ac:dyDescent="0.2">
      <c r="A567230" s="758" t="s">
        <v>664</v>
      </c>
      <c r="B567230" s="758"/>
    </row>
    <row r="567231" spans="1:2" hidden="1" x14ac:dyDescent="0.2">
      <c r="A567231" s="758" t="s">
        <v>664</v>
      </c>
      <c r="B567231" s="758"/>
    </row>
    <row r="567232" spans="1:2" hidden="1" x14ac:dyDescent="0.2">
      <c r="A567232" s="758" t="s">
        <v>664</v>
      </c>
      <c r="B567232" s="758"/>
    </row>
    <row r="567233" spans="1:2" hidden="1" x14ac:dyDescent="0.2">
      <c r="A567233" s="758" t="s">
        <v>664</v>
      </c>
      <c r="B567233" s="758"/>
    </row>
    <row r="567234" spans="1:2" hidden="1" x14ac:dyDescent="0.2">
      <c r="A567234" s="758" t="s">
        <v>664</v>
      </c>
      <c r="B567234" s="758"/>
    </row>
    <row r="567235" spans="1:2" hidden="1" x14ac:dyDescent="0.2">
      <c r="A567235" s="758" t="s">
        <v>664</v>
      </c>
      <c r="B567235" s="758"/>
    </row>
    <row r="567236" spans="1:2" hidden="1" x14ac:dyDescent="0.2">
      <c r="A567236" s="758" t="s">
        <v>664</v>
      </c>
      <c r="B567236" s="758"/>
    </row>
    <row r="567237" spans="1:2" hidden="1" x14ac:dyDescent="0.2">
      <c r="A567237" s="758" t="s">
        <v>664</v>
      </c>
      <c r="B567237" s="758"/>
    </row>
    <row r="567238" spans="1:2" hidden="1" x14ac:dyDescent="0.2">
      <c r="A567238" s="758" t="s">
        <v>664</v>
      </c>
      <c r="B567238" s="758"/>
    </row>
    <row r="567239" spans="1:2" hidden="1" x14ac:dyDescent="0.2">
      <c r="A567239" s="758" t="s">
        <v>664</v>
      </c>
      <c r="B567239" s="758"/>
    </row>
    <row r="567240" spans="1:2" hidden="1" x14ac:dyDescent="0.2">
      <c r="A567240" s="758" t="s">
        <v>664</v>
      </c>
      <c r="B567240" s="758"/>
    </row>
    <row r="567241" spans="1:2" hidden="1" x14ac:dyDescent="0.2">
      <c r="A567241" s="758" t="s">
        <v>664</v>
      </c>
      <c r="B567241" s="758"/>
    </row>
    <row r="567242" spans="1:2" hidden="1" x14ac:dyDescent="0.2">
      <c r="A567242" s="758" t="s">
        <v>664</v>
      </c>
      <c r="B567242" s="758"/>
    </row>
    <row r="567243" spans="1:2" hidden="1" x14ac:dyDescent="0.2">
      <c r="A567243" s="758" t="s">
        <v>664</v>
      </c>
      <c r="B567243" s="758"/>
    </row>
    <row r="567244" spans="1:2" hidden="1" x14ac:dyDescent="0.2">
      <c r="A567244" s="758" t="s">
        <v>664</v>
      </c>
      <c r="B567244" s="758"/>
    </row>
    <row r="567245" spans="1:2" hidden="1" x14ac:dyDescent="0.2">
      <c r="A567245" s="758" t="s">
        <v>664</v>
      </c>
      <c r="B567245" s="758"/>
    </row>
    <row r="567246" spans="1:2" hidden="1" x14ac:dyDescent="0.2">
      <c r="A567246" s="758" t="s">
        <v>664</v>
      </c>
      <c r="B567246" s="758"/>
    </row>
    <row r="567247" spans="1:2" hidden="1" x14ac:dyDescent="0.2">
      <c r="A567247" s="758" t="s">
        <v>664</v>
      </c>
      <c r="B567247" s="758"/>
    </row>
    <row r="567248" spans="1:2" hidden="1" x14ac:dyDescent="0.2">
      <c r="A567248" s="758" t="s">
        <v>664</v>
      </c>
      <c r="B567248" s="758"/>
    </row>
    <row r="567249" spans="1:2" hidden="1" x14ac:dyDescent="0.2">
      <c r="A567249" s="758" t="s">
        <v>664</v>
      </c>
      <c r="B567249" s="758"/>
    </row>
    <row r="567250" spans="1:2" hidden="1" x14ac:dyDescent="0.2">
      <c r="A567250" s="758" t="s">
        <v>664</v>
      </c>
      <c r="B567250" s="758"/>
    </row>
    <row r="567251" spans="1:2" hidden="1" x14ac:dyDescent="0.2">
      <c r="A567251" s="758" t="s">
        <v>664</v>
      </c>
      <c r="B567251" s="758"/>
    </row>
    <row r="567252" spans="1:2" hidden="1" x14ac:dyDescent="0.2">
      <c r="A567252" s="758" t="s">
        <v>664</v>
      </c>
      <c r="B567252" s="758"/>
    </row>
    <row r="567253" spans="1:2" hidden="1" x14ac:dyDescent="0.2">
      <c r="A567253" s="758" t="s">
        <v>664</v>
      </c>
      <c r="B567253" s="758"/>
    </row>
    <row r="567254" spans="1:2" hidden="1" x14ac:dyDescent="0.2">
      <c r="A567254" s="758" t="s">
        <v>664</v>
      </c>
      <c r="B567254" s="758"/>
    </row>
    <row r="567255" spans="1:2" hidden="1" x14ac:dyDescent="0.2">
      <c r="A567255" s="758" t="s">
        <v>664</v>
      </c>
      <c r="B567255" s="758"/>
    </row>
    <row r="567256" spans="1:2" hidden="1" x14ac:dyDescent="0.2">
      <c r="A567256" s="758" t="s">
        <v>664</v>
      </c>
      <c r="B567256" s="758"/>
    </row>
    <row r="567257" spans="1:2" hidden="1" x14ac:dyDescent="0.2">
      <c r="A567257" s="758" t="s">
        <v>664</v>
      </c>
      <c r="B567257" s="758"/>
    </row>
    <row r="567258" spans="1:2" hidden="1" x14ac:dyDescent="0.2">
      <c r="A567258" s="758" t="s">
        <v>664</v>
      </c>
      <c r="B567258" s="758"/>
    </row>
    <row r="567259" spans="1:2" hidden="1" x14ac:dyDescent="0.2">
      <c r="A567259" s="758" t="s">
        <v>664</v>
      </c>
      <c r="B567259" s="758"/>
    </row>
    <row r="567260" spans="1:2" hidden="1" x14ac:dyDescent="0.2">
      <c r="A567260" s="758" t="s">
        <v>664</v>
      </c>
      <c r="B567260" s="758"/>
    </row>
    <row r="567261" spans="1:2" hidden="1" x14ac:dyDescent="0.2">
      <c r="A567261" s="758" t="s">
        <v>664</v>
      </c>
      <c r="B567261" s="758"/>
    </row>
    <row r="567262" spans="1:2" hidden="1" x14ac:dyDescent="0.2">
      <c r="A567262" s="758" t="s">
        <v>664</v>
      </c>
      <c r="B567262" s="758"/>
    </row>
    <row r="567263" spans="1:2" hidden="1" x14ac:dyDescent="0.2">
      <c r="A567263" s="758" t="s">
        <v>664</v>
      </c>
      <c r="B567263" s="758"/>
    </row>
    <row r="567264" spans="1:2" hidden="1" x14ac:dyDescent="0.2">
      <c r="A567264" s="758" t="s">
        <v>664</v>
      </c>
      <c r="B567264" s="758"/>
    </row>
    <row r="567265" spans="1:2" hidden="1" x14ac:dyDescent="0.2">
      <c r="A567265" s="758" t="s">
        <v>664</v>
      </c>
      <c r="B567265" s="758"/>
    </row>
    <row r="567266" spans="1:2" hidden="1" x14ac:dyDescent="0.2">
      <c r="A567266" s="758" t="s">
        <v>664</v>
      </c>
      <c r="B567266" s="758"/>
    </row>
    <row r="567267" spans="1:2" hidden="1" x14ac:dyDescent="0.2">
      <c r="A567267" s="758" t="s">
        <v>664</v>
      </c>
      <c r="B567267" s="758"/>
    </row>
    <row r="567268" spans="1:2" hidden="1" x14ac:dyDescent="0.2">
      <c r="A567268" s="758" t="s">
        <v>664</v>
      </c>
      <c r="B567268" s="758"/>
    </row>
    <row r="567269" spans="1:2" hidden="1" x14ac:dyDescent="0.2">
      <c r="A567269" s="758" t="s">
        <v>664</v>
      </c>
      <c r="B567269" s="758"/>
    </row>
    <row r="567270" spans="1:2" hidden="1" x14ac:dyDescent="0.2">
      <c r="A567270" s="758" t="s">
        <v>664</v>
      </c>
      <c r="B567270" s="758"/>
    </row>
    <row r="567271" spans="1:2" hidden="1" x14ac:dyDescent="0.2">
      <c r="A567271" s="758" t="s">
        <v>664</v>
      </c>
      <c r="B567271" s="758"/>
    </row>
    <row r="567272" spans="1:2" hidden="1" x14ac:dyDescent="0.2">
      <c r="A567272" s="758" t="s">
        <v>664</v>
      </c>
      <c r="B567272" s="758"/>
    </row>
    <row r="567273" spans="1:2" hidden="1" x14ac:dyDescent="0.2">
      <c r="A567273" s="758" t="s">
        <v>664</v>
      </c>
      <c r="B567273" s="758"/>
    </row>
    <row r="567274" spans="1:2" hidden="1" x14ac:dyDescent="0.2">
      <c r="A567274" s="758" t="s">
        <v>664</v>
      </c>
      <c r="B567274" s="758"/>
    </row>
    <row r="567275" spans="1:2" hidden="1" x14ac:dyDescent="0.2">
      <c r="A567275" s="758" t="s">
        <v>664</v>
      </c>
      <c r="B567275" s="758"/>
    </row>
    <row r="567276" spans="1:2" hidden="1" x14ac:dyDescent="0.2">
      <c r="A567276" s="758" t="s">
        <v>664</v>
      </c>
      <c r="B567276" s="758"/>
    </row>
    <row r="567277" spans="1:2" hidden="1" x14ac:dyDescent="0.2">
      <c r="A567277" s="758" t="s">
        <v>664</v>
      </c>
      <c r="B567277" s="758"/>
    </row>
    <row r="567278" spans="1:2" hidden="1" x14ac:dyDescent="0.2">
      <c r="A567278" s="758" t="s">
        <v>664</v>
      </c>
      <c r="B567278" s="758"/>
    </row>
    <row r="567279" spans="1:2" hidden="1" x14ac:dyDescent="0.2">
      <c r="A567279" s="758" t="s">
        <v>664</v>
      </c>
      <c r="B567279" s="758"/>
    </row>
    <row r="567280" spans="1:2" hidden="1" x14ac:dyDescent="0.2">
      <c r="A567280" s="758" t="s">
        <v>664</v>
      </c>
      <c r="B567280" s="758"/>
    </row>
    <row r="567281" spans="1:2" hidden="1" x14ac:dyDescent="0.2">
      <c r="A567281" s="758" t="s">
        <v>664</v>
      </c>
      <c r="B567281" s="758"/>
    </row>
    <row r="567282" spans="1:2" hidden="1" x14ac:dyDescent="0.2">
      <c r="A567282" s="758" t="s">
        <v>664</v>
      </c>
      <c r="B567282" s="758"/>
    </row>
    <row r="567283" spans="1:2" hidden="1" x14ac:dyDescent="0.2">
      <c r="A567283" s="758" t="s">
        <v>664</v>
      </c>
      <c r="B567283" s="758"/>
    </row>
    <row r="567284" spans="1:2" hidden="1" x14ac:dyDescent="0.2">
      <c r="A567284" s="758" t="s">
        <v>664</v>
      </c>
      <c r="B567284" s="758"/>
    </row>
    <row r="567285" spans="1:2" hidden="1" x14ac:dyDescent="0.2">
      <c r="A567285" s="758" t="s">
        <v>664</v>
      </c>
      <c r="B567285" s="758"/>
    </row>
    <row r="567286" spans="1:2" hidden="1" x14ac:dyDescent="0.2">
      <c r="A567286" s="758" t="s">
        <v>664</v>
      </c>
      <c r="B567286" s="758"/>
    </row>
    <row r="567287" spans="1:2" hidden="1" x14ac:dyDescent="0.2">
      <c r="A567287" s="758" t="s">
        <v>664</v>
      </c>
      <c r="B567287" s="758"/>
    </row>
    <row r="567288" spans="1:2" hidden="1" x14ac:dyDescent="0.2">
      <c r="A567288" s="758" t="s">
        <v>664</v>
      </c>
      <c r="B567288" s="758"/>
    </row>
    <row r="567289" spans="1:2" hidden="1" x14ac:dyDescent="0.2">
      <c r="A567289" s="758" t="s">
        <v>664</v>
      </c>
      <c r="B567289" s="758"/>
    </row>
    <row r="567290" spans="1:2" hidden="1" x14ac:dyDescent="0.2">
      <c r="A567290" s="758" t="s">
        <v>664</v>
      </c>
      <c r="B567290" s="758"/>
    </row>
    <row r="567291" spans="1:2" hidden="1" x14ac:dyDescent="0.2">
      <c r="A567291" s="758" t="s">
        <v>664</v>
      </c>
      <c r="B567291" s="758"/>
    </row>
    <row r="567292" spans="1:2" hidden="1" x14ac:dyDescent="0.2">
      <c r="A567292" s="758" t="s">
        <v>664</v>
      </c>
      <c r="B567292" s="758"/>
    </row>
    <row r="567293" spans="1:2" hidden="1" x14ac:dyDescent="0.2">
      <c r="A567293" s="758" t="s">
        <v>664</v>
      </c>
      <c r="B567293" s="758"/>
    </row>
    <row r="567294" spans="1:2" hidden="1" x14ac:dyDescent="0.2">
      <c r="A567294" s="758" t="s">
        <v>664</v>
      </c>
      <c r="B567294" s="758"/>
    </row>
    <row r="567295" spans="1:2" hidden="1" x14ac:dyDescent="0.2">
      <c r="A567295" s="758" t="s">
        <v>664</v>
      </c>
      <c r="B567295" s="758"/>
    </row>
    <row r="567296" spans="1:2" hidden="1" x14ac:dyDescent="0.2">
      <c r="A567296" s="758" t="s">
        <v>664</v>
      </c>
      <c r="B567296" s="758"/>
    </row>
    <row r="567297" spans="1:2" hidden="1" x14ac:dyDescent="0.2">
      <c r="A567297" s="758" t="s">
        <v>664</v>
      </c>
      <c r="B567297" s="758"/>
    </row>
    <row r="567298" spans="1:2" hidden="1" x14ac:dyDescent="0.2">
      <c r="A567298" s="758" t="s">
        <v>664</v>
      </c>
      <c r="B567298" s="758"/>
    </row>
    <row r="567299" spans="1:2" hidden="1" x14ac:dyDescent="0.2">
      <c r="A567299" s="758" t="s">
        <v>664</v>
      </c>
      <c r="B567299" s="758"/>
    </row>
    <row r="567300" spans="1:2" hidden="1" x14ac:dyDescent="0.2">
      <c r="A567300" s="758" t="s">
        <v>664</v>
      </c>
      <c r="B567300" s="758"/>
    </row>
    <row r="567301" spans="1:2" hidden="1" x14ac:dyDescent="0.2">
      <c r="A567301" s="758" t="s">
        <v>664</v>
      </c>
      <c r="B567301" s="758"/>
    </row>
    <row r="567302" spans="1:2" hidden="1" x14ac:dyDescent="0.2">
      <c r="A567302" s="758" t="s">
        <v>664</v>
      </c>
      <c r="B567302" s="758"/>
    </row>
    <row r="567303" spans="1:2" hidden="1" x14ac:dyDescent="0.2">
      <c r="A567303" s="758" t="s">
        <v>664</v>
      </c>
      <c r="B567303" s="758"/>
    </row>
    <row r="567304" spans="1:2" hidden="1" x14ac:dyDescent="0.2">
      <c r="A567304" s="758" t="s">
        <v>664</v>
      </c>
      <c r="B567304" s="758"/>
    </row>
    <row r="567305" spans="1:2" hidden="1" x14ac:dyDescent="0.2">
      <c r="A567305" s="758" t="s">
        <v>664</v>
      </c>
      <c r="B567305" s="758"/>
    </row>
    <row r="567306" spans="1:2" hidden="1" x14ac:dyDescent="0.2">
      <c r="A567306" s="758" t="s">
        <v>664</v>
      </c>
      <c r="B567306" s="758"/>
    </row>
    <row r="567307" spans="1:2" hidden="1" x14ac:dyDescent="0.2">
      <c r="A567307" s="758" t="s">
        <v>664</v>
      </c>
      <c r="B567307" s="758"/>
    </row>
    <row r="567308" spans="1:2" hidden="1" x14ac:dyDescent="0.2">
      <c r="A567308" s="758" t="s">
        <v>664</v>
      </c>
      <c r="B567308" s="758"/>
    </row>
    <row r="567309" spans="1:2" hidden="1" x14ac:dyDescent="0.2">
      <c r="A567309" s="758" t="s">
        <v>664</v>
      </c>
      <c r="B567309" s="758"/>
    </row>
    <row r="567310" spans="1:2" hidden="1" x14ac:dyDescent="0.2">
      <c r="A567310" s="758" t="s">
        <v>664</v>
      </c>
      <c r="B567310" s="758"/>
    </row>
    <row r="567311" spans="1:2" hidden="1" x14ac:dyDescent="0.2">
      <c r="A567311" s="758" t="s">
        <v>664</v>
      </c>
      <c r="B567311" s="758"/>
    </row>
    <row r="567312" spans="1:2" hidden="1" x14ac:dyDescent="0.2">
      <c r="A567312" s="758" t="s">
        <v>664</v>
      </c>
      <c r="B567312" s="758"/>
    </row>
    <row r="567313" spans="1:2" hidden="1" x14ac:dyDescent="0.2">
      <c r="A567313" s="758" t="s">
        <v>664</v>
      </c>
      <c r="B567313" s="758"/>
    </row>
    <row r="567314" spans="1:2" hidden="1" x14ac:dyDescent="0.2">
      <c r="A567314" s="758" t="s">
        <v>664</v>
      </c>
      <c r="B567314" s="758"/>
    </row>
    <row r="567315" spans="1:2" hidden="1" x14ac:dyDescent="0.2">
      <c r="A567315" s="758" t="s">
        <v>664</v>
      </c>
      <c r="B567315" s="758"/>
    </row>
    <row r="567316" spans="1:2" hidden="1" x14ac:dyDescent="0.2">
      <c r="A567316" s="758" t="s">
        <v>664</v>
      </c>
      <c r="B567316" s="758"/>
    </row>
    <row r="567317" spans="1:2" hidden="1" x14ac:dyDescent="0.2">
      <c r="A567317" s="758" t="s">
        <v>664</v>
      </c>
      <c r="B567317" s="758"/>
    </row>
    <row r="567318" spans="1:2" hidden="1" x14ac:dyDescent="0.2">
      <c r="A567318" s="758" t="s">
        <v>664</v>
      </c>
      <c r="B567318" s="758"/>
    </row>
    <row r="567319" spans="1:2" hidden="1" x14ac:dyDescent="0.2">
      <c r="A567319" s="758" t="s">
        <v>664</v>
      </c>
      <c r="B567319" s="758"/>
    </row>
    <row r="567320" spans="1:2" hidden="1" x14ac:dyDescent="0.2">
      <c r="A567320" s="758" t="s">
        <v>664</v>
      </c>
      <c r="B567320" s="758"/>
    </row>
    <row r="567321" spans="1:2" hidden="1" x14ac:dyDescent="0.2">
      <c r="A567321" s="758" t="s">
        <v>664</v>
      </c>
      <c r="B567321" s="758"/>
    </row>
    <row r="567322" spans="1:2" hidden="1" x14ac:dyDescent="0.2">
      <c r="A567322" s="758" t="s">
        <v>664</v>
      </c>
      <c r="B567322" s="758"/>
    </row>
    <row r="567323" spans="1:2" hidden="1" x14ac:dyDescent="0.2">
      <c r="A567323" s="758" t="s">
        <v>664</v>
      </c>
      <c r="B567323" s="758"/>
    </row>
    <row r="567324" spans="1:2" hidden="1" x14ac:dyDescent="0.2">
      <c r="A567324" s="758" t="s">
        <v>664</v>
      </c>
      <c r="B567324" s="758"/>
    </row>
    <row r="567325" spans="1:2" hidden="1" x14ac:dyDescent="0.2">
      <c r="A567325" s="758" t="s">
        <v>664</v>
      </c>
      <c r="B567325" s="758"/>
    </row>
    <row r="567326" spans="1:2" hidden="1" x14ac:dyDescent="0.2">
      <c r="A567326" s="758" t="s">
        <v>664</v>
      </c>
      <c r="B567326" s="758"/>
    </row>
    <row r="567327" spans="1:2" hidden="1" x14ac:dyDescent="0.2">
      <c r="A567327" s="758" t="s">
        <v>664</v>
      </c>
      <c r="B567327" s="758"/>
    </row>
    <row r="567328" spans="1:2" hidden="1" x14ac:dyDescent="0.2">
      <c r="A567328" s="758" t="s">
        <v>664</v>
      </c>
      <c r="B567328" s="758"/>
    </row>
    <row r="567329" spans="1:2" hidden="1" x14ac:dyDescent="0.2">
      <c r="A567329" s="758" t="s">
        <v>664</v>
      </c>
      <c r="B567329" s="758"/>
    </row>
    <row r="567330" spans="1:2" hidden="1" x14ac:dyDescent="0.2">
      <c r="A567330" s="758" t="s">
        <v>664</v>
      </c>
      <c r="B567330" s="758"/>
    </row>
    <row r="567331" spans="1:2" hidden="1" x14ac:dyDescent="0.2">
      <c r="A567331" s="758" t="s">
        <v>664</v>
      </c>
      <c r="B567331" s="758"/>
    </row>
    <row r="567332" spans="1:2" hidden="1" x14ac:dyDescent="0.2">
      <c r="A567332" s="758" t="s">
        <v>664</v>
      </c>
      <c r="B567332" s="758"/>
    </row>
    <row r="567333" spans="1:2" hidden="1" x14ac:dyDescent="0.2">
      <c r="A567333" s="758" t="s">
        <v>664</v>
      </c>
      <c r="B567333" s="758"/>
    </row>
    <row r="567334" spans="1:2" hidden="1" x14ac:dyDescent="0.2">
      <c r="A567334" s="758" t="s">
        <v>664</v>
      </c>
      <c r="B567334" s="758"/>
    </row>
    <row r="567335" spans="1:2" hidden="1" x14ac:dyDescent="0.2">
      <c r="A567335" s="758" t="s">
        <v>664</v>
      </c>
      <c r="B567335" s="758"/>
    </row>
    <row r="567336" spans="1:2" hidden="1" x14ac:dyDescent="0.2">
      <c r="A567336" s="758" t="s">
        <v>664</v>
      </c>
      <c r="B567336" s="758"/>
    </row>
    <row r="567337" spans="1:2" hidden="1" x14ac:dyDescent="0.2">
      <c r="A567337" s="758" t="s">
        <v>664</v>
      </c>
      <c r="B567337" s="758"/>
    </row>
    <row r="567338" spans="1:2" hidden="1" x14ac:dyDescent="0.2">
      <c r="A567338" s="758" t="s">
        <v>664</v>
      </c>
      <c r="B567338" s="758"/>
    </row>
    <row r="567339" spans="1:2" hidden="1" x14ac:dyDescent="0.2">
      <c r="A567339" s="758" t="s">
        <v>664</v>
      </c>
      <c r="B567339" s="758"/>
    </row>
    <row r="567340" spans="1:2" hidden="1" x14ac:dyDescent="0.2">
      <c r="A567340" s="758" t="s">
        <v>664</v>
      </c>
      <c r="B567340" s="758"/>
    </row>
    <row r="567341" spans="1:2" hidden="1" x14ac:dyDescent="0.2">
      <c r="A567341" s="758" t="s">
        <v>664</v>
      </c>
      <c r="B567341" s="758"/>
    </row>
    <row r="567342" spans="1:2" hidden="1" x14ac:dyDescent="0.2">
      <c r="A567342" s="758" t="s">
        <v>664</v>
      </c>
      <c r="B567342" s="758"/>
    </row>
    <row r="567343" spans="1:2" hidden="1" x14ac:dyDescent="0.2">
      <c r="A567343" s="758" t="s">
        <v>664</v>
      </c>
      <c r="B567343" s="758"/>
    </row>
    <row r="567344" spans="1:2" hidden="1" x14ac:dyDescent="0.2">
      <c r="A567344" s="758" t="s">
        <v>664</v>
      </c>
      <c r="B567344" s="758"/>
    </row>
    <row r="567345" spans="1:2" hidden="1" x14ac:dyDescent="0.2">
      <c r="A567345" s="758" t="s">
        <v>664</v>
      </c>
      <c r="B567345" s="758"/>
    </row>
    <row r="567346" spans="1:2" hidden="1" x14ac:dyDescent="0.2">
      <c r="A567346" s="758" t="s">
        <v>664</v>
      </c>
      <c r="B567346" s="758"/>
    </row>
    <row r="567347" spans="1:2" hidden="1" x14ac:dyDescent="0.2">
      <c r="A567347" s="758" t="s">
        <v>664</v>
      </c>
      <c r="B567347" s="758"/>
    </row>
    <row r="567348" spans="1:2" hidden="1" x14ac:dyDescent="0.2">
      <c r="A567348" s="758" t="s">
        <v>664</v>
      </c>
      <c r="B567348" s="758"/>
    </row>
    <row r="567349" spans="1:2" hidden="1" x14ac:dyDescent="0.2">
      <c r="A567349" s="758" t="s">
        <v>664</v>
      </c>
      <c r="B567349" s="758"/>
    </row>
    <row r="567350" spans="1:2" hidden="1" x14ac:dyDescent="0.2">
      <c r="A567350" s="758" t="s">
        <v>664</v>
      </c>
      <c r="B567350" s="758"/>
    </row>
    <row r="567351" spans="1:2" hidden="1" x14ac:dyDescent="0.2">
      <c r="A567351" s="758" t="s">
        <v>664</v>
      </c>
      <c r="B567351" s="758"/>
    </row>
    <row r="567352" spans="1:2" hidden="1" x14ac:dyDescent="0.2">
      <c r="A567352" s="758" t="s">
        <v>664</v>
      </c>
      <c r="B567352" s="758"/>
    </row>
    <row r="567353" spans="1:2" hidden="1" x14ac:dyDescent="0.2">
      <c r="A567353" s="758" t="s">
        <v>664</v>
      </c>
      <c r="B567353" s="758"/>
    </row>
    <row r="567354" spans="1:2" hidden="1" x14ac:dyDescent="0.2">
      <c r="A567354" s="758" t="s">
        <v>664</v>
      </c>
      <c r="B567354" s="758"/>
    </row>
    <row r="567355" spans="1:2" hidden="1" x14ac:dyDescent="0.2">
      <c r="A567355" s="758" t="s">
        <v>664</v>
      </c>
      <c r="B567355" s="758"/>
    </row>
    <row r="567356" spans="1:2" hidden="1" x14ac:dyDescent="0.2">
      <c r="A567356" s="758" t="s">
        <v>664</v>
      </c>
      <c r="B567356" s="758"/>
    </row>
    <row r="567357" spans="1:2" hidden="1" x14ac:dyDescent="0.2">
      <c r="A567357" s="758" t="s">
        <v>664</v>
      </c>
      <c r="B567357" s="758"/>
    </row>
    <row r="567358" spans="1:2" hidden="1" x14ac:dyDescent="0.2">
      <c r="A567358" s="758" t="s">
        <v>664</v>
      </c>
      <c r="B567358" s="758"/>
    </row>
    <row r="567359" spans="1:2" hidden="1" x14ac:dyDescent="0.2">
      <c r="A567359" s="758" t="s">
        <v>664</v>
      </c>
      <c r="B567359" s="758"/>
    </row>
    <row r="567360" spans="1:2" hidden="1" x14ac:dyDescent="0.2">
      <c r="A567360" s="758" t="s">
        <v>664</v>
      </c>
      <c r="B567360" s="758"/>
    </row>
    <row r="567361" spans="1:2" hidden="1" x14ac:dyDescent="0.2">
      <c r="A567361" s="758" t="s">
        <v>664</v>
      </c>
      <c r="B567361" s="758"/>
    </row>
    <row r="567362" spans="1:2" hidden="1" x14ac:dyDescent="0.2">
      <c r="A567362" s="758" t="s">
        <v>664</v>
      </c>
      <c r="B567362" s="758"/>
    </row>
    <row r="567363" spans="1:2" hidden="1" x14ac:dyDescent="0.2">
      <c r="A567363" s="758" t="s">
        <v>664</v>
      </c>
      <c r="B567363" s="758"/>
    </row>
    <row r="567364" spans="1:2" hidden="1" x14ac:dyDescent="0.2">
      <c r="A567364" s="758" t="s">
        <v>664</v>
      </c>
      <c r="B567364" s="758"/>
    </row>
    <row r="567365" spans="1:2" hidden="1" x14ac:dyDescent="0.2">
      <c r="A567365" s="758" t="s">
        <v>664</v>
      </c>
      <c r="B567365" s="758"/>
    </row>
    <row r="567366" spans="1:2" hidden="1" x14ac:dyDescent="0.2">
      <c r="A567366" s="758" t="s">
        <v>664</v>
      </c>
      <c r="B567366" s="758"/>
    </row>
    <row r="567367" spans="1:2" hidden="1" x14ac:dyDescent="0.2">
      <c r="A567367" s="758" t="s">
        <v>664</v>
      </c>
      <c r="B567367" s="758"/>
    </row>
    <row r="567368" spans="1:2" hidden="1" x14ac:dyDescent="0.2">
      <c r="A567368" s="758" t="s">
        <v>664</v>
      </c>
      <c r="B567368" s="758"/>
    </row>
    <row r="567369" spans="1:2" hidden="1" x14ac:dyDescent="0.2">
      <c r="A567369" s="758" t="s">
        <v>664</v>
      </c>
      <c r="B567369" s="758"/>
    </row>
    <row r="567370" spans="1:2" hidden="1" x14ac:dyDescent="0.2">
      <c r="A567370" s="758" t="s">
        <v>664</v>
      </c>
      <c r="B567370" s="758"/>
    </row>
    <row r="567371" spans="1:2" hidden="1" x14ac:dyDescent="0.2">
      <c r="A567371" s="758" t="s">
        <v>664</v>
      </c>
      <c r="B567371" s="758"/>
    </row>
    <row r="567372" spans="1:2" hidden="1" x14ac:dyDescent="0.2">
      <c r="A567372" s="758" t="s">
        <v>664</v>
      </c>
      <c r="B567372" s="758"/>
    </row>
    <row r="567373" spans="1:2" hidden="1" x14ac:dyDescent="0.2">
      <c r="A567373" s="758" t="s">
        <v>664</v>
      </c>
      <c r="B567373" s="758"/>
    </row>
    <row r="567374" spans="1:2" hidden="1" x14ac:dyDescent="0.2">
      <c r="A567374" s="758" t="s">
        <v>664</v>
      </c>
      <c r="B567374" s="758"/>
    </row>
    <row r="567375" spans="1:2" hidden="1" x14ac:dyDescent="0.2">
      <c r="A567375" s="758" t="s">
        <v>664</v>
      </c>
      <c r="B567375" s="758"/>
    </row>
    <row r="567376" spans="1:2" hidden="1" x14ac:dyDescent="0.2">
      <c r="A567376" s="758" t="s">
        <v>664</v>
      </c>
      <c r="B567376" s="758"/>
    </row>
    <row r="567377" spans="1:2" hidden="1" x14ac:dyDescent="0.2">
      <c r="A567377" s="758" t="s">
        <v>664</v>
      </c>
      <c r="B567377" s="758"/>
    </row>
    <row r="567378" spans="1:2" hidden="1" x14ac:dyDescent="0.2">
      <c r="A567378" s="758" t="s">
        <v>664</v>
      </c>
      <c r="B567378" s="758"/>
    </row>
    <row r="567379" spans="1:2" hidden="1" x14ac:dyDescent="0.2">
      <c r="A567379" s="758" t="s">
        <v>664</v>
      </c>
      <c r="B567379" s="758"/>
    </row>
    <row r="567380" spans="1:2" hidden="1" x14ac:dyDescent="0.2">
      <c r="A567380" s="758" t="s">
        <v>664</v>
      </c>
      <c r="B567380" s="758"/>
    </row>
    <row r="567381" spans="1:2" hidden="1" x14ac:dyDescent="0.2">
      <c r="A567381" s="758" t="s">
        <v>664</v>
      </c>
      <c r="B567381" s="758"/>
    </row>
    <row r="567382" spans="1:2" hidden="1" x14ac:dyDescent="0.2">
      <c r="A567382" s="758" t="s">
        <v>664</v>
      </c>
      <c r="B567382" s="758"/>
    </row>
    <row r="567383" spans="1:2" hidden="1" x14ac:dyDescent="0.2">
      <c r="A567383" s="758" t="s">
        <v>664</v>
      </c>
      <c r="B567383" s="758"/>
    </row>
    <row r="567384" spans="1:2" hidden="1" x14ac:dyDescent="0.2">
      <c r="A567384" s="758" t="s">
        <v>664</v>
      </c>
      <c r="B567384" s="758"/>
    </row>
    <row r="567385" spans="1:2" hidden="1" x14ac:dyDescent="0.2">
      <c r="A567385" s="758" t="s">
        <v>664</v>
      </c>
      <c r="B567385" s="758"/>
    </row>
    <row r="567386" spans="1:2" hidden="1" x14ac:dyDescent="0.2">
      <c r="A567386" s="758" t="s">
        <v>664</v>
      </c>
      <c r="B567386" s="758"/>
    </row>
    <row r="567387" spans="1:2" hidden="1" x14ac:dyDescent="0.2">
      <c r="A567387" s="758" t="s">
        <v>664</v>
      </c>
      <c r="B567387" s="758"/>
    </row>
    <row r="567388" spans="1:2" hidden="1" x14ac:dyDescent="0.2">
      <c r="A567388" s="758" t="s">
        <v>664</v>
      </c>
      <c r="B567388" s="758"/>
    </row>
    <row r="567389" spans="1:2" hidden="1" x14ac:dyDescent="0.2">
      <c r="A567389" s="758" t="s">
        <v>664</v>
      </c>
      <c r="B567389" s="758"/>
    </row>
    <row r="567390" spans="1:2" hidden="1" x14ac:dyDescent="0.2">
      <c r="A567390" s="758" t="s">
        <v>664</v>
      </c>
      <c r="B567390" s="758"/>
    </row>
    <row r="567391" spans="1:2" hidden="1" x14ac:dyDescent="0.2">
      <c r="A567391" s="758" t="s">
        <v>664</v>
      </c>
      <c r="B567391" s="758"/>
    </row>
    <row r="567392" spans="1:2" hidden="1" x14ac:dyDescent="0.2">
      <c r="A567392" s="758" t="s">
        <v>664</v>
      </c>
      <c r="B567392" s="758"/>
    </row>
    <row r="567393" spans="1:2" hidden="1" x14ac:dyDescent="0.2">
      <c r="A567393" s="758" t="s">
        <v>664</v>
      </c>
      <c r="B567393" s="758"/>
    </row>
    <row r="567394" spans="1:2" hidden="1" x14ac:dyDescent="0.2">
      <c r="A567394" s="758" t="s">
        <v>664</v>
      </c>
      <c r="B567394" s="758"/>
    </row>
    <row r="567395" spans="1:2" hidden="1" x14ac:dyDescent="0.2">
      <c r="A567395" s="758" t="s">
        <v>664</v>
      </c>
      <c r="B567395" s="758"/>
    </row>
    <row r="567396" spans="1:2" hidden="1" x14ac:dyDescent="0.2">
      <c r="A567396" s="758" t="s">
        <v>664</v>
      </c>
      <c r="B567396" s="758"/>
    </row>
    <row r="567397" spans="1:2" hidden="1" x14ac:dyDescent="0.2">
      <c r="A567397" s="758" t="s">
        <v>664</v>
      </c>
      <c r="B567397" s="758"/>
    </row>
    <row r="567398" spans="1:2" hidden="1" x14ac:dyDescent="0.2">
      <c r="A567398" s="758" t="s">
        <v>664</v>
      </c>
      <c r="B567398" s="758"/>
    </row>
    <row r="567399" spans="1:2" hidden="1" x14ac:dyDescent="0.2">
      <c r="A567399" s="758" t="s">
        <v>664</v>
      </c>
      <c r="B567399" s="758"/>
    </row>
    <row r="567400" spans="1:2" hidden="1" x14ac:dyDescent="0.2">
      <c r="A567400" s="758" t="s">
        <v>664</v>
      </c>
      <c r="B567400" s="758"/>
    </row>
    <row r="567401" spans="1:2" hidden="1" x14ac:dyDescent="0.2">
      <c r="A567401" s="758" t="s">
        <v>664</v>
      </c>
      <c r="B567401" s="758"/>
    </row>
    <row r="567402" spans="1:2" hidden="1" x14ac:dyDescent="0.2">
      <c r="A567402" s="758" t="s">
        <v>664</v>
      </c>
      <c r="B567402" s="758"/>
    </row>
    <row r="567403" spans="1:2" hidden="1" x14ac:dyDescent="0.2">
      <c r="A567403" s="758" t="s">
        <v>664</v>
      </c>
      <c r="B567403" s="758"/>
    </row>
    <row r="567404" spans="1:2" hidden="1" x14ac:dyDescent="0.2">
      <c r="A567404" s="758" t="s">
        <v>664</v>
      </c>
      <c r="B567404" s="758"/>
    </row>
    <row r="567405" spans="1:2" hidden="1" x14ac:dyDescent="0.2">
      <c r="A567405" s="758" t="s">
        <v>664</v>
      </c>
      <c r="B567405" s="758"/>
    </row>
    <row r="567406" spans="1:2" hidden="1" x14ac:dyDescent="0.2">
      <c r="A567406" s="758" t="s">
        <v>664</v>
      </c>
      <c r="B567406" s="758"/>
    </row>
    <row r="567407" spans="1:2" hidden="1" x14ac:dyDescent="0.2">
      <c r="A567407" s="758" t="s">
        <v>664</v>
      </c>
      <c r="B567407" s="758"/>
    </row>
    <row r="567408" spans="1:2" hidden="1" x14ac:dyDescent="0.2">
      <c r="A567408" s="758" t="s">
        <v>664</v>
      </c>
      <c r="B567408" s="758"/>
    </row>
    <row r="567409" spans="1:2" hidden="1" x14ac:dyDescent="0.2">
      <c r="A567409" s="758" t="s">
        <v>664</v>
      </c>
      <c r="B567409" s="758"/>
    </row>
    <row r="567410" spans="1:2" hidden="1" x14ac:dyDescent="0.2">
      <c r="A567410" s="758" t="s">
        <v>664</v>
      </c>
      <c r="B567410" s="758"/>
    </row>
    <row r="567411" spans="1:2" hidden="1" x14ac:dyDescent="0.2">
      <c r="A567411" s="758" t="s">
        <v>664</v>
      </c>
      <c r="B567411" s="758"/>
    </row>
    <row r="567412" spans="1:2" hidden="1" x14ac:dyDescent="0.2">
      <c r="A567412" s="758" t="s">
        <v>664</v>
      </c>
      <c r="B567412" s="758"/>
    </row>
    <row r="567413" spans="1:2" hidden="1" x14ac:dyDescent="0.2">
      <c r="A567413" s="758" t="s">
        <v>664</v>
      </c>
      <c r="B567413" s="758"/>
    </row>
    <row r="567414" spans="1:2" hidden="1" x14ac:dyDescent="0.2">
      <c r="A567414" s="758" t="s">
        <v>664</v>
      </c>
      <c r="B567414" s="758"/>
    </row>
    <row r="567415" spans="1:2" hidden="1" x14ac:dyDescent="0.2">
      <c r="A567415" s="758" t="s">
        <v>664</v>
      </c>
      <c r="B567415" s="758"/>
    </row>
    <row r="567416" spans="1:2" hidden="1" x14ac:dyDescent="0.2">
      <c r="A567416" s="758" t="s">
        <v>664</v>
      </c>
      <c r="B567416" s="758"/>
    </row>
    <row r="567417" spans="1:2" hidden="1" x14ac:dyDescent="0.2">
      <c r="A567417" s="758" t="s">
        <v>664</v>
      </c>
      <c r="B567417" s="758"/>
    </row>
    <row r="567418" spans="1:2" hidden="1" x14ac:dyDescent="0.2">
      <c r="A567418" s="758" t="s">
        <v>664</v>
      </c>
      <c r="B567418" s="758"/>
    </row>
    <row r="567419" spans="1:2" hidden="1" x14ac:dyDescent="0.2">
      <c r="A567419" s="758" t="s">
        <v>664</v>
      </c>
      <c r="B567419" s="758"/>
    </row>
    <row r="567420" spans="1:2" hidden="1" x14ac:dyDescent="0.2">
      <c r="A567420" s="758" t="s">
        <v>664</v>
      </c>
      <c r="B567420" s="758"/>
    </row>
    <row r="567421" spans="1:2" hidden="1" x14ac:dyDescent="0.2">
      <c r="A567421" s="758" t="s">
        <v>664</v>
      </c>
      <c r="B567421" s="758"/>
    </row>
    <row r="567422" spans="1:2" hidden="1" x14ac:dyDescent="0.2">
      <c r="A567422" s="758" t="s">
        <v>664</v>
      </c>
      <c r="B567422" s="758"/>
    </row>
    <row r="567423" spans="1:2" hidden="1" x14ac:dyDescent="0.2">
      <c r="A567423" s="758" t="s">
        <v>664</v>
      </c>
      <c r="B567423" s="758"/>
    </row>
    <row r="567424" spans="1:2" hidden="1" x14ac:dyDescent="0.2">
      <c r="A567424" s="758" t="s">
        <v>664</v>
      </c>
      <c r="B567424" s="758"/>
    </row>
    <row r="567425" spans="1:2" hidden="1" x14ac:dyDescent="0.2">
      <c r="A567425" s="758" t="s">
        <v>664</v>
      </c>
      <c r="B567425" s="758"/>
    </row>
    <row r="567426" spans="1:2" hidden="1" x14ac:dyDescent="0.2">
      <c r="A567426" s="758" t="s">
        <v>664</v>
      </c>
      <c r="B567426" s="758"/>
    </row>
    <row r="567427" spans="1:2" hidden="1" x14ac:dyDescent="0.2">
      <c r="A567427" s="758" t="s">
        <v>664</v>
      </c>
      <c r="B567427" s="758"/>
    </row>
    <row r="567428" spans="1:2" hidden="1" x14ac:dyDescent="0.2">
      <c r="A567428" s="758" t="s">
        <v>664</v>
      </c>
      <c r="B567428" s="758"/>
    </row>
    <row r="567429" spans="1:2" hidden="1" x14ac:dyDescent="0.2">
      <c r="A567429" s="758" t="s">
        <v>664</v>
      </c>
      <c r="B567429" s="758"/>
    </row>
    <row r="567430" spans="1:2" hidden="1" x14ac:dyDescent="0.2">
      <c r="A567430" s="758" t="s">
        <v>664</v>
      </c>
      <c r="B567430" s="758"/>
    </row>
    <row r="567431" spans="1:2" hidden="1" x14ac:dyDescent="0.2">
      <c r="A567431" s="758" t="s">
        <v>664</v>
      </c>
      <c r="B567431" s="758"/>
    </row>
    <row r="567432" spans="1:2" hidden="1" x14ac:dyDescent="0.2">
      <c r="A567432" s="758" t="s">
        <v>664</v>
      </c>
      <c r="B567432" s="758"/>
    </row>
    <row r="567433" spans="1:2" hidden="1" x14ac:dyDescent="0.2">
      <c r="A567433" s="758" t="s">
        <v>664</v>
      </c>
      <c r="B567433" s="758"/>
    </row>
    <row r="567434" spans="1:2" hidden="1" x14ac:dyDescent="0.2">
      <c r="A567434" s="758" t="s">
        <v>664</v>
      </c>
      <c r="B567434" s="758"/>
    </row>
    <row r="567435" spans="1:2" hidden="1" x14ac:dyDescent="0.2">
      <c r="A567435" s="758" t="s">
        <v>664</v>
      </c>
      <c r="B567435" s="758"/>
    </row>
    <row r="567436" spans="1:2" hidden="1" x14ac:dyDescent="0.2">
      <c r="A567436" s="758" t="s">
        <v>664</v>
      </c>
      <c r="B567436" s="758"/>
    </row>
    <row r="567437" spans="1:2" hidden="1" x14ac:dyDescent="0.2">
      <c r="A567437" s="758" t="s">
        <v>664</v>
      </c>
      <c r="B567437" s="758"/>
    </row>
    <row r="567438" spans="1:2" hidden="1" x14ac:dyDescent="0.2">
      <c r="A567438" s="758" t="s">
        <v>664</v>
      </c>
      <c r="B567438" s="758"/>
    </row>
    <row r="567439" spans="1:2" hidden="1" x14ac:dyDescent="0.2">
      <c r="A567439" s="758" t="s">
        <v>664</v>
      </c>
      <c r="B567439" s="758"/>
    </row>
    <row r="567440" spans="1:2" hidden="1" x14ac:dyDescent="0.2">
      <c r="A567440" s="758" t="s">
        <v>664</v>
      </c>
      <c r="B567440" s="758"/>
    </row>
    <row r="567441" spans="1:2" hidden="1" x14ac:dyDescent="0.2">
      <c r="A567441" s="758" t="s">
        <v>664</v>
      </c>
      <c r="B567441" s="758"/>
    </row>
    <row r="567442" spans="1:2" hidden="1" x14ac:dyDescent="0.2">
      <c r="A567442" s="758" t="s">
        <v>664</v>
      </c>
      <c r="B567442" s="758"/>
    </row>
    <row r="567443" spans="1:2" hidden="1" x14ac:dyDescent="0.2">
      <c r="A567443" s="758" t="s">
        <v>664</v>
      </c>
      <c r="B567443" s="758"/>
    </row>
    <row r="567444" spans="1:2" hidden="1" x14ac:dyDescent="0.2">
      <c r="A567444" s="758" t="s">
        <v>664</v>
      </c>
      <c r="B567444" s="758"/>
    </row>
    <row r="567445" spans="1:2" hidden="1" x14ac:dyDescent="0.2">
      <c r="A567445" s="758" t="s">
        <v>664</v>
      </c>
      <c r="B567445" s="758"/>
    </row>
    <row r="567446" spans="1:2" hidden="1" x14ac:dyDescent="0.2">
      <c r="A567446" s="758" t="s">
        <v>664</v>
      </c>
      <c r="B567446" s="758"/>
    </row>
    <row r="567447" spans="1:2" hidden="1" x14ac:dyDescent="0.2">
      <c r="A567447" s="758" t="s">
        <v>664</v>
      </c>
      <c r="B567447" s="758"/>
    </row>
    <row r="567448" spans="1:2" hidden="1" x14ac:dyDescent="0.2">
      <c r="A567448" s="758" t="s">
        <v>664</v>
      </c>
      <c r="B567448" s="758"/>
    </row>
    <row r="567449" spans="1:2" hidden="1" x14ac:dyDescent="0.2">
      <c r="A567449" s="758" t="s">
        <v>664</v>
      </c>
      <c r="B567449" s="758"/>
    </row>
    <row r="567450" spans="1:2" hidden="1" x14ac:dyDescent="0.2">
      <c r="A567450" s="758" t="s">
        <v>664</v>
      </c>
      <c r="B567450" s="758"/>
    </row>
    <row r="567451" spans="1:2" hidden="1" x14ac:dyDescent="0.2">
      <c r="A567451" s="758" t="s">
        <v>664</v>
      </c>
      <c r="B567451" s="758"/>
    </row>
    <row r="567452" spans="1:2" hidden="1" x14ac:dyDescent="0.2">
      <c r="A567452" s="758" t="s">
        <v>664</v>
      </c>
      <c r="B567452" s="758"/>
    </row>
    <row r="567453" spans="1:2" hidden="1" x14ac:dyDescent="0.2">
      <c r="A567453" s="758" t="s">
        <v>664</v>
      </c>
      <c r="B567453" s="758"/>
    </row>
    <row r="567454" spans="1:2" hidden="1" x14ac:dyDescent="0.2">
      <c r="A567454" s="758" t="s">
        <v>664</v>
      </c>
      <c r="B567454" s="758"/>
    </row>
    <row r="567455" spans="1:2" hidden="1" x14ac:dyDescent="0.2">
      <c r="A567455" s="758" t="s">
        <v>664</v>
      </c>
      <c r="B567455" s="758"/>
    </row>
    <row r="567456" spans="1:2" hidden="1" x14ac:dyDescent="0.2">
      <c r="A567456" s="758" t="s">
        <v>664</v>
      </c>
      <c r="B567456" s="758"/>
    </row>
    <row r="567457" spans="1:2" hidden="1" x14ac:dyDescent="0.2">
      <c r="A567457" s="758" t="s">
        <v>664</v>
      </c>
      <c r="B567457" s="758"/>
    </row>
    <row r="567458" spans="1:2" hidden="1" x14ac:dyDescent="0.2">
      <c r="A567458" s="758" t="s">
        <v>664</v>
      </c>
      <c r="B567458" s="758"/>
    </row>
    <row r="567459" spans="1:2" hidden="1" x14ac:dyDescent="0.2">
      <c r="A567459" s="758" t="s">
        <v>664</v>
      </c>
      <c r="B567459" s="758"/>
    </row>
    <row r="567460" spans="1:2" hidden="1" x14ac:dyDescent="0.2">
      <c r="A567460" s="758" t="s">
        <v>664</v>
      </c>
      <c r="B567460" s="758"/>
    </row>
    <row r="567461" spans="1:2" hidden="1" x14ac:dyDescent="0.2">
      <c r="A567461" s="758" t="s">
        <v>664</v>
      </c>
      <c r="B567461" s="758"/>
    </row>
    <row r="567462" spans="1:2" hidden="1" x14ac:dyDescent="0.2">
      <c r="A567462" s="758" t="s">
        <v>664</v>
      </c>
      <c r="B567462" s="758"/>
    </row>
    <row r="567463" spans="1:2" hidden="1" x14ac:dyDescent="0.2">
      <c r="A567463" s="758" t="s">
        <v>664</v>
      </c>
      <c r="B567463" s="758"/>
    </row>
    <row r="567464" spans="1:2" hidden="1" x14ac:dyDescent="0.2">
      <c r="A567464" s="758" t="s">
        <v>664</v>
      </c>
      <c r="B567464" s="758"/>
    </row>
    <row r="567465" spans="1:2" hidden="1" x14ac:dyDescent="0.2">
      <c r="A567465" s="758" t="s">
        <v>664</v>
      </c>
      <c r="B567465" s="758"/>
    </row>
    <row r="567466" spans="1:2" hidden="1" x14ac:dyDescent="0.2">
      <c r="A567466" s="758" t="s">
        <v>664</v>
      </c>
      <c r="B567466" s="758"/>
    </row>
    <row r="567467" spans="1:2" hidden="1" x14ac:dyDescent="0.2">
      <c r="A567467" s="758" t="s">
        <v>664</v>
      </c>
      <c r="B567467" s="758"/>
    </row>
    <row r="567468" spans="1:2" hidden="1" x14ac:dyDescent="0.2">
      <c r="A567468" s="758" t="s">
        <v>664</v>
      </c>
      <c r="B567468" s="758"/>
    </row>
    <row r="567469" spans="1:2" hidden="1" x14ac:dyDescent="0.2">
      <c r="A567469" s="758" t="s">
        <v>664</v>
      </c>
      <c r="B567469" s="758"/>
    </row>
    <row r="567470" spans="1:2" hidden="1" x14ac:dyDescent="0.2">
      <c r="A567470" s="758" t="s">
        <v>664</v>
      </c>
      <c r="B567470" s="758"/>
    </row>
    <row r="567471" spans="1:2" hidden="1" x14ac:dyDescent="0.2">
      <c r="A567471" s="758" t="s">
        <v>664</v>
      </c>
      <c r="B567471" s="758"/>
    </row>
    <row r="567472" spans="1:2" hidden="1" x14ac:dyDescent="0.2">
      <c r="A567472" s="758" t="s">
        <v>664</v>
      </c>
      <c r="B567472" s="758"/>
    </row>
    <row r="567473" spans="1:2" hidden="1" x14ac:dyDescent="0.2">
      <c r="A567473" s="758" t="s">
        <v>664</v>
      </c>
      <c r="B567473" s="758"/>
    </row>
    <row r="567474" spans="1:2" hidden="1" x14ac:dyDescent="0.2">
      <c r="A567474" s="758" t="s">
        <v>664</v>
      </c>
      <c r="B567474" s="758"/>
    </row>
    <row r="567475" spans="1:2" hidden="1" x14ac:dyDescent="0.2">
      <c r="A567475" s="758" t="s">
        <v>664</v>
      </c>
      <c r="B567475" s="758"/>
    </row>
    <row r="567476" spans="1:2" hidden="1" x14ac:dyDescent="0.2">
      <c r="A567476" s="758" t="s">
        <v>664</v>
      </c>
      <c r="B567476" s="758"/>
    </row>
    <row r="567477" spans="1:2" hidden="1" x14ac:dyDescent="0.2">
      <c r="A567477" s="758" t="s">
        <v>664</v>
      </c>
      <c r="B567477" s="758"/>
    </row>
    <row r="567478" spans="1:2" hidden="1" x14ac:dyDescent="0.2">
      <c r="A567478" s="758" t="s">
        <v>664</v>
      </c>
      <c r="B567478" s="758"/>
    </row>
    <row r="567479" spans="1:2" hidden="1" x14ac:dyDescent="0.2">
      <c r="A567479" s="758" t="s">
        <v>664</v>
      </c>
      <c r="B567479" s="758"/>
    </row>
    <row r="567480" spans="1:2" hidden="1" x14ac:dyDescent="0.2">
      <c r="A567480" s="758" t="s">
        <v>664</v>
      </c>
      <c r="B567480" s="758"/>
    </row>
    <row r="567481" spans="1:2" hidden="1" x14ac:dyDescent="0.2">
      <c r="A567481" s="758" t="s">
        <v>664</v>
      </c>
      <c r="B567481" s="758"/>
    </row>
    <row r="567482" spans="1:2" hidden="1" x14ac:dyDescent="0.2">
      <c r="A567482" s="758" t="s">
        <v>664</v>
      </c>
      <c r="B567482" s="758"/>
    </row>
    <row r="567483" spans="1:2" hidden="1" x14ac:dyDescent="0.2">
      <c r="A567483" s="758" t="s">
        <v>664</v>
      </c>
      <c r="B567483" s="758"/>
    </row>
    <row r="567484" spans="1:2" hidden="1" x14ac:dyDescent="0.2">
      <c r="A567484" s="758" t="s">
        <v>664</v>
      </c>
      <c r="B567484" s="758"/>
    </row>
    <row r="567485" spans="1:2" hidden="1" x14ac:dyDescent="0.2">
      <c r="A567485" s="758" t="s">
        <v>664</v>
      </c>
      <c r="B567485" s="758"/>
    </row>
    <row r="567486" spans="1:2" hidden="1" x14ac:dyDescent="0.2">
      <c r="A567486" s="758" t="s">
        <v>664</v>
      </c>
      <c r="B567486" s="758"/>
    </row>
    <row r="567487" spans="1:2" hidden="1" x14ac:dyDescent="0.2">
      <c r="A567487" s="758" t="s">
        <v>664</v>
      </c>
      <c r="B567487" s="758"/>
    </row>
    <row r="567488" spans="1:2" hidden="1" x14ac:dyDescent="0.2">
      <c r="A567488" s="758" t="s">
        <v>664</v>
      </c>
      <c r="B567488" s="758"/>
    </row>
    <row r="567489" spans="1:2" hidden="1" x14ac:dyDescent="0.2">
      <c r="A567489" s="758" t="s">
        <v>664</v>
      </c>
      <c r="B567489" s="758"/>
    </row>
    <row r="567490" spans="1:2" hidden="1" x14ac:dyDescent="0.2">
      <c r="A567490" s="758" t="s">
        <v>664</v>
      </c>
      <c r="B567490" s="758"/>
    </row>
    <row r="567491" spans="1:2" hidden="1" x14ac:dyDescent="0.2">
      <c r="A567491" s="758" t="s">
        <v>664</v>
      </c>
      <c r="B567491" s="758"/>
    </row>
    <row r="567492" spans="1:2" hidden="1" x14ac:dyDescent="0.2">
      <c r="A567492" s="758" t="s">
        <v>664</v>
      </c>
      <c r="B567492" s="758"/>
    </row>
    <row r="567493" spans="1:2" hidden="1" x14ac:dyDescent="0.2">
      <c r="A567493" s="758" t="s">
        <v>664</v>
      </c>
      <c r="B567493" s="758"/>
    </row>
    <row r="567494" spans="1:2" hidden="1" x14ac:dyDescent="0.2">
      <c r="A567494" s="758" t="s">
        <v>664</v>
      </c>
      <c r="B567494" s="758"/>
    </row>
    <row r="567495" spans="1:2" hidden="1" x14ac:dyDescent="0.2">
      <c r="A567495" s="758" t="s">
        <v>664</v>
      </c>
      <c r="B567495" s="758"/>
    </row>
    <row r="567496" spans="1:2" hidden="1" x14ac:dyDescent="0.2">
      <c r="A567496" s="758" t="s">
        <v>664</v>
      </c>
      <c r="B567496" s="758"/>
    </row>
    <row r="567497" spans="1:2" hidden="1" x14ac:dyDescent="0.2">
      <c r="A567497" s="758" t="s">
        <v>664</v>
      </c>
      <c r="B567497" s="758"/>
    </row>
    <row r="567498" spans="1:2" hidden="1" x14ac:dyDescent="0.2">
      <c r="A567498" s="758" t="s">
        <v>664</v>
      </c>
      <c r="B567498" s="758"/>
    </row>
    <row r="567499" spans="1:2" hidden="1" x14ac:dyDescent="0.2">
      <c r="A567499" s="758" t="s">
        <v>664</v>
      </c>
      <c r="B567499" s="758"/>
    </row>
    <row r="567500" spans="1:2" hidden="1" x14ac:dyDescent="0.2">
      <c r="A567500" s="758" t="s">
        <v>664</v>
      </c>
      <c r="B567500" s="758"/>
    </row>
    <row r="567501" spans="1:2" hidden="1" x14ac:dyDescent="0.2">
      <c r="A567501" s="758" t="s">
        <v>664</v>
      </c>
      <c r="B567501" s="758"/>
    </row>
    <row r="567502" spans="1:2" hidden="1" x14ac:dyDescent="0.2">
      <c r="A567502" s="758" t="s">
        <v>664</v>
      </c>
      <c r="B567502" s="758"/>
    </row>
    <row r="567503" spans="1:2" hidden="1" x14ac:dyDescent="0.2">
      <c r="A567503" s="758" t="s">
        <v>664</v>
      </c>
      <c r="B567503" s="758"/>
    </row>
    <row r="567504" spans="1:2" hidden="1" x14ac:dyDescent="0.2">
      <c r="A567504" s="758" t="s">
        <v>664</v>
      </c>
      <c r="B567504" s="758"/>
    </row>
    <row r="567505" spans="1:2" hidden="1" x14ac:dyDescent="0.2">
      <c r="A567505" s="758" t="s">
        <v>664</v>
      </c>
      <c r="B567505" s="758"/>
    </row>
    <row r="567506" spans="1:2" hidden="1" x14ac:dyDescent="0.2">
      <c r="A567506" s="758" t="s">
        <v>664</v>
      </c>
      <c r="B567506" s="758"/>
    </row>
    <row r="567507" spans="1:2" hidden="1" x14ac:dyDescent="0.2">
      <c r="A567507" s="758" t="s">
        <v>664</v>
      </c>
      <c r="B567507" s="758"/>
    </row>
    <row r="567508" spans="1:2" hidden="1" x14ac:dyDescent="0.2">
      <c r="A567508" s="758" t="s">
        <v>664</v>
      </c>
      <c r="B567508" s="758"/>
    </row>
    <row r="567509" spans="1:2" hidden="1" x14ac:dyDescent="0.2">
      <c r="A567509" s="758" t="s">
        <v>664</v>
      </c>
      <c r="B567509" s="758"/>
    </row>
    <row r="567510" spans="1:2" hidden="1" x14ac:dyDescent="0.2">
      <c r="A567510" s="758" t="s">
        <v>664</v>
      </c>
      <c r="B567510" s="758"/>
    </row>
    <row r="567511" spans="1:2" hidden="1" x14ac:dyDescent="0.2">
      <c r="A567511" s="758" t="s">
        <v>664</v>
      </c>
      <c r="B567511" s="758"/>
    </row>
    <row r="567512" spans="1:2" hidden="1" x14ac:dyDescent="0.2">
      <c r="A567512" s="758" t="s">
        <v>664</v>
      </c>
      <c r="B567512" s="758"/>
    </row>
    <row r="567513" spans="1:2" hidden="1" x14ac:dyDescent="0.2">
      <c r="A567513" s="758" t="s">
        <v>664</v>
      </c>
      <c r="B567513" s="758"/>
    </row>
    <row r="567514" spans="1:2" hidden="1" x14ac:dyDescent="0.2">
      <c r="A567514" s="758" t="s">
        <v>664</v>
      </c>
      <c r="B567514" s="758"/>
    </row>
    <row r="567515" spans="1:2" hidden="1" x14ac:dyDescent="0.2">
      <c r="A567515" s="758" t="s">
        <v>664</v>
      </c>
      <c r="B567515" s="758"/>
    </row>
    <row r="567516" spans="1:2" hidden="1" x14ac:dyDescent="0.2">
      <c r="A567516" s="758" t="s">
        <v>664</v>
      </c>
      <c r="B567516" s="758"/>
    </row>
    <row r="567517" spans="1:2" hidden="1" x14ac:dyDescent="0.2">
      <c r="A567517" s="758" t="s">
        <v>664</v>
      </c>
      <c r="B567517" s="758"/>
    </row>
    <row r="567518" spans="1:2" hidden="1" x14ac:dyDescent="0.2">
      <c r="A567518" s="758" t="s">
        <v>664</v>
      </c>
      <c r="B567518" s="758"/>
    </row>
    <row r="567519" spans="1:2" hidden="1" x14ac:dyDescent="0.2">
      <c r="A567519" s="758" t="s">
        <v>664</v>
      </c>
      <c r="B567519" s="758"/>
    </row>
    <row r="567520" spans="1:2" hidden="1" x14ac:dyDescent="0.2">
      <c r="A567520" s="758" t="s">
        <v>664</v>
      </c>
      <c r="B567520" s="758"/>
    </row>
    <row r="567521" spans="1:2" hidden="1" x14ac:dyDescent="0.2">
      <c r="A567521" s="758" t="s">
        <v>664</v>
      </c>
      <c r="B567521" s="758"/>
    </row>
    <row r="567522" spans="1:2" hidden="1" x14ac:dyDescent="0.2">
      <c r="A567522" s="758" t="s">
        <v>664</v>
      </c>
      <c r="B567522" s="758"/>
    </row>
    <row r="567523" spans="1:2" hidden="1" x14ac:dyDescent="0.2">
      <c r="A567523" s="758" t="s">
        <v>664</v>
      </c>
      <c r="B567523" s="758"/>
    </row>
    <row r="567524" spans="1:2" hidden="1" x14ac:dyDescent="0.2">
      <c r="A567524" s="758" t="s">
        <v>664</v>
      </c>
      <c r="B567524" s="758"/>
    </row>
    <row r="567525" spans="1:2" hidden="1" x14ac:dyDescent="0.2">
      <c r="A567525" s="758" t="s">
        <v>664</v>
      </c>
      <c r="B567525" s="758"/>
    </row>
    <row r="567526" spans="1:2" hidden="1" x14ac:dyDescent="0.2">
      <c r="A567526" s="758" t="s">
        <v>664</v>
      </c>
      <c r="B567526" s="758"/>
    </row>
    <row r="567527" spans="1:2" hidden="1" x14ac:dyDescent="0.2">
      <c r="A567527" s="758" t="s">
        <v>664</v>
      </c>
      <c r="B567527" s="758"/>
    </row>
    <row r="567528" spans="1:2" hidden="1" x14ac:dyDescent="0.2">
      <c r="A567528" s="758" t="s">
        <v>664</v>
      </c>
      <c r="B567528" s="758"/>
    </row>
    <row r="567529" spans="1:2" hidden="1" x14ac:dyDescent="0.2">
      <c r="A567529" s="758" t="s">
        <v>664</v>
      </c>
      <c r="B567529" s="758"/>
    </row>
    <row r="567530" spans="1:2" hidden="1" x14ac:dyDescent="0.2">
      <c r="A567530" s="758" t="s">
        <v>664</v>
      </c>
      <c r="B567530" s="758"/>
    </row>
    <row r="567531" spans="1:2" hidden="1" x14ac:dyDescent="0.2">
      <c r="A567531" s="758" t="s">
        <v>664</v>
      </c>
      <c r="B567531" s="758"/>
    </row>
    <row r="567532" spans="1:2" hidden="1" x14ac:dyDescent="0.2">
      <c r="A567532" s="758" t="s">
        <v>664</v>
      </c>
      <c r="B567532" s="758"/>
    </row>
    <row r="567533" spans="1:2" hidden="1" x14ac:dyDescent="0.2">
      <c r="A567533" s="758" t="s">
        <v>664</v>
      </c>
      <c r="B567533" s="758"/>
    </row>
    <row r="567534" spans="1:2" hidden="1" x14ac:dyDescent="0.2">
      <c r="A567534" s="758" t="s">
        <v>664</v>
      </c>
      <c r="B567534" s="758"/>
    </row>
    <row r="567535" spans="1:2" hidden="1" x14ac:dyDescent="0.2">
      <c r="A567535" s="758" t="s">
        <v>664</v>
      </c>
      <c r="B567535" s="758"/>
    </row>
    <row r="567536" spans="1:2" hidden="1" x14ac:dyDescent="0.2">
      <c r="A567536" s="758" t="s">
        <v>664</v>
      </c>
      <c r="B567536" s="758"/>
    </row>
    <row r="567537" spans="1:2" hidden="1" x14ac:dyDescent="0.2">
      <c r="A567537" s="758" t="s">
        <v>664</v>
      </c>
      <c r="B567537" s="758"/>
    </row>
    <row r="567538" spans="1:2" hidden="1" x14ac:dyDescent="0.2">
      <c r="A567538" s="758" t="s">
        <v>664</v>
      </c>
      <c r="B567538" s="758"/>
    </row>
    <row r="567539" spans="1:2" hidden="1" x14ac:dyDescent="0.2">
      <c r="A567539" s="758" t="s">
        <v>664</v>
      </c>
      <c r="B567539" s="758"/>
    </row>
    <row r="567540" spans="1:2" hidden="1" x14ac:dyDescent="0.2">
      <c r="A567540" s="758" t="s">
        <v>664</v>
      </c>
      <c r="B567540" s="758"/>
    </row>
    <row r="567541" spans="1:2" hidden="1" x14ac:dyDescent="0.2">
      <c r="A567541" s="758" t="s">
        <v>664</v>
      </c>
      <c r="B567541" s="758"/>
    </row>
    <row r="567542" spans="1:2" hidden="1" x14ac:dyDescent="0.2">
      <c r="A567542" s="758" t="s">
        <v>664</v>
      </c>
      <c r="B567542" s="758"/>
    </row>
    <row r="567543" spans="1:2" hidden="1" x14ac:dyDescent="0.2">
      <c r="A567543" s="758" t="s">
        <v>664</v>
      </c>
      <c r="B567543" s="758"/>
    </row>
    <row r="567544" spans="1:2" hidden="1" x14ac:dyDescent="0.2">
      <c r="A567544" s="758" t="s">
        <v>664</v>
      </c>
      <c r="B567544" s="758"/>
    </row>
    <row r="567545" spans="1:2" hidden="1" x14ac:dyDescent="0.2">
      <c r="A567545" s="758" t="s">
        <v>664</v>
      </c>
      <c r="B567545" s="758"/>
    </row>
    <row r="567546" spans="1:2" hidden="1" x14ac:dyDescent="0.2">
      <c r="A567546" s="758" t="s">
        <v>664</v>
      </c>
      <c r="B567546" s="758"/>
    </row>
    <row r="567547" spans="1:2" hidden="1" x14ac:dyDescent="0.2">
      <c r="A567547" s="758" t="s">
        <v>664</v>
      </c>
      <c r="B567547" s="758"/>
    </row>
    <row r="567548" spans="1:2" hidden="1" x14ac:dyDescent="0.2">
      <c r="A567548" s="758" t="s">
        <v>664</v>
      </c>
      <c r="B567548" s="758"/>
    </row>
    <row r="567549" spans="1:2" hidden="1" x14ac:dyDescent="0.2">
      <c r="A567549" s="758" t="s">
        <v>664</v>
      </c>
      <c r="B567549" s="758"/>
    </row>
    <row r="567550" spans="1:2" hidden="1" x14ac:dyDescent="0.2">
      <c r="A567550" s="758" t="s">
        <v>664</v>
      </c>
      <c r="B567550" s="758"/>
    </row>
    <row r="567551" spans="1:2" hidden="1" x14ac:dyDescent="0.2">
      <c r="A567551" s="758" t="s">
        <v>664</v>
      </c>
      <c r="B567551" s="758"/>
    </row>
    <row r="567552" spans="1:2" hidden="1" x14ac:dyDescent="0.2">
      <c r="A567552" s="758" t="s">
        <v>664</v>
      </c>
      <c r="B567552" s="758"/>
    </row>
    <row r="567553" spans="1:2" hidden="1" x14ac:dyDescent="0.2">
      <c r="A567553" s="758" t="s">
        <v>664</v>
      </c>
      <c r="B567553" s="758"/>
    </row>
    <row r="567554" spans="1:2" hidden="1" x14ac:dyDescent="0.2">
      <c r="A567554" s="758" t="s">
        <v>664</v>
      </c>
      <c r="B567554" s="758"/>
    </row>
    <row r="567555" spans="1:2" hidden="1" x14ac:dyDescent="0.2">
      <c r="A567555" s="758" t="s">
        <v>664</v>
      </c>
      <c r="B567555" s="758"/>
    </row>
    <row r="567556" spans="1:2" hidden="1" x14ac:dyDescent="0.2">
      <c r="A567556" s="758" t="s">
        <v>664</v>
      </c>
      <c r="B567556" s="758"/>
    </row>
    <row r="567557" spans="1:2" hidden="1" x14ac:dyDescent="0.2">
      <c r="A567557" s="758" t="s">
        <v>664</v>
      </c>
      <c r="B567557" s="758"/>
    </row>
    <row r="567558" spans="1:2" hidden="1" x14ac:dyDescent="0.2">
      <c r="A567558" s="758" t="s">
        <v>664</v>
      </c>
      <c r="B567558" s="758"/>
    </row>
    <row r="567559" spans="1:2" hidden="1" x14ac:dyDescent="0.2">
      <c r="A567559" s="758" t="s">
        <v>664</v>
      </c>
      <c r="B567559" s="758"/>
    </row>
    <row r="567560" spans="1:2" hidden="1" x14ac:dyDescent="0.2">
      <c r="A567560" s="758" t="s">
        <v>664</v>
      </c>
      <c r="B567560" s="758"/>
    </row>
    <row r="567561" spans="1:2" hidden="1" x14ac:dyDescent="0.2">
      <c r="A567561" s="758" t="s">
        <v>664</v>
      </c>
      <c r="B567561" s="758"/>
    </row>
    <row r="567562" spans="1:2" hidden="1" x14ac:dyDescent="0.2">
      <c r="A567562" s="758" t="s">
        <v>664</v>
      </c>
      <c r="B567562" s="758"/>
    </row>
    <row r="567563" spans="1:2" hidden="1" x14ac:dyDescent="0.2">
      <c r="A567563" s="758" t="s">
        <v>664</v>
      </c>
      <c r="B567563" s="758"/>
    </row>
    <row r="567564" spans="1:2" hidden="1" x14ac:dyDescent="0.2">
      <c r="A567564" s="758" t="s">
        <v>664</v>
      </c>
      <c r="B567564" s="758"/>
    </row>
    <row r="567565" spans="1:2" hidden="1" x14ac:dyDescent="0.2">
      <c r="A567565" s="758" t="s">
        <v>664</v>
      </c>
      <c r="B567565" s="758"/>
    </row>
    <row r="567566" spans="1:2" hidden="1" x14ac:dyDescent="0.2">
      <c r="A567566" s="758" t="s">
        <v>664</v>
      </c>
      <c r="B567566" s="758"/>
    </row>
    <row r="567567" spans="1:2" hidden="1" x14ac:dyDescent="0.2">
      <c r="A567567" s="758" t="s">
        <v>664</v>
      </c>
      <c r="B567567" s="758"/>
    </row>
    <row r="567568" spans="1:2" hidden="1" x14ac:dyDescent="0.2">
      <c r="A567568" s="758" t="s">
        <v>664</v>
      </c>
      <c r="B567568" s="758"/>
    </row>
    <row r="567569" spans="1:2" hidden="1" x14ac:dyDescent="0.2">
      <c r="A567569" s="758" t="s">
        <v>664</v>
      </c>
      <c r="B567569" s="758"/>
    </row>
    <row r="567570" spans="1:2" hidden="1" x14ac:dyDescent="0.2">
      <c r="A567570" s="758" t="s">
        <v>664</v>
      </c>
      <c r="B567570" s="758"/>
    </row>
    <row r="567571" spans="1:2" hidden="1" x14ac:dyDescent="0.2">
      <c r="A567571" s="758" t="s">
        <v>664</v>
      </c>
      <c r="B567571" s="758"/>
    </row>
    <row r="567572" spans="1:2" hidden="1" x14ac:dyDescent="0.2">
      <c r="A567572" s="758" t="s">
        <v>664</v>
      </c>
      <c r="B567572" s="758"/>
    </row>
    <row r="567573" spans="1:2" hidden="1" x14ac:dyDescent="0.2">
      <c r="A567573" s="758" t="s">
        <v>664</v>
      </c>
      <c r="B567573" s="758"/>
    </row>
    <row r="567574" spans="1:2" hidden="1" x14ac:dyDescent="0.2">
      <c r="A567574" s="758" t="s">
        <v>664</v>
      </c>
      <c r="B567574" s="758"/>
    </row>
    <row r="567575" spans="1:2" hidden="1" x14ac:dyDescent="0.2">
      <c r="A567575" s="758" t="s">
        <v>664</v>
      </c>
      <c r="B567575" s="758"/>
    </row>
    <row r="567576" spans="1:2" hidden="1" x14ac:dyDescent="0.2">
      <c r="A567576" s="758" t="s">
        <v>664</v>
      </c>
      <c r="B567576" s="758"/>
    </row>
    <row r="567577" spans="1:2" hidden="1" x14ac:dyDescent="0.2">
      <c r="A567577" s="758" t="s">
        <v>664</v>
      </c>
      <c r="B567577" s="758"/>
    </row>
    <row r="567578" spans="1:2" hidden="1" x14ac:dyDescent="0.2">
      <c r="A567578" s="758" t="s">
        <v>664</v>
      </c>
      <c r="B567578" s="758"/>
    </row>
    <row r="567579" spans="1:2" hidden="1" x14ac:dyDescent="0.2">
      <c r="A567579" s="758" t="s">
        <v>664</v>
      </c>
      <c r="B567579" s="758"/>
    </row>
    <row r="567580" spans="1:2" hidden="1" x14ac:dyDescent="0.2">
      <c r="A567580" s="758" t="s">
        <v>664</v>
      </c>
      <c r="B567580" s="758"/>
    </row>
    <row r="567581" spans="1:2" hidden="1" x14ac:dyDescent="0.2">
      <c r="A567581" s="758" t="s">
        <v>664</v>
      </c>
      <c r="B567581" s="758"/>
    </row>
    <row r="567582" spans="1:2" hidden="1" x14ac:dyDescent="0.2">
      <c r="A567582" s="758" t="s">
        <v>664</v>
      </c>
      <c r="B567582" s="758"/>
    </row>
    <row r="567583" spans="1:2" hidden="1" x14ac:dyDescent="0.2">
      <c r="A567583" s="758" t="s">
        <v>664</v>
      </c>
      <c r="B567583" s="758"/>
    </row>
    <row r="567584" spans="1:2" hidden="1" x14ac:dyDescent="0.2">
      <c r="A567584" s="758" t="s">
        <v>664</v>
      </c>
      <c r="B567584" s="758"/>
    </row>
    <row r="567585" spans="1:2" hidden="1" x14ac:dyDescent="0.2">
      <c r="A567585" s="758" t="s">
        <v>664</v>
      </c>
      <c r="B567585" s="758"/>
    </row>
    <row r="567586" spans="1:2" hidden="1" x14ac:dyDescent="0.2">
      <c r="A567586" s="758" t="s">
        <v>664</v>
      </c>
      <c r="B567586" s="758"/>
    </row>
    <row r="567587" spans="1:2" hidden="1" x14ac:dyDescent="0.2">
      <c r="A567587" s="758" t="s">
        <v>664</v>
      </c>
      <c r="B567587" s="758"/>
    </row>
    <row r="567588" spans="1:2" hidden="1" x14ac:dyDescent="0.2">
      <c r="A567588" s="758" t="s">
        <v>664</v>
      </c>
      <c r="B567588" s="758"/>
    </row>
    <row r="567589" spans="1:2" hidden="1" x14ac:dyDescent="0.2">
      <c r="A567589" s="758" t="s">
        <v>664</v>
      </c>
      <c r="B567589" s="758"/>
    </row>
    <row r="567590" spans="1:2" hidden="1" x14ac:dyDescent="0.2">
      <c r="A567590" s="758" t="s">
        <v>664</v>
      </c>
      <c r="B567590" s="758"/>
    </row>
    <row r="567591" spans="1:2" hidden="1" x14ac:dyDescent="0.2">
      <c r="A567591" s="758" t="s">
        <v>664</v>
      </c>
      <c r="B567591" s="758"/>
    </row>
    <row r="567592" spans="1:2" hidden="1" x14ac:dyDescent="0.2">
      <c r="A567592" s="758" t="s">
        <v>664</v>
      </c>
      <c r="B567592" s="758"/>
    </row>
    <row r="567593" spans="1:2" hidden="1" x14ac:dyDescent="0.2">
      <c r="A567593" s="758" t="s">
        <v>664</v>
      </c>
      <c r="B567593" s="758"/>
    </row>
    <row r="567594" spans="1:2" hidden="1" x14ac:dyDescent="0.2">
      <c r="A567594" s="758" t="s">
        <v>664</v>
      </c>
      <c r="B567594" s="758"/>
    </row>
    <row r="567595" spans="1:2" hidden="1" x14ac:dyDescent="0.2">
      <c r="A567595" s="758" t="s">
        <v>664</v>
      </c>
      <c r="B567595" s="758"/>
    </row>
    <row r="567596" spans="1:2" hidden="1" x14ac:dyDescent="0.2">
      <c r="A567596" s="758" t="s">
        <v>664</v>
      </c>
      <c r="B567596" s="758"/>
    </row>
    <row r="567597" spans="1:2" hidden="1" x14ac:dyDescent="0.2">
      <c r="A567597" s="758" t="s">
        <v>664</v>
      </c>
      <c r="B567597" s="758"/>
    </row>
    <row r="567598" spans="1:2" hidden="1" x14ac:dyDescent="0.2">
      <c r="A567598" s="758" t="s">
        <v>664</v>
      </c>
      <c r="B567598" s="758"/>
    </row>
    <row r="567599" spans="1:2" hidden="1" x14ac:dyDescent="0.2">
      <c r="A567599" s="758" t="s">
        <v>664</v>
      </c>
      <c r="B567599" s="758"/>
    </row>
    <row r="567600" spans="1:2" hidden="1" x14ac:dyDescent="0.2">
      <c r="A567600" s="758" t="s">
        <v>664</v>
      </c>
      <c r="B567600" s="758"/>
    </row>
    <row r="567601" spans="1:2" hidden="1" x14ac:dyDescent="0.2">
      <c r="A567601" s="758" t="s">
        <v>664</v>
      </c>
      <c r="B567601" s="758"/>
    </row>
    <row r="567602" spans="1:2" hidden="1" x14ac:dyDescent="0.2">
      <c r="A567602" s="758" t="s">
        <v>664</v>
      </c>
      <c r="B567602" s="758"/>
    </row>
    <row r="567603" spans="1:2" hidden="1" x14ac:dyDescent="0.2">
      <c r="A567603" s="758" t="s">
        <v>664</v>
      </c>
      <c r="B567603" s="758"/>
    </row>
    <row r="567604" spans="1:2" hidden="1" x14ac:dyDescent="0.2">
      <c r="A567604" s="758" t="s">
        <v>664</v>
      </c>
      <c r="B567604" s="758"/>
    </row>
    <row r="567605" spans="1:2" hidden="1" x14ac:dyDescent="0.2">
      <c r="A567605" s="758" t="s">
        <v>664</v>
      </c>
      <c r="B567605" s="758"/>
    </row>
    <row r="567606" spans="1:2" hidden="1" x14ac:dyDescent="0.2">
      <c r="A567606" s="758" t="s">
        <v>664</v>
      </c>
      <c r="B567606" s="758"/>
    </row>
    <row r="567607" spans="1:2" hidden="1" x14ac:dyDescent="0.2">
      <c r="A567607" s="758" t="s">
        <v>664</v>
      </c>
      <c r="B567607" s="758"/>
    </row>
    <row r="567608" spans="1:2" hidden="1" x14ac:dyDescent="0.2">
      <c r="A567608" s="758" t="s">
        <v>664</v>
      </c>
      <c r="B567608" s="758"/>
    </row>
    <row r="567609" spans="1:2" hidden="1" x14ac:dyDescent="0.2">
      <c r="A567609" s="758" t="s">
        <v>664</v>
      </c>
      <c r="B567609" s="758"/>
    </row>
    <row r="567610" spans="1:2" hidden="1" x14ac:dyDescent="0.2">
      <c r="A567610" s="758" t="s">
        <v>664</v>
      </c>
      <c r="B567610" s="758"/>
    </row>
    <row r="567611" spans="1:2" hidden="1" x14ac:dyDescent="0.2">
      <c r="A567611" s="758" t="s">
        <v>664</v>
      </c>
      <c r="B567611" s="758"/>
    </row>
    <row r="567612" spans="1:2" hidden="1" x14ac:dyDescent="0.2">
      <c r="A567612" s="758" t="s">
        <v>664</v>
      </c>
      <c r="B567612" s="758"/>
    </row>
    <row r="567613" spans="1:2" hidden="1" x14ac:dyDescent="0.2">
      <c r="A567613" s="758" t="s">
        <v>664</v>
      </c>
      <c r="B567613" s="758"/>
    </row>
    <row r="567614" spans="1:2" hidden="1" x14ac:dyDescent="0.2">
      <c r="A567614" s="758" t="s">
        <v>664</v>
      </c>
      <c r="B567614" s="758"/>
    </row>
    <row r="567615" spans="1:2" hidden="1" x14ac:dyDescent="0.2">
      <c r="A567615" s="758" t="s">
        <v>664</v>
      </c>
      <c r="B567615" s="758"/>
    </row>
    <row r="567616" spans="1:2" hidden="1" x14ac:dyDescent="0.2">
      <c r="A567616" s="758" t="s">
        <v>664</v>
      </c>
      <c r="B567616" s="758"/>
    </row>
    <row r="567617" spans="1:2" hidden="1" x14ac:dyDescent="0.2">
      <c r="A567617" s="758" t="s">
        <v>664</v>
      </c>
      <c r="B567617" s="758"/>
    </row>
    <row r="567618" spans="1:2" hidden="1" x14ac:dyDescent="0.2">
      <c r="A567618" s="758" t="s">
        <v>664</v>
      </c>
      <c r="B567618" s="758"/>
    </row>
    <row r="567619" spans="1:2" hidden="1" x14ac:dyDescent="0.2">
      <c r="A567619" s="758" t="s">
        <v>664</v>
      </c>
      <c r="B567619" s="758"/>
    </row>
    <row r="567620" spans="1:2" hidden="1" x14ac:dyDescent="0.2">
      <c r="A567620" s="758" t="s">
        <v>664</v>
      </c>
      <c r="B567620" s="758"/>
    </row>
    <row r="567621" spans="1:2" hidden="1" x14ac:dyDescent="0.2">
      <c r="A567621" s="758" t="s">
        <v>664</v>
      </c>
      <c r="B567621" s="758"/>
    </row>
    <row r="567622" spans="1:2" hidden="1" x14ac:dyDescent="0.2">
      <c r="A567622" s="758" t="s">
        <v>664</v>
      </c>
      <c r="B567622" s="758"/>
    </row>
    <row r="567623" spans="1:2" hidden="1" x14ac:dyDescent="0.2">
      <c r="A567623" s="758" t="s">
        <v>664</v>
      </c>
      <c r="B567623" s="758"/>
    </row>
    <row r="567624" spans="1:2" hidden="1" x14ac:dyDescent="0.2">
      <c r="A567624" s="758" t="s">
        <v>664</v>
      </c>
      <c r="B567624" s="758"/>
    </row>
    <row r="567625" spans="1:2" hidden="1" x14ac:dyDescent="0.2">
      <c r="A567625" s="758" t="s">
        <v>664</v>
      </c>
      <c r="B567625" s="758"/>
    </row>
    <row r="567626" spans="1:2" hidden="1" x14ac:dyDescent="0.2">
      <c r="A567626" s="758" t="s">
        <v>664</v>
      </c>
      <c r="B567626" s="758"/>
    </row>
    <row r="567627" spans="1:2" hidden="1" x14ac:dyDescent="0.2">
      <c r="A567627" s="758" t="s">
        <v>664</v>
      </c>
      <c r="B567627" s="758"/>
    </row>
    <row r="567628" spans="1:2" hidden="1" x14ac:dyDescent="0.2">
      <c r="A567628" s="758" t="s">
        <v>664</v>
      </c>
      <c r="B567628" s="758"/>
    </row>
    <row r="567629" spans="1:2" hidden="1" x14ac:dyDescent="0.2">
      <c r="A567629" s="758" t="s">
        <v>664</v>
      </c>
      <c r="B567629" s="758"/>
    </row>
    <row r="567630" spans="1:2" hidden="1" x14ac:dyDescent="0.2">
      <c r="A567630" s="758" t="s">
        <v>664</v>
      </c>
      <c r="B567630" s="758"/>
    </row>
    <row r="567631" spans="1:2" hidden="1" x14ac:dyDescent="0.2">
      <c r="A567631" s="758" t="s">
        <v>664</v>
      </c>
      <c r="B567631" s="758"/>
    </row>
    <row r="567632" spans="1:2" hidden="1" x14ac:dyDescent="0.2">
      <c r="A567632" s="758" t="s">
        <v>664</v>
      </c>
      <c r="B567632" s="758"/>
    </row>
    <row r="567633" spans="1:2" hidden="1" x14ac:dyDescent="0.2">
      <c r="A567633" s="758" t="s">
        <v>664</v>
      </c>
      <c r="B567633" s="758"/>
    </row>
    <row r="567634" spans="1:2" hidden="1" x14ac:dyDescent="0.2">
      <c r="A567634" s="758" t="s">
        <v>664</v>
      </c>
      <c r="B567634" s="758"/>
    </row>
    <row r="567635" spans="1:2" hidden="1" x14ac:dyDescent="0.2">
      <c r="A567635" s="758" t="s">
        <v>664</v>
      </c>
      <c r="B567635" s="758"/>
    </row>
    <row r="567636" spans="1:2" hidden="1" x14ac:dyDescent="0.2">
      <c r="A567636" s="758" t="s">
        <v>664</v>
      </c>
      <c r="B567636" s="758"/>
    </row>
    <row r="567637" spans="1:2" hidden="1" x14ac:dyDescent="0.2">
      <c r="A567637" s="758" t="s">
        <v>664</v>
      </c>
      <c r="B567637" s="758"/>
    </row>
    <row r="567638" spans="1:2" hidden="1" x14ac:dyDescent="0.2">
      <c r="A567638" s="758" t="s">
        <v>664</v>
      </c>
      <c r="B567638" s="758"/>
    </row>
    <row r="567639" spans="1:2" hidden="1" x14ac:dyDescent="0.2">
      <c r="A567639" s="758" t="s">
        <v>664</v>
      </c>
      <c r="B567639" s="758"/>
    </row>
    <row r="567640" spans="1:2" hidden="1" x14ac:dyDescent="0.2">
      <c r="A567640" s="758" t="s">
        <v>664</v>
      </c>
      <c r="B567640" s="758"/>
    </row>
    <row r="567641" spans="1:2" hidden="1" x14ac:dyDescent="0.2">
      <c r="A567641" s="758" t="s">
        <v>664</v>
      </c>
      <c r="B567641" s="758"/>
    </row>
    <row r="567642" spans="1:2" hidden="1" x14ac:dyDescent="0.2">
      <c r="A567642" s="758" t="s">
        <v>664</v>
      </c>
      <c r="B567642" s="758"/>
    </row>
    <row r="567643" spans="1:2" hidden="1" x14ac:dyDescent="0.2">
      <c r="A567643" s="758" t="s">
        <v>664</v>
      </c>
      <c r="B567643" s="758"/>
    </row>
    <row r="567644" spans="1:2" hidden="1" x14ac:dyDescent="0.2">
      <c r="A567644" s="758" t="s">
        <v>664</v>
      </c>
      <c r="B567644" s="758"/>
    </row>
    <row r="567645" spans="1:2" hidden="1" x14ac:dyDescent="0.2">
      <c r="A567645" s="758" t="s">
        <v>664</v>
      </c>
      <c r="B567645" s="758"/>
    </row>
    <row r="567646" spans="1:2" hidden="1" x14ac:dyDescent="0.2">
      <c r="A567646" s="758" t="s">
        <v>664</v>
      </c>
      <c r="B567646" s="758"/>
    </row>
    <row r="567647" spans="1:2" hidden="1" x14ac:dyDescent="0.2">
      <c r="A567647" s="758" t="s">
        <v>664</v>
      </c>
      <c r="B567647" s="758"/>
    </row>
    <row r="567648" spans="1:2" hidden="1" x14ac:dyDescent="0.2">
      <c r="A567648" s="758" t="s">
        <v>664</v>
      </c>
      <c r="B567648" s="758"/>
    </row>
    <row r="567649" spans="1:2" hidden="1" x14ac:dyDescent="0.2">
      <c r="A567649" s="758" t="s">
        <v>664</v>
      </c>
      <c r="B567649" s="758"/>
    </row>
    <row r="567650" spans="1:2" hidden="1" x14ac:dyDescent="0.2">
      <c r="A567650" s="758" t="s">
        <v>664</v>
      </c>
      <c r="B567650" s="758"/>
    </row>
    <row r="567651" spans="1:2" hidden="1" x14ac:dyDescent="0.2">
      <c r="A567651" s="758" t="s">
        <v>664</v>
      </c>
      <c r="B567651" s="758"/>
    </row>
    <row r="567652" spans="1:2" hidden="1" x14ac:dyDescent="0.2">
      <c r="A567652" s="758" t="s">
        <v>664</v>
      </c>
      <c r="B567652" s="758"/>
    </row>
    <row r="567653" spans="1:2" hidden="1" x14ac:dyDescent="0.2">
      <c r="A567653" s="758" t="s">
        <v>664</v>
      </c>
      <c r="B567653" s="758"/>
    </row>
    <row r="567654" spans="1:2" hidden="1" x14ac:dyDescent="0.2">
      <c r="A567654" s="758" t="s">
        <v>664</v>
      </c>
      <c r="B567654" s="758"/>
    </row>
    <row r="567655" spans="1:2" hidden="1" x14ac:dyDescent="0.2">
      <c r="A567655" s="758" t="s">
        <v>664</v>
      </c>
      <c r="B567655" s="758"/>
    </row>
    <row r="567656" spans="1:2" hidden="1" x14ac:dyDescent="0.2">
      <c r="A567656" s="758" t="s">
        <v>664</v>
      </c>
      <c r="B567656" s="758"/>
    </row>
    <row r="567657" spans="1:2" hidden="1" x14ac:dyDescent="0.2">
      <c r="A567657" s="758" t="s">
        <v>664</v>
      </c>
      <c r="B567657" s="758"/>
    </row>
    <row r="567658" spans="1:2" hidden="1" x14ac:dyDescent="0.2">
      <c r="A567658" s="758" t="s">
        <v>664</v>
      </c>
      <c r="B567658" s="758"/>
    </row>
    <row r="567659" spans="1:2" hidden="1" x14ac:dyDescent="0.2">
      <c r="A567659" s="758" t="s">
        <v>664</v>
      </c>
      <c r="B567659" s="758"/>
    </row>
    <row r="567660" spans="1:2" hidden="1" x14ac:dyDescent="0.2">
      <c r="A567660" s="758" t="s">
        <v>664</v>
      </c>
      <c r="B567660" s="758"/>
    </row>
    <row r="567661" spans="1:2" hidden="1" x14ac:dyDescent="0.2">
      <c r="A567661" s="758" t="s">
        <v>664</v>
      </c>
      <c r="B567661" s="758"/>
    </row>
    <row r="567662" spans="1:2" hidden="1" x14ac:dyDescent="0.2">
      <c r="A567662" s="758" t="s">
        <v>664</v>
      </c>
      <c r="B567662" s="758"/>
    </row>
    <row r="567663" spans="1:2" hidden="1" x14ac:dyDescent="0.2">
      <c r="A567663" s="758" t="s">
        <v>664</v>
      </c>
      <c r="B567663" s="758"/>
    </row>
    <row r="567664" spans="1:2" hidden="1" x14ac:dyDescent="0.2">
      <c r="A567664" s="758" t="s">
        <v>664</v>
      </c>
      <c r="B567664" s="758"/>
    </row>
    <row r="567665" spans="1:2" hidden="1" x14ac:dyDescent="0.2">
      <c r="A567665" s="758" t="s">
        <v>664</v>
      </c>
      <c r="B567665" s="758"/>
    </row>
    <row r="567666" spans="1:2" hidden="1" x14ac:dyDescent="0.2">
      <c r="A567666" s="758" t="s">
        <v>664</v>
      </c>
      <c r="B567666" s="758"/>
    </row>
    <row r="567667" spans="1:2" hidden="1" x14ac:dyDescent="0.2">
      <c r="A567667" s="758" t="s">
        <v>664</v>
      </c>
      <c r="B567667" s="758"/>
    </row>
    <row r="567668" spans="1:2" hidden="1" x14ac:dyDescent="0.2">
      <c r="A567668" s="758" t="s">
        <v>664</v>
      </c>
      <c r="B567668" s="758"/>
    </row>
    <row r="567669" spans="1:2" hidden="1" x14ac:dyDescent="0.2">
      <c r="A567669" s="758" t="s">
        <v>664</v>
      </c>
      <c r="B567669" s="758"/>
    </row>
    <row r="567670" spans="1:2" hidden="1" x14ac:dyDescent="0.2">
      <c r="A567670" s="758" t="s">
        <v>664</v>
      </c>
      <c r="B567670" s="758"/>
    </row>
    <row r="567671" spans="1:2" hidden="1" x14ac:dyDescent="0.2">
      <c r="A567671" s="758" t="s">
        <v>664</v>
      </c>
      <c r="B567671" s="758"/>
    </row>
    <row r="567672" spans="1:2" hidden="1" x14ac:dyDescent="0.2">
      <c r="A567672" s="758" t="s">
        <v>664</v>
      </c>
      <c r="B567672" s="758"/>
    </row>
    <row r="567673" spans="1:2" hidden="1" x14ac:dyDescent="0.2">
      <c r="A567673" s="758" t="s">
        <v>664</v>
      </c>
      <c r="B567673" s="758"/>
    </row>
    <row r="567674" spans="1:2" hidden="1" x14ac:dyDescent="0.2">
      <c r="A567674" s="758" t="s">
        <v>664</v>
      </c>
      <c r="B567674" s="758"/>
    </row>
    <row r="567675" spans="1:2" hidden="1" x14ac:dyDescent="0.2">
      <c r="A567675" s="758" t="s">
        <v>664</v>
      </c>
      <c r="B567675" s="758"/>
    </row>
    <row r="567676" spans="1:2" hidden="1" x14ac:dyDescent="0.2">
      <c r="A567676" s="758" t="s">
        <v>664</v>
      </c>
      <c r="B567676" s="758"/>
    </row>
    <row r="567677" spans="1:2" hidden="1" x14ac:dyDescent="0.2">
      <c r="A567677" s="758" t="s">
        <v>664</v>
      </c>
      <c r="B567677" s="758"/>
    </row>
    <row r="567678" spans="1:2" hidden="1" x14ac:dyDescent="0.2">
      <c r="A567678" s="758" t="s">
        <v>664</v>
      </c>
      <c r="B567678" s="758"/>
    </row>
    <row r="567679" spans="1:2" hidden="1" x14ac:dyDescent="0.2">
      <c r="A567679" s="758" t="s">
        <v>664</v>
      </c>
      <c r="B567679" s="758"/>
    </row>
    <row r="567680" spans="1:2" hidden="1" x14ac:dyDescent="0.2">
      <c r="A567680" s="758" t="s">
        <v>664</v>
      </c>
      <c r="B567680" s="758"/>
    </row>
    <row r="567681" spans="1:2" hidden="1" x14ac:dyDescent="0.2">
      <c r="A567681" s="758" t="s">
        <v>664</v>
      </c>
      <c r="B567681" s="758"/>
    </row>
    <row r="567682" spans="1:2" hidden="1" x14ac:dyDescent="0.2">
      <c r="A567682" s="758" t="s">
        <v>664</v>
      </c>
      <c r="B567682" s="758"/>
    </row>
    <row r="567683" spans="1:2" hidden="1" x14ac:dyDescent="0.2">
      <c r="A567683" s="758" t="s">
        <v>664</v>
      </c>
      <c r="B567683" s="758"/>
    </row>
    <row r="567684" spans="1:2" hidden="1" x14ac:dyDescent="0.2">
      <c r="A567684" s="758" t="s">
        <v>664</v>
      </c>
      <c r="B567684" s="758"/>
    </row>
    <row r="567685" spans="1:2" hidden="1" x14ac:dyDescent="0.2">
      <c r="A567685" s="758" t="s">
        <v>664</v>
      </c>
      <c r="B567685" s="758"/>
    </row>
    <row r="567686" spans="1:2" hidden="1" x14ac:dyDescent="0.2">
      <c r="A567686" s="758" t="s">
        <v>664</v>
      </c>
      <c r="B567686" s="758"/>
    </row>
    <row r="567687" spans="1:2" hidden="1" x14ac:dyDescent="0.2">
      <c r="A567687" s="758" t="s">
        <v>664</v>
      </c>
      <c r="B567687" s="758"/>
    </row>
    <row r="567688" spans="1:2" hidden="1" x14ac:dyDescent="0.2">
      <c r="A567688" s="758" t="s">
        <v>664</v>
      </c>
      <c r="B567688" s="758"/>
    </row>
    <row r="567689" spans="1:2" hidden="1" x14ac:dyDescent="0.2">
      <c r="A567689" s="758" t="s">
        <v>664</v>
      </c>
      <c r="B567689" s="758"/>
    </row>
    <row r="567690" spans="1:2" hidden="1" x14ac:dyDescent="0.2">
      <c r="A567690" s="758" t="s">
        <v>664</v>
      </c>
      <c r="B567690" s="758"/>
    </row>
    <row r="567691" spans="1:2" hidden="1" x14ac:dyDescent="0.2">
      <c r="A567691" s="758" t="s">
        <v>664</v>
      </c>
      <c r="B567691" s="758"/>
    </row>
    <row r="567692" spans="1:2" hidden="1" x14ac:dyDescent="0.2">
      <c r="A567692" s="758" t="s">
        <v>664</v>
      </c>
      <c r="B567692" s="758"/>
    </row>
    <row r="567693" spans="1:2" hidden="1" x14ac:dyDescent="0.2">
      <c r="A567693" s="758" t="s">
        <v>664</v>
      </c>
      <c r="B567693" s="758"/>
    </row>
    <row r="567694" spans="1:2" hidden="1" x14ac:dyDescent="0.2">
      <c r="A567694" s="758" t="s">
        <v>664</v>
      </c>
      <c r="B567694" s="758"/>
    </row>
    <row r="567695" spans="1:2" hidden="1" x14ac:dyDescent="0.2">
      <c r="A567695" s="758" t="s">
        <v>664</v>
      </c>
      <c r="B567695" s="758"/>
    </row>
    <row r="567696" spans="1:2" hidden="1" x14ac:dyDescent="0.2">
      <c r="A567696" s="758" t="s">
        <v>664</v>
      </c>
      <c r="B567696" s="758"/>
    </row>
    <row r="567697" spans="1:2" hidden="1" x14ac:dyDescent="0.2">
      <c r="A567697" s="758" t="s">
        <v>664</v>
      </c>
      <c r="B567697" s="758"/>
    </row>
    <row r="567698" spans="1:2" hidden="1" x14ac:dyDescent="0.2">
      <c r="A567698" s="758" t="s">
        <v>664</v>
      </c>
      <c r="B567698" s="758"/>
    </row>
    <row r="567699" spans="1:2" hidden="1" x14ac:dyDescent="0.2">
      <c r="A567699" s="758" t="s">
        <v>664</v>
      </c>
      <c r="B567699" s="758"/>
    </row>
    <row r="567700" spans="1:2" hidden="1" x14ac:dyDescent="0.2">
      <c r="A567700" s="758" t="s">
        <v>664</v>
      </c>
      <c r="B567700" s="758"/>
    </row>
    <row r="567701" spans="1:2" hidden="1" x14ac:dyDescent="0.2">
      <c r="A567701" s="758" t="s">
        <v>664</v>
      </c>
      <c r="B567701" s="758"/>
    </row>
    <row r="567702" spans="1:2" hidden="1" x14ac:dyDescent="0.2">
      <c r="A567702" s="758" t="s">
        <v>664</v>
      </c>
      <c r="B567702" s="758"/>
    </row>
    <row r="567703" spans="1:2" hidden="1" x14ac:dyDescent="0.2">
      <c r="A567703" s="758" t="s">
        <v>664</v>
      </c>
      <c r="B567703" s="758"/>
    </row>
    <row r="567704" spans="1:2" hidden="1" x14ac:dyDescent="0.2">
      <c r="A567704" s="758" t="s">
        <v>664</v>
      </c>
      <c r="B567704" s="758"/>
    </row>
    <row r="567705" spans="1:2" hidden="1" x14ac:dyDescent="0.2">
      <c r="A567705" s="758" t="s">
        <v>664</v>
      </c>
      <c r="B567705" s="758"/>
    </row>
    <row r="567706" spans="1:2" hidden="1" x14ac:dyDescent="0.2">
      <c r="A567706" s="758" t="s">
        <v>664</v>
      </c>
      <c r="B567706" s="758"/>
    </row>
    <row r="567707" spans="1:2" hidden="1" x14ac:dyDescent="0.2">
      <c r="A567707" s="758" t="s">
        <v>664</v>
      </c>
      <c r="B567707" s="758"/>
    </row>
    <row r="567708" spans="1:2" hidden="1" x14ac:dyDescent="0.2">
      <c r="A567708" s="758" t="s">
        <v>664</v>
      </c>
      <c r="B567708" s="758"/>
    </row>
    <row r="567709" spans="1:2" hidden="1" x14ac:dyDescent="0.2">
      <c r="A567709" s="758" t="s">
        <v>664</v>
      </c>
      <c r="B567709" s="758"/>
    </row>
    <row r="567710" spans="1:2" hidden="1" x14ac:dyDescent="0.2">
      <c r="A567710" s="758" t="s">
        <v>664</v>
      </c>
      <c r="B567710" s="758"/>
    </row>
    <row r="567711" spans="1:2" hidden="1" x14ac:dyDescent="0.2">
      <c r="A567711" s="758" t="s">
        <v>664</v>
      </c>
      <c r="B567711" s="758"/>
    </row>
    <row r="567712" spans="1:2" hidden="1" x14ac:dyDescent="0.2">
      <c r="A567712" s="758" t="s">
        <v>664</v>
      </c>
      <c r="B567712" s="758"/>
    </row>
    <row r="567713" spans="1:2" hidden="1" x14ac:dyDescent="0.2">
      <c r="A567713" s="758" t="s">
        <v>664</v>
      </c>
      <c r="B567713" s="758"/>
    </row>
    <row r="567714" spans="1:2" hidden="1" x14ac:dyDescent="0.2">
      <c r="A567714" s="758" t="s">
        <v>664</v>
      </c>
      <c r="B567714" s="758"/>
    </row>
    <row r="567715" spans="1:2" hidden="1" x14ac:dyDescent="0.2">
      <c r="A567715" s="758" t="s">
        <v>664</v>
      </c>
      <c r="B567715" s="758"/>
    </row>
    <row r="567716" spans="1:2" hidden="1" x14ac:dyDescent="0.2">
      <c r="A567716" s="758" t="s">
        <v>664</v>
      </c>
      <c r="B567716" s="758"/>
    </row>
    <row r="567717" spans="1:2" hidden="1" x14ac:dyDescent="0.2">
      <c r="A567717" s="758" t="s">
        <v>664</v>
      </c>
      <c r="B567717" s="758"/>
    </row>
    <row r="567718" spans="1:2" hidden="1" x14ac:dyDescent="0.2">
      <c r="A567718" s="758" t="s">
        <v>664</v>
      </c>
      <c r="B567718" s="758"/>
    </row>
    <row r="567719" spans="1:2" hidden="1" x14ac:dyDescent="0.2">
      <c r="A567719" s="758" t="s">
        <v>664</v>
      </c>
      <c r="B567719" s="758"/>
    </row>
    <row r="567720" spans="1:2" hidden="1" x14ac:dyDescent="0.2">
      <c r="A567720" s="758" t="s">
        <v>664</v>
      </c>
      <c r="B567720" s="758"/>
    </row>
    <row r="567721" spans="1:2" hidden="1" x14ac:dyDescent="0.2">
      <c r="A567721" s="758" t="s">
        <v>664</v>
      </c>
      <c r="B567721" s="758"/>
    </row>
    <row r="567722" spans="1:2" hidden="1" x14ac:dyDescent="0.2">
      <c r="A567722" s="758" t="s">
        <v>664</v>
      </c>
      <c r="B567722" s="758"/>
    </row>
    <row r="567723" spans="1:2" hidden="1" x14ac:dyDescent="0.2">
      <c r="A567723" s="758" t="s">
        <v>664</v>
      </c>
      <c r="B567723" s="758"/>
    </row>
    <row r="567724" spans="1:2" hidden="1" x14ac:dyDescent="0.2">
      <c r="A567724" s="758" t="s">
        <v>664</v>
      </c>
      <c r="B567724" s="758"/>
    </row>
    <row r="567725" spans="1:2" hidden="1" x14ac:dyDescent="0.2">
      <c r="A567725" s="758" t="s">
        <v>664</v>
      </c>
      <c r="B567725" s="758"/>
    </row>
    <row r="567726" spans="1:2" hidden="1" x14ac:dyDescent="0.2">
      <c r="A567726" s="758" t="s">
        <v>664</v>
      </c>
      <c r="B567726" s="758"/>
    </row>
    <row r="567727" spans="1:2" hidden="1" x14ac:dyDescent="0.2">
      <c r="A567727" s="758" t="s">
        <v>664</v>
      </c>
      <c r="B567727" s="758"/>
    </row>
    <row r="567728" spans="1:2" hidden="1" x14ac:dyDescent="0.2">
      <c r="A567728" s="758" t="s">
        <v>664</v>
      </c>
      <c r="B567728" s="758"/>
    </row>
    <row r="567729" spans="1:2" hidden="1" x14ac:dyDescent="0.2">
      <c r="A567729" s="758" t="s">
        <v>664</v>
      </c>
      <c r="B567729" s="758"/>
    </row>
    <row r="567730" spans="1:2" hidden="1" x14ac:dyDescent="0.2">
      <c r="A567730" s="758" t="s">
        <v>664</v>
      </c>
      <c r="B567730" s="758"/>
    </row>
    <row r="567731" spans="1:2" hidden="1" x14ac:dyDescent="0.2">
      <c r="A567731" s="758" t="s">
        <v>664</v>
      </c>
      <c r="B567731" s="758"/>
    </row>
    <row r="567732" spans="1:2" hidden="1" x14ac:dyDescent="0.2">
      <c r="A567732" s="758" t="s">
        <v>664</v>
      </c>
      <c r="B567732" s="758"/>
    </row>
    <row r="567733" spans="1:2" hidden="1" x14ac:dyDescent="0.2">
      <c r="A567733" s="758" t="s">
        <v>664</v>
      </c>
      <c r="B567733" s="758"/>
    </row>
    <row r="567734" spans="1:2" hidden="1" x14ac:dyDescent="0.2">
      <c r="A567734" s="758" t="s">
        <v>664</v>
      </c>
      <c r="B567734" s="758"/>
    </row>
    <row r="567735" spans="1:2" hidden="1" x14ac:dyDescent="0.2">
      <c r="A567735" s="758" t="s">
        <v>664</v>
      </c>
      <c r="B567735" s="758"/>
    </row>
    <row r="567736" spans="1:2" hidden="1" x14ac:dyDescent="0.2">
      <c r="A567736" s="758" t="s">
        <v>664</v>
      </c>
      <c r="B567736" s="758"/>
    </row>
    <row r="567737" spans="1:2" hidden="1" x14ac:dyDescent="0.2">
      <c r="A567737" s="758" t="s">
        <v>664</v>
      </c>
      <c r="B567737" s="758"/>
    </row>
    <row r="567738" spans="1:2" hidden="1" x14ac:dyDescent="0.2">
      <c r="A567738" s="758" t="s">
        <v>664</v>
      </c>
      <c r="B567738" s="758"/>
    </row>
    <row r="567739" spans="1:2" hidden="1" x14ac:dyDescent="0.2">
      <c r="A567739" s="758" t="s">
        <v>664</v>
      </c>
      <c r="B567739" s="758"/>
    </row>
    <row r="567740" spans="1:2" hidden="1" x14ac:dyDescent="0.2">
      <c r="A567740" s="758" t="s">
        <v>664</v>
      </c>
      <c r="B567740" s="758"/>
    </row>
    <row r="567741" spans="1:2" hidden="1" x14ac:dyDescent="0.2">
      <c r="A567741" s="758" t="s">
        <v>664</v>
      </c>
      <c r="B567741" s="758"/>
    </row>
    <row r="567742" spans="1:2" hidden="1" x14ac:dyDescent="0.2">
      <c r="A567742" s="758" t="s">
        <v>664</v>
      </c>
      <c r="B567742" s="758"/>
    </row>
    <row r="567743" spans="1:2" hidden="1" x14ac:dyDescent="0.2">
      <c r="A567743" s="758" t="s">
        <v>664</v>
      </c>
      <c r="B567743" s="758"/>
    </row>
    <row r="567744" spans="1:2" hidden="1" x14ac:dyDescent="0.2">
      <c r="A567744" s="758" t="s">
        <v>664</v>
      </c>
      <c r="B567744" s="758"/>
    </row>
    <row r="567745" spans="1:2" hidden="1" x14ac:dyDescent="0.2">
      <c r="A567745" s="758" t="s">
        <v>664</v>
      </c>
      <c r="B567745" s="758"/>
    </row>
    <row r="567746" spans="1:2" hidden="1" x14ac:dyDescent="0.2">
      <c r="A567746" s="758" t="s">
        <v>664</v>
      </c>
      <c r="B567746" s="758"/>
    </row>
    <row r="567747" spans="1:2" hidden="1" x14ac:dyDescent="0.2">
      <c r="A567747" s="758" t="s">
        <v>664</v>
      </c>
      <c r="B567747" s="758"/>
    </row>
    <row r="567748" spans="1:2" hidden="1" x14ac:dyDescent="0.2">
      <c r="A567748" s="758" t="s">
        <v>664</v>
      </c>
      <c r="B567748" s="758"/>
    </row>
    <row r="567749" spans="1:2" hidden="1" x14ac:dyDescent="0.2">
      <c r="A567749" s="758" t="s">
        <v>664</v>
      </c>
      <c r="B567749" s="758"/>
    </row>
    <row r="567750" spans="1:2" hidden="1" x14ac:dyDescent="0.2">
      <c r="A567750" s="758" t="s">
        <v>664</v>
      </c>
      <c r="B567750" s="758"/>
    </row>
    <row r="567751" spans="1:2" hidden="1" x14ac:dyDescent="0.2">
      <c r="A567751" s="758" t="s">
        <v>664</v>
      </c>
      <c r="B567751" s="758"/>
    </row>
    <row r="567752" spans="1:2" hidden="1" x14ac:dyDescent="0.2">
      <c r="A567752" s="758" t="s">
        <v>664</v>
      </c>
      <c r="B567752" s="758"/>
    </row>
    <row r="567753" spans="1:2" hidden="1" x14ac:dyDescent="0.2">
      <c r="A567753" s="758" t="s">
        <v>664</v>
      </c>
      <c r="B567753" s="758"/>
    </row>
    <row r="567754" spans="1:2" hidden="1" x14ac:dyDescent="0.2">
      <c r="A567754" s="758" t="s">
        <v>664</v>
      </c>
      <c r="B567754" s="758"/>
    </row>
    <row r="567755" spans="1:2" hidden="1" x14ac:dyDescent="0.2">
      <c r="A567755" s="758" t="s">
        <v>664</v>
      </c>
      <c r="B567755" s="758"/>
    </row>
    <row r="567756" spans="1:2" hidden="1" x14ac:dyDescent="0.2">
      <c r="A567756" s="758" t="s">
        <v>664</v>
      </c>
      <c r="B567756" s="758"/>
    </row>
    <row r="567757" spans="1:2" hidden="1" x14ac:dyDescent="0.2">
      <c r="A567757" s="758" t="s">
        <v>664</v>
      </c>
      <c r="B567757" s="758"/>
    </row>
    <row r="567758" spans="1:2" hidden="1" x14ac:dyDescent="0.2">
      <c r="A567758" s="758" t="s">
        <v>664</v>
      </c>
      <c r="B567758" s="758"/>
    </row>
    <row r="567759" spans="1:2" hidden="1" x14ac:dyDescent="0.2">
      <c r="A567759" s="758" t="s">
        <v>664</v>
      </c>
      <c r="B567759" s="758"/>
    </row>
    <row r="567760" spans="1:2" hidden="1" x14ac:dyDescent="0.2">
      <c r="A567760" s="758" t="s">
        <v>664</v>
      </c>
      <c r="B567760" s="758"/>
    </row>
    <row r="567761" spans="1:2" hidden="1" x14ac:dyDescent="0.2">
      <c r="A567761" s="758" t="s">
        <v>664</v>
      </c>
      <c r="B567761" s="758"/>
    </row>
    <row r="567762" spans="1:2" hidden="1" x14ac:dyDescent="0.2">
      <c r="A567762" s="758" t="s">
        <v>664</v>
      </c>
      <c r="B567762" s="758"/>
    </row>
    <row r="567763" spans="1:2" hidden="1" x14ac:dyDescent="0.2">
      <c r="A567763" s="758" t="s">
        <v>664</v>
      </c>
      <c r="B567763" s="758"/>
    </row>
    <row r="567764" spans="1:2" hidden="1" x14ac:dyDescent="0.2">
      <c r="A567764" s="758" t="s">
        <v>664</v>
      </c>
      <c r="B567764" s="758"/>
    </row>
    <row r="567765" spans="1:2" hidden="1" x14ac:dyDescent="0.2">
      <c r="A567765" s="758" t="s">
        <v>664</v>
      </c>
      <c r="B567765" s="758"/>
    </row>
    <row r="567766" spans="1:2" hidden="1" x14ac:dyDescent="0.2">
      <c r="A567766" s="758" t="s">
        <v>664</v>
      </c>
      <c r="B567766" s="758"/>
    </row>
    <row r="567767" spans="1:2" hidden="1" x14ac:dyDescent="0.2">
      <c r="A567767" s="758" t="s">
        <v>664</v>
      </c>
      <c r="B567767" s="758"/>
    </row>
    <row r="567768" spans="1:2" hidden="1" x14ac:dyDescent="0.2">
      <c r="A567768" s="758" t="s">
        <v>664</v>
      </c>
      <c r="B567768" s="758"/>
    </row>
    <row r="567769" spans="1:2" hidden="1" x14ac:dyDescent="0.2">
      <c r="A567769" s="758" t="s">
        <v>664</v>
      </c>
      <c r="B567769" s="758"/>
    </row>
    <row r="567770" spans="1:2" hidden="1" x14ac:dyDescent="0.2">
      <c r="A567770" s="758" t="s">
        <v>664</v>
      </c>
      <c r="B567770" s="758"/>
    </row>
    <row r="567771" spans="1:2" hidden="1" x14ac:dyDescent="0.2">
      <c r="A567771" s="758" t="s">
        <v>664</v>
      </c>
      <c r="B567771" s="758"/>
    </row>
    <row r="567772" spans="1:2" hidden="1" x14ac:dyDescent="0.2">
      <c r="A567772" s="758" t="s">
        <v>664</v>
      </c>
      <c r="B567772" s="758"/>
    </row>
    <row r="567773" spans="1:2" hidden="1" x14ac:dyDescent="0.2">
      <c r="A567773" s="758" t="s">
        <v>664</v>
      </c>
      <c r="B567773" s="758"/>
    </row>
    <row r="567774" spans="1:2" hidden="1" x14ac:dyDescent="0.2">
      <c r="A567774" s="758" t="s">
        <v>664</v>
      </c>
      <c r="B567774" s="758"/>
    </row>
    <row r="567775" spans="1:2" hidden="1" x14ac:dyDescent="0.2">
      <c r="A567775" s="758" t="s">
        <v>664</v>
      </c>
      <c r="B567775" s="758"/>
    </row>
    <row r="567776" spans="1:2" hidden="1" x14ac:dyDescent="0.2">
      <c r="A567776" s="758" t="s">
        <v>664</v>
      </c>
      <c r="B567776" s="758"/>
    </row>
    <row r="567777" spans="1:2" hidden="1" x14ac:dyDescent="0.2">
      <c r="A567777" s="758" t="s">
        <v>664</v>
      </c>
      <c r="B567777" s="758"/>
    </row>
    <row r="567778" spans="1:2" hidden="1" x14ac:dyDescent="0.2">
      <c r="A567778" s="758" t="s">
        <v>664</v>
      </c>
      <c r="B567778" s="758"/>
    </row>
    <row r="567779" spans="1:2" hidden="1" x14ac:dyDescent="0.2">
      <c r="A567779" s="758" t="s">
        <v>664</v>
      </c>
      <c r="B567779" s="758"/>
    </row>
    <row r="567780" spans="1:2" hidden="1" x14ac:dyDescent="0.2">
      <c r="A567780" s="758" t="s">
        <v>664</v>
      </c>
      <c r="B567780" s="758"/>
    </row>
    <row r="567781" spans="1:2" hidden="1" x14ac:dyDescent="0.2">
      <c r="A567781" s="758" t="s">
        <v>664</v>
      </c>
      <c r="B567781" s="758"/>
    </row>
    <row r="567782" spans="1:2" hidden="1" x14ac:dyDescent="0.2">
      <c r="A567782" s="758" t="s">
        <v>664</v>
      </c>
      <c r="B567782" s="758"/>
    </row>
    <row r="567783" spans="1:2" hidden="1" x14ac:dyDescent="0.2">
      <c r="A567783" s="758" t="s">
        <v>664</v>
      </c>
      <c r="B567783" s="758"/>
    </row>
    <row r="567784" spans="1:2" hidden="1" x14ac:dyDescent="0.2">
      <c r="A567784" s="758" t="s">
        <v>664</v>
      </c>
      <c r="B567784" s="758"/>
    </row>
    <row r="567785" spans="1:2" hidden="1" x14ac:dyDescent="0.2">
      <c r="A567785" s="758" t="s">
        <v>664</v>
      </c>
      <c r="B567785" s="758"/>
    </row>
    <row r="567786" spans="1:2" hidden="1" x14ac:dyDescent="0.2">
      <c r="A567786" s="758" t="s">
        <v>664</v>
      </c>
      <c r="B567786" s="758"/>
    </row>
    <row r="567787" spans="1:2" hidden="1" x14ac:dyDescent="0.2">
      <c r="A567787" s="758" t="s">
        <v>664</v>
      </c>
      <c r="B567787" s="758"/>
    </row>
    <row r="567788" spans="1:2" hidden="1" x14ac:dyDescent="0.2">
      <c r="A567788" s="758" t="s">
        <v>664</v>
      </c>
      <c r="B567788" s="758"/>
    </row>
    <row r="567789" spans="1:2" hidden="1" x14ac:dyDescent="0.2">
      <c r="A567789" s="758" t="s">
        <v>664</v>
      </c>
      <c r="B567789" s="758"/>
    </row>
    <row r="567790" spans="1:2" hidden="1" x14ac:dyDescent="0.2">
      <c r="A567790" s="758" t="s">
        <v>664</v>
      </c>
      <c r="B567790" s="758"/>
    </row>
    <row r="567791" spans="1:2" hidden="1" x14ac:dyDescent="0.2">
      <c r="A567791" s="758" t="s">
        <v>664</v>
      </c>
      <c r="B567791" s="758"/>
    </row>
    <row r="567792" spans="1:2" hidden="1" x14ac:dyDescent="0.2">
      <c r="A567792" s="758" t="s">
        <v>664</v>
      </c>
      <c r="B567792" s="758"/>
    </row>
    <row r="567793" spans="1:2" hidden="1" x14ac:dyDescent="0.2">
      <c r="A567793" s="758" t="s">
        <v>664</v>
      </c>
      <c r="B567793" s="758"/>
    </row>
    <row r="567794" spans="1:2" hidden="1" x14ac:dyDescent="0.2">
      <c r="A567794" s="758" t="s">
        <v>664</v>
      </c>
      <c r="B567794" s="758"/>
    </row>
    <row r="567795" spans="1:2" hidden="1" x14ac:dyDescent="0.2">
      <c r="A567795" s="758" t="s">
        <v>664</v>
      </c>
      <c r="B567795" s="758"/>
    </row>
    <row r="567796" spans="1:2" hidden="1" x14ac:dyDescent="0.2">
      <c r="A567796" s="758" t="s">
        <v>664</v>
      </c>
      <c r="B567796" s="758"/>
    </row>
    <row r="567797" spans="1:2" hidden="1" x14ac:dyDescent="0.2">
      <c r="A567797" s="758" t="s">
        <v>664</v>
      </c>
      <c r="B567797" s="758"/>
    </row>
    <row r="567798" spans="1:2" hidden="1" x14ac:dyDescent="0.2">
      <c r="A567798" s="758" t="s">
        <v>664</v>
      </c>
      <c r="B567798" s="758"/>
    </row>
    <row r="567799" spans="1:2" hidden="1" x14ac:dyDescent="0.2">
      <c r="A567799" s="758" t="s">
        <v>664</v>
      </c>
      <c r="B567799" s="758"/>
    </row>
    <row r="567800" spans="1:2" hidden="1" x14ac:dyDescent="0.2">
      <c r="A567800" s="758" t="s">
        <v>664</v>
      </c>
      <c r="B567800" s="758"/>
    </row>
    <row r="567801" spans="1:2" hidden="1" x14ac:dyDescent="0.2">
      <c r="A567801" s="758" t="s">
        <v>664</v>
      </c>
      <c r="B567801" s="758"/>
    </row>
    <row r="567802" spans="1:2" hidden="1" x14ac:dyDescent="0.2">
      <c r="A567802" s="758" t="s">
        <v>664</v>
      </c>
      <c r="B567802" s="758"/>
    </row>
    <row r="567803" spans="1:2" hidden="1" x14ac:dyDescent="0.2">
      <c r="A567803" s="758" t="s">
        <v>664</v>
      </c>
      <c r="B567803" s="758"/>
    </row>
    <row r="567804" spans="1:2" hidden="1" x14ac:dyDescent="0.2">
      <c r="A567804" s="758" t="s">
        <v>664</v>
      </c>
      <c r="B567804" s="758"/>
    </row>
    <row r="567805" spans="1:2" hidden="1" x14ac:dyDescent="0.2">
      <c r="A567805" s="758" t="s">
        <v>664</v>
      </c>
      <c r="B567805" s="758"/>
    </row>
    <row r="567806" spans="1:2" hidden="1" x14ac:dyDescent="0.2">
      <c r="A567806" s="758" t="s">
        <v>664</v>
      </c>
      <c r="B567806" s="758"/>
    </row>
    <row r="567807" spans="1:2" hidden="1" x14ac:dyDescent="0.2">
      <c r="A567807" s="758" t="s">
        <v>664</v>
      </c>
      <c r="B567807" s="758"/>
    </row>
    <row r="567808" spans="1:2" hidden="1" x14ac:dyDescent="0.2">
      <c r="A567808" s="758" t="s">
        <v>664</v>
      </c>
      <c r="B567808" s="758"/>
    </row>
    <row r="567809" spans="1:2" hidden="1" x14ac:dyDescent="0.2">
      <c r="A567809" s="758" t="s">
        <v>664</v>
      </c>
      <c r="B567809" s="758"/>
    </row>
    <row r="567810" spans="1:2" hidden="1" x14ac:dyDescent="0.2">
      <c r="A567810" s="758" t="s">
        <v>664</v>
      </c>
      <c r="B567810" s="758"/>
    </row>
    <row r="567811" spans="1:2" hidden="1" x14ac:dyDescent="0.2">
      <c r="A567811" s="758" t="s">
        <v>664</v>
      </c>
      <c r="B567811" s="758"/>
    </row>
    <row r="567812" spans="1:2" hidden="1" x14ac:dyDescent="0.2">
      <c r="A567812" s="758" t="s">
        <v>664</v>
      </c>
      <c r="B567812" s="758"/>
    </row>
    <row r="567813" spans="1:2" hidden="1" x14ac:dyDescent="0.2">
      <c r="A567813" s="758" t="s">
        <v>664</v>
      </c>
      <c r="B567813" s="758"/>
    </row>
    <row r="567814" spans="1:2" hidden="1" x14ac:dyDescent="0.2">
      <c r="A567814" s="758" t="s">
        <v>664</v>
      </c>
      <c r="B567814" s="758"/>
    </row>
    <row r="567815" spans="1:2" hidden="1" x14ac:dyDescent="0.2">
      <c r="A567815" s="758" t="s">
        <v>664</v>
      </c>
      <c r="B567815" s="758"/>
    </row>
    <row r="567816" spans="1:2" hidden="1" x14ac:dyDescent="0.2">
      <c r="A567816" s="758" t="s">
        <v>664</v>
      </c>
      <c r="B567816" s="758"/>
    </row>
    <row r="567817" spans="1:2" hidden="1" x14ac:dyDescent="0.2">
      <c r="A567817" s="758" t="s">
        <v>664</v>
      </c>
      <c r="B567817" s="758"/>
    </row>
    <row r="567818" spans="1:2" hidden="1" x14ac:dyDescent="0.2">
      <c r="A567818" s="758" t="s">
        <v>664</v>
      </c>
      <c r="B567818" s="758"/>
    </row>
    <row r="567819" spans="1:2" hidden="1" x14ac:dyDescent="0.2">
      <c r="A567819" s="758" t="s">
        <v>664</v>
      </c>
      <c r="B567819" s="758"/>
    </row>
    <row r="567820" spans="1:2" hidden="1" x14ac:dyDescent="0.2">
      <c r="A567820" s="758" t="s">
        <v>664</v>
      </c>
      <c r="B567820" s="758"/>
    </row>
    <row r="567821" spans="1:2" hidden="1" x14ac:dyDescent="0.2">
      <c r="A567821" s="758" t="s">
        <v>664</v>
      </c>
      <c r="B567821" s="758"/>
    </row>
    <row r="567822" spans="1:2" hidden="1" x14ac:dyDescent="0.2">
      <c r="A567822" s="758" t="s">
        <v>664</v>
      </c>
      <c r="B567822" s="758"/>
    </row>
    <row r="567823" spans="1:2" hidden="1" x14ac:dyDescent="0.2">
      <c r="A567823" s="758" t="s">
        <v>664</v>
      </c>
      <c r="B567823" s="758"/>
    </row>
    <row r="567824" spans="1:2" hidden="1" x14ac:dyDescent="0.2">
      <c r="A567824" s="758" t="s">
        <v>664</v>
      </c>
      <c r="B567824" s="758"/>
    </row>
    <row r="567825" spans="1:2" hidden="1" x14ac:dyDescent="0.2">
      <c r="A567825" s="758" t="s">
        <v>664</v>
      </c>
      <c r="B567825" s="758"/>
    </row>
    <row r="567826" spans="1:2" hidden="1" x14ac:dyDescent="0.2">
      <c r="A567826" s="758" t="s">
        <v>664</v>
      </c>
      <c r="B567826" s="758"/>
    </row>
    <row r="567827" spans="1:2" hidden="1" x14ac:dyDescent="0.2">
      <c r="A567827" s="758" t="s">
        <v>664</v>
      </c>
      <c r="B567827" s="758"/>
    </row>
    <row r="567828" spans="1:2" hidden="1" x14ac:dyDescent="0.2">
      <c r="A567828" s="758" t="s">
        <v>664</v>
      </c>
      <c r="B567828" s="758"/>
    </row>
    <row r="567829" spans="1:2" hidden="1" x14ac:dyDescent="0.2">
      <c r="A567829" s="758" t="s">
        <v>664</v>
      </c>
      <c r="B567829" s="758"/>
    </row>
    <row r="567830" spans="1:2" hidden="1" x14ac:dyDescent="0.2">
      <c r="A567830" s="758" t="s">
        <v>664</v>
      </c>
      <c r="B567830" s="758"/>
    </row>
    <row r="567831" spans="1:2" hidden="1" x14ac:dyDescent="0.2">
      <c r="A567831" s="758" t="s">
        <v>664</v>
      </c>
      <c r="B567831" s="758"/>
    </row>
    <row r="567832" spans="1:2" hidden="1" x14ac:dyDescent="0.2">
      <c r="A567832" s="758" t="s">
        <v>664</v>
      </c>
      <c r="B567832" s="758"/>
    </row>
    <row r="567833" spans="1:2" hidden="1" x14ac:dyDescent="0.2">
      <c r="A567833" s="758" t="s">
        <v>664</v>
      </c>
      <c r="B567833" s="758"/>
    </row>
    <row r="567834" spans="1:2" hidden="1" x14ac:dyDescent="0.2">
      <c r="A567834" s="758" t="s">
        <v>664</v>
      </c>
      <c r="B567834" s="758"/>
    </row>
    <row r="567835" spans="1:2" hidden="1" x14ac:dyDescent="0.2">
      <c r="A567835" s="758" t="s">
        <v>664</v>
      </c>
      <c r="B567835" s="758"/>
    </row>
    <row r="567836" spans="1:2" hidden="1" x14ac:dyDescent="0.2">
      <c r="A567836" s="758" t="s">
        <v>664</v>
      </c>
      <c r="B567836" s="758"/>
    </row>
    <row r="567837" spans="1:2" hidden="1" x14ac:dyDescent="0.2">
      <c r="A567837" s="758" t="s">
        <v>664</v>
      </c>
      <c r="B567837" s="758"/>
    </row>
    <row r="567838" spans="1:2" hidden="1" x14ac:dyDescent="0.2">
      <c r="A567838" s="758" t="s">
        <v>664</v>
      </c>
      <c r="B567838" s="758"/>
    </row>
    <row r="567839" spans="1:2" hidden="1" x14ac:dyDescent="0.2">
      <c r="A567839" s="758" t="s">
        <v>664</v>
      </c>
      <c r="B567839" s="758"/>
    </row>
    <row r="567840" spans="1:2" hidden="1" x14ac:dyDescent="0.2">
      <c r="A567840" s="758" t="s">
        <v>664</v>
      </c>
      <c r="B567840" s="758"/>
    </row>
    <row r="567841" spans="1:2" hidden="1" x14ac:dyDescent="0.2">
      <c r="A567841" s="758" t="s">
        <v>664</v>
      </c>
      <c r="B567841" s="758"/>
    </row>
    <row r="567842" spans="1:2" hidden="1" x14ac:dyDescent="0.2">
      <c r="A567842" s="758" t="s">
        <v>664</v>
      </c>
      <c r="B567842" s="758"/>
    </row>
    <row r="567843" spans="1:2" hidden="1" x14ac:dyDescent="0.2">
      <c r="A567843" s="758" t="s">
        <v>664</v>
      </c>
      <c r="B567843" s="758"/>
    </row>
    <row r="567844" spans="1:2" hidden="1" x14ac:dyDescent="0.2">
      <c r="A567844" s="758" t="s">
        <v>664</v>
      </c>
      <c r="B567844" s="758"/>
    </row>
    <row r="567845" spans="1:2" hidden="1" x14ac:dyDescent="0.2">
      <c r="A567845" s="758" t="s">
        <v>664</v>
      </c>
      <c r="B567845" s="758"/>
    </row>
    <row r="567846" spans="1:2" hidden="1" x14ac:dyDescent="0.2">
      <c r="A567846" s="758" t="s">
        <v>664</v>
      </c>
      <c r="B567846" s="758"/>
    </row>
    <row r="567847" spans="1:2" hidden="1" x14ac:dyDescent="0.2">
      <c r="A567847" s="758" t="s">
        <v>664</v>
      </c>
      <c r="B567847" s="758"/>
    </row>
    <row r="567848" spans="1:2" hidden="1" x14ac:dyDescent="0.2">
      <c r="A567848" s="758" t="s">
        <v>664</v>
      </c>
      <c r="B567848" s="758"/>
    </row>
    <row r="567849" spans="1:2" hidden="1" x14ac:dyDescent="0.2">
      <c r="A567849" s="758" t="s">
        <v>664</v>
      </c>
      <c r="B567849" s="758"/>
    </row>
    <row r="567850" spans="1:2" hidden="1" x14ac:dyDescent="0.2">
      <c r="A567850" s="758" t="s">
        <v>664</v>
      </c>
      <c r="B567850" s="758"/>
    </row>
    <row r="567851" spans="1:2" hidden="1" x14ac:dyDescent="0.2">
      <c r="A567851" s="758" t="s">
        <v>664</v>
      </c>
      <c r="B567851" s="758"/>
    </row>
    <row r="567852" spans="1:2" hidden="1" x14ac:dyDescent="0.2">
      <c r="A567852" s="758" t="s">
        <v>664</v>
      </c>
      <c r="B567852" s="758"/>
    </row>
    <row r="567853" spans="1:2" hidden="1" x14ac:dyDescent="0.2">
      <c r="A567853" s="758" t="s">
        <v>664</v>
      </c>
      <c r="B567853" s="758"/>
    </row>
    <row r="567854" spans="1:2" hidden="1" x14ac:dyDescent="0.2">
      <c r="A567854" s="758" t="s">
        <v>664</v>
      </c>
      <c r="B567854" s="758"/>
    </row>
    <row r="567855" spans="1:2" hidden="1" x14ac:dyDescent="0.2">
      <c r="A567855" s="758" t="s">
        <v>664</v>
      </c>
      <c r="B567855" s="758"/>
    </row>
    <row r="567856" spans="1:2" hidden="1" x14ac:dyDescent="0.2">
      <c r="A567856" s="758" t="s">
        <v>664</v>
      </c>
      <c r="B567856" s="758"/>
    </row>
    <row r="567857" spans="1:2" hidden="1" x14ac:dyDescent="0.2">
      <c r="A567857" s="758" t="s">
        <v>664</v>
      </c>
      <c r="B567857" s="758"/>
    </row>
    <row r="567858" spans="1:2" hidden="1" x14ac:dyDescent="0.2">
      <c r="A567858" s="758" t="s">
        <v>664</v>
      </c>
      <c r="B567858" s="758"/>
    </row>
    <row r="567859" spans="1:2" hidden="1" x14ac:dyDescent="0.2">
      <c r="A567859" s="758" t="s">
        <v>664</v>
      </c>
      <c r="B567859" s="758"/>
    </row>
    <row r="567860" spans="1:2" hidden="1" x14ac:dyDescent="0.2">
      <c r="A567860" s="758" t="s">
        <v>664</v>
      </c>
      <c r="B567860" s="758"/>
    </row>
    <row r="567861" spans="1:2" hidden="1" x14ac:dyDescent="0.2">
      <c r="A567861" s="758" t="s">
        <v>664</v>
      </c>
      <c r="B567861" s="758"/>
    </row>
    <row r="567862" spans="1:2" hidden="1" x14ac:dyDescent="0.2">
      <c r="A567862" s="758" t="s">
        <v>664</v>
      </c>
      <c r="B567862" s="758"/>
    </row>
    <row r="567863" spans="1:2" hidden="1" x14ac:dyDescent="0.2">
      <c r="A567863" s="758" t="s">
        <v>664</v>
      </c>
      <c r="B567863" s="758"/>
    </row>
    <row r="567864" spans="1:2" hidden="1" x14ac:dyDescent="0.2">
      <c r="A567864" s="758" t="s">
        <v>664</v>
      </c>
      <c r="B567864" s="758"/>
    </row>
    <row r="567865" spans="1:2" hidden="1" x14ac:dyDescent="0.2">
      <c r="A567865" s="758" t="s">
        <v>664</v>
      </c>
      <c r="B567865" s="758"/>
    </row>
    <row r="567866" spans="1:2" hidden="1" x14ac:dyDescent="0.2">
      <c r="A567866" s="758" t="s">
        <v>664</v>
      </c>
      <c r="B567866" s="758"/>
    </row>
    <row r="567867" spans="1:2" hidden="1" x14ac:dyDescent="0.2">
      <c r="A567867" s="758" t="s">
        <v>664</v>
      </c>
      <c r="B567867" s="758"/>
    </row>
    <row r="567868" spans="1:2" hidden="1" x14ac:dyDescent="0.2">
      <c r="A567868" s="758" t="s">
        <v>664</v>
      </c>
      <c r="B567868" s="758"/>
    </row>
    <row r="567869" spans="1:2" hidden="1" x14ac:dyDescent="0.2">
      <c r="A567869" s="758" t="s">
        <v>664</v>
      </c>
      <c r="B567869" s="758"/>
    </row>
    <row r="567870" spans="1:2" hidden="1" x14ac:dyDescent="0.2">
      <c r="A567870" s="758" t="s">
        <v>664</v>
      </c>
      <c r="B567870" s="758"/>
    </row>
    <row r="567871" spans="1:2" hidden="1" x14ac:dyDescent="0.2">
      <c r="A567871" s="758" t="s">
        <v>664</v>
      </c>
      <c r="B567871" s="758"/>
    </row>
    <row r="567872" spans="1:2" hidden="1" x14ac:dyDescent="0.2">
      <c r="A567872" s="758" t="s">
        <v>664</v>
      </c>
      <c r="B567872" s="758"/>
    </row>
    <row r="567873" spans="1:2" hidden="1" x14ac:dyDescent="0.2">
      <c r="A567873" s="758" t="s">
        <v>664</v>
      </c>
      <c r="B567873" s="758"/>
    </row>
    <row r="567874" spans="1:2" hidden="1" x14ac:dyDescent="0.2">
      <c r="A567874" s="758" t="s">
        <v>664</v>
      </c>
      <c r="B567874" s="758"/>
    </row>
    <row r="567875" spans="1:2" hidden="1" x14ac:dyDescent="0.2">
      <c r="A567875" s="758" t="s">
        <v>664</v>
      </c>
      <c r="B567875" s="758"/>
    </row>
    <row r="567876" spans="1:2" hidden="1" x14ac:dyDescent="0.2">
      <c r="A567876" s="758" t="s">
        <v>664</v>
      </c>
      <c r="B567876" s="758"/>
    </row>
    <row r="567877" spans="1:2" hidden="1" x14ac:dyDescent="0.2">
      <c r="A567877" s="758" t="s">
        <v>664</v>
      </c>
      <c r="B567877" s="758"/>
    </row>
    <row r="567878" spans="1:2" hidden="1" x14ac:dyDescent="0.2">
      <c r="A567878" s="758" t="s">
        <v>664</v>
      </c>
      <c r="B567878" s="758"/>
    </row>
    <row r="567879" spans="1:2" hidden="1" x14ac:dyDescent="0.2">
      <c r="A567879" s="758" t="s">
        <v>664</v>
      </c>
      <c r="B567879" s="758"/>
    </row>
    <row r="567880" spans="1:2" hidden="1" x14ac:dyDescent="0.2">
      <c r="A567880" s="758" t="s">
        <v>664</v>
      </c>
      <c r="B567880" s="758"/>
    </row>
    <row r="567881" spans="1:2" hidden="1" x14ac:dyDescent="0.2">
      <c r="A567881" s="758" t="s">
        <v>664</v>
      </c>
      <c r="B567881" s="758"/>
    </row>
    <row r="567882" spans="1:2" hidden="1" x14ac:dyDescent="0.2">
      <c r="A567882" s="758" t="s">
        <v>664</v>
      </c>
      <c r="B567882" s="758"/>
    </row>
    <row r="567883" spans="1:2" hidden="1" x14ac:dyDescent="0.2">
      <c r="A567883" s="758" t="s">
        <v>664</v>
      </c>
      <c r="B567883" s="758"/>
    </row>
    <row r="567884" spans="1:2" hidden="1" x14ac:dyDescent="0.2">
      <c r="A567884" s="758" t="s">
        <v>664</v>
      </c>
      <c r="B567884" s="758"/>
    </row>
    <row r="567885" spans="1:2" hidden="1" x14ac:dyDescent="0.2">
      <c r="A567885" s="758" t="s">
        <v>664</v>
      </c>
      <c r="B567885" s="758"/>
    </row>
    <row r="567886" spans="1:2" hidden="1" x14ac:dyDescent="0.2">
      <c r="A567886" s="758" t="s">
        <v>664</v>
      </c>
      <c r="B567886" s="758"/>
    </row>
    <row r="567887" spans="1:2" hidden="1" x14ac:dyDescent="0.2">
      <c r="A567887" s="758" t="s">
        <v>664</v>
      </c>
      <c r="B567887" s="758"/>
    </row>
    <row r="567888" spans="1:2" hidden="1" x14ac:dyDescent="0.2">
      <c r="A567888" s="758" t="s">
        <v>664</v>
      </c>
      <c r="B567888" s="758"/>
    </row>
    <row r="567889" spans="1:2" hidden="1" x14ac:dyDescent="0.2">
      <c r="A567889" s="758" t="s">
        <v>664</v>
      </c>
      <c r="B567889" s="758"/>
    </row>
    <row r="567890" spans="1:2" hidden="1" x14ac:dyDescent="0.2">
      <c r="A567890" s="758" t="s">
        <v>664</v>
      </c>
      <c r="B567890" s="758"/>
    </row>
    <row r="567891" spans="1:2" hidden="1" x14ac:dyDescent="0.2">
      <c r="A567891" s="758" t="s">
        <v>664</v>
      </c>
      <c r="B567891" s="758"/>
    </row>
    <row r="567892" spans="1:2" hidden="1" x14ac:dyDescent="0.2">
      <c r="A567892" s="758" t="s">
        <v>664</v>
      </c>
      <c r="B567892" s="758"/>
    </row>
    <row r="567893" spans="1:2" hidden="1" x14ac:dyDescent="0.2">
      <c r="A567893" s="758" t="s">
        <v>664</v>
      </c>
      <c r="B567893" s="758"/>
    </row>
    <row r="567894" spans="1:2" hidden="1" x14ac:dyDescent="0.2">
      <c r="A567894" s="758" t="s">
        <v>664</v>
      </c>
      <c r="B567894" s="758"/>
    </row>
    <row r="567895" spans="1:2" hidden="1" x14ac:dyDescent="0.2">
      <c r="A567895" s="758" t="s">
        <v>664</v>
      </c>
      <c r="B567895" s="758"/>
    </row>
    <row r="567896" spans="1:2" hidden="1" x14ac:dyDescent="0.2">
      <c r="A567896" s="758" t="s">
        <v>664</v>
      </c>
      <c r="B567896" s="758"/>
    </row>
    <row r="567897" spans="1:2" hidden="1" x14ac:dyDescent="0.2">
      <c r="A567897" s="758" t="s">
        <v>664</v>
      </c>
      <c r="B567897" s="758"/>
    </row>
    <row r="567898" spans="1:2" hidden="1" x14ac:dyDescent="0.2">
      <c r="A567898" s="758" t="s">
        <v>664</v>
      </c>
      <c r="B567898" s="758"/>
    </row>
    <row r="567899" spans="1:2" hidden="1" x14ac:dyDescent="0.2">
      <c r="A567899" s="758" t="s">
        <v>664</v>
      </c>
      <c r="B567899" s="758"/>
    </row>
    <row r="567900" spans="1:2" hidden="1" x14ac:dyDescent="0.2">
      <c r="A567900" s="758" t="s">
        <v>664</v>
      </c>
      <c r="B567900" s="758"/>
    </row>
    <row r="567901" spans="1:2" hidden="1" x14ac:dyDescent="0.2">
      <c r="A567901" s="758" t="s">
        <v>664</v>
      </c>
      <c r="B567901" s="758"/>
    </row>
    <row r="567902" spans="1:2" hidden="1" x14ac:dyDescent="0.2">
      <c r="A567902" s="758" t="s">
        <v>664</v>
      </c>
      <c r="B567902" s="758"/>
    </row>
    <row r="567903" spans="1:2" hidden="1" x14ac:dyDescent="0.2">
      <c r="A567903" s="758" t="s">
        <v>664</v>
      </c>
      <c r="B567903" s="758"/>
    </row>
    <row r="567904" spans="1:2" hidden="1" x14ac:dyDescent="0.2">
      <c r="A567904" s="758" t="s">
        <v>664</v>
      </c>
      <c r="B567904" s="758"/>
    </row>
    <row r="567905" spans="1:2" hidden="1" x14ac:dyDescent="0.2">
      <c r="A567905" s="758" t="s">
        <v>664</v>
      </c>
      <c r="B567905" s="758"/>
    </row>
    <row r="567906" spans="1:2" hidden="1" x14ac:dyDescent="0.2">
      <c r="A567906" s="758" t="s">
        <v>664</v>
      </c>
      <c r="B567906" s="758"/>
    </row>
    <row r="567907" spans="1:2" hidden="1" x14ac:dyDescent="0.2">
      <c r="A567907" s="758" t="s">
        <v>664</v>
      </c>
      <c r="B567907" s="758"/>
    </row>
    <row r="567908" spans="1:2" hidden="1" x14ac:dyDescent="0.2">
      <c r="A567908" s="758" t="s">
        <v>664</v>
      </c>
      <c r="B567908" s="758"/>
    </row>
    <row r="567909" spans="1:2" hidden="1" x14ac:dyDescent="0.2">
      <c r="A567909" s="758" t="s">
        <v>664</v>
      </c>
      <c r="B567909" s="758"/>
    </row>
    <row r="567910" spans="1:2" hidden="1" x14ac:dyDescent="0.2">
      <c r="A567910" s="758" t="s">
        <v>664</v>
      </c>
      <c r="B567910" s="758"/>
    </row>
    <row r="567911" spans="1:2" hidden="1" x14ac:dyDescent="0.2">
      <c r="A567911" s="758" t="s">
        <v>664</v>
      </c>
      <c r="B567911" s="758"/>
    </row>
    <row r="567912" spans="1:2" hidden="1" x14ac:dyDescent="0.2">
      <c r="A567912" s="758" t="s">
        <v>664</v>
      </c>
      <c r="B567912" s="758"/>
    </row>
    <row r="567913" spans="1:2" hidden="1" x14ac:dyDescent="0.2">
      <c r="A567913" s="758" t="s">
        <v>664</v>
      </c>
      <c r="B567913" s="758"/>
    </row>
    <row r="567914" spans="1:2" hidden="1" x14ac:dyDescent="0.2">
      <c r="A567914" s="758" t="s">
        <v>664</v>
      </c>
      <c r="B567914" s="758"/>
    </row>
    <row r="567915" spans="1:2" hidden="1" x14ac:dyDescent="0.2">
      <c r="A567915" s="758" t="s">
        <v>664</v>
      </c>
      <c r="B567915" s="758"/>
    </row>
    <row r="567916" spans="1:2" hidden="1" x14ac:dyDescent="0.2">
      <c r="A567916" s="758" t="s">
        <v>664</v>
      </c>
      <c r="B567916" s="758"/>
    </row>
    <row r="567917" spans="1:2" hidden="1" x14ac:dyDescent="0.2">
      <c r="A567917" s="758" t="s">
        <v>664</v>
      </c>
      <c r="B567917" s="758"/>
    </row>
    <row r="567918" spans="1:2" hidden="1" x14ac:dyDescent="0.2">
      <c r="A567918" s="758" t="s">
        <v>664</v>
      </c>
      <c r="B567918" s="758"/>
    </row>
    <row r="567919" spans="1:2" hidden="1" x14ac:dyDescent="0.2">
      <c r="A567919" s="758" t="s">
        <v>664</v>
      </c>
      <c r="B567919" s="758"/>
    </row>
    <row r="567920" spans="1:2" hidden="1" x14ac:dyDescent="0.2">
      <c r="A567920" s="758" t="s">
        <v>664</v>
      </c>
      <c r="B567920" s="758"/>
    </row>
    <row r="567921" spans="1:2" hidden="1" x14ac:dyDescent="0.2">
      <c r="A567921" s="758" t="s">
        <v>664</v>
      </c>
      <c r="B567921" s="758"/>
    </row>
    <row r="567922" spans="1:2" hidden="1" x14ac:dyDescent="0.2">
      <c r="A567922" s="758" t="s">
        <v>664</v>
      </c>
      <c r="B567922" s="758"/>
    </row>
    <row r="567923" spans="1:2" hidden="1" x14ac:dyDescent="0.2">
      <c r="A567923" s="758" t="s">
        <v>664</v>
      </c>
      <c r="B567923" s="758"/>
    </row>
    <row r="567924" spans="1:2" hidden="1" x14ac:dyDescent="0.2">
      <c r="A567924" s="758" t="s">
        <v>664</v>
      </c>
      <c r="B567924" s="758"/>
    </row>
    <row r="567925" spans="1:2" hidden="1" x14ac:dyDescent="0.2">
      <c r="A567925" s="758" t="s">
        <v>664</v>
      </c>
      <c r="B567925" s="758"/>
    </row>
    <row r="567926" spans="1:2" hidden="1" x14ac:dyDescent="0.2">
      <c r="A567926" s="758" t="s">
        <v>664</v>
      </c>
      <c r="B567926" s="758"/>
    </row>
    <row r="567927" spans="1:2" hidden="1" x14ac:dyDescent="0.2">
      <c r="A567927" s="758" t="s">
        <v>664</v>
      </c>
      <c r="B567927" s="758"/>
    </row>
    <row r="567928" spans="1:2" hidden="1" x14ac:dyDescent="0.2">
      <c r="A567928" s="758" t="s">
        <v>664</v>
      </c>
      <c r="B567928" s="758"/>
    </row>
    <row r="567929" spans="1:2" hidden="1" x14ac:dyDescent="0.2">
      <c r="A567929" s="758" t="s">
        <v>664</v>
      </c>
      <c r="B567929" s="758"/>
    </row>
    <row r="567930" spans="1:2" hidden="1" x14ac:dyDescent="0.2">
      <c r="A567930" s="758" t="s">
        <v>664</v>
      </c>
      <c r="B567930" s="758"/>
    </row>
    <row r="567931" spans="1:2" hidden="1" x14ac:dyDescent="0.2">
      <c r="A567931" s="758" t="s">
        <v>664</v>
      </c>
      <c r="B567931" s="758"/>
    </row>
    <row r="567932" spans="1:2" hidden="1" x14ac:dyDescent="0.2">
      <c r="A567932" s="758" t="s">
        <v>664</v>
      </c>
      <c r="B567932" s="758"/>
    </row>
    <row r="567933" spans="1:2" hidden="1" x14ac:dyDescent="0.2">
      <c r="A567933" s="758" t="s">
        <v>664</v>
      </c>
      <c r="B567933" s="758"/>
    </row>
    <row r="567934" spans="1:2" hidden="1" x14ac:dyDescent="0.2">
      <c r="A567934" s="758" t="s">
        <v>664</v>
      </c>
      <c r="B567934" s="758"/>
    </row>
    <row r="567935" spans="1:2" hidden="1" x14ac:dyDescent="0.2">
      <c r="A567935" s="758" t="s">
        <v>664</v>
      </c>
      <c r="B567935" s="758"/>
    </row>
    <row r="567936" spans="1:2" hidden="1" x14ac:dyDescent="0.2">
      <c r="A567936" s="758" t="s">
        <v>664</v>
      </c>
      <c r="B567936" s="758"/>
    </row>
    <row r="567937" spans="1:2" hidden="1" x14ac:dyDescent="0.2">
      <c r="A567937" s="758" t="s">
        <v>664</v>
      </c>
      <c r="B567937" s="758"/>
    </row>
    <row r="567938" spans="1:2" hidden="1" x14ac:dyDescent="0.2">
      <c r="A567938" s="758" t="s">
        <v>664</v>
      </c>
      <c r="B567938" s="758"/>
    </row>
    <row r="567939" spans="1:2" hidden="1" x14ac:dyDescent="0.2">
      <c r="A567939" s="758" t="s">
        <v>664</v>
      </c>
      <c r="B567939" s="758"/>
    </row>
    <row r="567940" spans="1:2" hidden="1" x14ac:dyDescent="0.2">
      <c r="A567940" s="758" t="s">
        <v>664</v>
      </c>
      <c r="B567940" s="758"/>
    </row>
    <row r="567941" spans="1:2" hidden="1" x14ac:dyDescent="0.2">
      <c r="A567941" s="758" t="s">
        <v>664</v>
      </c>
      <c r="B567941" s="758"/>
    </row>
    <row r="567942" spans="1:2" hidden="1" x14ac:dyDescent="0.2">
      <c r="A567942" s="758" t="s">
        <v>664</v>
      </c>
      <c r="B567942" s="758"/>
    </row>
    <row r="567943" spans="1:2" hidden="1" x14ac:dyDescent="0.2">
      <c r="A567943" s="758" t="s">
        <v>664</v>
      </c>
      <c r="B567943" s="758"/>
    </row>
    <row r="567944" spans="1:2" hidden="1" x14ac:dyDescent="0.2">
      <c r="A567944" s="758" t="s">
        <v>664</v>
      </c>
      <c r="B567944" s="758"/>
    </row>
    <row r="567945" spans="1:2" hidden="1" x14ac:dyDescent="0.2">
      <c r="A567945" s="758" t="s">
        <v>664</v>
      </c>
      <c r="B567945" s="758"/>
    </row>
    <row r="567946" spans="1:2" hidden="1" x14ac:dyDescent="0.2">
      <c r="A567946" s="758" t="s">
        <v>664</v>
      </c>
      <c r="B567946" s="758"/>
    </row>
    <row r="567947" spans="1:2" hidden="1" x14ac:dyDescent="0.2">
      <c r="A567947" s="758" t="s">
        <v>664</v>
      </c>
      <c r="B567947" s="758"/>
    </row>
    <row r="567948" spans="1:2" hidden="1" x14ac:dyDescent="0.2">
      <c r="A567948" s="758" t="s">
        <v>664</v>
      </c>
      <c r="B567948" s="758"/>
    </row>
    <row r="567949" spans="1:2" hidden="1" x14ac:dyDescent="0.2">
      <c r="A567949" s="758" t="s">
        <v>664</v>
      </c>
      <c r="B567949" s="758"/>
    </row>
    <row r="567950" spans="1:2" hidden="1" x14ac:dyDescent="0.2">
      <c r="A567950" s="758" t="s">
        <v>664</v>
      </c>
      <c r="B567950" s="758"/>
    </row>
    <row r="567951" spans="1:2" hidden="1" x14ac:dyDescent="0.2">
      <c r="A567951" s="758" t="s">
        <v>664</v>
      </c>
      <c r="B567951" s="758"/>
    </row>
    <row r="567952" spans="1:2" hidden="1" x14ac:dyDescent="0.2">
      <c r="A567952" s="758" t="s">
        <v>664</v>
      </c>
      <c r="B567952" s="758"/>
    </row>
    <row r="567953" spans="1:2" hidden="1" x14ac:dyDescent="0.2">
      <c r="A567953" s="758" t="s">
        <v>664</v>
      </c>
      <c r="B567953" s="758"/>
    </row>
    <row r="567954" spans="1:2" hidden="1" x14ac:dyDescent="0.2">
      <c r="A567954" s="758" t="s">
        <v>664</v>
      </c>
      <c r="B567954" s="758"/>
    </row>
    <row r="567955" spans="1:2" hidden="1" x14ac:dyDescent="0.2">
      <c r="A567955" s="758" t="s">
        <v>664</v>
      </c>
      <c r="B567955" s="758"/>
    </row>
    <row r="567956" spans="1:2" hidden="1" x14ac:dyDescent="0.2">
      <c r="A567956" s="758" t="s">
        <v>664</v>
      </c>
      <c r="B567956" s="758"/>
    </row>
    <row r="567957" spans="1:2" hidden="1" x14ac:dyDescent="0.2">
      <c r="A567957" s="758" t="s">
        <v>664</v>
      </c>
      <c r="B567957" s="758"/>
    </row>
    <row r="567958" spans="1:2" hidden="1" x14ac:dyDescent="0.2">
      <c r="A567958" s="758" t="s">
        <v>664</v>
      </c>
      <c r="B567958" s="758"/>
    </row>
    <row r="567959" spans="1:2" hidden="1" x14ac:dyDescent="0.2">
      <c r="A567959" s="758" t="s">
        <v>664</v>
      </c>
      <c r="B567959" s="758"/>
    </row>
    <row r="567960" spans="1:2" hidden="1" x14ac:dyDescent="0.2">
      <c r="A567960" s="758" t="s">
        <v>664</v>
      </c>
      <c r="B567960" s="758"/>
    </row>
    <row r="567961" spans="1:2" hidden="1" x14ac:dyDescent="0.2">
      <c r="A567961" s="758" t="s">
        <v>664</v>
      </c>
      <c r="B567961" s="758"/>
    </row>
    <row r="567962" spans="1:2" hidden="1" x14ac:dyDescent="0.2">
      <c r="A567962" s="758" t="s">
        <v>664</v>
      </c>
      <c r="B567962" s="758"/>
    </row>
    <row r="567963" spans="1:2" hidden="1" x14ac:dyDescent="0.2">
      <c r="A567963" s="758" t="s">
        <v>664</v>
      </c>
      <c r="B567963" s="758"/>
    </row>
    <row r="567964" spans="1:2" hidden="1" x14ac:dyDescent="0.2">
      <c r="A567964" s="758" t="s">
        <v>664</v>
      </c>
      <c r="B567964" s="758"/>
    </row>
    <row r="567965" spans="1:2" hidden="1" x14ac:dyDescent="0.2">
      <c r="A567965" s="758" t="s">
        <v>664</v>
      </c>
      <c r="B567965" s="758"/>
    </row>
    <row r="567966" spans="1:2" hidden="1" x14ac:dyDescent="0.2">
      <c r="A567966" s="758" t="s">
        <v>664</v>
      </c>
      <c r="B567966" s="758"/>
    </row>
    <row r="567967" spans="1:2" hidden="1" x14ac:dyDescent="0.2">
      <c r="A567967" s="758" t="s">
        <v>664</v>
      </c>
      <c r="B567967" s="758"/>
    </row>
    <row r="567968" spans="1:2" hidden="1" x14ac:dyDescent="0.2">
      <c r="A567968" s="758" t="s">
        <v>664</v>
      </c>
      <c r="B567968" s="758"/>
    </row>
    <row r="567969" spans="1:2" hidden="1" x14ac:dyDescent="0.2">
      <c r="A567969" s="758" t="s">
        <v>664</v>
      </c>
      <c r="B567969" s="758"/>
    </row>
    <row r="567970" spans="1:2" hidden="1" x14ac:dyDescent="0.2">
      <c r="A567970" s="758" t="s">
        <v>664</v>
      </c>
      <c r="B567970" s="758"/>
    </row>
    <row r="567971" spans="1:2" hidden="1" x14ac:dyDescent="0.2">
      <c r="A567971" s="758" t="s">
        <v>664</v>
      </c>
      <c r="B567971" s="758"/>
    </row>
    <row r="567972" spans="1:2" hidden="1" x14ac:dyDescent="0.2">
      <c r="A567972" s="758" t="s">
        <v>664</v>
      </c>
      <c r="B567972" s="758"/>
    </row>
    <row r="567973" spans="1:2" hidden="1" x14ac:dyDescent="0.2">
      <c r="A567973" s="758" t="s">
        <v>664</v>
      </c>
      <c r="B567973" s="758"/>
    </row>
    <row r="567974" spans="1:2" hidden="1" x14ac:dyDescent="0.2">
      <c r="A567974" s="758" t="s">
        <v>664</v>
      </c>
      <c r="B567974" s="758"/>
    </row>
    <row r="567975" spans="1:2" hidden="1" x14ac:dyDescent="0.2">
      <c r="A567975" s="758" t="s">
        <v>664</v>
      </c>
      <c r="B567975" s="758"/>
    </row>
    <row r="567976" spans="1:2" hidden="1" x14ac:dyDescent="0.2">
      <c r="A567976" s="758" t="s">
        <v>664</v>
      </c>
      <c r="B567976" s="758"/>
    </row>
    <row r="567977" spans="1:2" hidden="1" x14ac:dyDescent="0.2">
      <c r="A567977" s="758" t="s">
        <v>664</v>
      </c>
      <c r="B567977" s="758"/>
    </row>
    <row r="567978" spans="1:2" hidden="1" x14ac:dyDescent="0.2">
      <c r="A567978" s="758" t="s">
        <v>664</v>
      </c>
      <c r="B567978" s="758"/>
    </row>
    <row r="567979" spans="1:2" hidden="1" x14ac:dyDescent="0.2">
      <c r="A567979" s="758" t="s">
        <v>664</v>
      </c>
      <c r="B567979" s="758"/>
    </row>
    <row r="567980" spans="1:2" hidden="1" x14ac:dyDescent="0.2">
      <c r="A567980" s="758" t="s">
        <v>664</v>
      </c>
      <c r="B567980" s="758"/>
    </row>
    <row r="567981" spans="1:2" hidden="1" x14ac:dyDescent="0.2">
      <c r="A567981" s="758" t="s">
        <v>664</v>
      </c>
      <c r="B567981" s="758"/>
    </row>
    <row r="567982" spans="1:2" hidden="1" x14ac:dyDescent="0.2">
      <c r="A567982" s="758" t="s">
        <v>664</v>
      </c>
      <c r="B567982" s="758"/>
    </row>
    <row r="567983" spans="1:2" hidden="1" x14ac:dyDescent="0.2">
      <c r="A567983" s="758" t="s">
        <v>664</v>
      </c>
      <c r="B567983" s="758"/>
    </row>
    <row r="567984" spans="1:2" hidden="1" x14ac:dyDescent="0.2">
      <c r="A567984" s="758" t="s">
        <v>664</v>
      </c>
      <c r="B567984" s="758"/>
    </row>
    <row r="567985" spans="1:2" hidden="1" x14ac:dyDescent="0.2">
      <c r="A567985" s="758" t="s">
        <v>664</v>
      </c>
      <c r="B567985" s="758"/>
    </row>
    <row r="567986" spans="1:2" hidden="1" x14ac:dyDescent="0.2">
      <c r="A567986" s="758" t="s">
        <v>664</v>
      </c>
      <c r="B567986" s="758"/>
    </row>
    <row r="567987" spans="1:2" hidden="1" x14ac:dyDescent="0.2">
      <c r="A567987" s="758" t="s">
        <v>664</v>
      </c>
      <c r="B567987" s="758"/>
    </row>
    <row r="567988" spans="1:2" hidden="1" x14ac:dyDescent="0.2">
      <c r="A567988" s="758" t="s">
        <v>664</v>
      </c>
      <c r="B567988" s="758"/>
    </row>
    <row r="567989" spans="1:2" hidden="1" x14ac:dyDescent="0.2">
      <c r="A567989" s="758" t="s">
        <v>664</v>
      </c>
      <c r="B567989" s="758"/>
    </row>
    <row r="567990" spans="1:2" hidden="1" x14ac:dyDescent="0.2">
      <c r="A567990" s="758" t="s">
        <v>664</v>
      </c>
      <c r="B567990" s="758"/>
    </row>
    <row r="567991" spans="1:2" hidden="1" x14ac:dyDescent="0.2">
      <c r="A567991" s="758" t="s">
        <v>664</v>
      </c>
      <c r="B567991" s="758"/>
    </row>
    <row r="567992" spans="1:2" hidden="1" x14ac:dyDescent="0.2">
      <c r="A567992" s="758" t="s">
        <v>664</v>
      </c>
      <c r="B567992" s="758"/>
    </row>
    <row r="567993" spans="1:2" hidden="1" x14ac:dyDescent="0.2">
      <c r="A567993" s="758" t="s">
        <v>664</v>
      </c>
      <c r="B567993" s="758"/>
    </row>
    <row r="567994" spans="1:2" hidden="1" x14ac:dyDescent="0.2">
      <c r="A567994" s="758" t="s">
        <v>664</v>
      </c>
      <c r="B567994" s="758"/>
    </row>
    <row r="567995" spans="1:2" hidden="1" x14ac:dyDescent="0.2">
      <c r="A567995" s="758" t="s">
        <v>664</v>
      </c>
      <c r="B567995" s="758"/>
    </row>
    <row r="567996" spans="1:2" hidden="1" x14ac:dyDescent="0.2">
      <c r="A567996" s="758" t="s">
        <v>664</v>
      </c>
      <c r="B567996" s="758"/>
    </row>
    <row r="567997" spans="1:2" hidden="1" x14ac:dyDescent="0.2">
      <c r="A567997" s="758" t="s">
        <v>664</v>
      </c>
      <c r="B567997" s="758"/>
    </row>
    <row r="567998" spans="1:2" hidden="1" x14ac:dyDescent="0.2">
      <c r="A567998" s="758" t="s">
        <v>664</v>
      </c>
      <c r="B567998" s="758"/>
    </row>
    <row r="567999" spans="1:2" hidden="1" x14ac:dyDescent="0.2">
      <c r="A567999" s="758" t="s">
        <v>664</v>
      </c>
      <c r="B567999" s="758"/>
    </row>
    <row r="568000" spans="1:2" hidden="1" x14ac:dyDescent="0.2">
      <c r="A568000" s="758" t="s">
        <v>664</v>
      </c>
      <c r="B568000" s="758"/>
    </row>
    <row r="568001" spans="1:2" hidden="1" x14ac:dyDescent="0.2">
      <c r="A568001" s="758" t="s">
        <v>664</v>
      </c>
      <c r="B568001" s="758"/>
    </row>
    <row r="568002" spans="1:2" hidden="1" x14ac:dyDescent="0.2">
      <c r="A568002" s="758" t="s">
        <v>664</v>
      </c>
      <c r="B568002" s="758"/>
    </row>
    <row r="568003" spans="1:2" hidden="1" x14ac:dyDescent="0.2">
      <c r="A568003" s="758" t="s">
        <v>664</v>
      </c>
      <c r="B568003" s="758"/>
    </row>
    <row r="568004" spans="1:2" hidden="1" x14ac:dyDescent="0.2">
      <c r="A568004" s="758" t="s">
        <v>664</v>
      </c>
      <c r="B568004" s="758"/>
    </row>
    <row r="568005" spans="1:2" hidden="1" x14ac:dyDescent="0.2">
      <c r="A568005" s="758" t="s">
        <v>664</v>
      </c>
      <c r="B568005" s="758"/>
    </row>
    <row r="568006" spans="1:2" hidden="1" x14ac:dyDescent="0.2">
      <c r="A568006" s="758" t="s">
        <v>664</v>
      </c>
      <c r="B568006" s="758"/>
    </row>
    <row r="568007" spans="1:2" hidden="1" x14ac:dyDescent="0.2">
      <c r="A568007" s="758" t="s">
        <v>664</v>
      </c>
      <c r="B568007" s="758"/>
    </row>
    <row r="568008" spans="1:2" hidden="1" x14ac:dyDescent="0.2">
      <c r="A568008" s="758" t="s">
        <v>664</v>
      </c>
      <c r="B568008" s="758"/>
    </row>
    <row r="568009" spans="1:2" hidden="1" x14ac:dyDescent="0.2">
      <c r="A568009" s="758" t="s">
        <v>664</v>
      </c>
      <c r="B568009" s="758"/>
    </row>
    <row r="568010" spans="1:2" hidden="1" x14ac:dyDescent="0.2">
      <c r="A568010" s="758" t="s">
        <v>664</v>
      </c>
      <c r="B568010" s="758"/>
    </row>
    <row r="568011" spans="1:2" hidden="1" x14ac:dyDescent="0.2">
      <c r="A568011" s="758" t="s">
        <v>664</v>
      </c>
      <c r="B568011" s="758"/>
    </row>
    <row r="568012" spans="1:2" hidden="1" x14ac:dyDescent="0.2">
      <c r="A568012" s="758" t="s">
        <v>664</v>
      </c>
      <c r="B568012" s="758"/>
    </row>
    <row r="568013" spans="1:2" hidden="1" x14ac:dyDescent="0.2">
      <c r="A568013" s="758" t="s">
        <v>664</v>
      </c>
      <c r="B568013" s="758"/>
    </row>
    <row r="568014" spans="1:2" hidden="1" x14ac:dyDescent="0.2">
      <c r="A568014" s="758" t="s">
        <v>664</v>
      </c>
      <c r="B568014" s="758"/>
    </row>
    <row r="568015" spans="1:2" hidden="1" x14ac:dyDescent="0.2">
      <c r="A568015" s="758" t="s">
        <v>664</v>
      </c>
      <c r="B568015" s="758"/>
    </row>
    <row r="568016" spans="1:2" hidden="1" x14ac:dyDescent="0.2">
      <c r="A568016" s="758" t="s">
        <v>664</v>
      </c>
      <c r="B568016" s="758"/>
    </row>
    <row r="568017" spans="1:2" hidden="1" x14ac:dyDescent="0.2">
      <c r="A568017" s="758" t="s">
        <v>664</v>
      </c>
      <c r="B568017" s="758"/>
    </row>
    <row r="568018" spans="1:2" hidden="1" x14ac:dyDescent="0.2">
      <c r="A568018" s="758" t="s">
        <v>664</v>
      </c>
      <c r="B568018" s="758"/>
    </row>
    <row r="568019" spans="1:2" hidden="1" x14ac:dyDescent="0.2">
      <c r="A568019" s="758" t="s">
        <v>664</v>
      </c>
      <c r="B568019" s="758"/>
    </row>
    <row r="568020" spans="1:2" hidden="1" x14ac:dyDescent="0.2">
      <c r="A568020" s="758" t="s">
        <v>664</v>
      </c>
      <c r="B568020" s="758"/>
    </row>
    <row r="568021" spans="1:2" hidden="1" x14ac:dyDescent="0.2">
      <c r="A568021" s="758" t="s">
        <v>664</v>
      </c>
      <c r="B568021" s="758"/>
    </row>
    <row r="568022" spans="1:2" hidden="1" x14ac:dyDescent="0.2">
      <c r="A568022" s="758" t="s">
        <v>664</v>
      </c>
      <c r="B568022" s="758"/>
    </row>
    <row r="568023" spans="1:2" hidden="1" x14ac:dyDescent="0.2">
      <c r="A568023" s="758" t="s">
        <v>664</v>
      </c>
      <c r="B568023" s="758"/>
    </row>
    <row r="568024" spans="1:2" hidden="1" x14ac:dyDescent="0.2">
      <c r="A568024" s="758" t="s">
        <v>664</v>
      </c>
      <c r="B568024" s="758"/>
    </row>
    <row r="568025" spans="1:2" hidden="1" x14ac:dyDescent="0.2">
      <c r="A568025" s="758" t="s">
        <v>664</v>
      </c>
      <c r="B568025" s="758"/>
    </row>
    <row r="568026" spans="1:2" hidden="1" x14ac:dyDescent="0.2">
      <c r="A568026" s="758" t="s">
        <v>664</v>
      </c>
      <c r="B568026" s="758"/>
    </row>
    <row r="568027" spans="1:2" hidden="1" x14ac:dyDescent="0.2">
      <c r="A568027" s="758" t="s">
        <v>664</v>
      </c>
      <c r="B568027" s="758"/>
    </row>
    <row r="568028" spans="1:2" hidden="1" x14ac:dyDescent="0.2">
      <c r="A568028" s="758" t="s">
        <v>664</v>
      </c>
      <c r="B568028" s="758"/>
    </row>
    <row r="568029" spans="1:2" hidden="1" x14ac:dyDescent="0.2">
      <c r="A568029" s="758" t="s">
        <v>664</v>
      </c>
      <c r="B568029" s="758"/>
    </row>
    <row r="568030" spans="1:2" hidden="1" x14ac:dyDescent="0.2">
      <c r="A568030" s="758" t="s">
        <v>664</v>
      </c>
      <c r="B568030" s="758"/>
    </row>
    <row r="568031" spans="1:2" hidden="1" x14ac:dyDescent="0.2">
      <c r="A568031" s="758" t="s">
        <v>664</v>
      </c>
      <c r="B568031" s="758"/>
    </row>
    <row r="568032" spans="1:2" hidden="1" x14ac:dyDescent="0.2">
      <c r="A568032" s="758" t="s">
        <v>664</v>
      </c>
      <c r="B568032" s="758"/>
    </row>
    <row r="568033" spans="1:2" hidden="1" x14ac:dyDescent="0.2">
      <c r="A568033" s="758" t="s">
        <v>664</v>
      </c>
      <c r="B568033" s="758"/>
    </row>
    <row r="568034" spans="1:2" hidden="1" x14ac:dyDescent="0.2">
      <c r="A568034" s="758" t="s">
        <v>664</v>
      </c>
      <c r="B568034" s="758"/>
    </row>
    <row r="568035" spans="1:2" hidden="1" x14ac:dyDescent="0.2">
      <c r="A568035" s="758" t="s">
        <v>664</v>
      </c>
      <c r="B568035" s="758"/>
    </row>
    <row r="568036" spans="1:2" hidden="1" x14ac:dyDescent="0.2">
      <c r="A568036" s="758" t="s">
        <v>664</v>
      </c>
      <c r="B568036" s="758"/>
    </row>
    <row r="568037" spans="1:2" hidden="1" x14ac:dyDescent="0.2">
      <c r="A568037" s="758" t="s">
        <v>664</v>
      </c>
      <c r="B568037" s="758"/>
    </row>
    <row r="568038" spans="1:2" hidden="1" x14ac:dyDescent="0.2">
      <c r="A568038" s="758" t="s">
        <v>664</v>
      </c>
      <c r="B568038" s="758"/>
    </row>
    <row r="568039" spans="1:2" hidden="1" x14ac:dyDescent="0.2">
      <c r="A568039" s="758" t="s">
        <v>664</v>
      </c>
      <c r="B568039" s="758"/>
    </row>
    <row r="568040" spans="1:2" hidden="1" x14ac:dyDescent="0.2">
      <c r="A568040" s="758" t="s">
        <v>664</v>
      </c>
      <c r="B568040" s="758"/>
    </row>
    <row r="568041" spans="1:2" hidden="1" x14ac:dyDescent="0.2">
      <c r="A568041" s="758" t="s">
        <v>664</v>
      </c>
      <c r="B568041" s="758"/>
    </row>
    <row r="568042" spans="1:2" hidden="1" x14ac:dyDescent="0.2">
      <c r="A568042" s="758" t="s">
        <v>664</v>
      </c>
      <c r="B568042" s="758"/>
    </row>
    <row r="568043" spans="1:2" hidden="1" x14ac:dyDescent="0.2">
      <c r="A568043" s="758" t="s">
        <v>664</v>
      </c>
      <c r="B568043" s="758"/>
    </row>
    <row r="568044" spans="1:2" hidden="1" x14ac:dyDescent="0.2">
      <c r="A568044" s="758" t="s">
        <v>664</v>
      </c>
      <c r="B568044" s="758"/>
    </row>
    <row r="568045" spans="1:2" hidden="1" x14ac:dyDescent="0.2">
      <c r="A568045" s="758" t="s">
        <v>664</v>
      </c>
      <c r="B568045" s="758"/>
    </row>
    <row r="568046" spans="1:2" hidden="1" x14ac:dyDescent="0.2">
      <c r="A568046" s="758" t="s">
        <v>664</v>
      </c>
      <c r="B568046" s="758"/>
    </row>
    <row r="568047" spans="1:2" hidden="1" x14ac:dyDescent="0.2">
      <c r="A568047" s="758" t="s">
        <v>664</v>
      </c>
      <c r="B568047" s="758"/>
    </row>
    <row r="568048" spans="1:2" hidden="1" x14ac:dyDescent="0.2">
      <c r="A568048" s="758" t="s">
        <v>664</v>
      </c>
      <c r="B568048" s="758"/>
    </row>
    <row r="568049" spans="1:2" hidden="1" x14ac:dyDescent="0.2">
      <c r="A568049" s="758" t="s">
        <v>664</v>
      </c>
      <c r="B568049" s="758"/>
    </row>
    <row r="568050" spans="1:2" hidden="1" x14ac:dyDescent="0.2">
      <c r="A568050" s="758" t="s">
        <v>664</v>
      </c>
      <c r="B568050" s="758"/>
    </row>
    <row r="568051" spans="1:2" hidden="1" x14ac:dyDescent="0.2">
      <c r="A568051" s="758" t="s">
        <v>664</v>
      </c>
      <c r="B568051" s="758"/>
    </row>
    <row r="568052" spans="1:2" hidden="1" x14ac:dyDescent="0.2">
      <c r="A568052" s="758" t="s">
        <v>664</v>
      </c>
      <c r="B568052" s="758"/>
    </row>
    <row r="568053" spans="1:2" hidden="1" x14ac:dyDescent="0.2">
      <c r="A568053" s="758" t="s">
        <v>664</v>
      </c>
      <c r="B568053" s="758"/>
    </row>
    <row r="568054" spans="1:2" hidden="1" x14ac:dyDescent="0.2">
      <c r="A568054" s="758" t="s">
        <v>664</v>
      </c>
      <c r="B568054" s="758"/>
    </row>
    <row r="568055" spans="1:2" hidden="1" x14ac:dyDescent="0.2">
      <c r="A568055" s="758" t="s">
        <v>664</v>
      </c>
      <c r="B568055" s="758"/>
    </row>
    <row r="568056" spans="1:2" hidden="1" x14ac:dyDescent="0.2">
      <c r="A568056" s="758" t="s">
        <v>664</v>
      </c>
      <c r="B568056" s="758"/>
    </row>
    <row r="568057" spans="1:2" hidden="1" x14ac:dyDescent="0.2">
      <c r="A568057" s="758" t="s">
        <v>664</v>
      </c>
      <c r="B568057" s="758"/>
    </row>
    <row r="568058" spans="1:2" hidden="1" x14ac:dyDescent="0.2">
      <c r="A568058" s="758" t="s">
        <v>664</v>
      </c>
      <c r="B568058" s="758"/>
    </row>
    <row r="568059" spans="1:2" hidden="1" x14ac:dyDescent="0.2">
      <c r="A568059" s="758" t="s">
        <v>664</v>
      </c>
      <c r="B568059" s="758"/>
    </row>
    <row r="568060" spans="1:2" hidden="1" x14ac:dyDescent="0.2">
      <c r="A568060" s="758" t="s">
        <v>664</v>
      </c>
      <c r="B568060" s="758"/>
    </row>
    <row r="568061" spans="1:2" hidden="1" x14ac:dyDescent="0.2">
      <c r="A568061" s="758" t="s">
        <v>664</v>
      </c>
      <c r="B568061" s="758"/>
    </row>
    <row r="568062" spans="1:2" hidden="1" x14ac:dyDescent="0.2">
      <c r="A568062" s="758" t="s">
        <v>664</v>
      </c>
      <c r="B568062" s="758"/>
    </row>
    <row r="568063" spans="1:2" hidden="1" x14ac:dyDescent="0.2">
      <c r="A568063" s="758" t="s">
        <v>664</v>
      </c>
      <c r="B568063" s="758"/>
    </row>
    <row r="568064" spans="1:2" hidden="1" x14ac:dyDescent="0.2">
      <c r="A568064" s="758" t="s">
        <v>664</v>
      </c>
      <c r="B568064" s="758"/>
    </row>
    <row r="568065" spans="1:2" hidden="1" x14ac:dyDescent="0.2">
      <c r="A568065" s="758" t="s">
        <v>664</v>
      </c>
      <c r="B568065" s="758"/>
    </row>
    <row r="568066" spans="1:2" hidden="1" x14ac:dyDescent="0.2">
      <c r="A568066" s="758" t="s">
        <v>664</v>
      </c>
      <c r="B568066" s="758"/>
    </row>
    <row r="568067" spans="1:2" hidden="1" x14ac:dyDescent="0.2">
      <c r="A568067" s="758" t="s">
        <v>664</v>
      </c>
      <c r="B568067" s="758"/>
    </row>
    <row r="568068" spans="1:2" hidden="1" x14ac:dyDescent="0.2">
      <c r="A568068" s="758" t="s">
        <v>664</v>
      </c>
      <c r="B568068" s="758"/>
    </row>
    <row r="568069" spans="1:2" hidden="1" x14ac:dyDescent="0.2">
      <c r="A568069" s="758" t="s">
        <v>664</v>
      </c>
      <c r="B568069" s="758"/>
    </row>
    <row r="568070" spans="1:2" hidden="1" x14ac:dyDescent="0.2">
      <c r="A568070" s="758" t="s">
        <v>664</v>
      </c>
      <c r="B568070" s="758"/>
    </row>
    <row r="568071" spans="1:2" hidden="1" x14ac:dyDescent="0.2">
      <c r="A568071" s="758" t="s">
        <v>664</v>
      </c>
      <c r="B568071" s="758"/>
    </row>
    <row r="568072" spans="1:2" hidden="1" x14ac:dyDescent="0.2">
      <c r="A568072" s="758" t="s">
        <v>664</v>
      </c>
      <c r="B568072" s="758"/>
    </row>
    <row r="568073" spans="1:2" hidden="1" x14ac:dyDescent="0.2">
      <c r="A568073" s="758" t="s">
        <v>664</v>
      </c>
      <c r="B568073" s="758"/>
    </row>
    <row r="568074" spans="1:2" hidden="1" x14ac:dyDescent="0.2">
      <c r="A568074" s="758" t="s">
        <v>664</v>
      </c>
      <c r="B568074" s="758"/>
    </row>
    <row r="568075" spans="1:2" hidden="1" x14ac:dyDescent="0.2">
      <c r="A568075" s="758" t="s">
        <v>664</v>
      </c>
      <c r="B568075" s="758"/>
    </row>
    <row r="568076" spans="1:2" hidden="1" x14ac:dyDescent="0.2">
      <c r="A568076" s="758" t="s">
        <v>664</v>
      </c>
      <c r="B568076" s="758"/>
    </row>
    <row r="568077" spans="1:2" hidden="1" x14ac:dyDescent="0.2">
      <c r="A568077" s="758" t="s">
        <v>664</v>
      </c>
      <c r="B568077" s="758"/>
    </row>
    <row r="568078" spans="1:2" hidden="1" x14ac:dyDescent="0.2">
      <c r="A568078" s="758" t="s">
        <v>664</v>
      </c>
      <c r="B568078" s="758"/>
    </row>
    <row r="568079" spans="1:2" hidden="1" x14ac:dyDescent="0.2">
      <c r="A568079" s="758" t="s">
        <v>664</v>
      </c>
      <c r="B568079" s="758"/>
    </row>
    <row r="568080" spans="1:2" hidden="1" x14ac:dyDescent="0.2">
      <c r="A568080" s="758" t="s">
        <v>664</v>
      </c>
      <c r="B568080" s="758"/>
    </row>
    <row r="568081" spans="1:2" hidden="1" x14ac:dyDescent="0.2">
      <c r="A568081" s="758" t="s">
        <v>664</v>
      </c>
      <c r="B568081" s="758"/>
    </row>
    <row r="568082" spans="1:2" hidden="1" x14ac:dyDescent="0.2">
      <c r="A568082" s="758" t="s">
        <v>664</v>
      </c>
      <c r="B568082" s="758"/>
    </row>
    <row r="568083" spans="1:2" hidden="1" x14ac:dyDescent="0.2">
      <c r="A568083" s="758" t="s">
        <v>664</v>
      </c>
      <c r="B568083" s="758"/>
    </row>
    <row r="568084" spans="1:2" hidden="1" x14ac:dyDescent="0.2">
      <c r="A568084" s="758" t="s">
        <v>664</v>
      </c>
      <c r="B568084" s="758"/>
    </row>
    <row r="568085" spans="1:2" hidden="1" x14ac:dyDescent="0.2">
      <c r="A568085" s="758" t="s">
        <v>664</v>
      </c>
      <c r="B568085" s="758"/>
    </row>
    <row r="568086" spans="1:2" hidden="1" x14ac:dyDescent="0.2">
      <c r="A568086" s="758" t="s">
        <v>664</v>
      </c>
      <c r="B568086" s="758"/>
    </row>
    <row r="568087" spans="1:2" hidden="1" x14ac:dyDescent="0.2">
      <c r="A568087" s="758" t="s">
        <v>664</v>
      </c>
      <c r="B568087" s="758"/>
    </row>
    <row r="568088" spans="1:2" hidden="1" x14ac:dyDescent="0.2">
      <c r="A568088" s="758" t="s">
        <v>664</v>
      </c>
      <c r="B568088" s="758"/>
    </row>
    <row r="568089" spans="1:2" hidden="1" x14ac:dyDescent="0.2">
      <c r="A568089" s="758" t="s">
        <v>664</v>
      </c>
      <c r="B568089" s="758"/>
    </row>
    <row r="568090" spans="1:2" hidden="1" x14ac:dyDescent="0.2">
      <c r="A568090" s="758" t="s">
        <v>664</v>
      </c>
      <c r="B568090" s="758"/>
    </row>
    <row r="568091" spans="1:2" hidden="1" x14ac:dyDescent="0.2">
      <c r="A568091" s="758" t="s">
        <v>664</v>
      </c>
      <c r="B568091" s="758"/>
    </row>
    <row r="568092" spans="1:2" hidden="1" x14ac:dyDescent="0.2">
      <c r="A568092" s="758" t="s">
        <v>664</v>
      </c>
      <c r="B568092" s="758"/>
    </row>
    <row r="568093" spans="1:2" hidden="1" x14ac:dyDescent="0.2">
      <c r="A568093" s="758" t="s">
        <v>664</v>
      </c>
      <c r="B568093" s="758"/>
    </row>
    <row r="568094" spans="1:2" hidden="1" x14ac:dyDescent="0.2">
      <c r="A568094" s="758" t="s">
        <v>664</v>
      </c>
      <c r="B568094" s="758"/>
    </row>
    <row r="568095" spans="1:2" hidden="1" x14ac:dyDescent="0.2">
      <c r="A568095" s="758" t="s">
        <v>664</v>
      </c>
      <c r="B568095" s="758"/>
    </row>
    <row r="568096" spans="1:2" hidden="1" x14ac:dyDescent="0.2">
      <c r="A568096" s="758" t="s">
        <v>664</v>
      </c>
      <c r="B568096" s="758"/>
    </row>
    <row r="568097" spans="1:2" hidden="1" x14ac:dyDescent="0.2">
      <c r="A568097" s="758" t="s">
        <v>664</v>
      </c>
      <c r="B568097" s="758"/>
    </row>
    <row r="568098" spans="1:2" hidden="1" x14ac:dyDescent="0.2">
      <c r="A568098" s="758" t="s">
        <v>664</v>
      </c>
      <c r="B568098" s="758"/>
    </row>
    <row r="568099" spans="1:2" hidden="1" x14ac:dyDescent="0.2">
      <c r="A568099" s="758" t="s">
        <v>664</v>
      </c>
      <c r="B568099" s="758"/>
    </row>
    <row r="568100" spans="1:2" hidden="1" x14ac:dyDescent="0.2">
      <c r="A568100" s="758" t="s">
        <v>664</v>
      </c>
      <c r="B568100" s="758"/>
    </row>
    <row r="568101" spans="1:2" hidden="1" x14ac:dyDescent="0.2">
      <c r="A568101" s="758" t="s">
        <v>664</v>
      </c>
      <c r="B568101" s="758"/>
    </row>
    <row r="568102" spans="1:2" hidden="1" x14ac:dyDescent="0.2">
      <c r="A568102" s="758" t="s">
        <v>664</v>
      </c>
      <c r="B568102" s="758"/>
    </row>
    <row r="568103" spans="1:2" hidden="1" x14ac:dyDescent="0.2">
      <c r="A568103" s="758" t="s">
        <v>664</v>
      </c>
      <c r="B568103" s="758"/>
    </row>
    <row r="568104" spans="1:2" hidden="1" x14ac:dyDescent="0.2">
      <c r="A568104" s="758" t="s">
        <v>664</v>
      </c>
      <c r="B568104" s="758"/>
    </row>
    <row r="568105" spans="1:2" hidden="1" x14ac:dyDescent="0.2">
      <c r="A568105" s="758" t="s">
        <v>664</v>
      </c>
      <c r="B568105" s="758"/>
    </row>
    <row r="568106" spans="1:2" hidden="1" x14ac:dyDescent="0.2">
      <c r="A568106" s="758" t="s">
        <v>664</v>
      </c>
      <c r="B568106" s="758"/>
    </row>
    <row r="568107" spans="1:2" hidden="1" x14ac:dyDescent="0.2">
      <c r="A568107" s="758" t="s">
        <v>664</v>
      </c>
      <c r="B568107" s="758"/>
    </row>
    <row r="568108" spans="1:2" hidden="1" x14ac:dyDescent="0.2">
      <c r="A568108" s="758" t="s">
        <v>664</v>
      </c>
      <c r="B568108" s="758"/>
    </row>
    <row r="568109" spans="1:2" hidden="1" x14ac:dyDescent="0.2">
      <c r="A568109" s="758" t="s">
        <v>664</v>
      </c>
      <c r="B568109" s="758"/>
    </row>
    <row r="568110" spans="1:2" hidden="1" x14ac:dyDescent="0.2">
      <c r="A568110" s="758" t="s">
        <v>664</v>
      </c>
      <c r="B568110" s="758"/>
    </row>
    <row r="568111" spans="1:2" hidden="1" x14ac:dyDescent="0.2">
      <c r="A568111" s="758" t="s">
        <v>664</v>
      </c>
      <c r="B568111" s="758"/>
    </row>
    <row r="568112" spans="1:2" hidden="1" x14ac:dyDescent="0.2">
      <c r="A568112" s="758" t="s">
        <v>664</v>
      </c>
      <c r="B568112" s="758"/>
    </row>
    <row r="568113" spans="1:2" hidden="1" x14ac:dyDescent="0.2">
      <c r="A568113" s="758" t="s">
        <v>664</v>
      </c>
      <c r="B568113" s="758"/>
    </row>
    <row r="568114" spans="1:2" hidden="1" x14ac:dyDescent="0.2">
      <c r="A568114" s="758" t="s">
        <v>664</v>
      </c>
      <c r="B568114" s="758"/>
    </row>
    <row r="568115" spans="1:2" hidden="1" x14ac:dyDescent="0.2">
      <c r="A568115" s="758" t="s">
        <v>664</v>
      </c>
      <c r="B568115" s="758"/>
    </row>
    <row r="568116" spans="1:2" hidden="1" x14ac:dyDescent="0.2">
      <c r="A568116" s="758" t="s">
        <v>664</v>
      </c>
      <c r="B568116" s="758"/>
    </row>
    <row r="568117" spans="1:2" hidden="1" x14ac:dyDescent="0.2">
      <c r="A568117" s="758" t="s">
        <v>664</v>
      </c>
      <c r="B568117" s="758"/>
    </row>
    <row r="568118" spans="1:2" hidden="1" x14ac:dyDescent="0.2">
      <c r="A568118" s="758" t="s">
        <v>664</v>
      </c>
      <c r="B568118" s="758"/>
    </row>
    <row r="568119" spans="1:2" hidden="1" x14ac:dyDescent="0.2">
      <c r="A568119" s="758" t="s">
        <v>664</v>
      </c>
      <c r="B568119" s="758"/>
    </row>
    <row r="568120" spans="1:2" hidden="1" x14ac:dyDescent="0.2">
      <c r="A568120" s="758" t="s">
        <v>664</v>
      </c>
      <c r="B568120" s="758"/>
    </row>
    <row r="568121" spans="1:2" hidden="1" x14ac:dyDescent="0.2">
      <c r="A568121" s="758" t="s">
        <v>664</v>
      </c>
      <c r="B568121" s="758"/>
    </row>
    <row r="568122" spans="1:2" hidden="1" x14ac:dyDescent="0.2">
      <c r="A568122" s="758" t="s">
        <v>664</v>
      </c>
      <c r="B568122" s="758"/>
    </row>
    <row r="568123" spans="1:2" hidden="1" x14ac:dyDescent="0.2">
      <c r="A568123" s="758" t="s">
        <v>664</v>
      </c>
      <c r="B568123" s="758"/>
    </row>
    <row r="568124" spans="1:2" hidden="1" x14ac:dyDescent="0.2">
      <c r="A568124" s="758" t="s">
        <v>664</v>
      </c>
      <c r="B568124" s="758"/>
    </row>
    <row r="568125" spans="1:2" hidden="1" x14ac:dyDescent="0.2">
      <c r="A568125" s="758" t="s">
        <v>664</v>
      </c>
      <c r="B568125" s="758"/>
    </row>
    <row r="568126" spans="1:2" hidden="1" x14ac:dyDescent="0.2">
      <c r="A568126" s="758" t="s">
        <v>664</v>
      </c>
      <c r="B568126" s="758"/>
    </row>
    <row r="568127" spans="1:2" hidden="1" x14ac:dyDescent="0.2">
      <c r="A568127" s="758" t="s">
        <v>664</v>
      </c>
      <c r="B568127" s="758"/>
    </row>
    <row r="568128" spans="1:2" hidden="1" x14ac:dyDescent="0.2">
      <c r="A568128" s="758" t="s">
        <v>664</v>
      </c>
      <c r="B568128" s="758"/>
    </row>
    <row r="568129" spans="1:2" hidden="1" x14ac:dyDescent="0.2">
      <c r="A568129" s="758" t="s">
        <v>664</v>
      </c>
      <c r="B568129" s="758"/>
    </row>
    <row r="568130" spans="1:2" hidden="1" x14ac:dyDescent="0.2">
      <c r="A568130" s="758" t="s">
        <v>664</v>
      </c>
      <c r="B568130" s="758"/>
    </row>
    <row r="568131" spans="1:2" hidden="1" x14ac:dyDescent="0.2">
      <c r="A568131" s="758" t="s">
        <v>664</v>
      </c>
      <c r="B568131" s="758"/>
    </row>
    <row r="568132" spans="1:2" hidden="1" x14ac:dyDescent="0.2">
      <c r="A568132" s="758" t="s">
        <v>664</v>
      </c>
      <c r="B568132" s="758"/>
    </row>
    <row r="568133" spans="1:2" hidden="1" x14ac:dyDescent="0.2">
      <c r="A568133" s="758" t="s">
        <v>664</v>
      </c>
      <c r="B568133" s="758"/>
    </row>
    <row r="568134" spans="1:2" hidden="1" x14ac:dyDescent="0.2">
      <c r="A568134" s="758" t="s">
        <v>664</v>
      </c>
      <c r="B568134" s="758"/>
    </row>
    <row r="568135" spans="1:2" hidden="1" x14ac:dyDescent="0.2">
      <c r="A568135" s="758" t="s">
        <v>664</v>
      </c>
      <c r="B568135" s="758"/>
    </row>
    <row r="568136" spans="1:2" hidden="1" x14ac:dyDescent="0.2">
      <c r="A568136" s="758" t="s">
        <v>664</v>
      </c>
      <c r="B568136" s="758"/>
    </row>
    <row r="568137" spans="1:2" hidden="1" x14ac:dyDescent="0.2">
      <c r="A568137" s="758" t="s">
        <v>664</v>
      </c>
      <c r="B568137" s="758"/>
    </row>
    <row r="568138" spans="1:2" hidden="1" x14ac:dyDescent="0.2">
      <c r="A568138" s="758" t="s">
        <v>664</v>
      </c>
      <c r="B568138" s="758"/>
    </row>
    <row r="568139" spans="1:2" hidden="1" x14ac:dyDescent="0.2">
      <c r="A568139" s="758" t="s">
        <v>664</v>
      </c>
      <c r="B568139" s="758"/>
    </row>
    <row r="568140" spans="1:2" hidden="1" x14ac:dyDescent="0.2">
      <c r="A568140" s="758" t="s">
        <v>664</v>
      </c>
      <c r="B568140" s="758"/>
    </row>
    <row r="568141" spans="1:2" hidden="1" x14ac:dyDescent="0.2">
      <c r="A568141" s="758" t="s">
        <v>664</v>
      </c>
      <c r="B568141" s="758"/>
    </row>
    <row r="568142" spans="1:2" hidden="1" x14ac:dyDescent="0.2">
      <c r="A568142" s="758" t="s">
        <v>664</v>
      </c>
      <c r="B568142" s="758"/>
    </row>
    <row r="568143" spans="1:2" hidden="1" x14ac:dyDescent="0.2">
      <c r="A568143" s="758" t="s">
        <v>664</v>
      </c>
      <c r="B568143" s="758"/>
    </row>
    <row r="568144" spans="1:2" hidden="1" x14ac:dyDescent="0.2">
      <c r="A568144" s="758" t="s">
        <v>664</v>
      </c>
      <c r="B568144" s="758"/>
    </row>
    <row r="568145" spans="1:2" hidden="1" x14ac:dyDescent="0.2">
      <c r="A568145" s="758" t="s">
        <v>664</v>
      </c>
      <c r="B568145" s="758"/>
    </row>
    <row r="568146" spans="1:2" hidden="1" x14ac:dyDescent="0.2">
      <c r="A568146" s="758" t="s">
        <v>664</v>
      </c>
      <c r="B568146" s="758"/>
    </row>
    <row r="568147" spans="1:2" hidden="1" x14ac:dyDescent="0.2">
      <c r="A568147" s="758" t="s">
        <v>664</v>
      </c>
      <c r="B568147" s="758"/>
    </row>
    <row r="568148" spans="1:2" hidden="1" x14ac:dyDescent="0.2">
      <c r="A568148" s="758" t="s">
        <v>664</v>
      </c>
      <c r="B568148" s="758"/>
    </row>
    <row r="568149" spans="1:2" hidden="1" x14ac:dyDescent="0.2">
      <c r="A568149" s="758" t="s">
        <v>664</v>
      </c>
      <c r="B568149" s="758"/>
    </row>
    <row r="568150" spans="1:2" hidden="1" x14ac:dyDescent="0.2">
      <c r="A568150" s="758" t="s">
        <v>664</v>
      </c>
      <c r="B568150" s="758"/>
    </row>
    <row r="568151" spans="1:2" hidden="1" x14ac:dyDescent="0.2">
      <c r="A568151" s="758" t="s">
        <v>664</v>
      </c>
      <c r="B568151" s="758"/>
    </row>
    <row r="568152" spans="1:2" hidden="1" x14ac:dyDescent="0.2">
      <c r="A568152" s="758" t="s">
        <v>664</v>
      </c>
      <c r="B568152" s="758"/>
    </row>
    <row r="568153" spans="1:2" hidden="1" x14ac:dyDescent="0.2">
      <c r="A568153" s="758" t="s">
        <v>664</v>
      </c>
      <c r="B568153" s="758"/>
    </row>
    <row r="568154" spans="1:2" hidden="1" x14ac:dyDescent="0.2">
      <c r="A568154" s="758" t="s">
        <v>664</v>
      </c>
      <c r="B568154" s="758"/>
    </row>
    <row r="568155" spans="1:2" hidden="1" x14ac:dyDescent="0.2">
      <c r="A568155" s="758" t="s">
        <v>664</v>
      </c>
      <c r="B568155" s="758"/>
    </row>
    <row r="568156" spans="1:2" hidden="1" x14ac:dyDescent="0.2">
      <c r="A568156" s="758" t="s">
        <v>664</v>
      </c>
      <c r="B568156" s="758"/>
    </row>
    <row r="568157" spans="1:2" hidden="1" x14ac:dyDescent="0.2">
      <c r="A568157" s="758" t="s">
        <v>664</v>
      </c>
      <c r="B568157" s="758"/>
    </row>
    <row r="568158" spans="1:2" hidden="1" x14ac:dyDescent="0.2">
      <c r="A568158" s="758" t="s">
        <v>664</v>
      </c>
      <c r="B568158" s="758"/>
    </row>
    <row r="568159" spans="1:2" hidden="1" x14ac:dyDescent="0.2">
      <c r="A568159" s="758" t="s">
        <v>664</v>
      </c>
      <c r="B568159" s="758"/>
    </row>
    <row r="568160" spans="1:2" hidden="1" x14ac:dyDescent="0.2">
      <c r="A568160" s="758" t="s">
        <v>664</v>
      </c>
      <c r="B568160" s="758"/>
    </row>
    <row r="568161" spans="1:2" hidden="1" x14ac:dyDescent="0.2">
      <c r="A568161" s="758" t="s">
        <v>664</v>
      </c>
      <c r="B568161" s="758"/>
    </row>
    <row r="568162" spans="1:2" hidden="1" x14ac:dyDescent="0.2">
      <c r="A568162" s="758" t="s">
        <v>664</v>
      </c>
      <c r="B568162" s="758"/>
    </row>
    <row r="568163" spans="1:2" hidden="1" x14ac:dyDescent="0.2">
      <c r="A568163" s="758" t="s">
        <v>664</v>
      </c>
      <c r="B568163" s="758"/>
    </row>
    <row r="568164" spans="1:2" hidden="1" x14ac:dyDescent="0.2">
      <c r="A568164" s="758" t="s">
        <v>664</v>
      </c>
      <c r="B568164" s="758"/>
    </row>
    <row r="568165" spans="1:2" hidden="1" x14ac:dyDescent="0.2">
      <c r="A568165" s="758" t="s">
        <v>664</v>
      </c>
      <c r="B568165" s="758"/>
    </row>
    <row r="568166" spans="1:2" hidden="1" x14ac:dyDescent="0.2">
      <c r="A568166" s="758" t="s">
        <v>664</v>
      </c>
      <c r="B568166" s="758"/>
    </row>
    <row r="568167" spans="1:2" hidden="1" x14ac:dyDescent="0.2">
      <c r="A568167" s="758" t="s">
        <v>664</v>
      </c>
      <c r="B568167" s="758"/>
    </row>
    <row r="568168" spans="1:2" hidden="1" x14ac:dyDescent="0.2">
      <c r="A568168" s="758" t="s">
        <v>664</v>
      </c>
      <c r="B568168" s="758"/>
    </row>
    <row r="568169" spans="1:2" hidden="1" x14ac:dyDescent="0.2">
      <c r="A568169" s="758" t="s">
        <v>664</v>
      </c>
      <c r="B568169" s="758"/>
    </row>
    <row r="568170" spans="1:2" hidden="1" x14ac:dyDescent="0.2">
      <c r="A568170" s="758" t="s">
        <v>664</v>
      </c>
      <c r="B568170" s="758"/>
    </row>
    <row r="568171" spans="1:2" hidden="1" x14ac:dyDescent="0.2">
      <c r="A568171" s="758" t="s">
        <v>664</v>
      </c>
      <c r="B568171" s="758"/>
    </row>
    <row r="568172" spans="1:2" hidden="1" x14ac:dyDescent="0.2">
      <c r="A568172" s="758" t="s">
        <v>664</v>
      </c>
      <c r="B568172" s="758"/>
    </row>
    <row r="568173" spans="1:2" hidden="1" x14ac:dyDescent="0.2">
      <c r="A568173" s="758" t="s">
        <v>664</v>
      </c>
      <c r="B568173" s="758"/>
    </row>
    <row r="568174" spans="1:2" hidden="1" x14ac:dyDescent="0.2">
      <c r="A568174" s="758" t="s">
        <v>664</v>
      </c>
      <c r="B568174" s="758"/>
    </row>
    <row r="568175" spans="1:2" hidden="1" x14ac:dyDescent="0.2">
      <c r="A568175" s="758" t="s">
        <v>664</v>
      </c>
      <c r="B568175" s="758"/>
    </row>
    <row r="568176" spans="1:2" hidden="1" x14ac:dyDescent="0.2">
      <c r="A568176" s="758" t="s">
        <v>664</v>
      </c>
      <c r="B568176" s="758"/>
    </row>
    <row r="568177" spans="1:2" hidden="1" x14ac:dyDescent="0.2">
      <c r="A568177" s="758" t="s">
        <v>664</v>
      </c>
      <c r="B568177" s="758"/>
    </row>
    <row r="568178" spans="1:2" hidden="1" x14ac:dyDescent="0.2">
      <c r="A568178" s="758" t="s">
        <v>664</v>
      </c>
      <c r="B568178" s="758"/>
    </row>
    <row r="568179" spans="1:2" hidden="1" x14ac:dyDescent="0.2">
      <c r="A568179" s="758" t="s">
        <v>664</v>
      </c>
      <c r="B568179" s="758"/>
    </row>
    <row r="568180" spans="1:2" hidden="1" x14ac:dyDescent="0.2">
      <c r="A568180" s="758" t="s">
        <v>664</v>
      </c>
      <c r="B568180" s="758"/>
    </row>
    <row r="568181" spans="1:2" hidden="1" x14ac:dyDescent="0.2">
      <c r="A568181" s="758" t="s">
        <v>664</v>
      </c>
      <c r="B568181" s="758"/>
    </row>
    <row r="568182" spans="1:2" hidden="1" x14ac:dyDescent="0.2">
      <c r="A568182" s="758" t="s">
        <v>664</v>
      </c>
      <c r="B568182" s="758"/>
    </row>
    <row r="568183" spans="1:2" hidden="1" x14ac:dyDescent="0.2">
      <c r="A568183" s="758" t="s">
        <v>664</v>
      </c>
      <c r="B568183" s="758"/>
    </row>
    <row r="568184" spans="1:2" hidden="1" x14ac:dyDescent="0.2">
      <c r="A568184" s="758" t="s">
        <v>664</v>
      </c>
      <c r="B568184" s="758"/>
    </row>
    <row r="568185" spans="1:2" hidden="1" x14ac:dyDescent="0.2">
      <c r="A568185" s="758" t="s">
        <v>664</v>
      </c>
      <c r="B568185" s="758"/>
    </row>
    <row r="568186" spans="1:2" hidden="1" x14ac:dyDescent="0.2">
      <c r="A568186" s="758" t="s">
        <v>664</v>
      </c>
      <c r="B568186" s="758"/>
    </row>
    <row r="568187" spans="1:2" hidden="1" x14ac:dyDescent="0.2">
      <c r="A568187" s="758" t="s">
        <v>664</v>
      </c>
      <c r="B568187" s="758"/>
    </row>
    <row r="568188" spans="1:2" hidden="1" x14ac:dyDescent="0.2">
      <c r="A568188" s="758" t="s">
        <v>664</v>
      </c>
      <c r="B568188" s="758"/>
    </row>
    <row r="568189" spans="1:2" hidden="1" x14ac:dyDescent="0.2">
      <c r="A568189" s="758" t="s">
        <v>664</v>
      </c>
      <c r="B568189" s="758"/>
    </row>
    <row r="568190" spans="1:2" hidden="1" x14ac:dyDescent="0.2">
      <c r="A568190" s="758" t="s">
        <v>664</v>
      </c>
      <c r="B568190" s="758"/>
    </row>
    <row r="568191" spans="1:2" hidden="1" x14ac:dyDescent="0.2">
      <c r="A568191" s="758" t="s">
        <v>664</v>
      </c>
      <c r="B568191" s="758"/>
    </row>
    <row r="568192" spans="1:2" hidden="1" x14ac:dyDescent="0.2">
      <c r="A568192" s="758" t="s">
        <v>664</v>
      </c>
      <c r="B568192" s="758"/>
    </row>
    <row r="568193" spans="1:2" hidden="1" x14ac:dyDescent="0.2">
      <c r="A568193" s="758" t="s">
        <v>664</v>
      </c>
      <c r="B568193" s="758"/>
    </row>
    <row r="568194" spans="1:2" hidden="1" x14ac:dyDescent="0.2">
      <c r="A568194" s="758" t="s">
        <v>664</v>
      </c>
      <c r="B568194" s="758"/>
    </row>
    <row r="568195" spans="1:2" hidden="1" x14ac:dyDescent="0.2">
      <c r="A568195" s="758" t="s">
        <v>664</v>
      </c>
      <c r="B568195" s="758"/>
    </row>
    <row r="568196" spans="1:2" hidden="1" x14ac:dyDescent="0.2">
      <c r="A568196" s="758" t="s">
        <v>664</v>
      </c>
      <c r="B568196" s="758"/>
    </row>
    <row r="568197" spans="1:2" hidden="1" x14ac:dyDescent="0.2">
      <c r="A568197" s="758" t="s">
        <v>664</v>
      </c>
      <c r="B568197" s="758"/>
    </row>
    <row r="568198" spans="1:2" hidden="1" x14ac:dyDescent="0.2">
      <c r="A568198" s="758" t="s">
        <v>664</v>
      </c>
      <c r="B568198" s="758"/>
    </row>
    <row r="568199" spans="1:2" hidden="1" x14ac:dyDescent="0.2">
      <c r="A568199" s="758" t="s">
        <v>664</v>
      </c>
      <c r="B568199" s="758"/>
    </row>
    <row r="568200" spans="1:2" hidden="1" x14ac:dyDescent="0.2">
      <c r="A568200" s="758" t="s">
        <v>664</v>
      </c>
      <c r="B568200" s="758"/>
    </row>
    <row r="568201" spans="1:2" hidden="1" x14ac:dyDescent="0.2">
      <c r="A568201" s="758" t="s">
        <v>664</v>
      </c>
      <c r="B568201" s="758"/>
    </row>
    <row r="568202" spans="1:2" hidden="1" x14ac:dyDescent="0.2">
      <c r="A568202" s="758" t="s">
        <v>664</v>
      </c>
      <c r="B568202" s="758"/>
    </row>
    <row r="568203" spans="1:2" hidden="1" x14ac:dyDescent="0.2">
      <c r="A568203" s="758" t="s">
        <v>664</v>
      </c>
      <c r="B568203" s="758"/>
    </row>
    <row r="568204" spans="1:2" hidden="1" x14ac:dyDescent="0.2">
      <c r="A568204" s="758" t="s">
        <v>664</v>
      </c>
      <c r="B568204" s="758"/>
    </row>
    <row r="568205" spans="1:2" hidden="1" x14ac:dyDescent="0.2">
      <c r="A568205" s="758" t="s">
        <v>664</v>
      </c>
      <c r="B568205" s="758"/>
    </row>
    <row r="568206" spans="1:2" hidden="1" x14ac:dyDescent="0.2">
      <c r="A568206" s="758" t="s">
        <v>664</v>
      </c>
      <c r="B568206" s="758"/>
    </row>
    <row r="568207" spans="1:2" hidden="1" x14ac:dyDescent="0.2">
      <c r="A568207" s="758" t="s">
        <v>664</v>
      </c>
      <c r="B568207" s="758"/>
    </row>
    <row r="568208" spans="1:2" hidden="1" x14ac:dyDescent="0.2">
      <c r="A568208" s="758" t="s">
        <v>664</v>
      </c>
      <c r="B568208" s="758"/>
    </row>
    <row r="568209" spans="1:2" hidden="1" x14ac:dyDescent="0.2">
      <c r="A568209" s="758" t="s">
        <v>664</v>
      </c>
      <c r="B568209" s="758"/>
    </row>
    <row r="568210" spans="1:2" hidden="1" x14ac:dyDescent="0.2">
      <c r="A568210" s="758" t="s">
        <v>664</v>
      </c>
      <c r="B568210" s="758"/>
    </row>
    <row r="568211" spans="1:2" hidden="1" x14ac:dyDescent="0.2">
      <c r="A568211" s="758" t="s">
        <v>664</v>
      </c>
      <c r="B568211" s="758"/>
    </row>
    <row r="568212" spans="1:2" hidden="1" x14ac:dyDescent="0.2">
      <c r="A568212" s="758" t="s">
        <v>664</v>
      </c>
      <c r="B568212" s="758"/>
    </row>
    <row r="568213" spans="1:2" hidden="1" x14ac:dyDescent="0.2">
      <c r="A568213" s="758" t="s">
        <v>664</v>
      </c>
      <c r="B568213" s="758"/>
    </row>
    <row r="568214" spans="1:2" hidden="1" x14ac:dyDescent="0.2">
      <c r="A568214" s="758" t="s">
        <v>664</v>
      </c>
      <c r="B568214" s="758"/>
    </row>
    <row r="568215" spans="1:2" hidden="1" x14ac:dyDescent="0.2">
      <c r="A568215" s="758" t="s">
        <v>664</v>
      </c>
      <c r="B568215" s="758"/>
    </row>
    <row r="568216" spans="1:2" hidden="1" x14ac:dyDescent="0.2">
      <c r="A568216" s="758" t="s">
        <v>664</v>
      </c>
      <c r="B568216" s="758"/>
    </row>
    <row r="568217" spans="1:2" hidden="1" x14ac:dyDescent="0.2">
      <c r="A568217" s="758" t="s">
        <v>664</v>
      </c>
      <c r="B568217" s="758"/>
    </row>
    <row r="568218" spans="1:2" hidden="1" x14ac:dyDescent="0.2">
      <c r="A568218" s="758" t="s">
        <v>664</v>
      </c>
      <c r="B568218" s="758"/>
    </row>
    <row r="568219" spans="1:2" hidden="1" x14ac:dyDescent="0.2">
      <c r="A568219" s="758" t="s">
        <v>664</v>
      </c>
      <c r="B568219" s="758"/>
    </row>
    <row r="568220" spans="1:2" hidden="1" x14ac:dyDescent="0.2">
      <c r="A568220" s="758" t="s">
        <v>664</v>
      </c>
      <c r="B568220" s="758"/>
    </row>
    <row r="568221" spans="1:2" hidden="1" x14ac:dyDescent="0.2">
      <c r="A568221" s="758" t="s">
        <v>664</v>
      </c>
      <c r="B568221" s="758"/>
    </row>
    <row r="568222" spans="1:2" hidden="1" x14ac:dyDescent="0.2">
      <c r="A568222" s="758" t="s">
        <v>664</v>
      </c>
      <c r="B568222" s="758"/>
    </row>
    <row r="568223" spans="1:2" hidden="1" x14ac:dyDescent="0.2">
      <c r="A568223" s="758" t="s">
        <v>664</v>
      </c>
      <c r="B568223" s="758"/>
    </row>
    <row r="568224" spans="1:2" hidden="1" x14ac:dyDescent="0.2">
      <c r="A568224" s="758" t="s">
        <v>664</v>
      </c>
      <c r="B568224" s="758"/>
    </row>
    <row r="568225" spans="1:2" hidden="1" x14ac:dyDescent="0.2">
      <c r="A568225" s="758" t="s">
        <v>664</v>
      </c>
      <c r="B568225" s="758"/>
    </row>
    <row r="568226" spans="1:2" hidden="1" x14ac:dyDescent="0.2">
      <c r="A568226" s="758" t="s">
        <v>664</v>
      </c>
      <c r="B568226" s="758"/>
    </row>
    <row r="568227" spans="1:2" hidden="1" x14ac:dyDescent="0.2">
      <c r="A568227" s="758" t="s">
        <v>664</v>
      </c>
      <c r="B568227" s="758"/>
    </row>
    <row r="568228" spans="1:2" hidden="1" x14ac:dyDescent="0.2">
      <c r="A568228" s="758" t="s">
        <v>664</v>
      </c>
      <c r="B568228" s="758"/>
    </row>
    <row r="568229" spans="1:2" hidden="1" x14ac:dyDescent="0.2">
      <c r="A568229" s="758" t="s">
        <v>664</v>
      </c>
      <c r="B568229" s="758"/>
    </row>
    <row r="568230" spans="1:2" hidden="1" x14ac:dyDescent="0.2">
      <c r="A568230" s="758" t="s">
        <v>664</v>
      </c>
      <c r="B568230" s="758"/>
    </row>
    <row r="568231" spans="1:2" hidden="1" x14ac:dyDescent="0.2">
      <c r="A568231" s="758" t="s">
        <v>664</v>
      </c>
      <c r="B568231" s="758"/>
    </row>
    <row r="568232" spans="1:2" hidden="1" x14ac:dyDescent="0.2">
      <c r="A568232" s="758" t="s">
        <v>664</v>
      </c>
      <c r="B568232" s="758"/>
    </row>
    <row r="568233" spans="1:2" hidden="1" x14ac:dyDescent="0.2">
      <c r="A568233" s="758" t="s">
        <v>664</v>
      </c>
      <c r="B568233" s="758"/>
    </row>
    <row r="568234" spans="1:2" hidden="1" x14ac:dyDescent="0.2">
      <c r="A568234" s="758" t="s">
        <v>664</v>
      </c>
      <c r="B568234" s="758"/>
    </row>
    <row r="568235" spans="1:2" hidden="1" x14ac:dyDescent="0.2">
      <c r="A568235" s="758" t="s">
        <v>664</v>
      </c>
      <c r="B568235" s="758"/>
    </row>
    <row r="568236" spans="1:2" hidden="1" x14ac:dyDescent="0.2">
      <c r="A568236" s="758" t="s">
        <v>664</v>
      </c>
      <c r="B568236" s="758"/>
    </row>
    <row r="568237" spans="1:2" hidden="1" x14ac:dyDescent="0.2">
      <c r="A568237" s="758" t="s">
        <v>664</v>
      </c>
      <c r="B568237" s="758"/>
    </row>
    <row r="568238" spans="1:2" hidden="1" x14ac:dyDescent="0.2">
      <c r="A568238" s="758" t="s">
        <v>664</v>
      </c>
      <c r="B568238" s="758"/>
    </row>
    <row r="568239" spans="1:2" hidden="1" x14ac:dyDescent="0.2">
      <c r="A568239" s="758" t="s">
        <v>664</v>
      </c>
      <c r="B568239" s="758"/>
    </row>
    <row r="568240" spans="1:2" hidden="1" x14ac:dyDescent="0.2">
      <c r="A568240" s="758" t="s">
        <v>664</v>
      </c>
      <c r="B568240" s="758"/>
    </row>
    <row r="568241" spans="1:2" hidden="1" x14ac:dyDescent="0.2">
      <c r="A568241" s="758" t="s">
        <v>664</v>
      </c>
      <c r="B568241" s="758"/>
    </row>
    <row r="568242" spans="1:2" hidden="1" x14ac:dyDescent="0.2">
      <c r="A568242" s="758" t="s">
        <v>664</v>
      </c>
      <c r="B568242" s="758"/>
    </row>
    <row r="568243" spans="1:2" hidden="1" x14ac:dyDescent="0.2">
      <c r="A568243" s="758" t="s">
        <v>664</v>
      </c>
      <c r="B568243" s="758"/>
    </row>
    <row r="568244" spans="1:2" hidden="1" x14ac:dyDescent="0.2">
      <c r="A568244" s="758" t="s">
        <v>664</v>
      </c>
      <c r="B568244" s="758"/>
    </row>
    <row r="568245" spans="1:2" hidden="1" x14ac:dyDescent="0.2">
      <c r="A568245" s="758" t="s">
        <v>664</v>
      </c>
      <c r="B568245" s="758"/>
    </row>
    <row r="568246" spans="1:2" hidden="1" x14ac:dyDescent="0.2">
      <c r="A568246" s="758" t="s">
        <v>664</v>
      </c>
      <c r="B568246" s="758"/>
    </row>
    <row r="568247" spans="1:2" hidden="1" x14ac:dyDescent="0.2">
      <c r="A568247" s="758" t="s">
        <v>664</v>
      </c>
      <c r="B568247" s="758"/>
    </row>
    <row r="568248" spans="1:2" hidden="1" x14ac:dyDescent="0.2">
      <c r="A568248" s="758" t="s">
        <v>664</v>
      </c>
      <c r="B568248" s="758"/>
    </row>
    <row r="568249" spans="1:2" hidden="1" x14ac:dyDescent="0.2">
      <c r="A568249" s="758" t="s">
        <v>664</v>
      </c>
      <c r="B568249" s="758"/>
    </row>
    <row r="568250" spans="1:2" hidden="1" x14ac:dyDescent="0.2">
      <c r="A568250" s="758" t="s">
        <v>664</v>
      </c>
      <c r="B568250" s="758"/>
    </row>
    <row r="568251" spans="1:2" hidden="1" x14ac:dyDescent="0.2">
      <c r="A568251" s="758" t="s">
        <v>664</v>
      </c>
      <c r="B568251" s="758"/>
    </row>
    <row r="568252" spans="1:2" hidden="1" x14ac:dyDescent="0.2">
      <c r="A568252" s="758" t="s">
        <v>664</v>
      </c>
      <c r="B568252" s="758"/>
    </row>
    <row r="568253" spans="1:2" hidden="1" x14ac:dyDescent="0.2">
      <c r="A568253" s="758" t="s">
        <v>664</v>
      </c>
      <c r="B568253" s="758"/>
    </row>
    <row r="568254" spans="1:2" hidden="1" x14ac:dyDescent="0.2">
      <c r="A568254" s="758" t="s">
        <v>664</v>
      </c>
      <c r="B568254" s="758"/>
    </row>
    <row r="568255" spans="1:2" hidden="1" x14ac:dyDescent="0.2">
      <c r="A568255" s="758" t="s">
        <v>664</v>
      </c>
      <c r="B568255" s="758"/>
    </row>
    <row r="568256" spans="1:2" hidden="1" x14ac:dyDescent="0.2">
      <c r="A568256" s="758" t="s">
        <v>664</v>
      </c>
      <c r="B568256" s="758"/>
    </row>
    <row r="568257" spans="1:2" hidden="1" x14ac:dyDescent="0.2">
      <c r="A568257" s="758" t="s">
        <v>664</v>
      </c>
      <c r="B568257" s="758"/>
    </row>
    <row r="568258" spans="1:2" hidden="1" x14ac:dyDescent="0.2">
      <c r="A568258" s="758" t="s">
        <v>664</v>
      </c>
      <c r="B568258" s="758"/>
    </row>
    <row r="568259" spans="1:2" hidden="1" x14ac:dyDescent="0.2">
      <c r="A568259" s="758" t="s">
        <v>664</v>
      </c>
      <c r="B568259" s="758"/>
    </row>
    <row r="568260" spans="1:2" hidden="1" x14ac:dyDescent="0.2">
      <c r="A568260" s="758" t="s">
        <v>664</v>
      </c>
      <c r="B568260" s="758"/>
    </row>
    <row r="568261" spans="1:2" hidden="1" x14ac:dyDescent="0.2">
      <c r="A568261" s="758" t="s">
        <v>664</v>
      </c>
      <c r="B568261" s="758"/>
    </row>
    <row r="568262" spans="1:2" hidden="1" x14ac:dyDescent="0.2">
      <c r="A568262" s="758" t="s">
        <v>664</v>
      </c>
      <c r="B568262" s="758"/>
    </row>
    <row r="568263" spans="1:2" hidden="1" x14ac:dyDescent="0.2">
      <c r="A568263" s="758" t="s">
        <v>664</v>
      </c>
      <c r="B568263" s="758"/>
    </row>
    <row r="568264" spans="1:2" hidden="1" x14ac:dyDescent="0.2">
      <c r="A568264" s="758" t="s">
        <v>664</v>
      </c>
      <c r="B568264" s="758"/>
    </row>
    <row r="568265" spans="1:2" hidden="1" x14ac:dyDescent="0.2">
      <c r="A568265" s="758" t="s">
        <v>664</v>
      </c>
      <c r="B568265" s="758"/>
    </row>
    <row r="568266" spans="1:2" hidden="1" x14ac:dyDescent="0.2">
      <c r="A568266" s="758" t="s">
        <v>664</v>
      </c>
      <c r="B568266" s="758"/>
    </row>
    <row r="568267" spans="1:2" hidden="1" x14ac:dyDescent="0.2">
      <c r="A568267" s="758" t="s">
        <v>664</v>
      </c>
      <c r="B568267" s="758"/>
    </row>
    <row r="568268" spans="1:2" hidden="1" x14ac:dyDescent="0.2">
      <c r="A568268" s="758" t="s">
        <v>664</v>
      </c>
      <c r="B568268" s="758"/>
    </row>
    <row r="568269" spans="1:2" hidden="1" x14ac:dyDescent="0.2">
      <c r="A568269" s="758" t="s">
        <v>664</v>
      </c>
      <c r="B568269" s="758"/>
    </row>
    <row r="568270" spans="1:2" hidden="1" x14ac:dyDescent="0.2">
      <c r="A568270" s="758" t="s">
        <v>664</v>
      </c>
      <c r="B568270" s="758"/>
    </row>
    <row r="568271" spans="1:2" hidden="1" x14ac:dyDescent="0.2">
      <c r="A568271" s="758" t="s">
        <v>664</v>
      </c>
      <c r="B568271" s="758"/>
    </row>
    <row r="568272" spans="1:2" hidden="1" x14ac:dyDescent="0.2">
      <c r="A568272" s="758" t="s">
        <v>664</v>
      </c>
      <c r="B568272" s="758"/>
    </row>
    <row r="568273" spans="1:2" hidden="1" x14ac:dyDescent="0.2">
      <c r="A568273" s="758" t="s">
        <v>664</v>
      </c>
      <c r="B568273" s="758"/>
    </row>
    <row r="568274" spans="1:2" hidden="1" x14ac:dyDescent="0.2">
      <c r="A568274" s="758" t="s">
        <v>664</v>
      </c>
      <c r="B568274" s="758"/>
    </row>
    <row r="568275" spans="1:2" hidden="1" x14ac:dyDescent="0.2">
      <c r="A568275" s="758" t="s">
        <v>664</v>
      </c>
      <c r="B568275" s="758"/>
    </row>
    <row r="568276" spans="1:2" hidden="1" x14ac:dyDescent="0.2">
      <c r="A568276" s="758" t="s">
        <v>664</v>
      </c>
      <c r="B568276" s="758"/>
    </row>
    <row r="568277" spans="1:2" hidden="1" x14ac:dyDescent="0.2">
      <c r="A568277" s="758" t="s">
        <v>664</v>
      </c>
      <c r="B568277" s="758"/>
    </row>
    <row r="568278" spans="1:2" hidden="1" x14ac:dyDescent="0.2">
      <c r="A568278" s="758" t="s">
        <v>664</v>
      </c>
      <c r="B568278" s="758"/>
    </row>
    <row r="568279" spans="1:2" hidden="1" x14ac:dyDescent="0.2">
      <c r="A568279" s="758" t="s">
        <v>664</v>
      </c>
      <c r="B568279" s="758"/>
    </row>
    <row r="568280" spans="1:2" hidden="1" x14ac:dyDescent="0.2">
      <c r="A568280" s="758" t="s">
        <v>664</v>
      </c>
      <c r="B568280" s="758"/>
    </row>
    <row r="568281" spans="1:2" hidden="1" x14ac:dyDescent="0.2">
      <c r="A568281" s="758" t="s">
        <v>664</v>
      </c>
      <c r="B568281" s="758"/>
    </row>
    <row r="568282" spans="1:2" hidden="1" x14ac:dyDescent="0.2">
      <c r="A568282" s="758" t="s">
        <v>664</v>
      </c>
      <c r="B568282" s="758"/>
    </row>
    <row r="568283" spans="1:2" hidden="1" x14ac:dyDescent="0.2">
      <c r="A568283" s="758" t="s">
        <v>664</v>
      </c>
      <c r="B568283" s="758"/>
    </row>
    <row r="568284" spans="1:2" hidden="1" x14ac:dyDescent="0.2">
      <c r="A568284" s="758" t="s">
        <v>664</v>
      </c>
      <c r="B568284" s="758"/>
    </row>
    <row r="568285" spans="1:2" hidden="1" x14ac:dyDescent="0.2">
      <c r="A568285" s="758" t="s">
        <v>664</v>
      </c>
      <c r="B568285" s="758"/>
    </row>
    <row r="568286" spans="1:2" hidden="1" x14ac:dyDescent="0.2">
      <c r="A568286" s="758" t="s">
        <v>664</v>
      </c>
      <c r="B568286" s="758"/>
    </row>
    <row r="568287" spans="1:2" hidden="1" x14ac:dyDescent="0.2">
      <c r="A568287" s="758" t="s">
        <v>664</v>
      </c>
      <c r="B568287" s="758"/>
    </row>
    <row r="568288" spans="1:2" hidden="1" x14ac:dyDescent="0.2">
      <c r="A568288" s="758" t="s">
        <v>664</v>
      </c>
      <c r="B568288" s="758"/>
    </row>
    <row r="568289" spans="1:2" hidden="1" x14ac:dyDescent="0.2">
      <c r="A568289" s="758" t="s">
        <v>664</v>
      </c>
      <c r="B568289" s="758"/>
    </row>
    <row r="568290" spans="1:2" hidden="1" x14ac:dyDescent="0.2">
      <c r="A568290" s="758" t="s">
        <v>664</v>
      </c>
      <c r="B568290" s="758"/>
    </row>
    <row r="568291" spans="1:2" hidden="1" x14ac:dyDescent="0.2">
      <c r="A568291" s="758" t="s">
        <v>664</v>
      </c>
      <c r="B568291" s="758"/>
    </row>
    <row r="568292" spans="1:2" hidden="1" x14ac:dyDescent="0.2">
      <c r="A568292" s="758" t="s">
        <v>664</v>
      </c>
      <c r="B568292" s="758"/>
    </row>
    <row r="568293" spans="1:2" hidden="1" x14ac:dyDescent="0.2">
      <c r="A568293" s="758" t="s">
        <v>664</v>
      </c>
      <c r="B568293" s="758"/>
    </row>
    <row r="568294" spans="1:2" hidden="1" x14ac:dyDescent="0.2">
      <c r="A568294" s="758" t="s">
        <v>664</v>
      </c>
      <c r="B568294" s="758"/>
    </row>
    <row r="568295" spans="1:2" hidden="1" x14ac:dyDescent="0.2">
      <c r="A568295" s="758" t="s">
        <v>664</v>
      </c>
      <c r="B568295" s="758"/>
    </row>
    <row r="568296" spans="1:2" hidden="1" x14ac:dyDescent="0.2">
      <c r="A568296" s="758" t="s">
        <v>664</v>
      </c>
      <c r="B568296" s="758"/>
    </row>
    <row r="568297" spans="1:2" hidden="1" x14ac:dyDescent="0.2">
      <c r="A568297" s="758" t="s">
        <v>664</v>
      </c>
      <c r="B568297" s="758"/>
    </row>
    <row r="568298" spans="1:2" hidden="1" x14ac:dyDescent="0.2">
      <c r="A568298" s="758" t="s">
        <v>664</v>
      </c>
      <c r="B568298" s="758"/>
    </row>
    <row r="568299" spans="1:2" hidden="1" x14ac:dyDescent="0.2">
      <c r="A568299" s="758" t="s">
        <v>664</v>
      </c>
      <c r="B568299" s="758"/>
    </row>
    <row r="568300" spans="1:2" hidden="1" x14ac:dyDescent="0.2">
      <c r="A568300" s="758" t="s">
        <v>664</v>
      </c>
      <c r="B568300" s="758"/>
    </row>
    <row r="568301" spans="1:2" hidden="1" x14ac:dyDescent="0.2">
      <c r="A568301" s="758" t="s">
        <v>664</v>
      </c>
      <c r="B568301" s="758"/>
    </row>
    <row r="568302" spans="1:2" hidden="1" x14ac:dyDescent="0.2">
      <c r="A568302" s="758" t="s">
        <v>664</v>
      </c>
      <c r="B568302" s="758"/>
    </row>
    <row r="568303" spans="1:2" hidden="1" x14ac:dyDescent="0.2">
      <c r="A568303" s="758" t="s">
        <v>664</v>
      </c>
      <c r="B568303" s="758"/>
    </row>
    <row r="568304" spans="1:2" hidden="1" x14ac:dyDescent="0.2">
      <c r="A568304" s="758" t="s">
        <v>664</v>
      </c>
      <c r="B568304" s="758"/>
    </row>
    <row r="568305" spans="1:2" hidden="1" x14ac:dyDescent="0.2">
      <c r="A568305" s="758" t="s">
        <v>664</v>
      </c>
      <c r="B568305" s="758"/>
    </row>
    <row r="568306" spans="1:2" hidden="1" x14ac:dyDescent="0.2">
      <c r="A568306" s="758" t="s">
        <v>664</v>
      </c>
      <c r="B568306" s="758"/>
    </row>
    <row r="568307" spans="1:2" hidden="1" x14ac:dyDescent="0.2">
      <c r="A568307" s="758" t="s">
        <v>664</v>
      </c>
      <c r="B568307" s="758"/>
    </row>
    <row r="568308" spans="1:2" hidden="1" x14ac:dyDescent="0.2">
      <c r="A568308" s="758" t="s">
        <v>664</v>
      </c>
      <c r="B568308" s="758"/>
    </row>
    <row r="568309" spans="1:2" hidden="1" x14ac:dyDescent="0.2">
      <c r="A568309" s="758" t="s">
        <v>664</v>
      </c>
      <c r="B568309" s="758"/>
    </row>
    <row r="568310" spans="1:2" hidden="1" x14ac:dyDescent="0.2">
      <c r="A568310" s="758" t="s">
        <v>664</v>
      </c>
      <c r="B568310" s="758"/>
    </row>
    <row r="568311" spans="1:2" hidden="1" x14ac:dyDescent="0.2">
      <c r="A568311" s="758" t="s">
        <v>664</v>
      </c>
      <c r="B568311" s="758"/>
    </row>
    <row r="568312" spans="1:2" hidden="1" x14ac:dyDescent="0.2">
      <c r="A568312" s="758" t="s">
        <v>664</v>
      </c>
      <c r="B568312" s="758"/>
    </row>
    <row r="568313" spans="1:2" hidden="1" x14ac:dyDescent="0.2">
      <c r="A568313" s="758" t="s">
        <v>664</v>
      </c>
      <c r="B568313" s="758"/>
    </row>
    <row r="568314" spans="1:2" hidden="1" x14ac:dyDescent="0.2">
      <c r="A568314" s="758" t="s">
        <v>664</v>
      </c>
      <c r="B568314" s="758"/>
    </row>
    <row r="568315" spans="1:2" hidden="1" x14ac:dyDescent="0.2">
      <c r="A568315" s="758" t="s">
        <v>664</v>
      </c>
      <c r="B568315" s="758"/>
    </row>
    <row r="568316" spans="1:2" hidden="1" x14ac:dyDescent="0.2">
      <c r="A568316" s="758" t="s">
        <v>664</v>
      </c>
      <c r="B568316" s="758"/>
    </row>
    <row r="568317" spans="1:2" hidden="1" x14ac:dyDescent="0.2">
      <c r="A568317" s="758" t="s">
        <v>664</v>
      </c>
      <c r="B568317" s="758"/>
    </row>
    <row r="568318" spans="1:2" hidden="1" x14ac:dyDescent="0.2">
      <c r="A568318" s="758" t="s">
        <v>664</v>
      </c>
      <c r="B568318" s="758"/>
    </row>
    <row r="568319" spans="1:2" hidden="1" x14ac:dyDescent="0.2">
      <c r="A568319" s="758" t="s">
        <v>664</v>
      </c>
      <c r="B568319" s="758"/>
    </row>
    <row r="568320" spans="1:2" hidden="1" x14ac:dyDescent="0.2">
      <c r="A568320" s="758" t="s">
        <v>664</v>
      </c>
      <c r="B568320" s="758"/>
    </row>
    <row r="568321" spans="1:2" hidden="1" x14ac:dyDescent="0.2">
      <c r="A568321" s="758" t="s">
        <v>664</v>
      </c>
      <c r="B568321" s="758"/>
    </row>
    <row r="568322" spans="1:2" hidden="1" x14ac:dyDescent="0.2">
      <c r="A568322" s="758" t="s">
        <v>664</v>
      </c>
      <c r="B568322" s="758"/>
    </row>
    <row r="568323" spans="1:2" hidden="1" x14ac:dyDescent="0.2">
      <c r="A568323" s="758" t="s">
        <v>664</v>
      </c>
      <c r="B568323" s="758"/>
    </row>
    <row r="568324" spans="1:2" hidden="1" x14ac:dyDescent="0.2">
      <c r="A568324" s="758" t="s">
        <v>664</v>
      </c>
      <c r="B568324" s="758"/>
    </row>
    <row r="568325" spans="1:2" hidden="1" x14ac:dyDescent="0.2">
      <c r="A568325" s="758" t="s">
        <v>664</v>
      </c>
      <c r="B568325" s="758"/>
    </row>
    <row r="568326" spans="1:2" hidden="1" x14ac:dyDescent="0.2">
      <c r="A568326" s="758" t="s">
        <v>664</v>
      </c>
      <c r="B568326" s="758"/>
    </row>
    <row r="568327" spans="1:2" hidden="1" x14ac:dyDescent="0.2">
      <c r="A568327" s="758" t="s">
        <v>664</v>
      </c>
      <c r="B568327" s="758"/>
    </row>
    <row r="568328" spans="1:2" hidden="1" x14ac:dyDescent="0.2">
      <c r="A568328" s="758" t="s">
        <v>664</v>
      </c>
      <c r="B568328" s="758"/>
    </row>
    <row r="568329" spans="1:2" hidden="1" x14ac:dyDescent="0.2">
      <c r="A568329" s="758" t="s">
        <v>664</v>
      </c>
      <c r="B568329" s="758"/>
    </row>
    <row r="568330" spans="1:2" hidden="1" x14ac:dyDescent="0.2">
      <c r="A568330" s="758" t="s">
        <v>664</v>
      </c>
      <c r="B568330" s="758"/>
    </row>
    <row r="568331" spans="1:2" hidden="1" x14ac:dyDescent="0.2">
      <c r="A568331" s="758" t="s">
        <v>664</v>
      </c>
      <c r="B568331" s="758"/>
    </row>
    <row r="568332" spans="1:2" hidden="1" x14ac:dyDescent="0.2">
      <c r="A568332" s="758" t="s">
        <v>664</v>
      </c>
      <c r="B568332" s="758"/>
    </row>
    <row r="568333" spans="1:2" hidden="1" x14ac:dyDescent="0.2">
      <c r="A568333" s="758" t="s">
        <v>664</v>
      </c>
      <c r="B568333" s="758"/>
    </row>
    <row r="568334" spans="1:2" hidden="1" x14ac:dyDescent="0.2">
      <c r="A568334" s="758" t="s">
        <v>664</v>
      </c>
      <c r="B568334" s="758"/>
    </row>
    <row r="568335" spans="1:2" hidden="1" x14ac:dyDescent="0.2">
      <c r="A568335" s="758" t="s">
        <v>664</v>
      </c>
      <c r="B568335" s="758"/>
    </row>
    <row r="568336" spans="1:2" hidden="1" x14ac:dyDescent="0.2">
      <c r="A568336" s="758" t="s">
        <v>664</v>
      </c>
      <c r="B568336" s="758"/>
    </row>
    <row r="568337" spans="1:2" hidden="1" x14ac:dyDescent="0.2">
      <c r="A568337" s="758" t="s">
        <v>664</v>
      </c>
      <c r="B568337" s="758"/>
    </row>
    <row r="568338" spans="1:2" hidden="1" x14ac:dyDescent="0.2">
      <c r="A568338" s="758" t="s">
        <v>664</v>
      </c>
      <c r="B568338" s="758"/>
    </row>
    <row r="568339" spans="1:2" hidden="1" x14ac:dyDescent="0.2">
      <c r="A568339" s="758" t="s">
        <v>664</v>
      </c>
      <c r="B568339" s="758"/>
    </row>
    <row r="568340" spans="1:2" hidden="1" x14ac:dyDescent="0.2">
      <c r="A568340" s="758" t="s">
        <v>664</v>
      </c>
      <c r="B568340" s="758"/>
    </row>
    <row r="568341" spans="1:2" hidden="1" x14ac:dyDescent="0.2">
      <c r="A568341" s="758" t="s">
        <v>664</v>
      </c>
      <c r="B568341" s="758"/>
    </row>
    <row r="568342" spans="1:2" hidden="1" x14ac:dyDescent="0.2">
      <c r="A568342" s="758" t="s">
        <v>664</v>
      </c>
      <c r="B568342" s="758"/>
    </row>
    <row r="568343" spans="1:2" hidden="1" x14ac:dyDescent="0.2">
      <c r="A568343" s="758" t="s">
        <v>664</v>
      </c>
      <c r="B568343" s="758"/>
    </row>
    <row r="568344" spans="1:2" hidden="1" x14ac:dyDescent="0.2">
      <c r="A568344" s="758" t="s">
        <v>664</v>
      </c>
      <c r="B568344" s="758"/>
    </row>
    <row r="568345" spans="1:2" hidden="1" x14ac:dyDescent="0.2">
      <c r="A568345" s="758" t="s">
        <v>664</v>
      </c>
      <c r="B568345" s="758"/>
    </row>
    <row r="568346" spans="1:2" hidden="1" x14ac:dyDescent="0.2">
      <c r="A568346" s="758" t="s">
        <v>664</v>
      </c>
      <c r="B568346" s="758"/>
    </row>
    <row r="568347" spans="1:2" hidden="1" x14ac:dyDescent="0.2">
      <c r="A568347" s="758" t="s">
        <v>664</v>
      </c>
      <c r="B568347" s="758"/>
    </row>
    <row r="568348" spans="1:2" hidden="1" x14ac:dyDescent="0.2">
      <c r="A568348" s="758" t="s">
        <v>664</v>
      </c>
      <c r="B568348" s="758"/>
    </row>
    <row r="568349" spans="1:2" hidden="1" x14ac:dyDescent="0.2">
      <c r="A568349" s="758" t="s">
        <v>664</v>
      </c>
      <c r="B568349" s="758"/>
    </row>
    <row r="568350" spans="1:2" hidden="1" x14ac:dyDescent="0.2">
      <c r="A568350" s="758" t="s">
        <v>664</v>
      </c>
      <c r="B568350" s="758"/>
    </row>
    <row r="568351" spans="1:2" hidden="1" x14ac:dyDescent="0.2">
      <c r="A568351" s="758" t="s">
        <v>664</v>
      </c>
      <c r="B568351" s="758"/>
    </row>
    <row r="568352" spans="1:2" hidden="1" x14ac:dyDescent="0.2">
      <c r="A568352" s="758" t="s">
        <v>664</v>
      </c>
      <c r="B568352" s="758"/>
    </row>
    <row r="568353" spans="1:2" hidden="1" x14ac:dyDescent="0.2">
      <c r="A568353" s="758" t="s">
        <v>664</v>
      </c>
      <c r="B568353" s="758"/>
    </row>
    <row r="568354" spans="1:2" hidden="1" x14ac:dyDescent="0.2">
      <c r="A568354" s="758" t="s">
        <v>664</v>
      </c>
      <c r="B568354" s="758"/>
    </row>
    <row r="568355" spans="1:2" hidden="1" x14ac:dyDescent="0.2">
      <c r="A568355" s="758" t="s">
        <v>664</v>
      </c>
      <c r="B568355" s="758"/>
    </row>
    <row r="568356" spans="1:2" hidden="1" x14ac:dyDescent="0.2">
      <c r="A568356" s="758" t="s">
        <v>664</v>
      </c>
      <c r="B568356" s="758"/>
    </row>
    <row r="568357" spans="1:2" hidden="1" x14ac:dyDescent="0.2">
      <c r="A568357" s="758" t="s">
        <v>664</v>
      </c>
      <c r="B568357" s="758"/>
    </row>
    <row r="568358" spans="1:2" hidden="1" x14ac:dyDescent="0.2">
      <c r="A568358" s="758" t="s">
        <v>664</v>
      </c>
      <c r="B568358" s="758"/>
    </row>
    <row r="568359" spans="1:2" hidden="1" x14ac:dyDescent="0.2">
      <c r="A568359" s="758" t="s">
        <v>664</v>
      </c>
      <c r="B568359" s="758"/>
    </row>
    <row r="568360" spans="1:2" hidden="1" x14ac:dyDescent="0.2">
      <c r="A568360" s="758" t="s">
        <v>664</v>
      </c>
      <c r="B568360" s="758"/>
    </row>
    <row r="568361" spans="1:2" hidden="1" x14ac:dyDescent="0.2">
      <c r="A568361" s="758" t="s">
        <v>664</v>
      </c>
      <c r="B568361" s="758"/>
    </row>
    <row r="568362" spans="1:2" hidden="1" x14ac:dyDescent="0.2">
      <c r="A568362" s="758" t="s">
        <v>664</v>
      </c>
      <c r="B568362" s="758"/>
    </row>
    <row r="568363" spans="1:2" hidden="1" x14ac:dyDescent="0.2">
      <c r="A568363" s="758" t="s">
        <v>664</v>
      </c>
      <c r="B568363" s="758"/>
    </row>
    <row r="568364" spans="1:2" hidden="1" x14ac:dyDescent="0.2">
      <c r="A568364" s="758" t="s">
        <v>664</v>
      </c>
      <c r="B568364" s="758"/>
    </row>
    <row r="568365" spans="1:2" hidden="1" x14ac:dyDescent="0.2">
      <c r="A568365" s="758" t="s">
        <v>664</v>
      </c>
      <c r="B568365" s="758"/>
    </row>
    <row r="568366" spans="1:2" hidden="1" x14ac:dyDescent="0.2">
      <c r="A568366" s="758" t="s">
        <v>664</v>
      </c>
      <c r="B568366" s="758"/>
    </row>
    <row r="568367" spans="1:2" hidden="1" x14ac:dyDescent="0.2">
      <c r="A568367" s="758" t="s">
        <v>664</v>
      </c>
      <c r="B568367" s="758"/>
    </row>
    <row r="568368" spans="1:2" hidden="1" x14ac:dyDescent="0.2">
      <c r="A568368" s="758" t="s">
        <v>664</v>
      </c>
      <c r="B568368" s="758"/>
    </row>
    <row r="568369" spans="1:2" hidden="1" x14ac:dyDescent="0.2">
      <c r="A568369" s="758" t="s">
        <v>664</v>
      </c>
      <c r="B568369" s="758"/>
    </row>
    <row r="568370" spans="1:2" hidden="1" x14ac:dyDescent="0.2">
      <c r="A568370" s="758" t="s">
        <v>664</v>
      </c>
      <c r="B568370" s="758"/>
    </row>
    <row r="568371" spans="1:2" hidden="1" x14ac:dyDescent="0.2">
      <c r="A568371" s="758" t="s">
        <v>664</v>
      </c>
      <c r="B568371" s="758"/>
    </row>
    <row r="568372" spans="1:2" hidden="1" x14ac:dyDescent="0.2">
      <c r="A568372" s="758" t="s">
        <v>664</v>
      </c>
      <c r="B568372" s="758"/>
    </row>
    <row r="568373" spans="1:2" hidden="1" x14ac:dyDescent="0.2">
      <c r="A568373" s="758" t="s">
        <v>664</v>
      </c>
      <c r="B568373" s="758"/>
    </row>
    <row r="568374" spans="1:2" hidden="1" x14ac:dyDescent="0.2">
      <c r="A568374" s="758" t="s">
        <v>664</v>
      </c>
      <c r="B568374" s="758"/>
    </row>
    <row r="568375" spans="1:2" hidden="1" x14ac:dyDescent="0.2">
      <c r="A568375" s="758" t="s">
        <v>664</v>
      </c>
      <c r="B568375" s="758"/>
    </row>
    <row r="568376" spans="1:2" hidden="1" x14ac:dyDescent="0.2">
      <c r="A568376" s="758" t="s">
        <v>664</v>
      </c>
      <c r="B568376" s="758"/>
    </row>
    <row r="568377" spans="1:2" hidden="1" x14ac:dyDescent="0.2">
      <c r="A568377" s="758" t="s">
        <v>664</v>
      </c>
      <c r="B568377" s="758"/>
    </row>
    <row r="568378" spans="1:2" hidden="1" x14ac:dyDescent="0.2">
      <c r="A568378" s="758" t="s">
        <v>664</v>
      </c>
      <c r="B568378" s="758"/>
    </row>
    <row r="568379" spans="1:2" hidden="1" x14ac:dyDescent="0.2">
      <c r="A568379" s="758" t="s">
        <v>664</v>
      </c>
      <c r="B568379" s="758"/>
    </row>
    <row r="568380" spans="1:2" hidden="1" x14ac:dyDescent="0.2">
      <c r="A568380" s="758" t="s">
        <v>664</v>
      </c>
      <c r="B568380" s="758"/>
    </row>
    <row r="568381" spans="1:2" hidden="1" x14ac:dyDescent="0.2">
      <c r="A568381" s="758" t="s">
        <v>664</v>
      </c>
      <c r="B568381" s="758"/>
    </row>
    <row r="568382" spans="1:2" hidden="1" x14ac:dyDescent="0.2">
      <c r="A568382" s="758" t="s">
        <v>664</v>
      </c>
      <c r="B568382" s="758"/>
    </row>
    <row r="568383" spans="1:2" hidden="1" x14ac:dyDescent="0.2">
      <c r="A568383" s="758" t="s">
        <v>664</v>
      </c>
      <c r="B568383" s="758"/>
    </row>
    <row r="568384" spans="1:2" hidden="1" x14ac:dyDescent="0.2">
      <c r="A568384" s="758" t="s">
        <v>664</v>
      </c>
      <c r="B568384" s="758"/>
    </row>
    <row r="568385" spans="1:2" hidden="1" x14ac:dyDescent="0.2">
      <c r="A568385" s="758" t="s">
        <v>664</v>
      </c>
      <c r="B568385" s="758"/>
    </row>
    <row r="568386" spans="1:2" hidden="1" x14ac:dyDescent="0.2">
      <c r="A568386" s="758" t="s">
        <v>664</v>
      </c>
      <c r="B568386" s="758"/>
    </row>
    <row r="568387" spans="1:2" hidden="1" x14ac:dyDescent="0.2">
      <c r="A568387" s="758" t="s">
        <v>664</v>
      </c>
      <c r="B568387" s="758"/>
    </row>
    <row r="568388" spans="1:2" hidden="1" x14ac:dyDescent="0.2">
      <c r="A568388" s="758" t="s">
        <v>664</v>
      </c>
      <c r="B568388" s="758"/>
    </row>
    <row r="568389" spans="1:2" hidden="1" x14ac:dyDescent="0.2">
      <c r="A568389" s="758" t="s">
        <v>664</v>
      </c>
      <c r="B568389" s="758"/>
    </row>
    <row r="568390" spans="1:2" hidden="1" x14ac:dyDescent="0.2">
      <c r="A568390" s="758" t="s">
        <v>664</v>
      </c>
      <c r="B568390" s="758"/>
    </row>
    <row r="568391" spans="1:2" hidden="1" x14ac:dyDescent="0.2">
      <c r="A568391" s="758" t="s">
        <v>664</v>
      </c>
      <c r="B568391" s="758"/>
    </row>
    <row r="568392" spans="1:2" hidden="1" x14ac:dyDescent="0.2">
      <c r="A568392" s="758" t="s">
        <v>664</v>
      </c>
      <c r="B568392" s="758"/>
    </row>
    <row r="568393" spans="1:2" hidden="1" x14ac:dyDescent="0.2">
      <c r="A568393" s="758" t="s">
        <v>664</v>
      </c>
      <c r="B568393" s="758"/>
    </row>
    <row r="568394" spans="1:2" hidden="1" x14ac:dyDescent="0.2">
      <c r="A568394" s="758" t="s">
        <v>664</v>
      </c>
      <c r="B568394" s="758"/>
    </row>
    <row r="568395" spans="1:2" hidden="1" x14ac:dyDescent="0.2">
      <c r="A568395" s="758" t="s">
        <v>664</v>
      </c>
      <c r="B568395" s="758"/>
    </row>
    <row r="568396" spans="1:2" hidden="1" x14ac:dyDescent="0.2">
      <c r="A568396" s="758" t="s">
        <v>664</v>
      </c>
      <c r="B568396" s="758"/>
    </row>
    <row r="568397" spans="1:2" hidden="1" x14ac:dyDescent="0.2">
      <c r="A568397" s="758" t="s">
        <v>664</v>
      </c>
      <c r="B568397" s="758"/>
    </row>
    <row r="568398" spans="1:2" hidden="1" x14ac:dyDescent="0.2">
      <c r="A568398" s="758" t="s">
        <v>664</v>
      </c>
      <c r="B568398" s="758"/>
    </row>
    <row r="568399" spans="1:2" hidden="1" x14ac:dyDescent="0.2">
      <c r="A568399" s="758" t="s">
        <v>664</v>
      </c>
      <c r="B568399" s="758"/>
    </row>
    <row r="568400" spans="1:2" hidden="1" x14ac:dyDescent="0.2">
      <c r="A568400" s="758" t="s">
        <v>664</v>
      </c>
      <c r="B568400" s="758"/>
    </row>
    <row r="568401" spans="1:2" hidden="1" x14ac:dyDescent="0.2">
      <c r="A568401" s="758" t="s">
        <v>664</v>
      </c>
      <c r="B568401" s="758"/>
    </row>
    <row r="568402" spans="1:2" hidden="1" x14ac:dyDescent="0.2">
      <c r="A568402" s="758" t="s">
        <v>664</v>
      </c>
      <c r="B568402" s="758"/>
    </row>
    <row r="568403" spans="1:2" hidden="1" x14ac:dyDescent="0.2">
      <c r="A568403" s="758" t="s">
        <v>664</v>
      </c>
      <c r="B568403" s="758"/>
    </row>
    <row r="568404" spans="1:2" hidden="1" x14ac:dyDescent="0.2">
      <c r="A568404" s="758" t="s">
        <v>664</v>
      </c>
      <c r="B568404" s="758"/>
    </row>
    <row r="568405" spans="1:2" hidden="1" x14ac:dyDescent="0.2">
      <c r="A568405" s="758" t="s">
        <v>664</v>
      </c>
      <c r="B568405" s="758"/>
    </row>
    <row r="568406" spans="1:2" hidden="1" x14ac:dyDescent="0.2">
      <c r="A568406" s="758" t="s">
        <v>664</v>
      </c>
      <c r="B568406" s="758"/>
    </row>
    <row r="568407" spans="1:2" hidden="1" x14ac:dyDescent="0.2">
      <c r="A568407" s="758" t="s">
        <v>664</v>
      </c>
      <c r="B568407" s="758"/>
    </row>
    <row r="568408" spans="1:2" hidden="1" x14ac:dyDescent="0.2">
      <c r="A568408" s="758" t="s">
        <v>664</v>
      </c>
      <c r="B568408" s="758"/>
    </row>
    <row r="568409" spans="1:2" hidden="1" x14ac:dyDescent="0.2">
      <c r="A568409" s="758" t="s">
        <v>664</v>
      </c>
      <c r="B568409" s="758"/>
    </row>
    <row r="568410" spans="1:2" hidden="1" x14ac:dyDescent="0.2">
      <c r="A568410" s="758" t="s">
        <v>664</v>
      </c>
      <c r="B568410" s="758"/>
    </row>
    <row r="568411" spans="1:2" hidden="1" x14ac:dyDescent="0.2">
      <c r="A568411" s="758" t="s">
        <v>664</v>
      </c>
      <c r="B568411" s="758"/>
    </row>
    <row r="568412" spans="1:2" hidden="1" x14ac:dyDescent="0.2">
      <c r="A568412" s="758" t="s">
        <v>664</v>
      </c>
      <c r="B568412" s="758"/>
    </row>
    <row r="568413" spans="1:2" hidden="1" x14ac:dyDescent="0.2">
      <c r="A568413" s="758" t="s">
        <v>664</v>
      </c>
      <c r="B568413" s="758"/>
    </row>
    <row r="568414" spans="1:2" hidden="1" x14ac:dyDescent="0.2">
      <c r="A568414" s="758" t="s">
        <v>664</v>
      </c>
      <c r="B568414" s="758"/>
    </row>
    <row r="568415" spans="1:2" hidden="1" x14ac:dyDescent="0.2">
      <c r="A568415" s="758" t="s">
        <v>664</v>
      </c>
      <c r="B568415" s="758"/>
    </row>
    <row r="568416" spans="1:2" hidden="1" x14ac:dyDescent="0.2">
      <c r="A568416" s="758" t="s">
        <v>664</v>
      </c>
      <c r="B568416" s="758"/>
    </row>
    <row r="568417" spans="1:2" hidden="1" x14ac:dyDescent="0.2">
      <c r="A568417" s="758" t="s">
        <v>664</v>
      </c>
      <c r="B568417" s="758"/>
    </row>
    <row r="568418" spans="1:2" hidden="1" x14ac:dyDescent="0.2">
      <c r="A568418" s="758" t="s">
        <v>664</v>
      </c>
      <c r="B568418" s="758"/>
    </row>
    <row r="568419" spans="1:2" hidden="1" x14ac:dyDescent="0.2">
      <c r="A568419" s="758" t="s">
        <v>664</v>
      </c>
      <c r="B568419" s="758"/>
    </row>
    <row r="568420" spans="1:2" hidden="1" x14ac:dyDescent="0.2">
      <c r="A568420" s="758" t="s">
        <v>664</v>
      </c>
      <c r="B568420" s="758"/>
    </row>
    <row r="568421" spans="1:2" hidden="1" x14ac:dyDescent="0.2">
      <c r="A568421" s="758" t="s">
        <v>664</v>
      </c>
      <c r="B568421" s="758"/>
    </row>
    <row r="568422" spans="1:2" hidden="1" x14ac:dyDescent="0.2">
      <c r="A568422" s="758" t="s">
        <v>664</v>
      </c>
      <c r="B568422" s="758"/>
    </row>
    <row r="568423" spans="1:2" hidden="1" x14ac:dyDescent="0.2">
      <c r="A568423" s="758" t="s">
        <v>664</v>
      </c>
      <c r="B568423" s="758"/>
    </row>
    <row r="568424" spans="1:2" hidden="1" x14ac:dyDescent="0.2">
      <c r="A568424" s="758" t="s">
        <v>664</v>
      </c>
      <c r="B568424" s="758"/>
    </row>
    <row r="568425" spans="1:2" hidden="1" x14ac:dyDescent="0.2">
      <c r="A568425" s="758" t="s">
        <v>664</v>
      </c>
      <c r="B568425" s="758"/>
    </row>
    <row r="568426" spans="1:2" hidden="1" x14ac:dyDescent="0.2">
      <c r="A568426" s="758" t="s">
        <v>664</v>
      </c>
      <c r="B568426" s="758"/>
    </row>
    <row r="568427" spans="1:2" hidden="1" x14ac:dyDescent="0.2">
      <c r="A568427" s="758" t="s">
        <v>664</v>
      </c>
      <c r="B568427" s="758"/>
    </row>
    <row r="568428" spans="1:2" hidden="1" x14ac:dyDescent="0.2">
      <c r="A568428" s="758" t="s">
        <v>664</v>
      </c>
      <c r="B568428" s="758"/>
    </row>
    <row r="568429" spans="1:2" hidden="1" x14ac:dyDescent="0.2">
      <c r="A568429" s="758" t="s">
        <v>664</v>
      </c>
      <c r="B568429" s="758"/>
    </row>
    <row r="568430" spans="1:2" hidden="1" x14ac:dyDescent="0.2">
      <c r="A568430" s="758" t="s">
        <v>664</v>
      </c>
      <c r="B568430" s="758"/>
    </row>
    <row r="568431" spans="1:2" hidden="1" x14ac:dyDescent="0.2">
      <c r="A568431" s="758" t="s">
        <v>664</v>
      </c>
      <c r="B568431" s="758"/>
    </row>
    <row r="568432" spans="1:2" hidden="1" x14ac:dyDescent="0.2">
      <c r="A568432" s="758" t="s">
        <v>664</v>
      </c>
      <c r="B568432" s="758"/>
    </row>
    <row r="568433" spans="1:2" hidden="1" x14ac:dyDescent="0.2">
      <c r="A568433" s="758" t="s">
        <v>664</v>
      </c>
      <c r="B568433" s="758"/>
    </row>
    <row r="568434" spans="1:2" hidden="1" x14ac:dyDescent="0.2">
      <c r="A568434" s="758" t="s">
        <v>664</v>
      </c>
      <c r="B568434" s="758"/>
    </row>
    <row r="568435" spans="1:2" hidden="1" x14ac:dyDescent="0.2">
      <c r="A568435" s="758" t="s">
        <v>664</v>
      </c>
      <c r="B568435" s="758"/>
    </row>
    <row r="568436" spans="1:2" hidden="1" x14ac:dyDescent="0.2">
      <c r="A568436" s="758" t="s">
        <v>664</v>
      </c>
      <c r="B568436" s="758"/>
    </row>
    <row r="568437" spans="1:2" hidden="1" x14ac:dyDescent="0.2">
      <c r="A568437" s="758" t="s">
        <v>664</v>
      </c>
      <c r="B568437" s="758"/>
    </row>
    <row r="568438" spans="1:2" hidden="1" x14ac:dyDescent="0.2">
      <c r="A568438" s="758" t="s">
        <v>664</v>
      </c>
      <c r="B568438" s="758"/>
    </row>
    <row r="568439" spans="1:2" hidden="1" x14ac:dyDescent="0.2">
      <c r="A568439" s="758" t="s">
        <v>664</v>
      </c>
      <c r="B568439" s="758"/>
    </row>
    <row r="568440" spans="1:2" hidden="1" x14ac:dyDescent="0.2">
      <c r="A568440" s="758" t="s">
        <v>664</v>
      </c>
      <c r="B568440" s="758"/>
    </row>
    <row r="568441" spans="1:2" hidden="1" x14ac:dyDescent="0.2">
      <c r="A568441" s="758" t="s">
        <v>664</v>
      </c>
      <c r="B568441" s="758"/>
    </row>
    <row r="568442" spans="1:2" hidden="1" x14ac:dyDescent="0.2">
      <c r="A568442" s="758" t="s">
        <v>664</v>
      </c>
      <c r="B568442" s="758"/>
    </row>
    <row r="568443" spans="1:2" hidden="1" x14ac:dyDescent="0.2">
      <c r="A568443" s="758" t="s">
        <v>664</v>
      </c>
      <c r="B568443" s="758"/>
    </row>
    <row r="568444" spans="1:2" hidden="1" x14ac:dyDescent="0.2">
      <c r="A568444" s="758" t="s">
        <v>664</v>
      </c>
      <c r="B568444" s="758"/>
    </row>
    <row r="568445" spans="1:2" hidden="1" x14ac:dyDescent="0.2">
      <c r="A568445" s="758" t="s">
        <v>664</v>
      </c>
      <c r="B568445" s="758"/>
    </row>
    <row r="568446" spans="1:2" hidden="1" x14ac:dyDescent="0.2">
      <c r="A568446" s="758" t="s">
        <v>664</v>
      </c>
      <c r="B568446" s="758"/>
    </row>
    <row r="568447" spans="1:2" hidden="1" x14ac:dyDescent="0.2">
      <c r="A568447" s="758" t="s">
        <v>664</v>
      </c>
      <c r="B568447" s="758"/>
    </row>
    <row r="568448" spans="1:2" hidden="1" x14ac:dyDescent="0.2">
      <c r="A568448" s="758" t="s">
        <v>664</v>
      </c>
      <c r="B568448" s="758"/>
    </row>
    <row r="568449" spans="1:2" hidden="1" x14ac:dyDescent="0.2">
      <c r="A568449" s="758" t="s">
        <v>664</v>
      </c>
      <c r="B568449" s="758"/>
    </row>
    <row r="568450" spans="1:2" hidden="1" x14ac:dyDescent="0.2">
      <c r="A568450" s="758" t="s">
        <v>664</v>
      </c>
      <c r="B568450" s="758"/>
    </row>
    <row r="568451" spans="1:2" hidden="1" x14ac:dyDescent="0.2">
      <c r="A568451" s="758" t="s">
        <v>664</v>
      </c>
      <c r="B568451" s="758"/>
    </row>
    <row r="568452" spans="1:2" hidden="1" x14ac:dyDescent="0.2">
      <c r="A568452" s="758" t="s">
        <v>664</v>
      </c>
      <c r="B568452" s="758"/>
    </row>
    <row r="568453" spans="1:2" hidden="1" x14ac:dyDescent="0.2">
      <c r="A568453" s="758" t="s">
        <v>664</v>
      </c>
      <c r="B568453" s="758"/>
    </row>
    <row r="568454" spans="1:2" hidden="1" x14ac:dyDescent="0.2">
      <c r="A568454" s="758" t="s">
        <v>664</v>
      </c>
      <c r="B568454" s="758"/>
    </row>
    <row r="568455" spans="1:2" hidden="1" x14ac:dyDescent="0.2">
      <c r="A568455" s="758" t="s">
        <v>664</v>
      </c>
      <c r="B568455" s="758"/>
    </row>
    <row r="568456" spans="1:2" hidden="1" x14ac:dyDescent="0.2">
      <c r="A568456" s="758" t="s">
        <v>664</v>
      </c>
      <c r="B568456" s="758"/>
    </row>
    <row r="568457" spans="1:2" hidden="1" x14ac:dyDescent="0.2">
      <c r="A568457" s="758" t="s">
        <v>664</v>
      </c>
      <c r="B568457" s="758"/>
    </row>
    <row r="568458" spans="1:2" hidden="1" x14ac:dyDescent="0.2">
      <c r="A568458" s="758" t="s">
        <v>664</v>
      </c>
      <c r="B568458" s="758"/>
    </row>
    <row r="568459" spans="1:2" hidden="1" x14ac:dyDescent="0.2">
      <c r="A568459" s="758" t="s">
        <v>664</v>
      </c>
      <c r="B568459" s="758"/>
    </row>
    <row r="568460" spans="1:2" hidden="1" x14ac:dyDescent="0.2">
      <c r="A568460" s="758" t="s">
        <v>664</v>
      </c>
      <c r="B568460" s="758"/>
    </row>
    <row r="568461" spans="1:2" hidden="1" x14ac:dyDescent="0.2">
      <c r="A568461" s="758" t="s">
        <v>664</v>
      </c>
      <c r="B568461" s="758"/>
    </row>
    <row r="568462" spans="1:2" hidden="1" x14ac:dyDescent="0.2">
      <c r="A568462" s="758" t="s">
        <v>664</v>
      </c>
      <c r="B568462" s="758"/>
    </row>
    <row r="568463" spans="1:2" hidden="1" x14ac:dyDescent="0.2">
      <c r="A568463" s="758" t="s">
        <v>664</v>
      </c>
      <c r="B568463" s="758"/>
    </row>
    <row r="568464" spans="1:2" hidden="1" x14ac:dyDescent="0.2">
      <c r="A568464" s="758" t="s">
        <v>664</v>
      </c>
      <c r="B568464" s="758"/>
    </row>
    <row r="568465" spans="1:2" hidden="1" x14ac:dyDescent="0.2">
      <c r="A568465" s="758" t="s">
        <v>664</v>
      </c>
      <c r="B568465" s="758"/>
    </row>
    <row r="568466" spans="1:2" hidden="1" x14ac:dyDescent="0.2">
      <c r="A568466" s="758" t="s">
        <v>664</v>
      </c>
      <c r="B568466" s="758"/>
    </row>
    <row r="568467" spans="1:2" hidden="1" x14ac:dyDescent="0.2">
      <c r="A568467" s="758" t="s">
        <v>664</v>
      </c>
      <c r="B568467" s="758"/>
    </row>
    <row r="568468" spans="1:2" hidden="1" x14ac:dyDescent="0.2">
      <c r="A568468" s="758" t="s">
        <v>664</v>
      </c>
      <c r="B568468" s="758"/>
    </row>
    <row r="568469" spans="1:2" hidden="1" x14ac:dyDescent="0.2">
      <c r="A568469" s="758" t="s">
        <v>664</v>
      </c>
      <c r="B568469" s="758"/>
    </row>
    <row r="568470" spans="1:2" hidden="1" x14ac:dyDescent="0.2">
      <c r="A568470" s="758" t="s">
        <v>664</v>
      </c>
      <c r="B568470" s="758"/>
    </row>
    <row r="568471" spans="1:2" hidden="1" x14ac:dyDescent="0.2">
      <c r="A568471" s="758" t="s">
        <v>664</v>
      </c>
      <c r="B568471" s="758"/>
    </row>
    <row r="568472" spans="1:2" hidden="1" x14ac:dyDescent="0.2">
      <c r="A568472" s="758" t="s">
        <v>664</v>
      </c>
      <c r="B568472" s="758"/>
    </row>
    <row r="568473" spans="1:2" hidden="1" x14ac:dyDescent="0.2">
      <c r="A568473" s="758" t="s">
        <v>664</v>
      </c>
      <c r="B568473" s="758"/>
    </row>
    <row r="568474" spans="1:2" hidden="1" x14ac:dyDescent="0.2">
      <c r="A568474" s="758" t="s">
        <v>664</v>
      </c>
      <c r="B568474" s="758"/>
    </row>
    <row r="568475" spans="1:2" hidden="1" x14ac:dyDescent="0.2">
      <c r="A568475" s="758" t="s">
        <v>664</v>
      </c>
      <c r="B568475" s="758"/>
    </row>
    <row r="568476" spans="1:2" hidden="1" x14ac:dyDescent="0.2">
      <c r="A568476" s="758" t="s">
        <v>664</v>
      </c>
      <c r="B568476" s="758"/>
    </row>
    <row r="568477" spans="1:2" hidden="1" x14ac:dyDescent="0.2">
      <c r="A568477" s="758" t="s">
        <v>664</v>
      </c>
      <c r="B568477" s="758"/>
    </row>
    <row r="568478" spans="1:2" hidden="1" x14ac:dyDescent="0.2">
      <c r="A568478" s="758" t="s">
        <v>664</v>
      </c>
      <c r="B568478" s="758"/>
    </row>
    <row r="568479" spans="1:2" hidden="1" x14ac:dyDescent="0.2">
      <c r="A568479" s="758" t="s">
        <v>664</v>
      </c>
      <c r="B568479" s="758"/>
    </row>
    <row r="568480" spans="1:2" hidden="1" x14ac:dyDescent="0.2">
      <c r="A568480" s="758" t="s">
        <v>664</v>
      </c>
      <c r="B568480" s="758"/>
    </row>
    <row r="568481" spans="1:2" hidden="1" x14ac:dyDescent="0.2">
      <c r="A568481" s="758" t="s">
        <v>664</v>
      </c>
      <c r="B568481" s="758"/>
    </row>
    <row r="568482" spans="1:2" hidden="1" x14ac:dyDescent="0.2">
      <c r="A568482" s="758" t="s">
        <v>664</v>
      </c>
      <c r="B568482" s="758"/>
    </row>
    <row r="568483" spans="1:2" hidden="1" x14ac:dyDescent="0.2">
      <c r="A568483" s="758" t="s">
        <v>664</v>
      </c>
      <c r="B568483" s="758"/>
    </row>
    <row r="568484" spans="1:2" hidden="1" x14ac:dyDescent="0.2">
      <c r="A568484" s="758" t="s">
        <v>664</v>
      </c>
      <c r="B568484" s="758"/>
    </row>
    <row r="568485" spans="1:2" hidden="1" x14ac:dyDescent="0.2">
      <c r="A568485" s="758" t="s">
        <v>664</v>
      </c>
      <c r="B568485" s="758"/>
    </row>
    <row r="568486" spans="1:2" hidden="1" x14ac:dyDescent="0.2">
      <c r="A568486" s="758" t="s">
        <v>664</v>
      </c>
      <c r="B568486" s="758"/>
    </row>
    <row r="568487" spans="1:2" hidden="1" x14ac:dyDescent="0.2">
      <c r="A568487" s="758" t="s">
        <v>664</v>
      </c>
      <c r="B568487" s="758"/>
    </row>
    <row r="568488" spans="1:2" hidden="1" x14ac:dyDescent="0.2">
      <c r="A568488" s="758" t="s">
        <v>664</v>
      </c>
      <c r="B568488" s="758"/>
    </row>
    <row r="568489" spans="1:2" hidden="1" x14ac:dyDescent="0.2">
      <c r="A568489" s="758" t="s">
        <v>664</v>
      </c>
      <c r="B568489" s="758"/>
    </row>
    <row r="568490" spans="1:2" hidden="1" x14ac:dyDescent="0.2">
      <c r="A568490" s="758" t="s">
        <v>664</v>
      </c>
      <c r="B568490" s="758"/>
    </row>
    <row r="568491" spans="1:2" hidden="1" x14ac:dyDescent="0.2">
      <c r="A568491" s="758" t="s">
        <v>664</v>
      </c>
      <c r="B568491" s="758"/>
    </row>
    <row r="568492" spans="1:2" hidden="1" x14ac:dyDescent="0.2">
      <c r="A568492" s="758" t="s">
        <v>664</v>
      </c>
      <c r="B568492" s="758"/>
    </row>
    <row r="568493" spans="1:2" hidden="1" x14ac:dyDescent="0.2">
      <c r="A568493" s="758" t="s">
        <v>664</v>
      </c>
      <c r="B568493" s="758"/>
    </row>
    <row r="568494" spans="1:2" hidden="1" x14ac:dyDescent="0.2">
      <c r="A568494" s="758" t="s">
        <v>664</v>
      </c>
      <c r="B568494" s="758"/>
    </row>
    <row r="568495" spans="1:2" hidden="1" x14ac:dyDescent="0.2">
      <c r="A568495" s="758" t="s">
        <v>664</v>
      </c>
      <c r="B568495" s="758"/>
    </row>
    <row r="568496" spans="1:2" hidden="1" x14ac:dyDescent="0.2">
      <c r="A568496" s="758" t="s">
        <v>664</v>
      </c>
      <c r="B568496" s="758"/>
    </row>
    <row r="568497" spans="1:2" hidden="1" x14ac:dyDescent="0.2">
      <c r="A568497" s="758" t="s">
        <v>664</v>
      </c>
      <c r="B568497" s="758"/>
    </row>
    <row r="568498" spans="1:2" hidden="1" x14ac:dyDescent="0.2">
      <c r="A568498" s="758" t="s">
        <v>664</v>
      </c>
      <c r="B568498" s="758"/>
    </row>
    <row r="568499" spans="1:2" hidden="1" x14ac:dyDescent="0.2">
      <c r="A568499" s="758" t="s">
        <v>664</v>
      </c>
      <c r="B568499" s="758"/>
    </row>
    <row r="568500" spans="1:2" hidden="1" x14ac:dyDescent="0.2">
      <c r="A568500" s="758" t="s">
        <v>664</v>
      </c>
      <c r="B568500" s="758"/>
    </row>
    <row r="568501" spans="1:2" hidden="1" x14ac:dyDescent="0.2">
      <c r="A568501" s="758" t="s">
        <v>664</v>
      </c>
      <c r="B568501" s="758"/>
    </row>
    <row r="568502" spans="1:2" hidden="1" x14ac:dyDescent="0.2">
      <c r="A568502" s="758" t="s">
        <v>664</v>
      </c>
      <c r="B568502" s="758"/>
    </row>
    <row r="568503" spans="1:2" hidden="1" x14ac:dyDescent="0.2">
      <c r="A568503" s="758" t="s">
        <v>664</v>
      </c>
      <c r="B568503" s="758"/>
    </row>
    <row r="568504" spans="1:2" hidden="1" x14ac:dyDescent="0.2">
      <c r="A568504" s="758" t="s">
        <v>664</v>
      </c>
      <c r="B568504" s="758"/>
    </row>
    <row r="568505" spans="1:2" hidden="1" x14ac:dyDescent="0.2">
      <c r="A568505" s="758" t="s">
        <v>664</v>
      </c>
      <c r="B568505" s="758"/>
    </row>
    <row r="568506" spans="1:2" hidden="1" x14ac:dyDescent="0.2">
      <c r="A568506" s="758" t="s">
        <v>664</v>
      </c>
      <c r="B568506" s="758"/>
    </row>
    <row r="568507" spans="1:2" hidden="1" x14ac:dyDescent="0.2">
      <c r="A568507" s="758" t="s">
        <v>664</v>
      </c>
      <c r="B568507" s="758"/>
    </row>
    <row r="568508" spans="1:2" hidden="1" x14ac:dyDescent="0.2">
      <c r="A568508" s="758" t="s">
        <v>664</v>
      </c>
      <c r="B568508" s="758"/>
    </row>
    <row r="568509" spans="1:2" hidden="1" x14ac:dyDescent="0.2">
      <c r="A568509" s="758" t="s">
        <v>664</v>
      </c>
      <c r="B568509" s="758"/>
    </row>
    <row r="568510" spans="1:2" hidden="1" x14ac:dyDescent="0.2">
      <c r="A568510" s="758" t="s">
        <v>664</v>
      </c>
      <c r="B568510" s="758"/>
    </row>
    <row r="568511" spans="1:2" hidden="1" x14ac:dyDescent="0.2">
      <c r="A568511" s="758" t="s">
        <v>664</v>
      </c>
      <c r="B568511" s="758"/>
    </row>
    <row r="568512" spans="1:2" hidden="1" x14ac:dyDescent="0.2">
      <c r="A568512" s="758" t="s">
        <v>664</v>
      </c>
      <c r="B568512" s="758"/>
    </row>
    <row r="568513" spans="1:2" hidden="1" x14ac:dyDescent="0.2">
      <c r="A568513" s="758" t="s">
        <v>664</v>
      </c>
      <c r="B568513" s="758"/>
    </row>
    <row r="568514" spans="1:2" hidden="1" x14ac:dyDescent="0.2">
      <c r="A568514" s="758" t="s">
        <v>664</v>
      </c>
      <c r="B568514" s="758"/>
    </row>
    <row r="568515" spans="1:2" hidden="1" x14ac:dyDescent="0.2">
      <c r="A568515" s="758" t="s">
        <v>664</v>
      </c>
      <c r="B568515" s="758"/>
    </row>
    <row r="568516" spans="1:2" hidden="1" x14ac:dyDescent="0.2">
      <c r="A568516" s="758" t="s">
        <v>664</v>
      </c>
      <c r="B568516" s="758"/>
    </row>
    <row r="568517" spans="1:2" hidden="1" x14ac:dyDescent="0.2">
      <c r="A568517" s="758" t="s">
        <v>664</v>
      </c>
      <c r="B568517" s="758"/>
    </row>
    <row r="568518" spans="1:2" hidden="1" x14ac:dyDescent="0.2">
      <c r="A568518" s="758" t="s">
        <v>664</v>
      </c>
      <c r="B568518" s="758"/>
    </row>
    <row r="568519" spans="1:2" hidden="1" x14ac:dyDescent="0.2">
      <c r="A568519" s="758" t="s">
        <v>664</v>
      </c>
      <c r="B568519" s="758"/>
    </row>
    <row r="568520" spans="1:2" hidden="1" x14ac:dyDescent="0.2">
      <c r="A568520" s="758" t="s">
        <v>664</v>
      </c>
      <c r="B568520" s="758"/>
    </row>
    <row r="568521" spans="1:2" hidden="1" x14ac:dyDescent="0.2">
      <c r="A568521" s="758" t="s">
        <v>664</v>
      </c>
      <c r="B568521" s="758"/>
    </row>
    <row r="568522" spans="1:2" hidden="1" x14ac:dyDescent="0.2">
      <c r="A568522" s="758" t="s">
        <v>664</v>
      </c>
      <c r="B568522" s="758"/>
    </row>
    <row r="568523" spans="1:2" hidden="1" x14ac:dyDescent="0.2">
      <c r="A568523" s="758" t="s">
        <v>664</v>
      </c>
      <c r="B568523" s="758"/>
    </row>
    <row r="568524" spans="1:2" hidden="1" x14ac:dyDescent="0.2">
      <c r="A568524" s="758" t="s">
        <v>664</v>
      </c>
      <c r="B568524" s="758"/>
    </row>
    <row r="568525" spans="1:2" hidden="1" x14ac:dyDescent="0.2">
      <c r="A568525" s="758" t="s">
        <v>664</v>
      </c>
      <c r="B568525" s="758"/>
    </row>
    <row r="568526" spans="1:2" hidden="1" x14ac:dyDescent="0.2">
      <c r="A568526" s="758" t="s">
        <v>664</v>
      </c>
      <c r="B568526" s="758"/>
    </row>
    <row r="568527" spans="1:2" hidden="1" x14ac:dyDescent="0.2">
      <c r="A568527" s="758" t="s">
        <v>664</v>
      </c>
      <c r="B568527" s="758"/>
    </row>
    <row r="568528" spans="1:2" hidden="1" x14ac:dyDescent="0.2">
      <c r="A568528" s="758" t="s">
        <v>664</v>
      </c>
      <c r="B568528" s="758"/>
    </row>
    <row r="568529" spans="1:2" hidden="1" x14ac:dyDescent="0.2">
      <c r="A568529" s="758" t="s">
        <v>664</v>
      </c>
      <c r="B568529" s="758"/>
    </row>
    <row r="568530" spans="1:2" hidden="1" x14ac:dyDescent="0.2">
      <c r="A568530" s="758" t="s">
        <v>664</v>
      </c>
      <c r="B568530" s="758"/>
    </row>
    <row r="568531" spans="1:2" hidden="1" x14ac:dyDescent="0.2">
      <c r="A568531" s="758" t="s">
        <v>664</v>
      </c>
      <c r="B568531" s="758"/>
    </row>
    <row r="568532" spans="1:2" hidden="1" x14ac:dyDescent="0.2">
      <c r="A568532" s="758" t="s">
        <v>664</v>
      </c>
      <c r="B568532" s="758"/>
    </row>
    <row r="568533" spans="1:2" hidden="1" x14ac:dyDescent="0.2">
      <c r="A568533" s="758" t="s">
        <v>664</v>
      </c>
      <c r="B568533" s="758"/>
    </row>
    <row r="568534" spans="1:2" hidden="1" x14ac:dyDescent="0.2">
      <c r="A568534" s="758" t="s">
        <v>664</v>
      </c>
      <c r="B568534" s="758"/>
    </row>
    <row r="568535" spans="1:2" hidden="1" x14ac:dyDescent="0.2">
      <c r="A568535" s="758" t="s">
        <v>664</v>
      </c>
      <c r="B568535" s="758"/>
    </row>
    <row r="568536" spans="1:2" hidden="1" x14ac:dyDescent="0.2">
      <c r="A568536" s="758" t="s">
        <v>664</v>
      </c>
      <c r="B568536" s="758"/>
    </row>
    <row r="568537" spans="1:2" hidden="1" x14ac:dyDescent="0.2">
      <c r="A568537" s="758" t="s">
        <v>664</v>
      </c>
      <c r="B568537" s="758"/>
    </row>
    <row r="568538" spans="1:2" hidden="1" x14ac:dyDescent="0.2">
      <c r="A568538" s="758" t="s">
        <v>664</v>
      </c>
      <c r="B568538" s="758"/>
    </row>
    <row r="568539" spans="1:2" hidden="1" x14ac:dyDescent="0.2">
      <c r="A568539" s="758" t="s">
        <v>664</v>
      </c>
      <c r="B568539" s="758"/>
    </row>
    <row r="568540" spans="1:2" hidden="1" x14ac:dyDescent="0.2">
      <c r="A568540" s="758" t="s">
        <v>664</v>
      </c>
      <c r="B568540" s="758"/>
    </row>
    <row r="568541" spans="1:2" hidden="1" x14ac:dyDescent="0.2">
      <c r="A568541" s="758" t="s">
        <v>664</v>
      </c>
      <c r="B568541" s="758"/>
    </row>
    <row r="568542" spans="1:2" hidden="1" x14ac:dyDescent="0.2">
      <c r="A568542" s="758" t="s">
        <v>664</v>
      </c>
      <c r="B568542" s="758"/>
    </row>
    <row r="568543" spans="1:2" hidden="1" x14ac:dyDescent="0.2">
      <c r="A568543" s="758" t="s">
        <v>664</v>
      </c>
      <c r="B568543" s="758"/>
    </row>
    <row r="568544" spans="1:2" hidden="1" x14ac:dyDescent="0.2">
      <c r="A568544" s="758" t="s">
        <v>664</v>
      </c>
      <c r="B568544" s="758"/>
    </row>
    <row r="568545" spans="1:2" hidden="1" x14ac:dyDescent="0.2">
      <c r="A568545" s="758" t="s">
        <v>664</v>
      </c>
      <c r="B568545" s="758"/>
    </row>
    <row r="568546" spans="1:2" hidden="1" x14ac:dyDescent="0.2">
      <c r="A568546" s="758" t="s">
        <v>664</v>
      </c>
      <c r="B568546" s="758"/>
    </row>
    <row r="568547" spans="1:2" hidden="1" x14ac:dyDescent="0.2">
      <c r="A568547" s="758" t="s">
        <v>664</v>
      </c>
      <c r="B568547" s="758"/>
    </row>
    <row r="568548" spans="1:2" hidden="1" x14ac:dyDescent="0.2">
      <c r="A568548" s="758" t="s">
        <v>664</v>
      </c>
      <c r="B568548" s="758"/>
    </row>
    <row r="568549" spans="1:2" hidden="1" x14ac:dyDescent="0.2">
      <c r="A568549" s="758" t="s">
        <v>664</v>
      </c>
      <c r="B568549" s="758"/>
    </row>
    <row r="568550" spans="1:2" hidden="1" x14ac:dyDescent="0.2">
      <c r="A568550" s="758" t="s">
        <v>664</v>
      </c>
      <c r="B568550" s="758"/>
    </row>
    <row r="568551" spans="1:2" hidden="1" x14ac:dyDescent="0.2">
      <c r="A568551" s="758" t="s">
        <v>664</v>
      </c>
      <c r="B568551" s="758"/>
    </row>
    <row r="568552" spans="1:2" hidden="1" x14ac:dyDescent="0.2">
      <c r="A568552" s="758" t="s">
        <v>664</v>
      </c>
      <c r="B568552" s="758"/>
    </row>
    <row r="568553" spans="1:2" hidden="1" x14ac:dyDescent="0.2">
      <c r="A568553" s="758" t="s">
        <v>664</v>
      </c>
      <c r="B568553" s="758"/>
    </row>
    <row r="568554" spans="1:2" hidden="1" x14ac:dyDescent="0.2">
      <c r="A568554" s="758" t="s">
        <v>664</v>
      </c>
      <c r="B568554" s="758"/>
    </row>
    <row r="568555" spans="1:2" hidden="1" x14ac:dyDescent="0.2">
      <c r="A568555" s="758" t="s">
        <v>664</v>
      </c>
      <c r="B568555" s="758"/>
    </row>
    <row r="568556" spans="1:2" hidden="1" x14ac:dyDescent="0.2">
      <c r="A568556" s="758" t="s">
        <v>664</v>
      </c>
      <c r="B568556" s="758"/>
    </row>
    <row r="568557" spans="1:2" hidden="1" x14ac:dyDescent="0.2">
      <c r="A568557" s="758" t="s">
        <v>664</v>
      </c>
      <c r="B568557" s="758"/>
    </row>
    <row r="568558" spans="1:2" hidden="1" x14ac:dyDescent="0.2">
      <c r="A568558" s="758" t="s">
        <v>664</v>
      </c>
      <c r="B568558" s="758"/>
    </row>
    <row r="568559" spans="1:2" hidden="1" x14ac:dyDescent="0.2">
      <c r="A568559" s="758" t="s">
        <v>664</v>
      </c>
      <c r="B568559" s="758"/>
    </row>
    <row r="568560" spans="1:2" hidden="1" x14ac:dyDescent="0.2">
      <c r="A568560" s="758" t="s">
        <v>664</v>
      </c>
      <c r="B568560" s="758"/>
    </row>
    <row r="568561" spans="1:2" hidden="1" x14ac:dyDescent="0.2">
      <c r="A568561" s="758" t="s">
        <v>664</v>
      </c>
      <c r="B568561" s="758"/>
    </row>
    <row r="568562" spans="1:2" hidden="1" x14ac:dyDescent="0.2">
      <c r="A568562" s="758" t="s">
        <v>664</v>
      </c>
      <c r="B568562" s="758"/>
    </row>
    <row r="568563" spans="1:2" hidden="1" x14ac:dyDescent="0.2">
      <c r="A568563" s="758" t="s">
        <v>664</v>
      </c>
      <c r="B568563" s="758"/>
    </row>
    <row r="568564" spans="1:2" hidden="1" x14ac:dyDescent="0.2">
      <c r="A568564" s="758" t="s">
        <v>664</v>
      </c>
      <c r="B568564" s="758"/>
    </row>
    <row r="568565" spans="1:2" hidden="1" x14ac:dyDescent="0.2">
      <c r="A568565" s="758" t="s">
        <v>664</v>
      </c>
      <c r="B568565" s="758"/>
    </row>
    <row r="568566" spans="1:2" hidden="1" x14ac:dyDescent="0.2">
      <c r="A568566" s="758" t="s">
        <v>664</v>
      </c>
      <c r="B568566" s="758"/>
    </row>
    <row r="568567" spans="1:2" hidden="1" x14ac:dyDescent="0.2">
      <c r="A568567" s="758" t="s">
        <v>664</v>
      </c>
      <c r="B568567" s="758"/>
    </row>
    <row r="568568" spans="1:2" hidden="1" x14ac:dyDescent="0.2">
      <c r="A568568" s="758" t="s">
        <v>664</v>
      </c>
      <c r="B568568" s="758"/>
    </row>
    <row r="568569" spans="1:2" hidden="1" x14ac:dyDescent="0.2">
      <c r="A568569" s="758" t="s">
        <v>664</v>
      </c>
      <c r="B568569" s="758"/>
    </row>
    <row r="568570" spans="1:2" hidden="1" x14ac:dyDescent="0.2">
      <c r="A568570" s="758" t="s">
        <v>664</v>
      </c>
      <c r="B568570" s="758"/>
    </row>
    <row r="568571" spans="1:2" hidden="1" x14ac:dyDescent="0.2">
      <c r="A568571" s="758" t="s">
        <v>664</v>
      </c>
      <c r="B568571" s="758"/>
    </row>
    <row r="568572" spans="1:2" hidden="1" x14ac:dyDescent="0.2">
      <c r="A568572" s="758" t="s">
        <v>664</v>
      </c>
      <c r="B568572" s="758"/>
    </row>
    <row r="568573" spans="1:2" hidden="1" x14ac:dyDescent="0.2">
      <c r="A568573" s="758" t="s">
        <v>664</v>
      </c>
      <c r="B568573" s="758"/>
    </row>
    <row r="568574" spans="1:2" hidden="1" x14ac:dyDescent="0.2">
      <c r="A568574" s="758" t="s">
        <v>664</v>
      </c>
      <c r="B568574" s="758"/>
    </row>
    <row r="568575" spans="1:2" hidden="1" x14ac:dyDescent="0.2">
      <c r="A568575" s="758" t="s">
        <v>664</v>
      </c>
      <c r="B568575" s="758"/>
    </row>
    <row r="568576" spans="1:2" hidden="1" x14ac:dyDescent="0.2">
      <c r="A568576" s="758" t="s">
        <v>664</v>
      </c>
      <c r="B568576" s="758"/>
    </row>
    <row r="568577" spans="1:2" hidden="1" x14ac:dyDescent="0.2">
      <c r="A568577" s="758" t="s">
        <v>664</v>
      </c>
      <c r="B568577" s="758"/>
    </row>
    <row r="568578" spans="1:2" hidden="1" x14ac:dyDescent="0.2">
      <c r="A568578" s="758" t="s">
        <v>664</v>
      </c>
      <c r="B568578" s="758"/>
    </row>
    <row r="568579" spans="1:2" hidden="1" x14ac:dyDescent="0.2">
      <c r="A568579" s="758" t="s">
        <v>664</v>
      </c>
      <c r="B568579" s="758"/>
    </row>
    <row r="568580" spans="1:2" hidden="1" x14ac:dyDescent="0.2">
      <c r="A568580" s="758" t="s">
        <v>664</v>
      </c>
      <c r="B568580" s="758"/>
    </row>
    <row r="568581" spans="1:2" hidden="1" x14ac:dyDescent="0.2">
      <c r="A568581" s="758" t="s">
        <v>664</v>
      </c>
      <c r="B568581" s="758"/>
    </row>
    <row r="568582" spans="1:2" hidden="1" x14ac:dyDescent="0.2">
      <c r="A568582" s="758" t="s">
        <v>664</v>
      </c>
      <c r="B568582" s="758"/>
    </row>
    <row r="568583" spans="1:2" hidden="1" x14ac:dyDescent="0.2">
      <c r="A568583" s="758" t="s">
        <v>664</v>
      </c>
      <c r="B568583" s="758"/>
    </row>
    <row r="568584" spans="1:2" hidden="1" x14ac:dyDescent="0.2">
      <c r="A568584" s="758" t="s">
        <v>664</v>
      </c>
      <c r="B568584" s="758"/>
    </row>
    <row r="568585" spans="1:2" hidden="1" x14ac:dyDescent="0.2">
      <c r="A568585" s="758" t="s">
        <v>664</v>
      </c>
      <c r="B568585" s="758"/>
    </row>
    <row r="568586" spans="1:2" hidden="1" x14ac:dyDescent="0.2">
      <c r="A568586" s="758" t="s">
        <v>664</v>
      </c>
      <c r="B568586" s="758"/>
    </row>
    <row r="568587" spans="1:2" hidden="1" x14ac:dyDescent="0.2">
      <c r="A568587" s="758" t="s">
        <v>664</v>
      </c>
      <c r="B568587" s="758"/>
    </row>
    <row r="568588" spans="1:2" hidden="1" x14ac:dyDescent="0.2">
      <c r="A568588" s="758" t="s">
        <v>664</v>
      </c>
      <c r="B568588" s="758"/>
    </row>
    <row r="568589" spans="1:2" hidden="1" x14ac:dyDescent="0.2">
      <c r="A568589" s="758" t="s">
        <v>664</v>
      </c>
      <c r="B568589" s="758"/>
    </row>
    <row r="568590" spans="1:2" hidden="1" x14ac:dyDescent="0.2">
      <c r="A568590" s="758" t="s">
        <v>664</v>
      </c>
      <c r="B568590" s="758"/>
    </row>
    <row r="568591" spans="1:2" hidden="1" x14ac:dyDescent="0.2">
      <c r="A568591" s="758" t="s">
        <v>664</v>
      </c>
      <c r="B568591" s="758"/>
    </row>
    <row r="568592" spans="1:2" hidden="1" x14ac:dyDescent="0.2">
      <c r="A568592" s="758" t="s">
        <v>664</v>
      </c>
      <c r="B568592" s="758"/>
    </row>
    <row r="568593" spans="1:2" hidden="1" x14ac:dyDescent="0.2">
      <c r="A568593" s="758" t="s">
        <v>664</v>
      </c>
      <c r="B568593" s="758"/>
    </row>
    <row r="568594" spans="1:2" hidden="1" x14ac:dyDescent="0.2">
      <c r="A568594" s="758" t="s">
        <v>664</v>
      </c>
      <c r="B568594" s="758"/>
    </row>
    <row r="568595" spans="1:2" hidden="1" x14ac:dyDescent="0.2">
      <c r="A568595" s="758" t="s">
        <v>664</v>
      </c>
      <c r="B568595" s="758"/>
    </row>
    <row r="568596" spans="1:2" hidden="1" x14ac:dyDescent="0.2">
      <c r="A568596" s="758" t="s">
        <v>664</v>
      </c>
      <c r="B568596" s="758"/>
    </row>
    <row r="568597" spans="1:2" hidden="1" x14ac:dyDescent="0.2">
      <c r="A568597" s="758" t="s">
        <v>664</v>
      </c>
      <c r="B568597" s="758"/>
    </row>
    <row r="568598" spans="1:2" hidden="1" x14ac:dyDescent="0.2">
      <c r="A568598" s="758" t="s">
        <v>664</v>
      </c>
      <c r="B568598" s="758"/>
    </row>
    <row r="568599" spans="1:2" hidden="1" x14ac:dyDescent="0.2">
      <c r="A568599" s="758" t="s">
        <v>664</v>
      </c>
      <c r="B568599" s="758"/>
    </row>
    <row r="568600" spans="1:2" hidden="1" x14ac:dyDescent="0.2">
      <c r="A568600" s="758" t="s">
        <v>664</v>
      </c>
      <c r="B568600" s="758"/>
    </row>
    <row r="568601" spans="1:2" hidden="1" x14ac:dyDescent="0.2">
      <c r="A568601" s="758" t="s">
        <v>664</v>
      </c>
      <c r="B568601" s="758"/>
    </row>
    <row r="568602" spans="1:2" hidden="1" x14ac:dyDescent="0.2">
      <c r="A568602" s="758" t="s">
        <v>664</v>
      </c>
      <c r="B568602" s="758"/>
    </row>
    <row r="568603" spans="1:2" hidden="1" x14ac:dyDescent="0.2">
      <c r="A568603" s="758" t="s">
        <v>664</v>
      </c>
      <c r="B568603" s="758"/>
    </row>
    <row r="568604" spans="1:2" hidden="1" x14ac:dyDescent="0.2">
      <c r="A568604" s="758" t="s">
        <v>664</v>
      </c>
      <c r="B568604" s="758"/>
    </row>
    <row r="568605" spans="1:2" hidden="1" x14ac:dyDescent="0.2">
      <c r="A568605" s="758" t="s">
        <v>664</v>
      </c>
      <c r="B568605" s="758"/>
    </row>
    <row r="568606" spans="1:2" hidden="1" x14ac:dyDescent="0.2">
      <c r="A568606" s="758" t="s">
        <v>664</v>
      </c>
      <c r="B568606" s="758"/>
    </row>
    <row r="568607" spans="1:2" hidden="1" x14ac:dyDescent="0.2">
      <c r="A568607" s="758" t="s">
        <v>664</v>
      </c>
      <c r="B568607" s="758"/>
    </row>
    <row r="568608" spans="1:2" hidden="1" x14ac:dyDescent="0.2">
      <c r="A568608" s="758" t="s">
        <v>664</v>
      </c>
      <c r="B568608" s="758"/>
    </row>
    <row r="568609" spans="1:2" hidden="1" x14ac:dyDescent="0.2">
      <c r="A568609" s="758" t="s">
        <v>664</v>
      </c>
      <c r="B568609" s="758"/>
    </row>
    <row r="568610" spans="1:2" hidden="1" x14ac:dyDescent="0.2">
      <c r="A568610" s="758" t="s">
        <v>664</v>
      </c>
      <c r="B568610" s="758"/>
    </row>
    <row r="568611" spans="1:2" hidden="1" x14ac:dyDescent="0.2">
      <c r="A568611" s="758" t="s">
        <v>664</v>
      </c>
      <c r="B568611" s="758"/>
    </row>
    <row r="568612" spans="1:2" hidden="1" x14ac:dyDescent="0.2">
      <c r="A568612" s="758" t="s">
        <v>664</v>
      </c>
      <c r="B568612" s="758"/>
    </row>
    <row r="568613" spans="1:2" hidden="1" x14ac:dyDescent="0.2">
      <c r="A568613" s="758" t="s">
        <v>664</v>
      </c>
      <c r="B568613" s="758"/>
    </row>
    <row r="568614" spans="1:2" hidden="1" x14ac:dyDescent="0.2">
      <c r="A568614" s="758" t="s">
        <v>664</v>
      </c>
      <c r="B568614" s="758"/>
    </row>
    <row r="568615" spans="1:2" hidden="1" x14ac:dyDescent="0.2">
      <c r="A568615" s="758" t="s">
        <v>664</v>
      </c>
      <c r="B568615" s="758"/>
    </row>
    <row r="568616" spans="1:2" hidden="1" x14ac:dyDescent="0.2">
      <c r="A568616" s="758" t="s">
        <v>664</v>
      </c>
      <c r="B568616" s="758"/>
    </row>
    <row r="568617" spans="1:2" hidden="1" x14ac:dyDescent="0.2">
      <c r="A568617" s="758" t="s">
        <v>664</v>
      </c>
      <c r="B568617" s="758"/>
    </row>
    <row r="568618" spans="1:2" hidden="1" x14ac:dyDescent="0.2">
      <c r="A568618" s="758" t="s">
        <v>664</v>
      </c>
      <c r="B568618" s="758"/>
    </row>
    <row r="568619" spans="1:2" hidden="1" x14ac:dyDescent="0.2">
      <c r="A568619" s="758" t="s">
        <v>664</v>
      </c>
      <c r="B568619" s="758"/>
    </row>
    <row r="568620" spans="1:2" hidden="1" x14ac:dyDescent="0.2">
      <c r="A568620" s="758" t="s">
        <v>664</v>
      </c>
      <c r="B568620" s="758"/>
    </row>
    <row r="568621" spans="1:2" hidden="1" x14ac:dyDescent="0.2">
      <c r="A568621" s="758" t="s">
        <v>664</v>
      </c>
      <c r="B568621" s="758"/>
    </row>
    <row r="568622" spans="1:2" hidden="1" x14ac:dyDescent="0.2">
      <c r="A568622" s="758" t="s">
        <v>664</v>
      </c>
      <c r="B568622" s="758"/>
    </row>
    <row r="568623" spans="1:2" hidden="1" x14ac:dyDescent="0.2">
      <c r="A568623" s="758" t="s">
        <v>664</v>
      </c>
      <c r="B568623" s="758"/>
    </row>
    <row r="568624" spans="1:2" hidden="1" x14ac:dyDescent="0.2">
      <c r="A568624" s="758" t="s">
        <v>664</v>
      </c>
      <c r="B568624" s="758"/>
    </row>
    <row r="568625" spans="1:2" hidden="1" x14ac:dyDescent="0.2">
      <c r="A568625" s="758" t="s">
        <v>664</v>
      </c>
      <c r="B568625" s="758"/>
    </row>
    <row r="568626" spans="1:2" hidden="1" x14ac:dyDescent="0.2">
      <c r="A568626" s="758" t="s">
        <v>664</v>
      </c>
      <c r="B568626" s="758"/>
    </row>
    <row r="568627" spans="1:2" hidden="1" x14ac:dyDescent="0.2">
      <c r="A568627" s="758" t="s">
        <v>664</v>
      </c>
      <c r="B568627" s="758"/>
    </row>
    <row r="568628" spans="1:2" hidden="1" x14ac:dyDescent="0.2">
      <c r="A568628" s="758" t="s">
        <v>664</v>
      </c>
      <c r="B568628" s="758"/>
    </row>
    <row r="568629" spans="1:2" hidden="1" x14ac:dyDescent="0.2">
      <c r="A568629" s="758" t="s">
        <v>664</v>
      </c>
      <c r="B568629" s="758"/>
    </row>
    <row r="568630" spans="1:2" hidden="1" x14ac:dyDescent="0.2">
      <c r="A568630" s="758" t="s">
        <v>664</v>
      </c>
      <c r="B568630" s="758"/>
    </row>
    <row r="568631" spans="1:2" hidden="1" x14ac:dyDescent="0.2">
      <c r="A568631" s="758" t="s">
        <v>664</v>
      </c>
      <c r="B568631" s="758"/>
    </row>
    <row r="568632" spans="1:2" hidden="1" x14ac:dyDescent="0.2">
      <c r="A568632" s="758" t="s">
        <v>664</v>
      </c>
      <c r="B568632" s="758"/>
    </row>
    <row r="568633" spans="1:2" hidden="1" x14ac:dyDescent="0.2">
      <c r="A568633" s="758" t="s">
        <v>664</v>
      </c>
      <c r="B568633" s="758"/>
    </row>
    <row r="568634" spans="1:2" hidden="1" x14ac:dyDescent="0.2">
      <c r="A568634" s="758" t="s">
        <v>664</v>
      </c>
      <c r="B568634" s="758"/>
    </row>
    <row r="568635" spans="1:2" hidden="1" x14ac:dyDescent="0.2">
      <c r="A568635" s="758" t="s">
        <v>664</v>
      </c>
      <c r="B568635" s="758"/>
    </row>
    <row r="568636" spans="1:2" hidden="1" x14ac:dyDescent="0.2">
      <c r="A568636" s="758" t="s">
        <v>664</v>
      </c>
      <c r="B568636" s="758"/>
    </row>
    <row r="568637" spans="1:2" hidden="1" x14ac:dyDescent="0.2">
      <c r="A568637" s="758" t="s">
        <v>664</v>
      </c>
      <c r="B568637" s="758"/>
    </row>
    <row r="568638" spans="1:2" hidden="1" x14ac:dyDescent="0.2">
      <c r="A568638" s="758" t="s">
        <v>664</v>
      </c>
      <c r="B568638" s="758"/>
    </row>
    <row r="568639" spans="1:2" hidden="1" x14ac:dyDescent="0.2">
      <c r="A568639" s="758" t="s">
        <v>664</v>
      </c>
      <c r="B568639" s="758"/>
    </row>
    <row r="568640" spans="1:2" hidden="1" x14ac:dyDescent="0.2">
      <c r="A568640" s="758" t="s">
        <v>664</v>
      </c>
      <c r="B568640" s="758"/>
    </row>
    <row r="568641" spans="1:2" hidden="1" x14ac:dyDescent="0.2">
      <c r="A568641" s="758" t="s">
        <v>664</v>
      </c>
      <c r="B568641" s="758"/>
    </row>
    <row r="568642" spans="1:2" hidden="1" x14ac:dyDescent="0.2">
      <c r="A568642" s="758" t="s">
        <v>664</v>
      </c>
      <c r="B568642" s="758"/>
    </row>
    <row r="568643" spans="1:2" hidden="1" x14ac:dyDescent="0.2">
      <c r="A568643" s="758" t="s">
        <v>664</v>
      </c>
      <c r="B568643" s="758"/>
    </row>
    <row r="568644" spans="1:2" hidden="1" x14ac:dyDescent="0.2">
      <c r="A568644" s="758" t="s">
        <v>664</v>
      </c>
      <c r="B568644" s="758"/>
    </row>
    <row r="568645" spans="1:2" hidden="1" x14ac:dyDescent="0.2">
      <c r="A568645" s="758" t="s">
        <v>664</v>
      </c>
      <c r="B568645" s="758"/>
    </row>
    <row r="568646" spans="1:2" hidden="1" x14ac:dyDescent="0.2">
      <c r="A568646" s="758" t="s">
        <v>664</v>
      </c>
      <c r="B568646" s="758"/>
    </row>
    <row r="568647" spans="1:2" hidden="1" x14ac:dyDescent="0.2">
      <c r="A568647" s="758" t="s">
        <v>664</v>
      </c>
      <c r="B568647" s="758"/>
    </row>
    <row r="568648" spans="1:2" hidden="1" x14ac:dyDescent="0.2">
      <c r="A568648" s="758" t="s">
        <v>664</v>
      </c>
      <c r="B568648" s="758"/>
    </row>
    <row r="568649" spans="1:2" hidden="1" x14ac:dyDescent="0.2">
      <c r="A568649" s="758" t="s">
        <v>664</v>
      </c>
      <c r="B568649" s="758"/>
    </row>
    <row r="568650" spans="1:2" hidden="1" x14ac:dyDescent="0.2">
      <c r="A568650" s="758" t="s">
        <v>664</v>
      </c>
      <c r="B568650" s="758"/>
    </row>
    <row r="568651" spans="1:2" hidden="1" x14ac:dyDescent="0.2">
      <c r="A568651" s="758" t="s">
        <v>664</v>
      </c>
      <c r="B568651" s="758"/>
    </row>
    <row r="568652" spans="1:2" hidden="1" x14ac:dyDescent="0.2">
      <c r="A568652" s="758" t="s">
        <v>664</v>
      </c>
      <c r="B568652" s="758"/>
    </row>
    <row r="568653" spans="1:2" hidden="1" x14ac:dyDescent="0.2">
      <c r="A568653" s="758" t="s">
        <v>664</v>
      </c>
      <c r="B568653" s="758"/>
    </row>
    <row r="568654" spans="1:2" hidden="1" x14ac:dyDescent="0.2">
      <c r="A568654" s="758" t="s">
        <v>664</v>
      </c>
      <c r="B568654" s="758"/>
    </row>
    <row r="568655" spans="1:2" hidden="1" x14ac:dyDescent="0.2">
      <c r="A568655" s="758" t="s">
        <v>664</v>
      </c>
      <c r="B568655" s="758"/>
    </row>
    <row r="568656" spans="1:2" hidden="1" x14ac:dyDescent="0.2">
      <c r="A568656" s="758" t="s">
        <v>664</v>
      </c>
      <c r="B568656" s="758"/>
    </row>
    <row r="568657" spans="1:2" hidden="1" x14ac:dyDescent="0.2">
      <c r="A568657" s="758" t="s">
        <v>664</v>
      </c>
      <c r="B568657" s="758"/>
    </row>
    <row r="568658" spans="1:2" hidden="1" x14ac:dyDescent="0.2">
      <c r="A568658" s="758" t="s">
        <v>664</v>
      </c>
      <c r="B568658" s="758"/>
    </row>
    <row r="568659" spans="1:2" hidden="1" x14ac:dyDescent="0.2">
      <c r="A568659" s="758" t="s">
        <v>664</v>
      </c>
      <c r="B568659" s="758"/>
    </row>
    <row r="568660" spans="1:2" hidden="1" x14ac:dyDescent="0.2">
      <c r="A568660" s="758" t="s">
        <v>664</v>
      </c>
      <c r="B568660" s="758"/>
    </row>
    <row r="568661" spans="1:2" hidden="1" x14ac:dyDescent="0.2">
      <c r="A568661" s="758" t="s">
        <v>664</v>
      </c>
      <c r="B568661" s="758"/>
    </row>
    <row r="568662" spans="1:2" hidden="1" x14ac:dyDescent="0.2">
      <c r="A568662" s="758" t="s">
        <v>664</v>
      </c>
      <c r="B568662" s="758"/>
    </row>
    <row r="568663" spans="1:2" hidden="1" x14ac:dyDescent="0.2">
      <c r="A568663" s="758" t="s">
        <v>664</v>
      </c>
      <c r="B568663" s="758"/>
    </row>
    <row r="568664" spans="1:2" hidden="1" x14ac:dyDescent="0.2">
      <c r="A568664" s="758" t="s">
        <v>664</v>
      </c>
      <c r="B568664" s="758"/>
    </row>
    <row r="568665" spans="1:2" hidden="1" x14ac:dyDescent="0.2">
      <c r="A568665" s="758" t="s">
        <v>664</v>
      </c>
      <c r="B568665" s="758"/>
    </row>
    <row r="568666" spans="1:2" hidden="1" x14ac:dyDescent="0.2">
      <c r="A568666" s="758" t="s">
        <v>664</v>
      </c>
      <c r="B568666" s="758"/>
    </row>
    <row r="568667" spans="1:2" hidden="1" x14ac:dyDescent="0.2">
      <c r="A568667" s="758" t="s">
        <v>664</v>
      </c>
      <c r="B568667" s="758"/>
    </row>
    <row r="568668" spans="1:2" hidden="1" x14ac:dyDescent="0.2">
      <c r="A568668" s="758" t="s">
        <v>664</v>
      </c>
      <c r="B568668" s="758"/>
    </row>
    <row r="568669" spans="1:2" hidden="1" x14ac:dyDescent="0.2">
      <c r="A568669" s="758" t="s">
        <v>664</v>
      </c>
      <c r="B568669" s="758"/>
    </row>
    <row r="568670" spans="1:2" hidden="1" x14ac:dyDescent="0.2">
      <c r="A568670" s="758" t="s">
        <v>664</v>
      </c>
      <c r="B568670" s="758"/>
    </row>
    <row r="568671" spans="1:2" hidden="1" x14ac:dyDescent="0.2">
      <c r="A568671" s="758" t="s">
        <v>664</v>
      </c>
      <c r="B568671" s="758"/>
    </row>
    <row r="568672" spans="1:2" hidden="1" x14ac:dyDescent="0.2">
      <c r="A568672" s="758" t="s">
        <v>664</v>
      </c>
      <c r="B568672" s="758"/>
    </row>
    <row r="568673" spans="1:2" hidden="1" x14ac:dyDescent="0.2">
      <c r="A568673" s="758" t="s">
        <v>664</v>
      </c>
      <c r="B568673" s="758"/>
    </row>
    <row r="568674" spans="1:2" hidden="1" x14ac:dyDescent="0.2">
      <c r="A568674" s="758" t="s">
        <v>664</v>
      </c>
      <c r="B568674" s="758"/>
    </row>
    <row r="568675" spans="1:2" hidden="1" x14ac:dyDescent="0.2">
      <c r="A568675" s="758" t="s">
        <v>664</v>
      </c>
      <c r="B568675" s="758"/>
    </row>
    <row r="568676" spans="1:2" hidden="1" x14ac:dyDescent="0.2">
      <c r="A568676" s="758" t="s">
        <v>664</v>
      </c>
      <c r="B568676" s="758"/>
    </row>
    <row r="568677" spans="1:2" hidden="1" x14ac:dyDescent="0.2">
      <c r="A568677" s="758" t="s">
        <v>664</v>
      </c>
      <c r="B568677" s="758"/>
    </row>
    <row r="568678" spans="1:2" hidden="1" x14ac:dyDescent="0.2">
      <c r="A568678" s="758" t="s">
        <v>664</v>
      </c>
      <c r="B568678" s="758"/>
    </row>
    <row r="568679" spans="1:2" hidden="1" x14ac:dyDescent="0.2">
      <c r="A568679" s="758" t="s">
        <v>664</v>
      </c>
      <c r="B568679" s="758"/>
    </row>
    <row r="568680" spans="1:2" hidden="1" x14ac:dyDescent="0.2">
      <c r="A568680" s="758" t="s">
        <v>664</v>
      </c>
      <c r="B568680" s="758"/>
    </row>
    <row r="568681" spans="1:2" hidden="1" x14ac:dyDescent="0.2">
      <c r="A568681" s="758" t="s">
        <v>664</v>
      </c>
      <c r="B568681" s="758"/>
    </row>
    <row r="568682" spans="1:2" hidden="1" x14ac:dyDescent="0.2">
      <c r="A568682" s="758" t="s">
        <v>664</v>
      </c>
      <c r="B568682" s="758"/>
    </row>
    <row r="568683" spans="1:2" hidden="1" x14ac:dyDescent="0.2">
      <c r="A568683" s="758" t="s">
        <v>664</v>
      </c>
      <c r="B568683" s="758"/>
    </row>
    <row r="568684" spans="1:2" hidden="1" x14ac:dyDescent="0.2">
      <c r="A568684" s="758" t="s">
        <v>664</v>
      </c>
      <c r="B568684" s="758"/>
    </row>
    <row r="568685" spans="1:2" hidden="1" x14ac:dyDescent="0.2">
      <c r="A568685" s="758" t="s">
        <v>664</v>
      </c>
      <c r="B568685" s="758"/>
    </row>
    <row r="568686" spans="1:2" hidden="1" x14ac:dyDescent="0.2">
      <c r="A568686" s="758" t="s">
        <v>664</v>
      </c>
      <c r="B568686" s="758"/>
    </row>
    <row r="568687" spans="1:2" hidden="1" x14ac:dyDescent="0.2">
      <c r="A568687" s="758" t="s">
        <v>664</v>
      </c>
      <c r="B568687" s="758"/>
    </row>
    <row r="568688" spans="1:2" hidden="1" x14ac:dyDescent="0.2">
      <c r="A568688" s="758" t="s">
        <v>664</v>
      </c>
      <c r="B568688" s="758"/>
    </row>
    <row r="568689" spans="1:2" hidden="1" x14ac:dyDescent="0.2">
      <c r="A568689" s="758" t="s">
        <v>664</v>
      </c>
      <c r="B568689" s="758"/>
    </row>
    <row r="568690" spans="1:2" hidden="1" x14ac:dyDescent="0.2">
      <c r="A568690" s="758" t="s">
        <v>664</v>
      </c>
      <c r="B568690" s="758"/>
    </row>
    <row r="568691" spans="1:2" hidden="1" x14ac:dyDescent="0.2">
      <c r="A568691" s="758" t="s">
        <v>664</v>
      </c>
      <c r="B568691" s="758"/>
    </row>
    <row r="568692" spans="1:2" hidden="1" x14ac:dyDescent="0.2">
      <c r="A568692" s="758" t="s">
        <v>664</v>
      </c>
      <c r="B568692" s="758"/>
    </row>
    <row r="568693" spans="1:2" hidden="1" x14ac:dyDescent="0.2">
      <c r="A568693" s="758" t="s">
        <v>664</v>
      </c>
      <c r="B568693" s="758"/>
    </row>
    <row r="568694" spans="1:2" hidden="1" x14ac:dyDescent="0.2">
      <c r="A568694" s="758" t="s">
        <v>664</v>
      </c>
      <c r="B568694" s="758"/>
    </row>
    <row r="568695" spans="1:2" hidden="1" x14ac:dyDescent="0.2">
      <c r="A568695" s="758" t="s">
        <v>664</v>
      </c>
      <c r="B568695" s="758"/>
    </row>
    <row r="568696" spans="1:2" hidden="1" x14ac:dyDescent="0.2">
      <c r="A568696" s="758" t="s">
        <v>664</v>
      </c>
      <c r="B568696" s="758"/>
    </row>
    <row r="568697" spans="1:2" hidden="1" x14ac:dyDescent="0.2">
      <c r="A568697" s="758" t="s">
        <v>664</v>
      </c>
      <c r="B568697" s="758"/>
    </row>
    <row r="568698" spans="1:2" hidden="1" x14ac:dyDescent="0.2">
      <c r="A568698" s="758" t="s">
        <v>664</v>
      </c>
      <c r="B568698" s="758"/>
    </row>
    <row r="568699" spans="1:2" hidden="1" x14ac:dyDescent="0.2">
      <c r="A568699" s="758" t="s">
        <v>664</v>
      </c>
      <c r="B568699" s="758"/>
    </row>
    <row r="568700" spans="1:2" hidden="1" x14ac:dyDescent="0.2">
      <c r="A568700" s="758" t="s">
        <v>664</v>
      </c>
      <c r="B568700" s="758"/>
    </row>
    <row r="568701" spans="1:2" hidden="1" x14ac:dyDescent="0.2">
      <c r="A568701" s="758" t="s">
        <v>664</v>
      </c>
      <c r="B568701" s="758"/>
    </row>
    <row r="568702" spans="1:2" hidden="1" x14ac:dyDescent="0.2">
      <c r="A568702" s="758" t="s">
        <v>664</v>
      </c>
      <c r="B568702" s="758"/>
    </row>
    <row r="568703" spans="1:2" hidden="1" x14ac:dyDescent="0.2">
      <c r="A568703" s="758" t="s">
        <v>664</v>
      </c>
      <c r="B568703" s="758"/>
    </row>
    <row r="568704" spans="1:2" hidden="1" x14ac:dyDescent="0.2">
      <c r="A568704" s="758" t="s">
        <v>664</v>
      </c>
      <c r="B568704" s="758"/>
    </row>
    <row r="568705" spans="1:2" hidden="1" x14ac:dyDescent="0.2">
      <c r="A568705" s="758" t="s">
        <v>664</v>
      </c>
      <c r="B568705" s="758"/>
    </row>
    <row r="568706" spans="1:2" hidden="1" x14ac:dyDescent="0.2">
      <c r="A568706" s="758" t="s">
        <v>664</v>
      </c>
      <c r="B568706" s="758"/>
    </row>
    <row r="568707" spans="1:2" hidden="1" x14ac:dyDescent="0.2">
      <c r="A568707" s="758" t="s">
        <v>664</v>
      </c>
      <c r="B568707" s="758"/>
    </row>
    <row r="568708" spans="1:2" hidden="1" x14ac:dyDescent="0.2">
      <c r="A568708" s="758" t="s">
        <v>664</v>
      </c>
      <c r="B568708" s="758"/>
    </row>
    <row r="568709" spans="1:2" hidden="1" x14ac:dyDescent="0.2">
      <c r="A568709" s="758" t="s">
        <v>664</v>
      </c>
      <c r="B568709" s="758"/>
    </row>
    <row r="568710" spans="1:2" hidden="1" x14ac:dyDescent="0.2">
      <c r="A568710" s="758" t="s">
        <v>664</v>
      </c>
      <c r="B568710" s="758"/>
    </row>
    <row r="568711" spans="1:2" hidden="1" x14ac:dyDescent="0.2">
      <c r="A568711" s="758" t="s">
        <v>664</v>
      </c>
      <c r="B568711" s="758"/>
    </row>
    <row r="568712" spans="1:2" hidden="1" x14ac:dyDescent="0.2">
      <c r="A568712" s="758" t="s">
        <v>664</v>
      </c>
      <c r="B568712" s="758"/>
    </row>
    <row r="568713" spans="1:2" hidden="1" x14ac:dyDescent="0.2">
      <c r="A568713" s="758" t="s">
        <v>664</v>
      </c>
      <c r="B568713" s="758"/>
    </row>
    <row r="568714" spans="1:2" hidden="1" x14ac:dyDescent="0.2">
      <c r="A568714" s="758" t="s">
        <v>664</v>
      </c>
      <c r="B568714" s="758"/>
    </row>
    <row r="568715" spans="1:2" hidden="1" x14ac:dyDescent="0.2">
      <c r="A568715" s="758" t="s">
        <v>664</v>
      </c>
      <c r="B568715" s="758"/>
    </row>
    <row r="568716" spans="1:2" hidden="1" x14ac:dyDescent="0.2">
      <c r="A568716" s="758" t="s">
        <v>664</v>
      </c>
      <c r="B568716" s="758"/>
    </row>
    <row r="568717" spans="1:2" hidden="1" x14ac:dyDescent="0.2">
      <c r="A568717" s="758" t="s">
        <v>664</v>
      </c>
      <c r="B568717" s="758"/>
    </row>
    <row r="568718" spans="1:2" hidden="1" x14ac:dyDescent="0.2">
      <c r="A568718" s="758" t="s">
        <v>664</v>
      </c>
      <c r="B568718" s="758"/>
    </row>
    <row r="568719" spans="1:2" hidden="1" x14ac:dyDescent="0.2">
      <c r="A568719" s="758" t="s">
        <v>664</v>
      </c>
      <c r="B568719" s="758"/>
    </row>
    <row r="568720" spans="1:2" hidden="1" x14ac:dyDescent="0.2">
      <c r="A568720" s="758" t="s">
        <v>664</v>
      </c>
      <c r="B568720" s="758"/>
    </row>
    <row r="568721" spans="1:2" hidden="1" x14ac:dyDescent="0.2">
      <c r="A568721" s="758" t="s">
        <v>664</v>
      </c>
      <c r="B568721" s="758"/>
    </row>
    <row r="568722" spans="1:2" hidden="1" x14ac:dyDescent="0.2">
      <c r="A568722" s="758" t="s">
        <v>664</v>
      </c>
      <c r="B568722" s="758"/>
    </row>
    <row r="568723" spans="1:2" hidden="1" x14ac:dyDescent="0.2">
      <c r="A568723" s="758" t="s">
        <v>664</v>
      </c>
      <c r="B568723" s="758"/>
    </row>
    <row r="568724" spans="1:2" hidden="1" x14ac:dyDescent="0.2">
      <c r="A568724" s="758" t="s">
        <v>664</v>
      </c>
      <c r="B568724" s="758"/>
    </row>
    <row r="568725" spans="1:2" hidden="1" x14ac:dyDescent="0.2">
      <c r="A568725" s="758" t="s">
        <v>664</v>
      </c>
      <c r="B568725" s="758"/>
    </row>
    <row r="568726" spans="1:2" hidden="1" x14ac:dyDescent="0.2">
      <c r="A568726" s="758" t="s">
        <v>664</v>
      </c>
      <c r="B568726" s="758"/>
    </row>
    <row r="568727" spans="1:2" hidden="1" x14ac:dyDescent="0.2">
      <c r="A568727" s="758" t="s">
        <v>664</v>
      </c>
      <c r="B568727" s="758"/>
    </row>
    <row r="568728" spans="1:2" hidden="1" x14ac:dyDescent="0.2">
      <c r="A568728" s="758" t="s">
        <v>664</v>
      </c>
      <c r="B568728" s="758"/>
    </row>
    <row r="568729" spans="1:2" hidden="1" x14ac:dyDescent="0.2">
      <c r="A568729" s="758" t="s">
        <v>664</v>
      </c>
      <c r="B568729" s="758"/>
    </row>
    <row r="568730" spans="1:2" hidden="1" x14ac:dyDescent="0.2">
      <c r="A568730" s="758" t="s">
        <v>664</v>
      </c>
      <c r="B568730" s="758"/>
    </row>
    <row r="568731" spans="1:2" hidden="1" x14ac:dyDescent="0.2">
      <c r="A568731" s="758" t="s">
        <v>664</v>
      </c>
      <c r="B568731" s="758"/>
    </row>
    <row r="568732" spans="1:2" hidden="1" x14ac:dyDescent="0.2">
      <c r="A568732" s="758" t="s">
        <v>664</v>
      </c>
      <c r="B568732" s="758"/>
    </row>
    <row r="568733" spans="1:2" hidden="1" x14ac:dyDescent="0.2">
      <c r="A568733" s="758" t="s">
        <v>664</v>
      </c>
      <c r="B568733" s="758"/>
    </row>
    <row r="568734" spans="1:2" hidden="1" x14ac:dyDescent="0.2">
      <c r="A568734" s="758" t="s">
        <v>664</v>
      </c>
      <c r="B568734" s="758"/>
    </row>
    <row r="568735" spans="1:2" hidden="1" x14ac:dyDescent="0.2">
      <c r="A568735" s="758" t="s">
        <v>664</v>
      </c>
      <c r="B568735" s="758"/>
    </row>
    <row r="568736" spans="1:2" hidden="1" x14ac:dyDescent="0.2">
      <c r="A568736" s="758" t="s">
        <v>664</v>
      </c>
      <c r="B568736" s="758"/>
    </row>
    <row r="568737" spans="1:2" hidden="1" x14ac:dyDescent="0.2">
      <c r="A568737" s="758" t="s">
        <v>664</v>
      </c>
      <c r="B568737" s="758"/>
    </row>
    <row r="568738" spans="1:2" hidden="1" x14ac:dyDescent="0.2">
      <c r="A568738" s="758" t="s">
        <v>664</v>
      </c>
      <c r="B568738" s="758"/>
    </row>
    <row r="568739" spans="1:2" hidden="1" x14ac:dyDescent="0.2">
      <c r="A568739" s="758" t="s">
        <v>664</v>
      </c>
      <c r="B568739" s="758"/>
    </row>
    <row r="568740" spans="1:2" hidden="1" x14ac:dyDescent="0.2">
      <c r="A568740" s="758" t="s">
        <v>664</v>
      </c>
      <c r="B568740" s="758"/>
    </row>
    <row r="568741" spans="1:2" hidden="1" x14ac:dyDescent="0.2">
      <c r="A568741" s="758" t="s">
        <v>664</v>
      </c>
      <c r="B568741" s="758"/>
    </row>
    <row r="568742" spans="1:2" hidden="1" x14ac:dyDescent="0.2">
      <c r="A568742" s="758" t="s">
        <v>664</v>
      </c>
      <c r="B568742" s="758"/>
    </row>
    <row r="568743" spans="1:2" hidden="1" x14ac:dyDescent="0.2">
      <c r="A568743" s="758" t="s">
        <v>664</v>
      </c>
      <c r="B568743" s="758"/>
    </row>
    <row r="568744" spans="1:2" hidden="1" x14ac:dyDescent="0.2">
      <c r="A568744" s="758" t="s">
        <v>664</v>
      </c>
      <c r="B568744" s="758"/>
    </row>
    <row r="568745" spans="1:2" hidden="1" x14ac:dyDescent="0.2">
      <c r="A568745" s="758" t="s">
        <v>664</v>
      </c>
      <c r="B568745" s="758"/>
    </row>
    <row r="568746" spans="1:2" hidden="1" x14ac:dyDescent="0.2">
      <c r="A568746" s="758" t="s">
        <v>664</v>
      </c>
      <c r="B568746" s="758"/>
    </row>
    <row r="568747" spans="1:2" hidden="1" x14ac:dyDescent="0.2">
      <c r="A568747" s="758" t="s">
        <v>664</v>
      </c>
      <c r="B568747" s="758"/>
    </row>
    <row r="568748" spans="1:2" hidden="1" x14ac:dyDescent="0.2">
      <c r="A568748" s="758" t="s">
        <v>664</v>
      </c>
      <c r="B568748" s="758"/>
    </row>
    <row r="568749" spans="1:2" hidden="1" x14ac:dyDescent="0.2">
      <c r="A568749" s="758" t="s">
        <v>664</v>
      </c>
      <c r="B568749" s="758"/>
    </row>
    <row r="568750" spans="1:2" hidden="1" x14ac:dyDescent="0.2">
      <c r="A568750" s="758" t="s">
        <v>664</v>
      </c>
      <c r="B568750" s="758"/>
    </row>
    <row r="568751" spans="1:2" hidden="1" x14ac:dyDescent="0.2">
      <c r="A568751" s="758" t="s">
        <v>664</v>
      </c>
      <c r="B568751" s="758"/>
    </row>
    <row r="568752" spans="1:2" hidden="1" x14ac:dyDescent="0.2">
      <c r="A568752" s="758" t="s">
        <v>664</v>
      </c>
      <c r="B568752" s="758"/>
    </row>
    <row r="568753" spans="1:2" hidden="1" x14ac:dyDescent="0.2">
      <c r="A568753" s="758" t="s">
        <v>664</v>
      </c>
      <c r="B568753" s="758"/>
    </row>
    <row r="568754" spans="1:2" hidden="1" x14ac:dyDescent="0.2">
      <c r="A568754" s="758" t="s">
        <v>664</v>
      </c>
      <c r="B568754" s="758"/>
    </row>
    <row r="568755" spans="1:2" hidden="1" x14ac:dyDescent="0.2">
      <c r="A568755" s="758" t="s">
        <v>664</v>
      </c>
      <c r="B568755" s="758"/>
    </row>
    <row r="568756" spans="1:2" hidden="1" x14ac:dyDescent="0.2">
      <c r="A568756" s="758" t="s">
        <v>664</v>
      </c>
      <c r="B568756" s="758"/>
    </row>
    <row r="568757" spans="1:2" hidden="1" x14ac:dyDescent="0.2">
      <c r="A568757" s="758" t="s">
        <v>664</v>
      </c>
      <c r="B568757" s="758"/>
    </row>
    <row r="568758" spans="1:2" hidden="1" x14ac:dyDescent="0.2">
      <c r="A568758" s="758" t="s">
        <v>664</v>
      </c>
      <c r="B568758" s="758"/>
    </row>
    <row r="568759" spans="1:2" hidden="1" x14ac:dyDescent="0.2">
      <c r="A568759" s="758" t="s">
        <v>664</v>
      </c>
      <c r="B568759" s="758"/>
    </row>
    <row r="568760" spans="1:2" hidden="1" x14ac:dyDescent="0.2">
      <c r="A568760" s="758" t="s">
        <v>664</v>
      </c>
      <c r="B568760" s="758"/>
    </row>
    <row r="568761" spans="1:2" hidden="1" x14ac:dyDescent="0.2">
      <c r="A568761" s="758" t="s">
        <v>664</v>
      </c>
      <c r="B568761" s="758"/>
    </row>
    <row r="568762" spans="1:2" hidden="1" x14ac:dyDescent="0.2">
      <c r="A568762" s="758" t="s">
        <v>664</v>
      </c>
      <c r="B568762" s="758"/>
    </row>
    <row r="568763" spans="1:2" hidden="1" x14ac:dyDescent="0.2">
      <c r="A568763" s="758" t="s">
        <v>664</v>
      </c>
      <c r="B568763" s="758"/>
    </row>
    <row r="568764" spans="1:2" hidden="1" x14ac:dyDescent="0.2">
      <c r="A568764" s="758" t="s">
        <v>664</v>
      </c>
      <c r="B568764" s="758"/>
    </row>
    <row r="568765" spans="1:2" hidden="1" x14ac:dyDescent="0.2">
      <c r="A568765" s="758" t="s">
        <v>664</v>
      </c>
      <c r="B568765" s="758"/>
    </row>
    <row r="568766" spans="1:2" hidden="1" x14ac:dyDescent="0.2">
      <c r="A568766" s="758" t="s">
        <v>664</v>
      </c>
      <c r="B568766" s="758"/>
    </row>
    <row r="568767" spans="1:2" hidden="1" x14ac:dyDescent="0.2">
      <c r="A568767" s="758" t="s">
        <v>664</v>
      </c>
      <c r="B568767" s="758"/>
    </row>
    <row r="568768" spans="1:2" hidden="1" x14ac:dyDescent="0.2">
      <c r="A568768" s="758" t="s">
        <v>664</v>
      </c>
      <c r="B568768" s="758"/>
    </row>
    <row r="568769" spans="1:2" hidden="1" x14ac:dyDescent="0.2">
      <c r="A568769" s="758" t="s">
        <v>664</v>
      </c>
      <c r="B568769" s="758"/>
    </row>
    <row r="568770" spans="1:2" hidden="1" x14ac:dyDescent="0.2">
      <c r="A568770" s="758" t="s">
        <v>664</v>
      </c>
      <c r="B568770" s="758"/>
    </row>
    <row r="568771" spans="1:2" hidden="1" x14ac:dyDescent="0.2">
      <c r="A568771" s="758" t="s">
        <v>664</v>
      </c>
      <c r="B568771" s="758"/>
    </row>
    <row r="568772" spans="1:2" hidden="1" x14ac:dyDescent="0.2">
      <c r="A568772" s="758" t="s">
        <v>664</v>
      </c>
      <c r="B568772" s="758"/>
    </row>
    <row r="568773" spans="1:2" hidden="1" x14ac:dyDescent="0.2">
      <c r="A568773" s="758" t="s">
        <v>664</v>
      </c>
      <c r="B568773" s="758"/>
    </row>
    <row r="568774" spans="1:2" hidden="1" x14ac:dyDescent="0.2">
      <c r="A568774" s="758" t="s">
        <v>664</v>
      </c>
      <c r="B568774" s="758"/>
    </row>
    <row r="568775" spans="1:2" hidden="1" x14ac:dyDescent="0.2">
      <c r="A568775" s="758" t="s">
        <v>664</v>
      </c>
      <c r="B568775" s="758"/>
    </row>
    <row r="568776" spans="1:2" hidden="1" x14ac:dyDescent="0.2">
      <c r="A568776" s="758" t="s">
        <v>664</v>
      </c>
      <c r="B568776" s="758"/>
    </row>
    <row r="568777" spans="1:2" hidden="1" x14ac:dyDescent="0.2">
      <c r="A568777" s="758" t="s">
        <v>664</v>
      </c>
      <c r="B568777" s="758"/>
    </row>
    <row r="568778" spans="1:2" hidden="1" x14ac:dyDescent="0.2">
      <c r="A568778" s="758" t="s">
        <v>664</v>
      </c>
      <c r="B568778" s="758"/>
    </row>
    <row r="568779" spans="1:2" hidden="1" x14ac:dyDescent="0.2">
      <c r="A568779" s="758" t="s">
        <v>664</v>
      </c>
      <c r="B568779" s="758"/>
    </row>
    <row r="568780" spans="1:2" hidden="1" x14ac:dyDescent="0.2">
      <c r="A568780" s="758" t="s">
        <v>664</v>
      </c>
      <c r="B568780" s="758"/>
    </row>
    <row r="568781" spans="1:2" hidden="1" x14ac:dyDescent="0.2">
      <c r="A568781" s="758" t="s">
        <v>664</v>
      </c>
      <c r="B568781" s="758"/>
    </row>
    <row r="568782" spans="1:2" hidden="1" x14ac:dyDescent="0.2">
      <c r="A568782" s="758" t="s">
        <v>664</v>
      </c>
      <c r="B568782" s="758"/>
    </row>
    <row r="568783" spans="1:2" hidden="1" x14ac:dyDescent="0.2">
      <c r="A568783" s="758" t="s">
        <v>664</v>
      </c>
      <c r="B568783" s="758"/>
    </row>
    <row r="568784" spans="1:2" hidden="1" x14ac:dyDescent="0.2">
      <c r="A568784" s="758" t="s">
        <v>664</v>
      </c>
      <c r="B568784" s="758"/>
    </row>
    <row r="568785" spans="1:2" hidden="1" x14ac:dyDescent="0.2">
      <c r="A568785" s="758" t="s">
        <v>664</v>
      </c>
      <c r="B568785" s="758"/>
    </row>
    <row r="568786" spans="1:2" hidden="1" x14ac:dyDescent="0.2">
      <c r="A568786" s="758" t="s">
        <v>664</v>
      </c>
      <c r="B568786" s="758"/>
    </row>
    <row r="568787" spans="1:2" hidden="1" x14ac:dyDescent="0.2">
      <c r="A568787" s="758" t="s">
        <v>664</v>
      </c>
      <c r="B568787" s="758"/>
    </row>
    <row r="568788" spans="1:2" hidden="1" x14ac:dyDescent="0.2">
      <c r="A568788" s="758" t="s">
        <v>664</v>
      </c>
      <c r="B568788" s="758"/>
    </row>
    <row r="568789" spans="1:2" hidden="1" x14ac:dyDescent="0.2">
      <c r="A568789" s="758" t="s">
        <v>664</v>
      </c>
      <c r="B568789" s="758"/>
    </row>
    <row r="568790" spans="1:2" hidden="1" x14ac:dyDescent="0.2">
      <c r="A568790" s="758" t="s">
        <v>664</v>
      </c>
      <c r="B568790" s="758"/>
    </row>
    <row r="568791" spans="1:2" hidden="1" x14ac:dyDescent="0.2">
      <c r="A568791" s="758" t="s">
        <v>664</v>
      </c>
      <c r="B568791" s="758"/>
    </row>
    <row r="568792" spans="1:2" hidden="1" x14ac:dyDescent="0.2">
      <c r="A568792" s="758" t="s">
        <v>664</v>
      </c>
      <c r="B568792" s="758"/>
    </row>
    <row r="568793" spans="1:2" hidden="1" x14ac:dyDescent="0.2">
      <c r="A568793" s="758" t="s">
        <v>664</v>
      </c>
      <c r="B568793" s="758"/>
    </row>
    <row r="568794" spans="1:2" hidden="1" x14ac:dyDescent="0.2">
      <c r="A568794" s="758" t="s">
        <v>664</v>
      </c>
      <c r="B568794" s="758"/>
    </row>
    <row r="568795" spans="1:2" hidden="1" x14ac:dyDescent="0.2">
      <c r="A568795" s="758" t="s">
        <v>664</v>
      </c>
      <c r="B568795" s="758"/>
    </row>
    <row r="568796" spans="1:2" hidden="1" x14ac:dyDescent="0.2">
      <c r="A568796" s="758" t="s">
        <v>664</v>
      </c>
      <c r="B568796" s="758"/>
    </row>
    <row r="568797" spans="1:2" hidden="1" x14ac:dyDescent="0.2">
      <c r="A568797" s="758" t="s">
        <v>664</v>
      </c>
      <c r="B568797" s="758"/>
    </row>
    <row r="568798" spans="1:2" hidden="1" x14ac:dyDescent="0.2">
      <c r="A568798" s="758" t="s">
        <v>664</v>
      </c>
      <c r="B568798" s="758"/>
    </row>
    <row r="568799" spans="1:2" hidden="1" x14ac:dyDescent="0.2">
      <c r="A568799" s="758" t="s">
        <v>664</v>
      </c>
      <c r="B568799" s="758"/>
    </row>
    <row r="568800" spans="1:2" hidden="1" x14ac:dyDescent="0.2">
      <c r="A568800" s="758" t="s">
        <v>664</v>
      </c>
      <c r="B568800" s="758"/>
    </row>
    <row r="568801" spans="1:2" hidden="1" x14ac:dyDescent="0.2">
      <c r="A568801" s="758" t="s">
        <v>664</v>
      </c>
      <c r="B568801" s="758"/>
    </row>
    <row r="568802" spans="1:2" hidden="1" x14ac:dyDescent="0.2">
      <c r="A568802" s="758" t="s">
        <v>664</v>
      </c>
      <c r="B568802" s="758"/>
    </row>
    <row r="568803" spans="1:2" hidden="1" x14ac:dyDescent="0.2">
      <c r="A568803" s="758" t="s">
        <v>664</v>
      </c>
      <c r="B568803" s="758"/>
    </row>
    <row r="568804" spans="1:2" hidden="1" x14ac:dyDescent="0.2">
      <c r="A568804" s="758" t="s">
        <v>664</v>
      </c>
      <c r="B568804" s="758"/>
    </row>
    <row r="568805" spans="1:2" hidden="1" x14ac:dyDescent="0.2">
      <c r="A568805" s="758" t="s">
        <v>664</v>
      </c>
      <c r="B568805" s="758"/>
    </row>
    <row r="568806" spans="1:2" hidden="1" x14ac:dyDescent="0.2">
      <c r="A568806" s="758" t="s">
        <v>664</v>
      </c>
      <c r="B568806" s="758"/>
    </row>
    <row r="568807" spans="1:2" hidden="1" x14ac:dyDescent="0.2">
      <c r="A568807" s="758" t="s">
        <v>664</v>
      </c>
      <c r="B568807" s="758"/>
    </row>
    <row r="568808" spans="1:2" hidden="1" x14ac:dyDescent="0.2">
      <c r="A568808" s="758" t="s">
        <v>664</v>
      </c>
      <c r="B568808" s="758"/>
    </row>
    <row r="568809" spans="1:2" hidden="1" x14ac:dyDescent="0.2">
      <c r="A568809" s="758" t="s">
        <v>664</v>
      </c>
      <c r="B568809" s="758"/>
    </row>
    <row r="568810" spans="1:2" hidden="1" x14ac:dyDescent="0.2">
      <c r="A568810" s="758" t="s">
        <v>664</v>
      </c>
      <c r="B568810" s="758"/>
    </row>
    <row r="568811" spans="1:2" hidden="1" x14ac:dyDescent="0.2">
      <c r="A568811" s="758" t="s">
        <v>664</v>
      </c>
      <c r="B568811" s="758"/>
    </row>
    <row r="568812" spans="1:2" hidden="1" x14ac:dyDescent="0.2">
      <c r="A568812" s="758" t="s">
        <v>664</v>
      </c>
      <c r="B568812" s="758"/>
    </row>
    <row r="568813" spans="1:2" hidden="1" x14ac:dyDescent="0.2">
      <c r="A568813" s="758" t="s">
        <v>664</v>
      </c>
      <c r="B568813" s="758"/>
    </row>
    <row r="568814" spans="1:2" hidden="1" x14ac:dyDescent="0.2">
      <c r="A568814" s="758" t="s">
        <v>664</v>
      </c>
      <c r="B568814" s="758"/>
    </row>
    <row r="568815" spans="1:2" hidden="1" x14ac:dyDescent="0.2">
      <c r="A568815" s="758" t="s">
        <v>664</v>
      </c>
      <c r="B568815" s="758"/>
    </row>
    <row r="568816" spans="1:2" hidden="1" x14ac:dyDescent="0.2">
      <c r="A568816" s="758" t="s">
        <v>664</v>
      </c>
      <c r="B568816" s="758"/>
    </row>
    <row r="568817" spans="1:2" hidden="1" x14ac:dyDescent="0.2">
      <c r="A568817" s="758" t="s">
        <v>664</v>
      </c>
      <c r="B568817" s="758"/>
    </row>
    <row r="568818" spans="1:2" hidden="1" x14ac:dyDescent="0.2">
      <c r="A568818" s="758" t="s">
        <v>664</v>
      </c>
      <c r="B568818" s="758"/>
    </row>
    <row r="568819" spans="1:2" hidden="1" x14ac:dyDescent="0.2">
      <c r="A568819" s="758" t="s">
        <v>664</v>
      </c>
      <c r="B568819" s="758"/>
    </row>
    <row r="568820" spans="1:2" hidden="1" x14ac:dyDescent="0.2">
      <c r="A568820" s="758" t="s">
        <v>664</v>
      </c>
      <c r="B568820" s="758"/>
    </row>
    <row r="568821" spans="1:2" hidden="1" x14ac:dyDescent="0.2">
      <c r="A568821" s="758" t="s">
        <v>664</v>
      </c>
      <c r="B568821" s="758"/>
    </row>
    <row r="568822" spans="1:2" hidden="1" x14ac:dyDescent="0.2">
      <c r="A568822" s="758" t="s">
        <v>664</v>
      </c>
      <c r="B568822" s="758"/>
    </row>
    <row r="568823" spans="1:2" hidden="1" x14ac:dyDescent="0.2">
      <c r="A568823" s="758" t="s">
        <v>664</v>
      </c>
      <c r="B568823" s="758"/>
    </row>
    <row r="568824" spans="1:2" hidden="1" x14ac:dyDescent="0.2">
      <c r="A568824" s="758" t="s">
        <v>664</v>
      </c>
      <c r="B568824" s="758"/>
    </row>
    <row r="568825" spans="1:2" hidden="1" x14ac:dyDescent="0.2">
      <c r="A568825" s="758" t="s">
        <v>664</v>
      </c>
      <c r="B568825" s="758"/>
    </row>
    <row r="568826" spans="1:2" hidden="1" x14ac:dyDescent="0.2">
      <c r="A568826" s="758" t="s">
        <v>664</v>
      </c>
      <c r="B568826" s="758"/>
    </row>
    <row r="568827" spans="1:2" hidden="1" x14ac:dyDescent="0.2">
      <c r="A568827" s="758" t="s">
        <v>664</v>
      </c>
      <c r="B568827" s="758"/>
    </row>
    <row r="568828" spans="1:2" hidden="1" x14ac:dyDescent="0.2">
      <c r="A568828" s="758" t="s">
        <v>664</v>
      </c>
      <c r="B568828" s="758"/>
    </row>
    <row r="568829" spans="1:2" hidden="1" x14ac:dyDescent="0.2">
      <c r="A568829" s="758" t="s">
        <v>664</v>
      </c>
      <c r="B568829" s="758"/>
    </row>
    <row r="568830" spans="1:2" hidden="1" x14ac:dyDescent="0.2">
      <c r="A568830" s="758" t="s">
        <v>664</v>
      </c>
      <c r="B568830" s="758"/>
    </row>
    <row r="568831" spans="1:2" hidden="1" x14ac:dyDescent="0.2">
      <c r="A568831" s="758" t="s">
        <v>664</v>
      </c>
      <c r="B568831" s="758"/>
    </row>
    <row r="568832" spans="1:2" hidden="1" x14ac:dyDescent="0.2">
      <c r="A568832" s="758" t="s">
        <v>664</v>
      </c>
      <c r="B568832" s="758"/>
    </row>
    <row r="568833" spans="1:2" hidden="1" x14ac:dyDescent="0.2">
      <c r="A568833" s="758" t="s">
        <v>664</v>
      </c>
      <c r="B568833" s="758"/>
    </row>
    <row r="568834" spans="1:2" hidden="1" x14ac:dyDescent="0.2">
      <c r="A568834" s="758" t="s">
        <v>664</v>
      </c>
      <c r="B568834" s="758"/>
    </row>
    <row r="568835" spans="1:2" hidden="1" x14ac:dyDescent="0.2">
      <c r="A568835" s="758" t="s">
        <v>664</v>
      </c>
      <c r="B568835" s="758"/>
    </row>
    <row r="568836" spans="1:2" hidden="1" x14ac:dyDescent="0.2">
      <c r="A568836" s="758" t="s">
        <v>664</v>
      </c>
      <c r="B568836" s="758"/>
    </row>
    <row r="568837" spans="1:2" hidden="1" x14ac:dyDescent="0.2">
      <c r="A568837" s="758" t="s">
        <v>664</v>
      </c>
      <c r="B568837" s="758"/>
    </row>
    <row r="568838" spans="1:2" hidden="1" x14ac:dyDescent="0.2">
      <c r="A568838" s="758" t="s">
        <v>664</v>
      </c>
      <c r="B568838" s="758"/>
    </row>
    <row r="568839" spans="1:2" hidden="1" x14ac:dyDescent="0.2">
      <c r="A568839" s="758" t="s">
        <v>664</v>
      </c>
      <c r="B568839" s="758"/>
    </row>
    <row r="568840" spans="1:2" hidden="1" x14ac:dyDescent="0.2">
      <c r="A568840" s="758" t="s">
        <v>664</v>
      </c>
      <c r="B568840" s="758"/>
    </row>
    <row r="568841" spans="1:2" hidden="1" x14ac:dyDescent="0.2">
      <c r="A568841" s="758" t="s">
        <v>664</v>
      </c>
      <c r="B568841" s="758"/>
    </row>
    <row r="568842" spans="1:2" hidden="1" x14ac:dyDescent="0.2">
      <c r="A568842" s="758" t="s">
        <v>664</v>
      </c>
      <c r="B568842" s="758"/>
    </row>
    <row r="568843" spans="1:2" hidden="1" x14ac:dyDescent="0.2">
      <c r="A568843" s="758" t="s">
        <v>664</v>
      </c>
      <c r="B568843" s="758"/>
    </row>
    <row r="568844" spans="1:2" hidden="1" x14ac:dyDescent="0.2">
      <c r="A568844" s="758" t="s">
        <v>664</v>
      </c>
      <c r="B568844" s="758"/>
    </row>
    <row r="568845" spans="1:2" hidden="1" x14ac:dyDescent="0.2">
      <c r="A568845" s="758" t="s">
        <v>664</v>
      </c>
      <c r="B568845" s="758"/>
    </row>
    <row r="568846" spans="1:2" hidden="1" x14ac:dyDescent="0.2">
      <c r="A568846" s="758" t="s">
        <v>664</v>
      </c>
      <c r="B568846" s="758"/>
    </row>
    <row r="568847" spans="1:2" hidden="1" x14ac:dyDescent="0.2">
      <c r="A568847" s="758" t="s">
        <v>664</v>
      </c>
      <c r="B568847" s="758"/>
    </row>
    <row r="568848" spans="1:2" hidden="1" x14ac:dyDescent="0.2">
      <c r="A568848" s="758" t="s">
        <v>664</v>
      </c>
      <c r="B568848" s="758"/>
    </row>
    <row r="568849" spans="1:2" hidden="1" x14ac:dyDescent="0.2">
      <c r="A568849" s="758" t="s">
        <v>664</v>
      </c>
      <c r="B568849" s="758"/>
    </row>
    <row r="568850" spans="1:2" hidden="1" x14ac:dyDescent="0.2">
      <c r="A568850" s="758" t="s">
        <v>664</v>
      </c>
      <c r="B568850" s="758"/>
    </row>
    <row r="568851" spans="1:2" hidden="1" x14ac:dyDescent="0.2">
      <c r="A568851" s="758" t="s">
        <v>664</v>
      </c>
      <c r="B568851" s="758"/>
    </row>
    <row r="568852" spans="1:2" hidden="1" x14ac:dyDescent="0.2">
      <c r="A568852" s="758" t="s">
        <v>664</v>
      </c>
      <c r="B568852" s="758"/>
    </row>
    <row r="568853" spans="1:2" hidden="1" x14ac:dyDescent="0.2">
      <c r="A568853" s="758" t="s">
        <v>664</v>
      </c>
      <c r="B568853" s="758"/>
    </row>
    <row r="568854" spans="1:2" hidden="1" x14ac:dyDescent="0.2">
      <c r="A568854" s="758" t="s">
        <v>664</v>
      </c>
      <c r="B568854" s="758"/>
    </row>
    <row r="568855" spans="1:2" hidden="1" x14ac:dyDescent="0.2">
      <c r="A568855" s="758" t="s">
        <v>664</v>
      </c>
      <c r="B568855" s="758"/>
    </row>
    <row r="568856" spans="1:2" hidden="1" x14ac:dyDescent="0.2">
      <c r="A568856" s="758" t="s">
        <v>664</v>
      </c>
      <c r="B568856" s="758"/>
    </row>
    <row r="568857" spans="1:2" hidden="1" x14ac:dyDescent="0.2">
      <c r="A568857" s="758" t="s">
        <v>664</v>
      </c>
      <c r="B568857" s="758"/>
    </row>
    <row r="568858" spans="1:2" hidden="1" x14ac:dyDescent="0.2">
      <c r="A568858" s="758" t="s">
        <v>664</v>
      </c>
      <c r="B568858" s="758"/>
    </row>
    <row r="568859" spans="1:2" hidden="1" x14ac:dyDescent="0.2">
      <c r="A568859" s="758" t="s">
        <v>664</v>
      </c>
      <c r="B568859" s="758"/>
    </row>
    <row r="568860" spans="1:2" hidden="1" x14ac:dyDescent="0.2">
      <c r="A568860" s="758" t="s">
        <v>664</v>
      </c>
      <c r="B568860" s="758"/>
    </row>
    <row r="568861" spans="1:2" hidden="1" x14ac:dyDescent="0.2">
      <c r="A568861" s="758" t="s">
        <v>664</v>
      </c>
      <c r="B568861" s="758"/>
    </row>
    <row r="568862" spans="1:2" hidden="1" x14ac:dyDescent="0.2">
      <c r="A568862" s="758" t="s">
        <v>664</v>
      </c>
      <c r="B568862" s="758"/>
    </row>
    <row r="568863" spans="1:2" hidden="1" x14ac:dyDescent="0.2">
      <c r="A568863" s="758" t="s">
        <v>664</v>
      </c>
      <c r="B568863" s="758"/>
    </row>
    <row r="568864" spans="1:2" hidden="1" x14ac:dyDescent="0.2">
      <c r="A568864" s="758" t="s">
        <v>664</v>
      </c>
      <c r="B568864" s="758"/>
    </row>
    <row r="568865" spans="1:2" hidden="1" x14ac:dyDescent="0.2">
      <c r="A568865" s="758" t="s">
        <v>664</v>
      </c>
      <c r="B568865" s="758"/>
    </row>
    <row r="568866" spans="1:2" hidden="1" x14ac:dyDescent="0.2">
      <c r="A568866" s="758" t="s">
        <v>664</v>
      </c>
      <c r="B568866" s="758"/>
    </row>
    <row r="568867" spans="1:2" hidden="1" x14ac:dyDescent="0.2">
      <c r="A568867" s="758" t="s">
        <v>664</v>
      </c>
      <c r="B568867" s="758"/>
    </row>
    <row r="568868" spans="1:2" hidden="1" x14ac:dyDescent="0.2">
      <c r="A568868" s="758" t="s">
        <v>664</v>
      </c>
      <c r="B568868" s="758"/>
    </row>
    <row r="568869" spans="1:2" hidden="1" x14ac:dyDescent="0.2">
      <c r="A568869" s="758" t="s">
        <v>664</v>
      </c>
      <c r="B568869" s="758"/>
    </row>
    <row r="568870" spans="1:2" hidden="1" x14ac:dyDescent="0.2">
      <c r="A568870" s="758" t="s">
        <v>664</v>
      </c>
      <c r="B568870" s="758"/>
    </row>
    <row r="568871" spans="1:2" hidden="1" x14ac:dyDescent="0.2">
      <c r="A568871" s="758" t="s">
        <v>664</v>
      </c>
      <c r="B568871" s="758"/>
    </row>
    <row r="568872" spans="1:2" hidden="1" x14ac:dyDescent="0.2">
      <c r="A568872" s="758" t="s">
        <v>664</v>
      </c>
      <c r="B568872" s="758"/>
    </row>
    <row r="568873" spans="1:2" hidden="1" x14ac:dyDescent="0.2">
      <c r="A568873" s="758" t="s">
        <v>664</v>
      </c>
      <c r="B568873" s="758"/>
    </row>
    <row r="568874" spans="1:2" hidden="1" x14ac:dyDescent="0.2">
      <c r="A568874" s="758" t="s">
        <v>664</v>
      </c>
      <c r="B568874" s="758"/>
    </row>
    <row r="568875" spans="1:2" hidden="1" x14ac:dyDescent="0.2">
      <c r="A568875" s="758" t="s">
        <v>664</v>
      </c>
      <c r="B568875" s="758"/>
    </row>
    <row r="568876" spans="1:2" hidden="1" x14ac:dyDescent="0.2">
      <c r="A568876" s="758" t="s">
        <v>664</v>
      </c>
      <c r="B568876" s="758"/>
    </row>
    <row r="568877" spans="1:2" hidden="1" x14ac:dyDescent="0.2">
      <c r="A568877" s="758" t="s">
        <v>664</v>
      </c>
      <c r="B568877" s="758"/>
    </row>
    <row r="568878" spans="1:2" hidden="1" x14ac:dyDescent="0.2">
      <c r="A568878" s="758" t="s">
        <v>664</v>
      </c>
      <c r="B568878" s="758"/>
    </row>
    <row r="568879" spans="1:2" hidden="1" x14ac:dyDescent="0.2">
      <c r="A568879" s="758" t="s">
        <v>664</v>
      </c>
      <c r="B568879" s="758"/>
    </row>
    <row r="568880" spans="1:2" hidden="1" x14ac:dyDescent="0.2">
      <c r="A568880" s="758" t="s">
        <v>664</v>
      </c>
      <c r="B568880" s="758"/>
    </row>
    <row r="568881" spans="1:2" hidden="1" x14ac:dyDescent="0.2">
      <c r="A568881" s="758" t="s">
        <v>664</v>
      </c>
      <c r="B568881" s="758"/>
    </row>
    <row r="568882" spans="1:2" hidden="1" x14ac:dyDescent="0.2">
      <c r="A568882" s="758" t="s">
        <v>664</v>
      </c>
      <c r="B568882" s="758"/>
    </row>
    <row r="568883" spans="1:2" hidden="1" x14ac:dyDescent="0.2">
      <c r="A568883" s="758" t="s">
        <v>664</v>
      </c>
      <c r="B568883" s="758"/>
    </row>
    <row r="568884" spans="1:2" hidden="1" x14ac:dyDescent="0.2">
      <c r="A568884" s="758" t="s">
        <v>664</v>
      </c>
      <c r="B568884" s="758"/>
    </row>
    <row r="568885" spans="1:2" hidden="1" x14ac:dyDescent="0.2">
      <c r="A568885" s="758" t="s">
        <v>664</v>
      </c>
      <c r="B568885" s="758"/>
    </row>
    <row r="568886" spans="1:2" hidden="1" x14ac:dyDescent="0.2">
      <c r="A568886" s="758" t="s">
        <v>664</v>
      </c>
      <c r="B568886" s="758"/>
    </row>
    <row r="568887" spans="1:2" hidden="1" x14ac:dyDescent="0.2">
      <c r="A568887" s="758" t="s">
        <v>664</v>
      </c>
      <c r="B568887" s="758"/>
    </row>
    <row r="568888" spans="1:2" hidden="1" x14ac:dyDescent="0.2">
      <c r="A568888" s="758" t="s">
        <v>664</v>
      </c>
      <c r="B568888" s="758"/>
    </row>
    <row r="568889" spans="1:2" hidden="1" x14ac:dyDescent="0.2">
      <c r="A568889" s="758" t="s">
        <v>664</v>
      </c>
      <c r="B568889" s="758"/>
    </row>
    <row r="568890" spans="1:2" hidden="1" x14ac:dyDescent="0.2">
      <c r="A568890" s="758" t="s">
        <v>664</v>
      </c>
      <c r="B568890" s="758"/>
    </row>
    <row r="568891" spans="1:2" hidden="1" x14ac:dyDescent="0.2">
      <c r="A568891" s="758" t="s">
        <v>664</v>
      </c>
      <c r="B568891" s="758"/>
    </row>
    <row r="568892" spans="1:2" hidden="1" x14ac:dyDescent="0.2">
      <c r="A568892" s="758" t="s">
        <v>664</v>
      </c>
      <c r="B568892" s="758"/>
    </row>
    <row r="568893" spans="1:2" hidden="1" x14ac:dyDescent="0.2">
      <c r="A568893" s="758" t="s">
        <v>664</v>
      </c>
      <c r="B568893" s="758"/>
    </row>
    <row r="568894" spans="1:2" hidden="1" x14ac:dyDescent="0.2">
      <c r="A568894" s="758" t="s">
        <v>664</v>
      </c>
      <c r="B568894" s="758"/>
    </row>
    <row r="568895" spans="1:2" hidden="1" x14ac:dyDescent="0.2">
      <c r="A568895" s="758" t="s">
        <v>664</v>
      </c>
      <c r="B568895" s="758"/>
    </row>
    <row r="568896" spans="1:2" hidden="1" x14ac:dyDescent="0.2">
      <c r="A568896" s="758" t="s">
        <v>664</v>
      </c>
      <c r="B568896" s="758"/>
    </row>
    <row r="568897" spans="1:2" hidden="1" x14ac:dyDescent="0.2">
      <c r="A568897" s="758" t="s">
        <v>664</v>
      </c>
      <c r="B568897" s="758"/>
    </row>
    <row r="568898" spans="1:2" hidden="1" x14ac:dyDescent="0.2">
      <c r="A568898" s="758" t="s">
        <v>664</v>
      </c>
      <c r="B568898" s="758"/>
    </row>
    <row r="568899" spans="1:2" hidden="1" x14ac:dyDescent="0.2">
      <c r="A568899" s="758" t="s">
        <v>664</v>
      </c>
      <c r="B568899" s="758"/>
    </row>
    <row r="568900" spans="1:2" hidden="1" x14ac:dyDescent="0.2">
      <c r="A568900" s="758" t="s">
        <v>664</v>
      </c>
      <c r="B568900" s="758"/>
    </row>
    <row r="568901" spans="1:2" hidden="1" x14ac:dyDescent="0.2">
      <c r="A568901" s="758" t="s">
        <v>664</v>
      </c>
      <c r="B568901" s="758"/>
    </row>
    <row r="568902" spans="1:2" hidden="1" x14ac:dyDescent="0.2">
      <c r="A568902" s="758" t="s">
        <v>664</v>
      </c>
      <c r="B568902" s="758"/>
    </row>
    <row r="568903" spans="1:2" hidden="1" x14ac:dyDescent="0.2">
      <c r="A568903" s="758" t="s">
        <v>664</v>
      </c>
      <c r="B568903" s="758"/>
    </row>
    <row r="568904" spans="1:2" hidden="1" x14ac:dyDescent="0.2">
      <c r="A568904" s="758" t="s">
        <v>664</v>
      </c>
      <c r="B568904" s="758"/>
    </row>
    <row r="568905" spans="1:2" hidden="1" x14ac:dyDescent="0.2">
      <c r="A568905" s="758" t="s">
        <v>664</v>
      </c>
      <c r="B568905" s="758"/>
    </row>
    <row r="568906" spans="1:2" hidden="1" x14ac:dyDescent="0.2">
      <c r="A568906" s="758" t="s">
        <v>664</v>
      </c>
      <c r="B568906" s="758"/>
    </row>
    <row r="568907" spans="1:2" hidden="1" x14ac:dyDescent="0.2">
      <c r="A568907" s="758" t="s">
        <v>664</v>
      </c>
      <c r="B568907" s="758"/>
    </row>
    <row r="568908" spans="1:2" hidden="1" x14ac:dyDescent="0.2">
      <c r="A568908" s="758" t="s">
        <v>664</v>
      </c>
      <c r="B568908" s="758"/>
    </row>
    <row r="568909" spans="1:2" hidden="1" x14ac:dyDescent="0.2">
      <c r="A568909" s="758" t="s">
        <v>664</v>
      </c>
      <c r="B568909" s="758"/>
    </row>
    <row r="568910" spans="1:2" hidden="1" x14ac:dyDescent="0.2">
      <c r="A568910" s="758" t="s">
        <v>664</v>
      </c>
      <c r="B568910" s="758"/>
    </row>
    <row r="568911" spans="1:2" hidden="1" x14ac:dyDescent="0.2">
      <c r="A568911" s="758" t="s">
        <v>664</v>
      </c>
      <c r="B568911" s="758"/>
    </row>
    <row r="568912" spans="1:2" hidden="1" x14ac:dyDescent="0.2">
      <c r="A568912" s="758" t="s">
        <v>664</v>
      </c>
      <c r="B568912" s="758"/>
    </row>
    <row r="568913" spans="1:2" hidden="1" x14ac:dyDescent="0.2">
      <c r="A568913" s="758" t="s">
        <v>664</v>
      </c>
      <c r="B568913" s="758"/>
    </row>
    <row r="568914" spans="1:2" hidden="1" x14ac:dyDescent="0.2">
      <c r="A568914" s="758" t="s">
        <v>664</v>
      </c>
      <c r="B568914" s="758"/>
    </row>
    <row r="568915" spans="1:2" hidden="1" x14ac:dyDescent="0.2">
      <c r="A568915" s="758" t="s">
        <v>664</v>
      </c>
      <c r="B568915" s="758"/>
    </row>
    <row r="568916" spans="1:2" hidden="1" x14ac:dyDescent="0.2">
      <c r="A568916" s="758" t="s">
        <v>664</v>
      </c>
      <c r="B568916" s="758"/>
    </row>
    <row r="568917" spans="1:2" hidden="1" x14ac:dyDescent="0.2">
      <c r="A568917" s="758" t="s">
        <v>664</v>
      </c>
      <c r="B568917" s="758"/>
    </row>
    <row r="568918" spans="1:2" hidden="1" x14ac:dyDescent="0.2">
      <c r="A568918" s="758" t="s">
        <v>664</v>
      </c>
      <c r="B568918" s="758"/>
    </row>
    <row r="568919" spans="1:2" hidden="1" x14ac:dyDescent="0.2">
      <c r="A568919" s="758" t="s">
        <v>664</v>
      </c>
      <c r="B568919" s="758"/>
    </row>
    <row r="568920" spans="1:2" hidden="1" x14ac:dyDescent="0.2">
      <c r="A568920" s="758" t="s">
        <v>664</v>
      </c>
      <c r="B568920" s="758"/>
    </row>
    <row r="568921" spans="1:2" hidden="1" x14ac:dyDescent="0.2">
      <c r="A568921" s="758" t="s">
        <v>664</v>
      </c>
      <c r="B568921" s="758"/>
    </row>
    <row r="568922" spans="1:2" hidden="1" x14ac:dyDescent="0.2">
      <c r="A568922" s="758" t="s">
        <v>664</v>
      </c>
      <c r="B568922" s="758"/>
    </row>
    <row r="568923" spans="1:2" hidden="1" x14ac:dyDescent="0.2">
      <c r="A568923" s="758" t="s">
        <v>664</v>
      </c>
      <c r="B568923" s="758"/>
    </row>
    <row r="568924" spans="1:2" hidden="1" x14ac:dyDescent="0.2">
      <c r="A568924" s="758" t="s">
        <v>664</v>
      </c>
      <c r="B568924" s="758"/>
    </row>
    <row r="568925" spans="1:2" hidden="1" x14ac:dyDescent="0.2">
      <c r="A568925" s="758" t="s">
        <v>664</v>
      </c>
      <c r="B568925" s="758"/>
    </row>
    <row r="568926" spans="1:2" hidden="1" x14ac:dyDescent="0.2">
      <c r="A568926" s="758" t="s">
        <v>664</v>
      </c>
      <c r="B568926" s="758"/>
    </row>
    <row r="568927" spans="1:2" hidden="1" x14ac:dyDescent="0.2">
      <c r="A568927" s="758" t="s">
        <v>664</v>
      </c>
      <c r="B568927" s="758"/>
    </row>
    <row r="568928" spans="1:2" hidden="1" x14ac:dyDescent="0.2">
      <c r="A568928" s="758" t="s">
        <v>664</v>
      </c>
      <c r="B568928" s="758"/>
    </row>
    <row r="568929" spans="1:2" hidden="1" x14ac:dyDescent="0.2">
      <c r="A568929" s="758" t="s">
        <v>664</v>
      </c>
      <c r="B568929" s="758"/>
    </row>
    <row r="568930" spans="1:2" hidden="1" x14ac:dyDescent="0.2">
      <c r="A568930" s="758" t="s">
        <v>664</v>
      </c>
      <c r="B568930" s="758"/>
    </row>
    <row r="568931" spans="1:2" hidden="1" x14ac:dyDescent="0.2">
      <c r="A568931" s="758" t="s">
        <v>664</v>
      </c>
      <c r="B568931" s="758"/>
    </row>
    <row r="568932" spans="1:2" hidden="1" x14ac:dyDescent="0.2">
      <c r="A568932" s="758" t="s">
        <v>664</v>
      </c>
      <c r="B568932" s="758"/>
    </row>
    <row r="568933" spans="1:2" hidden="1" x14ac:dyDescent="0.2">
      <c r="A568933" s="758" t="s">
        <v>664</v>
      </c>
      <c r="B568933" s="758"/>
    </row>
    <row r="568934" spans="1:2" hidden="1" x14ac:dyDescent="0.2">
      <c r="A568934" s="758" t="s">
        <v>664</v>
      </c>
      <c r="B568934" s="758"/>
    </row>
    <row r="568935" spans="1:2" hidden="1" x14ac:dyDescent="0.2">
      <c r="A568935" s="758" t="s">
        <v>664</v>
      </c>
      <c r="B568935" s="758"/>
    </row>
    <row r="568936" spans="1:2" hidden="1" x14ac:dyDescent="0.2">
      <c r="A568936" s="758" t="s">
        <v>664</v>
      </c>
      <c r="B568936" s="758"/>
    </row>
    <row r="568937" spans="1:2" hidden="1" x14ac:dyDescent="0.2">
      <c r="A568937" s="758" t="s">
        <v>664</v>
      </c>
      <c r="B568937" s="758"/>
    </row>
    <row r="568938" spans="1:2" hidden="1" x14ac:dyDescent="0.2">
      <c r="A568938" s="758" t="s">
        <v>664</v>
      </c>
      <c r="B568938" s="758"/>
    </row>
    <row r="568939" spans="1:2" hidden="1" x14ac:dyDescent="0.2">
      <c r="A568939" s="758" t="s">
        <v>664</v>
      </c>
      <c r="B568939" s="758"/>
    </row>
    <row r="568940" spans="1:2" hidden="1" x14ac:dyDescent="0.2">
      <c r="A568940" s="758" t="s">
        <v>664</v>
      </c>
      <c r="B568940" s="758"/>
    </row>
    <row r="568941" spans="1:2" hidden="1" x14ac:dyDescent="0.2">
      <c r="A568941" s="758" t="s">
        <v>664</v>
      </c>
      <c r="B568941" s="758"/>
    </row>
    <row r="568942" spans="1:2" hidden="1" x14ac:dyDescent="0.2">
      <c r="A568942" s="758" t="s">
        <v>664</v>
      </c>
      <c r="B568942" s="758"/>
    </row>
    <row r="568943" spans="1:2" hidden="1" x14ac:dyDescent="0.2">
      <c r="A568943" s="758" t="s">
        <v>664</v>
      </c>
      <c r="B568943" s="758"/>
    </row>
    <row r="568944" spans="1:2" hidden="1" x14ac:dyDescent="0.2">
      <c r="A568944" s="758" t="s">
        <v>664</v>
      </c>
      <c r="B568944" s="758"/>
    </row>
    <row r="568945" spans="1:2" hidden="1" x14ac:dyDescent="0.2">
      <c r="A568945" s="758" t="s">
        <v>664</v>
      </c>
      <c r="B568945" s="758"/>
    </row>
    <row r="568946" spans="1:2" hidden="1" x14ac:dyDescent="0.2">
      <c r="A568946" s="758" t="s">
        <v>664</v>
      </c>
      <c r="B568946" s="758"/>
    </row>
    <row r="568947" spans="1:2" hidden="1" x14ac:dyDescent="0.2">
      <c r="A568947" s="758" t="s">
        <v>664</v>
      </c>
      <c r="B568947" s="758"/>
    </row>
    <row r="568948" spans="1:2" hidden="1" x14ac:dyDescent="0.2">
      <c r="A568948" s="758" t="s">
        <v>664</v>
      </c>
      <c r="B568948" s="758"/>
    </row>
    <row r="568949" spans="1:2" hidden="1" x14ac:dyDescent="0.2">
      <c r="A568949" s="758" t="s">
        <v>664</v>
      </c>
      <c r="B568949" s="758"/>
    </row>
    <row r="568950" spans="1:2" hidden="1" x14ac:dyDescent="0.2">
      <c r="A568950" s="758" t="s">
        <v>664</v>
      </c>
      <c r="B568950" s="758"/>
    </row>
    <row r="568951" spans="1:2" hidden="1" x14ac:dyDescent="0.2">
      <c r="A568951" s="758" t="s">
        <v>664</v>
      </c>
      <c r="B568951" s="758"/>
    </row>
    <row r="568952" spans="1:2" hidden="1" x14ac:dyDescent="0.2">
      <c r="A568952" s="758" t="s">
        <v>664</v>
      </c>
      <c r="B568952" s="758"/>
    </row>
    <row r="568953" spans="1:2" hidden="1" x14ac:dyDescent="0.2">
      <c r="A568953" s="758" t="s">
        <v>664</v>
      </c>
      <c r="B568953" s="758"/>
    </row>
    <row r="568954" spans="1:2" hidden="1" x14ac:dyDescent="0.2">
      <c r="A568954" s="758" t="s">
        <v>664</v>
      </c>
      <c r="B568954" s="758"/>
    </row>
    <row r="568955" spans="1:2" hidden="1" x14ac:dyDescent="0.2">
      <c r="A568955" s="758" t="s">
        <v>664</v>
      </c>
      <c r="B568955" s="758"/>
    </row>
    <row r="568956" spans="1:2" hidden="1" x14ac:dyDescent="0.2">
      <c r="A568956" s="758" t="s">
        <v>664</v>
      </c>
      <c r="B568956" s="758"/>
    </row>
    <row r="568957" spans="1:2" hidden="1" x14ac:dyDescent="0.2">
      <c r="A568957" s="758" t="s">
        <v>664</v>
      </c>
      <c r="B568957" s="758"/>
    </row>
    <row r="568958" spans="1:2" hidden="1" x14ac:dyDescent="0.2">
      <c r="A568958" s="758" t="s">
        <v>664</v>
      </c>
      <c r="B568958" s="758"/>
    </row>
    <row r="568959" spans="1:2" hidden="1" x14ac:dyDescent="0.2">
      <c r="A568959" s="758" t="s">
        <v>664</v>
      </c>
      <c r="B568959" s="758"/>
    </row>
    <row r="568960" spans="1:2" hidden="1" x14ac:dyDescent="0.2">
      <c r="A568960" s="758" t="s">
        <v>664</v>
      </c>
      <c r="B568960" s="758"/>
    </row>
    <row r="568961" spans="1:2" hidden="1" x14ac:dyDescent="0.2">
      <c r="A568961" s="758" t="s">
        <v>664</v>
      </c>
      <c r="B568961" s="758"/>
    </row>
    <row r="568962" spans="1:2" hidden="1" x14ac:dyDescent="0.2">
      <c r="A568962" s="758" t="s">
        <v>664</v>
      </c>
      <c r="B568962" s="758"/>
    </row>
    <row r="568963" spans="1:2" hidden="1" x14ac:dyDescent="0.2">
      <c r="A568963" s="758" t="s">
        <v>664</v>
      </c>
      <c r="B568963" s="758"/>
    </row>
    <row r="568964" spans="1:2" hidden="1" x14ac:dyDescent="0.2">
      <c r="A568964" s="758" t="s">
        <v>664</v>
      </c>
      <c r="B568964" s="758"/>
    </row>
    <row r="568965" spans="1:2" hidden="1" x14ac:dyDescent="0.2">
      <c r="A568965" s="758" t="s">
        <v>664</v>
      </c>
      <c r="B568965" s="758"/>
    </row>
    <row r="568966" spans="1:2" hidden="1" x14ac:dyDescent="0.2">
      <c r="A568966" s="758" t="s">
        <v>664</v>
      </c>
      <c r="B568966" s="758"/>
    </row>
    <row r="568967" spans="1:2" hidden="1" x14ac:dyDescent="0.2">
      <c r="A568967" s="758" t="s">
        <v>664</v>
      </c>
      <c r="B568967" s="758"/>
    </row>
    <row r="568968" spans="1:2" hidden="1" x14ac:dyDescent="0.2">
      <c r="A568968" s="758" t="s">
        <v>664</v>
      </c>
      <c r="B568968" s="758"/>
    </row>
    <row r="568969" spans="1:2" hidden="1" x14ac:dyDescent="0.2">
      <c r="A568969" s="758" t="s">
        <v>664</v>
      </c>
      <c r="B568969" s="758"/>
    </row>
    <row r="568970" spans="1:2" hidden="1" x14ac:dyDescent="0.2">
      <c r="A568970" s="758" t="s">
        <v>664</v>
      </c>
      <c r="B568970" s="758"/>
    </row>
    <row r="568971" spans="1:2" hidden="1" x14ac:dyDescent="0.2">
      <c r="A568971" s="758" t="s">
        <v>664</v>
      </c>
      <c r="B568971" s="758"/>
    </row>
    <row r="568972" spans="1:2" hidden="1" x14ac:dyDescent="0.2">
      <c r="A568972" s="758" t="s">
        <v>664</v>
      </c>
      <c r="B568972" s="758"/>
    </row>
    <row r="568973" spans="1:2" hidden="1" x14ac:dyDescent="0.2">
      <c r="A568973" s="758" t="s">
        <v>664</v>
      </c>
      <c r="B568973" s="758"/>
    </row>
    <row r="568974" spans="1:2" hidden="1" x14ac:dyDescent="0.2">
      <c r="A568974" s="758" t="s">
        <v>664</v>
      </c>
      <c r="B568974" s="758"/>
    </row>
    <row r="568975" spans="1:2" hidden="1" x14ac:dyDescent="0.2">
      <c r="A568975" s="758" t="s">
        <v>664</v>
      </c>
      <c r="B568975" s="758"/>
    </row>
    <row r="568976" spans="1:2" hidden="1" x14ac:dyDescent="0.2">
      <c r="A568976" s="758" t="s">
        <v>664</v>
      </c>
      <c r="B568976" s="758"/>
    </row>
    <row r="568977" spans="1:2" hidden="1" x14ac:dyDescent="0.2">
      <c r="A568977" s="758" t="s">
        <v>664</v>
      </c>
      <c r="B568977" s="758"/>
    </row>
    <row r="568978" spans="1:2" hidden="1" x14ac:dyDescent="0.2">
      <c r="A568978" s="758" t="s">
        <v>664</v>
      </c>
      <c r="B568978" s="758"/>
    </row>
    <row r="568979" spans="1:2" hidden="1" x14ac:dyDescent="0.2">
      <c r="A568979" s="758" t="s">
        <v>664</v>
      </c>
      <c r="B568979" s="758"/>
    </row>
    <row r="568980" spans="1:2" hidden="1" x14ac:dyDescent="0.2">
      <c r="A568980" s="758" t="s">
        <v>664</v>
      </c>
      <c r="B568980" s="758"/>
    </row>
    <row r="568981" spans="1:2" hidden="1" x14ac:dyDescent="0.2">
      <c r="A568981" s="758" t="s">
        <v>664</v>
      </c>
      <c r="B568981" s="758"/>
    </row>
    <row r="568982" spans="1:2" hidden="1" x14ac:dyDescent="0.2">
      <c r="A568982" s="758" t="s">
        <v>664</v>
      </c>
      <c r="B568982" s="758"/>
    </row>
    <row r="568983" spans="1:2" hidden="1" x14ac:dyDescent="0.2">
      <c r="A568983" s="758" t="s">
        <v>664</v>
      </c>
      <c r="B568983" s="758"/>
    </row>
    <row r="568984" spans="1:2" hidden="1" x14ac:dyDescent="0.2">
      <c r="A568984" s="758" t="s">
        <v>664</v>
      </c>
      <c r="B568984" s="758"/>
    </row>
    <row r="568985" spans="1:2" hidden="1" x14ac:dyDescent="0.2">
      <c r="A568985" s="758" t="s">
        <v>664</v>
      </c>
      <c r="B568985" s="758"/>
    </row>
    <row r="568986" spans="1:2" hidden="1" x14ac:dyDescent="0.2">
      <c r="A568986" s="758" t="s">
        <v>664</v>
      </c>
      <c r="B568986" s="758"/>
    </row>
    <row r="568987" spans="1:2" hidden="1" x14ac:dyDescent="0.2">
      <c r="A568987" s="758" t="s">
        <v>664</v>
      </c>
      <c r="B568987" s="758"/>
    </row>
    <row r="568988" spans="1:2" hidden="1" x14ac:dyDescent="0.2">
      <c r="A568988" s="758" t="s">
        <v>664</v>
      </c>
      <c r="B568988" s="758"/>
    </row>
    <row r="568989" spans="1:2" hidden="1" x14ac:dyDescent="0.2">
      <c r="A568989" s="758" t="s">
        <v>664</v>
      </c>
      <c r="B568989" s="758"/>
    </row>
    <row r="568990" spans="1:2" hidden="1" x14ac:dyDescent="0.2">
      <c r="A568990" s="758" t="s">
        <v>664</v>
      </c>
      <c r="B568990" s="758"/>
    </row>
    <row r="568991" spans="1:2" hidden="1" x14ac:dyDescent="0.2">
      <c r="A568991" s="758" t="s">
        <v>664</v>
      </c>
      <c r="B568991" s="758"/>
    </row>
    <row r="568992" spans="1:2" hidden="1" x14ac:dyDescent="0.2">
      <c r="A568992" s="758" t="s">
        <v>664</v>
      </c>
      <c r="B568992" s="758"/>
    </row>
    <row r="568993" spans="1:2" hidden="1" x14ac:dyDescent="0.2">
      <c r="A568993" s="758" t="s">
        <v>664</v>
      </c>
      <c r="B568993" s="758"/>
    </row>
    <row r="568994" spans="1:2" hidden="1" x14ac:dyDescent="0.2">
      <c r="A568994" s="758" t="s">
        <v>664</v>
      </c>
      <c r="B568994" s="758"/>
    </row>
    <row r="568995" spans="1:2" hidden="1" x14ac:dyDescent="0.2">
      <c r="A568995" s="758" t="s">
        <v>664</v>
      </c>
      <c r="B568995" s="758"/>
    </row>
    <row r="568996" spans="1:2" hidden="1" x14ac:dyDescent="0.2">
      <c r="A568996" s="758" t="s">
        <v>664</v>
      </c>
      <c r="B568996" s="758"/>
    </row>
    <row r="568997" spans="1:2" hidden="1" x14ac:dyDescent="0.2">
      <c r="A568997" s="758" t="s">
        <v>664</v>
      </c>
      <c r="B568997" s="758"/>
    </row>
    <row r="568998" spans="1:2" hidden="1" x14ac:dyDescent="0.2">
      <c r="A568998" s="758" t="s">
        <v>664</v>
      </c>
      <c r="B568998" s="758"/>
    </row>
    <row r="568999" spans="1:2" hidden="1" x14ac:dyDescent="0.2">
      <c r="A568999" s="758" t="s">
        <v>664</v>
      </c>
      <c r="B568999" s="758"/>
    </row>
    <row r="569000" spans="1:2" hidden="1" x14ac:dyDescent="0.2">
      <c r="A569000" s="758" t="s">
        <v>664</v>
      </c>
      <c r="B569000" s="758"/>
    </row>
    <row r="569001" spans="1:2" hidden="1" x14ac:dyDescent="0.2">
      <c r="A569001" s="758" t="s">
        <v>664</v>
      </c>
      <c r="B569001" s="758"/>
    </row>
    <row r="569002" spans="1:2" hidden="1" x14ac:dyDescent="0.2">
      <c r="A569002" s="758" t="s">
        <v>664</v>
      </c>
      <c r="B569002" s="758"/>
    </row>
    <row r="569003" spans="1:2" hidden="1" x14ac:dyDescent="0.2">
      <c r="A569003" s="758" t="s">
        <v>664</v>
      </c>
      <c r="B569003" s="758"/>
    </row>
    <row r="569004" spans="1:2" hidden="1" x14ac:dyDescent="0.2">
      <c r="A569004" s="758" t="s">
        <v>664</v>
      </c>
      <c r="B569004" s="758"/>
    </row>
    <row r="569005" spans="1:2" hidden="1" x14ac:dyDescent="0.2">
      <c r="A569005" s="758" t="s">
        <v>664</v>
      </c>
      <c r="B569005" s="758"/>
    </row>
    <row r="569006" spans="1:2" hidden="1" x14ac:dyDescent="0.2">
      <c r="A569006" s="758" t="s">
        <v>664</v>
      </c>
      <c r="B569006" s="758"/>
    </row>
    <row r="569007" spans="1:2" hidden="1" x14ac:dyDescent="0.2">
      <c r="A569007" s="758" t="s">
        <v>664</v>
      </c>
      <c r="B569007" s="758"/>
    </row>
    <row r="569008" spans="1:2" hidden="1" x14ac:dyDescent="0.2">
      <c r="A569008" s="758" t="s">
        <v>664</v>
      </c>
      <c r="B569008" s="758"/>
    </row>
    <row r="569009" spans="1:2" hidden="1" x14ac:dyDescent="0.2">
      <c r="A569009" s="758" t="s">
        <v>664</v>
      </c>
      <c r="B569009" s="758"/>
    </row>
    <row r="569010" spans="1:2" hidden="1" x14ac:dyDescent="0.2">
      <c r="A569010" s="758" t="s">
        <v>664</v>
      </c>
      <c r="B569010" s="758"/>
    </row>
    <row r="569011" spans="1:2" hidden="1" x14ac:dyDescent="0.2">
      <c r="A569011" s="758" t="s">
        <v>664</v>
      </c>
      <c r="B569011" s="758"/>
    </row>
    <row r="569012" spans="1:2" hidden="1" x14ac:dyDescent="0.2">
      <c r="A569012" s="758" t="s">
        <v>664</v>
      </c>
      <c r="B569012" s="758"/>
    </row>
    <row r="569013" spans="1:2" hidden="1" x14ac:dyDescent="0.2">
      <c r="A569013" s="758" t="s">
        <v>664</v>
      </c>
      <c r="B569013" s="758"/>
    </row>
    <row r="569014" spans="1:2" hidden="1" x14ac:dyDescent="0.2">
      <c r="A569014" s="758" t="s">
        <v>664</v>
      </c>
      <c r="B569014" s="758"/>
    </row>
    <row r="569015" spans="1:2" hidden="1" x14ac:dyDescent="0.2">
      <c r="A569015" s="758" t="s">
        <v>664</v>
      </c>
      <c r="B569015" s="758"/>
    </row>
    <row r="569016" spans="1:2" hidden="1" x14ac:dyDescent="0.2">
      <c r="A569016" s="758" t="s">
        <v>664</v>
      </c>
      <c r="B569016" s="758"/>
    </row>
    <row r="569017" spans="1:2" hidden="1" x14ac:dyDescent="0.2">
      <c r="A569017" s="758" t="s">
        <v>664</v>
      </c>
      <c r="B569017" s="758"/>
    </row>
    <row r="569018" spans="1:2" hidden="1" x14ac:dyDescent="0.2">
      <c r="A569018" s="758" t="s">
        <v>664</v>
      </c>
      <c r="B569018" s="758"/>
    </row>
    <row r="569019" spans="1:2" hidden="1" x14ac:dyDescent="0.2">
      <c r="A569019" s="758" t="s">
        <v>664</v>
      </c>
      <c r="B569019" s="758"/>
    </row>
    <row r="569020" spans="1:2" hidden="1" x14ac:dyDescent="0.2">
      <c r="A569020" s="758" t="s">
        <v>664</v>
      </c>
      <c r="B569020" s="758"/>
    </row>
    <row r="569021" spans="1:2" hidden="1" x14ac:dyDescent="0.2">
      <c r="A569021" s="758" t="s">
        <v>664</v>
      </c>
      <c r="B569021" s="758"/>
    </row>
    <row r="569022" spans="1:2" hidden="1" x14ac:dyDescent="0.2">
      <c r="A569022" s="758" t="s">
        <v>664</v>
      </c>
      <c r="B569022" s="758"/>
    </row>
    <row r="569023" spans="1:2" hidden="1" x14ac:dyDescent="0.2">
      <c r="A569023" s="758" t="s">
        <v>664</v>
      </c>
      <c r="B569023" s="758"/>
    </row>
    <row r="569024" spans="1:2" hidden="1" x14ac:dyDescent="0.2">
      <c r="A569024" s="758" t="s">
        <v>664</v>
      </c>
      <c r="B569024" s="758"/>
    </row>
    <row r="569025" spans="1:2" hidden="1" x14ac:dyDescent="0.2">
      <c r="A569025" s="758" t="s">
        <v>664</v>
      </c>
      <c r="B569025" s="758"/>
    </row>
    <row r="569026" spans="1:2" hidden="1" x14ac:dyDescent="0.2">
      <c r="A569026" s="758" t="s">
        <v>664</v>
      </c>
      <c r="B569026" s="758"/>
    </row>
    <row r="569027" spans="1:2" hidden="1" x14ac:dyDescent="0.2">
      <c r="A569027" s="758" t="s">
        <v>664</v>
      </c>
      <c r="B569027" s="758"/>
    </row>
    <row r="569028" spans="1:2" hidden="1" x14ac:dyDescent="0.2">
      <c r="A569028" s="758" t="s">
        <v>664</v>
      </c>
      <c r="B569028" s="758"/>
    </row>
    <row r="569029" spans="1:2" hidden="1" x14ac:dyDescent="0.2">
      <c r="A569029" s="758" t="s">
        <v>664</v>
      </c>
      <c r="B569029" s="758"/>
    </row>
    <row r="569030" spans="1:2" hidden="1" x14ac:dyDescent="0.2">
      <c r="A569030" s="758" t="s">
        <v>664</v>
      </c>
      <c r="B569030" s="758"/>
    </row>
    <row r="569031" spans="1:2" hidden="1" x14ac:dyDescent="0.2">
      <c r="A569031" s="758" t="s">
        <v>664</v>
      </c>
      <c r="B569031" s="758"/>
    </row>
    <row r="569032" spans="1:2" hidden="1" x14ac:dyDescent="0.2">
      <c r="A569032" s="758" t="s">
        <v>664</v>
      </c>
      <c r="B569032" s="758"/>
    </row>
    <row r="569033" spans="1:2" hidden="1" x14ac:dyDescent="0.2">
      <c r="A569033" s="758" t="s">
        <v>664</v>
      </c>
      <c r="B569033" s="758"/>
    </row>
    <row r="569034" spans="1:2" hidden="1" x14ac:dyDescent="0.2">
      <c r="A569034" s="758" t="s">
        <v>664</v>
      </c>
      <c r="B569034" s="758"/>
    </row>
    <row r="569035" spans="1:2" hidden="1" x14ac:dyDescent="0.2">
      <c r="A569035" s="758" t="s">
        <v>664</v>
      </c>
      <c r="B569035" s="758"/>
    </row>
    <row r="569036" spans="1:2" hidden="1" x14ac:dyDescent="0.2">
      <c r="A569036" s="758" t="s">
        <v>664</v>
      </c>
      <c r="B569036" s="758"/>
    </row>
    <row r="569037" spans="1:2" hidden="1" x14ac:dyDescent="0.2">
      <c r="A569037" s="758" t="s">
        <v>664</v>
      </c>
      <c r="B569037" s="758"/>
    </row>
    <row r="569038" spans="1:2" hidden="1" x14ac:dyDescent="0.2">
      <c r="A569038" s="758" t="s">
        <v>664</v>
      </c>
      <c r="B569038" s="758"/>
    </row>
    <row r="569039" spans="1:2" hidden="1" x14ac:dyDescent="0.2">
      <c r="A569039" s="758" t="s">
        <v>664</v>
      </c>
      <c r="B569039" s="758"/>
    </row>
    <row r="569040" spans="1:2" hidden="1" x14ac:dyDescent="0.2">
      <c r="A569040" s="758" t="s">
        <v>664</v>
      </c>
      <c r="B569040" s="758"/>
    </row>
    <row r="569041" spans="1:2" hidden="1" x14ac:dyDescent="0.2">
      <c r="A569041" s="758" t="s">
        <v>664</v>
      </c>
      <c r="B569041" s="758"/>
    </row>
    <row r="569042" spans="1:2" hidden="1" x14ac:dyDescent="0.2">
      <c r="A569042" s="758" t="s">
        <v>664</v>
      </c>
      <c r="B569042" s="758"/>
    </row>
    <row r="569043" spans="1:2" hidden="1" x14ac:dyDescent="0.2">
      <c r="A569043" s="758" t="s">
        <v>664</v>
      </c>
      <c r="B569043" s="758"/>
    </row>
    <row r="569044" spans="1:2" hidden="1" x14ac:dyDescent="0.2">
      <c r="A569044" s="758" t="s">
        <v>664</v>
      </c>
      <c r="B569044" s="758"/>
    </row>
    <row r="569045" spans="1:2" hidden="1" x14ac:dyDescent="0.2">
      <c r="A569045" s="758" t="s">
        <v>664</v>
      </c>
      <c r="B569045" s="758"/>
    </row>
    <row r="569046" spans="1:2" hidden="1" x14ac:dyDescent="0.2">
      <c r="A569046" s="758" t="s">
        <v>664</v>
      </c>
      <c r="B569046" s="758"/>
    </row>
    <row r="569047" spans="1:2" hidden="1" x14ac:dyDescent="0.2">
      <c r="A569047" s="758" t="s">
        <v>664</v>
      </c>
      <c r="B569047" s="758"/>
    </row>
    <row r="569048" spans="1:2" hidden="1" x14ac:dyDescent="0.2">
      <c r="A569048" s="758" t="s">
        <v>664</v>
      </c>
      <c r="B569048" s="758"/>
    </row>
    <row r="569049" spans="1:2" hidden="1" x14ac:dyDescent="0.2">
      <c r="A569049" s="758" t="s">
        <v>664</v>
      </c>
      <c r="B569049" s="758"/>
    </row>
    <row r="569050" spans="1:2" hidden="1" x14ac:dyDescent="0.2">
      <c r="A569050" s="758" t="s">
        <v>664</v>
      </c>
      <c r="B569050" s="758"/>
    </row>
    <row r="569051" spans="1:2" hidden="1" x14ac:dyDescent="0.2">
      <c r="A569051" s="758" t="s">
        <v>664</v>
      </c>
      <c r="B569051" s="758"/>
    </row>
    <row r="569052" spans="1:2" hidden="1" x14ac:dyDescent="0.2">
      <c r="A569052" s="758" t="s">
        <v>664</v>
      </c>
      <c r="B569052" s="758"/>
    </row>
    <row r="569053" spans="1:2" hidden="1" x14ac:dyDescent="0.2">
      <c r="A569053" s="758" t="s">
        <v>664</v>
      </c>
      <c r="B569053" s="758"/>
    </row>
    <row r="569054" spans="1:2" hidden="1" x14ac:dyDescent="0.2">
      <c r="A569054" s="758" t="s">
        <v>664</v>
      </c>
      <c r="B569054" s="758"/>
    </row>
    <row r="569055" spans="1:2" hidden="1" x14ac:dyDescent="0.2">
      <c r="A569055" s="758" t="s">
        <v>664</v>
      </c>
      <c r="B569055" s="758"/>
    </row>
    <row r="569056" spans="1:2" hidden="1" x14ac:dyDescent="0.2">
      <c r="A569056" s="758" t="s">
        <v>664</v>
      </c>
      <c r="B569056" s="758"/>
    </row>
    <row r="569057" spans="1:2" hidden="1" x14ac:dyDescent="0.2">
      <c r="A569057" s="758" t="s">
        <v>664</v>
      </c>
      <c r="B569057" s="758"/>
    </row>
    <row r="569058" spans="1:2" hidden="1" x14ac:dyDescent="0.2">
      <c r="A569058" s="758" t="s">
        <v>664</v>
      </c>
      <c r="B569058" s="758"/>
    </row>
    <row r="569059" spans="1:2" hidden="1" x14ac:dyDescent="0.2">
      <c r="A569059" s="758" t="s">
        <v>664</v>
      </c>
      <c r="B569059" s="758"/>
    </row>
    <row r="569060" spans="1:2" hidden="1" x14ac:dyDescent="0.2">
      <c r="A569060" s="758" t="s">
        <v>664</v>
      </c>
      <c r="B569060" s="758"/>
    </row>
    <row r="569061" spans="1:2" hidden="1" x14ac:dyDescent="0.2">
      <c r="A569061" s="758" t="s">
        <v>664</v>
      </c>
      <c r="B569061" s="758"/>
    </row>
    <row r="569062" spans="1:2" hidden="1" x14ac:dyDescent="0.2">
      <c r="A569062" s="758" t="s">
        <v>664</v>
      </c>
      <c r="B569062" s="758"/>
    </row>
    <row r="569063" spans="1:2" hidden="1" x14ac:dyDescent="0.2">
      <c r="A569063" s="758" t="s">
        <v>664</v>
      </c>
      <c r="B569063" s="758"/>
    </row>
    <row r="569064" spans="1:2" hidden="1" x14ac:dyDescent="0.2">
      <c r="A569064" s="758" t="s">
        <v>664</v>
      </c>
      <c r="B569064" s="758"/>
    </row>
    <row r="569065" spans="1:2" hidden="1" x14ac:dyDescent="0.2">
      <c r="A569065" s="758" t="s">
        <v>664</v>
      </c>
      <c r="B569065" s="758"/>
    </row>
    <row r="569066" spans="1:2" hidden="1" x14ac:dyDescent="0.2">
      <c r="A569066" s="758" t="s">
        <v>664</v>
      </c>
      <c r="B569066" s="758"/>
    </row>
    <row r="569067" spans="1:2" hidden="1" x14ac:dyDescent="0.2">
      <c r="A569067" s="758" t="s">
        <v>664</v>
      </c>
      <c r="B569067" s="758"/>
    </row>
    <row r="569068" spans="1:2" hidden="1" x14ac:dyDescent="0.2">
      <c r="A569068" s="758" t="s">
        <v>664</v>
      </c>
      <c r="B569068" s="758"/>
    </row>
    <row r="569069" spans="1:2" hidden="1" x14ac:dyDescent="0.2">
      <c r="A569069" s="758" t="s">
        <v>664</v>
      </c>
      <c r="B569069" s="758"/>
    </row>
    <row r="569070" spans="1:2" hidden="1" x14ac:dyDescent="0.2">
      <c r="A569070" s="758" t="s">
        <v>664</v>
      </c>
      <c r="B569070" s="758"/>
    </row>
    <row r="569071" spans="1:2" hidden="1" x14ac:dyDescent="0.2">
      <c r="A569071" s="758" t="s">
        <v>664</v>
      </c>
      <c r="B569071" s="758"/>
    </row>
    <row r="569072" spans="1:2" hidden="1" x14ac:dyDescent="0.2">
      <c r="A569072" s="758" t="s">
        <v>664</v>
      </c>
      <c r="B569072" s="758"/>
    </row>
    <row r="569073" spans="1:2" hidden="1" x14ac:dyDescent="0.2">
      <c r="A569073" s="758" t="s">
        <v>664</v>
      </c>
      <c r="B569073" s="758"/>
    </row>
    <row r="569074" spans="1:2" hidden="1" x14ac:dyDescent="0.2">
      <c r="A569074" s="758" t="s">
        <v>664</v>
      </c>
      <c r="B569074" s="758"/>
    </row>
    <row r="569075" spans="1:2" hidden="1" x14ac:dyDescent="0.2">
      <c r="A569075" s="758" t="s">
        <v>664</v>
      </c>
      <c r="B569075" s="758"/>
    </row>
    <row r="569076" spans="1:2" hidden="1" x14ac:dyDescent="0.2">
      <c r="A569076" s="758" t="s">
        <v>664</v>
      </c>
      <c r="B569076" s="758"/>
    </row>
    <row r="569077" spans="1:2" hidden="1" x14ac:dyDescent="0.2">
      <c r="A569077" s="758" t="s">
        <v>664</v>
      </c>
      <c r="B569077" s="758"/>
    </row>
    <row r="569078" spans="1:2" hidden="1" x14ac:dyDescent="0.2">
      <c r="A569078" s="758" t="s">
        <v>664</v>
      </c>
      <c r="B569078" s="758"/>
    </row>
    <row r="569079" spans="1:2" hidden="1" x14ac:dyDescent="0.2">
      <c r="A569079" s="758" t="s">
        <v>664</v>
      </c>
      <c r="B569079" s="758"/>
    </row>
    <row r="569080" spans="1:2" hidden="1" x14ac:dyDescent="0.2">
      <c r="A569080" s="758" t="s">
        <v>664</v>
      </c>
      <c r="B569080" s="758"/>
    </row>
    <row r="569081" spans="1:2" hidden="1" x14ac:dyDescent="0.2">
      <c r="A569081" s="758" t="s">
        <v>664</v>
      </c>
      <c r="B569081" s="758"/>
    </row>
    <row r="569082" spans="1:2" hidden="1" x14ac:dyDescent="0.2">
      <c r="A569082" s="758" t="s">
        <v>664</v>
      </c>
      <c r="B569082" s="758"/>
    </row>
    <row r="569083" spans="1:2" hidden="1" x14ac:dyDescent="0.2">
      <c r="A569083" s="758" t="s">
        <v>664</v>
      </c>
      <c r="B569083" s="758"/>
    </row>
    <row r="569084" spans="1:2" hidden="1" x14ac:dyDescent="0.2">
      <c r="A569084" s="758" t="s">
        <v>664</v>
      </c>
      <c r="B569084" s="758"/>
    </row>
    <row r="569085" spans="1:2" hidden="1" x14ac:dyDescent="0.2">
      <c r="A569085" s="758" t="s">
        <v>664</v>
      </c>
      <c r="B569085" s="758"/>
    </row>
    <row r="569086" spans="1:2" hidden="1" x14ac:dyDescent="0.2">
      <c r="A569086" s="758" t="s">
        <v>664</v>
      </c>
      <c r="B569086" s="758"/>
    </row>
    <row r="569087" spans="1:2" hidden="1" x14ac:dyDescent="0.2">
      <c r="A569087" s="758" t="s">
        <v>664</v>
      </c>
      <c r="B569087" s="758"/>
    </row>
    <row r="569088" spans="1:2" hidden="1" x14ac:dyDescent="0.2">
      <c r="A569088" s="758" t="s">
        <v>664</v>
      </c>
      <c r="B569088" s="758"/>
    </row>
    <row r="569089" spans="1:2" hidden="1" x14ac:dyDescent="0.2">
      <c r="A569089" s="758" t="s">
        <v>664</v>
      </c>
      <c r="B569089" s="758"/>
    </row>
    <row r="569090" spans="1:2" hidden="1" x14ac:dyDescent="0.2">
      <c r="A569090" s="758" t="s">
        <v>664</v>
      </c>
      <c r="B569090" s="758"/>
    </row>
    <row r="569091" spans="1:2" hidden="1" x14ac:dyDescent="0.2">
      <c r="A569091" s="758" t="s">
        <v>664</v>
      </c>
      <c r="B569091" s="758"/>
    </row>
    <row r="569092" spans="1:2" hidden="1" x14ac:dyDescent="0.2">
      <c r="A569092" s="758" t="s">
        <v>664</v>
      </c>
      <c r="B569092" s="758"/>
    </row>
    <row r="569093" spans="1:2" hidden="1" x14ac:dyDescent="0.2">
      <c r="A569093" s="758" t="s">
        <v>664</v>
      </c>
      <c r="B569093" s="758"/>
    </row>
    <row r="569094" spans="1:2" hidden="1" x14ac:dyDescent="0.2">
      <c r="A569094" s="758" t="s">
        <v>664</v>
      </c>
      <c r="B569094" s="758"/>
    </row>
    <row r="569095" spans="1:2" hidden="1" x14ac:dyDescent="0.2">
      <c r="A569095" s="758" t="s">
        <v>664</v>
      </c>
      <c r="B569095" s="758"/>
    </row>
    <row r="569096" spans="1:2" hidden="1" x14ac:dyDescent="0.2">
      <c r="A569096" s="758" t="s">
        <v>664</v>
      </c>
      <c r="B569096" s="758"/>
    </row>
    <row r="569097" spans="1:2" hidden="1" x14ac:dyDescent="0.2">
      <c r="A569097" s="758" t="s">
        <v>664</v>
      </c>
      <c r="B569097" s="758"/>
    </row>
    <row r="569098" spans="1:2" hidden="1" x14ac:dyDescent="0.2">
      <c r="A569098" s="758" t="s">
        <v>664</v>
      </c>
      <c r="B569098" s="758"/>
    </row>
    <row r="569099" spans="1:2" hidden="1" x14ac:dyDescent="0.2">
      <c r="A569099" s="758" t="s">
        <v>664</v>
      </c>
      <c r="B569099" s="758"/>
    </row>
    <row r="569100" spans="1:2" hidden="1" x14ac:dyDescent="0.2">
      <c r="A569100" s="758" t="s">
        <v>664</v>
      </c>
      <c r="B569100" s="758"/>
    </row>
    <row r="569101" spans="1:2" hidden="1" x14ac:dyDescent="0.2">
      <c r="A569101" s="758" t="s">
        <v>664</v>
      </c>
      <c r="B569101" s="758"/>
    </row>
    <row r="569102" spans="1:2" hidden="1" x14ac:dyDescent="0.2">
      <c r="A569102" s="758" t="s">
        <v>664</v>
      </c>
      <c r="B569102" s="758"/>
    </row>
    <row r="569103" spans="1:2" hidden="1" x14ac:dyDescent="0.2">
      <c r="A569103" s="758" t="s">
        <v>664</v>
      </c>
      <c r="B569103" s="758"/>
    </row>
    <row r="569104" spans="1:2" hidden="1" x14ac:dyDescent="0.2">
      <c r="A569104" s="758" t="s">
        <v>664</v>
      </c>
      <c r="B569104" s="758"/>
    </row>
    <row r="569105" spans="1:2" hidden="1" x14ac:dyDescent="0.2">
      <c r="A569105" s="758" t="s">
        <v>664</v>
      </c>
      <c r="B569105" s="758"/>
    </row>
    <row r="569106" spans="1:2" hidden="1" x14ac:dyDescent="0.2">
      <c r="A569106" s="758" t="s">
        <v>664</v>
      </c>
      <c r="B569106" s="758"/>
    </row>
    <row r="569107" spans="1:2" hidden="1" x14ac:dyDescent="0.2">
      <c r="A569107" s="758" t="s">
        <v>664</v>
      </c>
      <c r="B569107" s="758"/>
    </row>
    <row r="569108" spans="1:2" hidden="1" x14ac:dyDescent="0.2">
      <c r="A569108" s="758" t="s">
        <v>664</v>
      </c>
      <c r="B569108" s="758"/>
    </row>
    <row r="569109" spans="1:2" hidden="1" x14ac:dyDescent="0.2">
      <c r="A569109" s="758" t="s">
        <v>664</v>
      </c>
      <c r="B569109" s="758"/>
    </row>
    <row r="569110" spans="1:2" hidden="1" x14ac:dyDescent="0.2">
      <c r="A569110" s="758" t="s">
        <v>664</v>
      </c>
      <c r="B569110" s="758"/>
    </row>
    <row r="569111" spans="1:2" hidden="1" x14ac:dyDescent="0.2">
      <c r="A569111" s="758" t="s">
        <v>664</v>
      </c>
      <c r="B569111" s="758"/>
    </row>
    <row r="569112" spans="1:2" hidden="1" x14ac:dyDescent="0.2">
      <c r="A569112" s="758" t="s">
        <v>664</v>
      </c>
      <c r="B569112" s="758"/>
    </row>
    <row r="569113" spans="1:2" hidden="1" x14ac:dyDescent="0.2">
      <c r="A569113" s="758" t="s">
        <v>664</v>
      </c>
      <c r="B569113" s="758"/>
    </row>
    <row r="569114" spans="1:2" hidden="1" x14ac:dyDescent="0.2">
      <c r="A569114" s="758" t="s">
        <v>664</v>
      </c>
      <c r="B569114" s="758"/>
    </row>
    <row r="569115" spans="1:2" hidden="1" x14ac:dyDescent="0.2">
      <c r="A569115" s="758" t="s">
        <v>664</v>
      </c>
      <c r="B569115" s="758"/>
    </row>
    <row r="569116" spans="1:2" hidden="1" x14ac:dyDescent="0.2">
      <c r="A569116" s="758" t="s">
        <v>664</v>
      </c>
      <c r="B569116" s="758"/>
    </row>
    <row r="569117" spans="1:2" hidden="1" x14ac:dyDescent="0.2">
      <c r="A569117" s="758" t="s">
        <v>664</v>
      </c>
      <c r="B569117" s="758"/>
    </row>
    <row r="569118" spans="1:2" hidden="1" x14ac:dyDescent="0.2">
      <c r="A569118" s="758" t="s">
        <v>664</v>
      </c>
      <c r="B569118" s="758"/>
    </row>
    <row r="569119" spans="1:2" hidden="1" x14ac:dyDescent="0.2">
      <c r="A569119" s="758" t="s">
        <v>664</v>
      </c>
      <c r="B569119" s="758"/>
    </row>
    <row r="569120" spans="1:2" hidden="1" x14ac:dyDescent="0.2">
      <c r="A569120" s="758" t="s">
        <v>664</v>
      </c>
      <c r="B569120" s="758"/>
    </row>
    <row r="569121" spans="1:2" hidden="1" x14ac:dyDescent="0.2">
      <c r="A569121" s="758" t="s">
        <v>664</v>
      </c>
      <c r="B569121" s="758"/>
    </row>
    <row r="569122" spans="1:2" hidden="1" x14ac:dyDescent="0.2">
      <c r="A569122" s="758" t="s">
        <v>664</v>
      </c>
      <c r="B569122" s="758"/>
    </row>
    <row r="569123" spans="1:2" hidden="1" x14ac:dyDescent="0.2">
      <c r="A569123" s="758" t="s">
        <v>664</v>
      </c>
      <c r="B569123" s="758"/>
    </row>
    <row r="569124" spans="1:2" hidden="1" x14ac:dyDescent="0.2">
      <c r="A569124" s="758" t="s">
        <v>664</v>
      </c>
      <c r="B569124" s="758"/>
    </row>
    <row r="569125" spans="1:2" hidden="1" x14ac:dyDescent="0.2">
      <c r="A569125" s="758" t="s">
        <v>664</v>
      </c>
      <c r="B569125" s="758"/>
    </row>
    <row r="569126" spans="1:2" hidden="1" x14ac:dyDescent="0.2">
      <c r="A569126" s="758" t="s">
        <v>664</v>
      </c>
      <c r="B569126" s="758"/>
    </row>
    <row r="569127" spans="1:2" hidden="1" x14ac:dyDescent="0.2">
      <c r="A569127" s="758" t="s">
        <v>664</v>
      </c>
      <c r="B569127" s="758"/>
    </row>
    <row r="569128" spans="1:2" hidden="1" x14ac:dyDescent="0.2">
      <c r="A569128" s="758" t="s">
        <v>664</v>
      </c>
      <c r="B569128" s="758"/>
    </row>
    <row r="569129" spans="1:2" hidden="1" x14ac:dyDescent="0.2">
      <c r="A569129" s="758" t="s">
        <v>664</v>
      </c>
      <c r="B569129" s="758"/>
    </row>
    <row r="569130" spans="1:2" hidden="1" x14ac:dyDescent="0.2">
      <c r="A569130" s="758" t="s">
        <v>664</v>
      </c>
      <c r="B569130" s="758"/>
    </row>
    <row r="569131" spans="1:2" hidden="1" x14ac:dyDescent="0.2">
      <c r="A569131" s="758" t="s">
        <v>664</v>
      </c>
      <c r="B569131" s="758"/>
    </row>
    <row r="569132" spans="1:2" hidden="1" x14ac:dyDescent="0.2">
      <c r="A569132" s="758" t="s">
        <v>664</v>
      </c>
      <c r="B569132" s="758"/>
    </row>
    <row r="569133" spans="1:2" hidden="1" x14ac:dyDescent="0.2">
      <c r="A569133" s="758" t="s">
        <v>664</v>
      </c>
      <c r="B569133" s="758"/>
    </row>
    <row r="569134" spans="1:2" hidden="1" x14ac:dyDescent="0.2">
      <c r="A569134" s="758" t="s">
        <v>664</v>
      </c>
      <c r="B569134" s="758"/>
    </row>
    <row r="569135" spans="1:2" hidden="1" x14ac:dyDescent="0.2">
      <c r="A569135" s="758" t="s">
        <v>664</v>
      </c>
      <c r="B569135" s="758"/>
    </row>
    <row r="569136" spans="1:2" hidden="1" x14ac:dyDescent="0.2">
      <c r="A569136" s="758" t="s">
        <v>664</v>
      </c>
      <c r="B569136" s="758"/>
    </row>
    <row r="569137" spans="1:2" hidden="1" x14ac:dyDescent="0.2">
      <c r="A569137" s="758" t="s">
        <v>664</v>
      </c>
      <c r="B569137" s="758"/>
    </row>
    <row r="569138" spans="1:2" hidden="1" x14ac:dyDescent="0.2">
      <c r="A569138" s="758" t="s">
        <v>664</v>
      </c>
      <c r="B569138" s="758"/>
    </row>
    <row r="569139" spans="1:2" hidden="1" x14ac:dyDescent="0.2">
      <c r="A569139" s="758" t="s">
        <v>664</v>
      </c>
      <c r="B569139" s="758"/>
    </row>
    <row r="569140" spans="1:2" hidden="1" x14ac:dyDescent="0.2">
      <c r="A569140" s="758" t="s">
        <v>664</v>
      </c>
      <c r="B569140" s="758"/>
    </row>
    <row r="569141" spans="1:2" hidden="1" x14ac:dyDescent="0.2">
      <c r="A569141" s="758" t="s">
        <v>664</v>
      </c>
      <c r="B569141" s="758"/>
    </row>
    <row r="569142" spans="1:2" hidden="1" x14ac:dyDescent="0.2">
      <c r="A569142" s="758" t="s">
        <v>664</v>
      </c>
      <c r="B569142" s="758"/>
    </row>
    <row r="569143" spans="1:2" hidden="1" x14ac:dyDescent="0.2">
      <c r="A569143" s="758" t="s">
        <v>664</v>
      </c>
      <c r="B569143" s="758"/>
    </row>
    <row r="569144" spans="1:2" hidden="1" x14ac:dyDescent="0.2">
      <c r="A569144" s="758" t="s">
        <v>664</v>
      </c>
      <c r="B569144" s="758"/>
    </row>
    <row r="569145" spans="1:2" hidden="1" x14ac:dyDescent="0.2">
      <c r="A569145" s="758" t="s">
        <v>664</v>
      </c>
      <c r="B569145" s="758"/>
    </row>
    <row r="569146" spans="1:2" hidden="1" x14ac:dyDescent="0.2">
      <c r="A569146" s="758" t="s">
        <v>664</v>
      </c>
      <c r="B569146" s="758"/>
    </row>
    <row r="569147" spans="1:2" hidden="1" x14ac:dyDescent="0.2">
      <c r="A569147" s="758" t="s">
        <v>664</v>
      </c>
      <c r="B569147" s="758"/>
    </row>
    <row r="569148" spans="1:2" hidden="1" x14ac:dyDescent="0.2">
      <c r="A569148" s="758" t="s">
        <v>664</v>
      </c>
      <c r="B569148" s="758"/>
    </row>
    <row r="569149" spans="1:2" hidden="1" x14ac:dyDescent="0.2">
      <c r="A569149" s="758" t="s">
        <v>664</v>
      </c>
      <c r="B569149" s="758"/>
    </row>
    <row r="569150" spans="1:2" hidden="1" x14ac:dyDescent="0.2">
      <c r="A569150" s="758" t="s">
        <v>664</v>
      </c>
      <c r="B569150" s="758"/>
    </row>
    <row r="569151" spans="1:2" hidden="1" x14ac:dyDescent="0.2">
      <c r="A569151" s="758" t="s">
        <v>664</v>
      </c>
      <c r="B569151" s="758"/>
    </row>
    <row r="569152" spans="1:2" hidden="1" x14ac:dyDescent="0.2">
      <c r="A569152" s="758" t="s">
        <v>664</v>
      </c>
      <c r="B569152" s="758"/>
    </row>
    <row r="569153" spans="1:2" hidden="1" x14ac:dyDescent="0.2">
      <c r="A569153" s="758" t="s">
        <v>664</v>
      </c>
      <c r="B569153" s="758"/>
    </row>
    <row r="569154" spans="1:2" hidden="1" x14ac:dyDescent="0.2">
      <c r="A569154" s="758" t="s">
        <v>664</v>
      </c>
      <c r="B569154" s="758"/>
    </row>
    <row r="569155" spans="1:2" hidden="1" x14ac:dyDescent="0.2">
      <c r="A569155" s="758" t="s">
        <v>664</v>
      </c>
      <c r="B569155" s="758"/>
    </row>
    <row r="569156" spans="1:2" hidden="1" x14ac:dyDescent="0.2">
      <c r="A569156" s="758" t="s">
        <v>664</v>
      </c>
      <c r="B569156" s="758"/>
    </row>
    <row r="569157" spans="1:2" hidden="1" x14ac:dyDescent="0.2">
      <c r="A569157" s="758" t="s">
        <v>664</v>
      </c>
      <c r="B569157" s="758"/>
    </row>
    <row r="569158" spans="1:2" hidden="1" x14ac:dyDescent="0.2">
      <c r="A569158" s="758" t="s">
        <v>664</v>
      </c>
      <c r="B569158" s="758"/>
    </row>
    <row r="569159" spans="1:2" hidden="1" x14ac:dyDescent="0.2">
      <c r="A569159" s="758" t="s">
        <v>664</v>
      </c>
      <c r="B569159" s="758"/>
    </row>
    <row r="569160" spans="1:2" hidden="1" x14ac:dyDescent="0.2">
      <c r="A569160" s="758" t="s">
        <v>664</v>
      </c>
      <c r="B569160" s="758"/>
    </row>
    <row r="569161" spans="1:2" hidden="1" x14ac:dyDescent="0.2">
      <c r="A569161" s="758" t="s">
        <v>664</v>
      </c>
      <c r="B569161" s="758"/>
    </row>
    <row r="569162" spans="1:2" hidden="1" x14ac:dyDescent="0.2">
      <c r="A569162" s="758" t="s">
        <v>664</v>
      </c>
      <c r="B569162" s="758"/>
    </row>
    <row r="569163" spans="1:2" hidden="1" x14ac:dyDescent="0.2">
      <c r="A569163" s="758" t="s">
        <v>664</v>
      </c>
      <c r="B569163" s="758"/>
    </row>
    <row r="569164" spans="1:2" hidden="1" x14ac:dyDescent="0.2">
      <c r="A569164" s="758" t="s">
        <v>664</v>
      </c>
      <c r="B569164" s="758"/>
    </row>
    <row r="569165" spans="1:2" hidden="1" x14ac:dyDescent="0.2">
      <c r="A569165" s="758" t="s">
        <v>664</v>
      </c>
      <c r="B569165" s="758"/>
    </row>
    <row r="569166" spans="1:2" hidden="1" x14ac:dyDescent="0.2">
      <c r="A569166" s="758" t="s">
        <v>664</v>
      </c>
      <c r="B569166" s="758"/>
    </row>
    <row r="569167" spans="1:2" hidden="1" x14ac:dyDescent="0.2">
      <c r="A569167" s="758" t="s">
        <v>664</v>
      </c>
      <c r="B569167" s="758"/>
    </row>
    <row r="569168" spans="1:2" hidden="1" x14ac:dyDescent="0.2">
      <c r="A569168" s="758" t="s">
        <v>664</v>
      </c>
      <c r="B569168" s="758"/>
    </row>
    <row r="569169" spans="1:2" hidden="1" x14ac:dyDescent="0.2">
      <c r="A569169" s="758" t="s">
        <v>664</v>
      </c>
      <c r="B569169" s="758"/>
    </row>
    <row r="569170" spans="1:2" hidden="1" x14ac:dyDescent="0.2">
      <c r="A569170" s="758" t="s">
        <v>664</v>
      </c>
      <c r="B569170" s="758"/>
    </row>
    <row r="569171" spans="1:2" hidden="1" x14ac:dyDescent="0.2">
      <c r="A569171" s="758" t="s">
        <v>664</v>
      </c>
      <c r="B569171" s="758"/>
    </row>
    <row r="569172" spans="1:2" hidden="1" x14ac:dyDescent="0.2">
      <c r="A569172" s="758" t="s">
        <v>664</v>
      </c>
      <c r="B569172" s="758"/>
    </row>
    <row r="569173" spans="1:2" hidden="1" x14ac:dyDescent="0.2">
      <c r="A569173" s="758" t="s">
        <v>664</v>
      </c>
      <c r="B569173" s="758"/>
    </row>
    <row r="569174" spans="1:2" hidden="1" x14ac:dyDescent="0.2">
      <c r="A569174" s="758" t="s">
        <v>664</v>
      </c>
      <c r="B569174" s="758"/>
    </row>
    <row r="569175" spans="1:2" hidden="1" x14ac:dyDescent="0.2">
      <c r="A569175" s="758" t="s">
        <v>664</v>
      </c>
      <c r="B569175" s="758"/>
    </row>
    <row r="569176" spans="1:2" hidden="1" x14ac:dyDescent="0.2">
      <c r="A569176" s="758" t="s">
        <v>664</v>
      </c>
      <c r="B569176" s="758"/>
    </row>
    <row r="569177" spans="1:2" hidden="1" x14ac:dyDescent="0.2">
      <c r="A569177" s="758" t="s">
        <v>664</v>
      </c>
      <c r="B569177" s="758"/>
    </row>
    <row r="569178" spans="1:2" hidden="1" x14ac:dyDescent="0.2">
      <c r="A569178" s="758" t="s">
        <v>664</v>
      </c>
      <c r="B569178" s="758"/>
    </row>
    <row r="569179" spans="1:2" hidden="1" x14ac:dyDescent="0.2">
      <c r="A569179" s="758" t="s">
        <v>664</v>
      </c>
      <c r="B569179" s="758"/>
    </row>
    <row r="569180" spans="1:2" hidden="1" x14ac:dyDescent="0.2">
      <c r="A569180" s="758" t="s">
        <v>664</v>
      </c>
      <c r="B569180" s="758"/>
    </row>
    <row r="569181" spans="1:2" hidden="1" x14ac:dyDescent="0.2">
      <c r="A569181" s="758" t="s">
        <v>664</v>
      </c>
      <c r="B569181" s="758"/>
    </row>
    <row r="569182" spans="1:2" hidden="1" x14ac:dyDescent="0.2">
      <c r="A569182" s="758" t="s">
        <v>664</v>
      </c>
      <c r="B569182" s="758"/>
    </row>
    <row r="569183" spans="1:2" hidden="1" x14ac:dyDescent="0.2">
      <c r="A569183" s="758" t="s">
        <v>664</v>
      </c>
      <c r="B569183" s="758"/>
    </row>
    <row r="569184" spans="1:2" hidden="1" x14ac:dyDescent="0.2">
      <c r="A569184" s="758" t="s">
        <v>664</v>
      </c>
      <c r="B569184" s="758"/>
    </row>
    <row r="569185" spans="1:2" hidden="1" x14ac:dyDescent="0.2">
      <c r="A569185" s="758" t="s">
        <v>664</v>
      </c>
      <c r="B569185" s="758"/>
    </row>
    <row r="569186" spans="1:2" hidden="1" x14ac:dyDescent="0.2">
      <c r="A569186" s="758" t="s">
        <v>664</v>
      </c>
      <c r="B569186" s="758"/>
    </row>
    <row r="569187" spans="1:2" hidden="1" x14ac:dyDescent="0.2">
      <c r="A569187" s="758" t="s">
        <v>664</v>
      </c>
      <c r="B569187" s="758"/>
    </row>
    <row r="569188" spans="1:2" hidden="1" x14ac:dyDescent="0.2">
      <c r="A569188" s="758" t="s">
        <v>664</v>
      </c>
      <c r="B569188" s="758"/>
    </row>
    <row r="569189" spans="1:2" hidden="1" x14ac:dyDescent="0.2">
      <c r="A569189" s="758" t="s">
        <v>664</v>
      </c>
      <c r="B569189" s="758"/>
    </row>
    <row r="569190" spans="1:2" hidden="1" x14ac:dyDescent="0.2">
      <c r="A569190" s="758" t="s">
        <v>664</v>
      </c>
      <c r="B569190" s="758"/>
    </row>
    <row r="569191" spans="1:2" hidden="1" x14ac:dyDescent="0.2">
      <c r="A569191" s="758" t="s">
        <v>664</v>
      </c>
      <c r="B569191" s="758"/>
    </row>
    <row r="569192" spans="1:2" hidden="1" x14ac:dyDescent="0.2">
      <c r="A569192" s="758" t="s">
        <v>664</v>
      </c>
      <c r="B569192" s="758"/>
    </row>
    <row r="569193" spans="1:2" hidden="1" x14ac:dyDescent="0.2">
      <c r="A569193" s="758" t="s">
        <v>664</v>
      </c>
      <c r="B569193" s="758"/>
    </row>
    <row r="569194" spans="1:2" hidden="1" x14ac:dyDescent="0.2">
      <c r="A569194" s="758" t="s">
        <v>664</v>
      </c>
      <c r="B569194" s="758"/>
    </row>
    <row r="569195" spans="1:2" hidden="1" x14ac:dyDescent="0.2">
      <c r="A569195" s="758" t="s">
        <v>664</v>
      </c>
      <c r="B569195" s="758"/>
    </row>
    <row r="569196" spans="1:2" hidden="1" x14ac:dyDescent="0.2">
      <c r="A569196" s="758" t="s">
        <v>664</v>
      </c>
      <c r="B569196" s="758"/>
    </row>
    <row r="569197" spans="1:2" hidden="1" x14ac:dyDescent="0.2">
      <c r="A569197" s="758" t="s">
        <v>664</v>
      </c>
      <c r="B569197" s="758"/>
    </row>
    <row r="569198" spans="1:2" hidden="1" x14ac:dyDescent="0.2">
      <c r="A569198" s="758" t="s">
        <v>664</v>
      </c>
      <c r="B569198" s="758"/>
    </row>
    <row r="569199" spans="1:2" hidden="1" x14ac:dyDescent="0.2">
      <c r="A569199" s="758" t="s">
        <v>664</v>
      </c>
      <c r="B569199" s="758"/>
    </row>
    <row r="569200" spans="1:2" hidden="1" x14ac:dyDescent="0.2">
      <c r="A569200" s="758" t="s">
        <v>664</v>
      </c>
      <c r="B569200" s="758"/>
    </row>
    <row r="569201" spans="1:2" hidden="1" x14ac:dyDescent="0.2">
      <c r="A569201" s="758" t="s">
        <v>664</v>
      </c>
      <c r="B569201" s="758"/>
    </row>
    <row r="569202" spans="1:2" hidden="1" x14ac:dyDescent="0.2">
      <c r="A569202" s="758" t="s">
        <v>664</v>
      </c>
      <c r="B569202" s="758"/>
    </row>
    <row r="569203" spans="1:2" hidden="1" x14ac:dyDescent="0.2">
      <c r="A569203" s="758" t="s">
        <v>664</v>
      </c>
      <c r="B569203" s="758"/>
    </row>
    <row r="569204" spans="1:2" hidden="1" x14ac:dyDescent="0.2">
      <c r="A569204" s="758" t="s">
        <v>664</v>
      </c>
      <c r="B569204" s="758"/>
    </row>
    <row r="569205" spans="1:2" hidden="1" x14ac:dyDescent="0.2">
      <c r="A569205" s="758" t="s">
        <v>664</v>
      </c>
      <c r="B569205" s="758"/>
    </row>
    <row r="569206" spans="1:2" hidden="1" x14ac:dyDescent="0.2">
      <c r="A569206" s="758" t="s">
        <v>664</v>
      </c>
      <c r="B569206" s="758"/>
    </row>
    <row r="569207" spans="1:2" hidden="1" x14ac:dyDescent="0.2">
      <c r="A569207" s="758" t="s">
        <v>664</v>
      </c>
      <c r="B569207" s="758"/>
    </row>
    <row r="569208" spans="1:2" hidden="1" x14ac:dyDescent="0.2">
      <c r="A569208" s="758" t="s">
        <v>664</v>
      </c>
      <c r="B569208" s="758"/>
    </row>
    <row r="569209" spans="1:2" hidden="1" x14ac:dyDescent="0.2">
      <c r="A569209" s="758" t="s">
        <v>664</v>
      </c>
      <c r="B569209" s="758"/>
    </row>
    <row r="569210" spans="1:2" hidden="1" x14ac:dyDescent="0.2">
      <c r="A569210" s="758" t="s">
        <v>664</v>
      </c>
      <c r="B569210" s="758"/>
    </row>
    <row r="569211" spans="1:2" hidden="1" x14ac:dyDescent="0.2">
      <c r="A569211" s="758" t="s">
        <v>664</v>
      </c>
      <c r="B569211" s="758"/>
    </row>
    <row r="569212" spans="1:2" hidden="1" x14ac:dyDescent="0.2">
      <c r="A569212" s="758" t="s">
        <v>664</v>
      </c>
      <c r="B569212" s="758"/>
    </row>
    <row r="569213" spans="1:2" hidden="1" x14ac:dyDescent="0.2">
      <c r="A569213" s="758" t="s">
        <v>664</v>
      </c>
      <c r="B569213" s="758"/>
    </row>
    <row r="569214" spans="1:2" hidden="1" x14ac:dyDescent="0.2">
      <c r="A569214" s="758" t="s">
        <v>664</v>
      </c>
      <c r="B569214" s="758"/>
    </row>
    <row r="569215" spans="1:2" hidden="1" x14ac:dyDescent="0.2">
      <c r="A569215" s="758" t="s">
        <v>664</v>
      </c>
      <c r="B569215" s="758"/>
    </row>
    <row r="569216" spans="1:2" hidden="1" x14ac:dyDescent="0.2">
      <c r="A569216" s="758" t="s">
        <v>664</v>
      </c>
      <c r="B569216" s="758"/>
    </row>
    <row r="569217" spans="1:2" hidden="1" x14ac:dyDescent="0.2">
      <c r="A569217" s="758" t="s">
        <v>664</v>
      </c>
      <c r="B569217" s="758"/>
    </row>
    <row r="569218" spans="1:2" hidden="1" x14ac:dyDescent="0.2">
      <c r="A569218" s="758" t="s">
        <v>664</v>
      </c>
      <c r="B569218" s="758"/>
    </row>
    <row r="569219" spans="1:2" hidden="1" x14ac:dyDescent="0.2">
      <c r="A569219" s="758" t="s">
        <v>664</v>
      </c>
      <c r="B569219" s="758"/>
    </row>
    <row r="569220" spans="1:2" hidden="1" x14ac:dyDescent="0.2">
      <c r="A569220" s="758" t="s">
        <v>664</v>
      </c>
      <c r="B569220" s="758"/>
    </row>
    <row r="569221" spans="1:2" hidden="1" x14ac:dyDescent="0.2">
      <c r="A569221" s="758" t="s">
        <v>664</v>
      </c>
      <c r="B569221" s="758"/>
    </row>
    <row r="569222" spans="1:2" hidden="1" x14ac:dyDescent="0.2">
      <c r="A569222" s="758" t="s">
        <v>664</v>
      </c>
      <c r="B569222" s="758"/>
    </row>
    <row r="569223" spans="1:2" hidden="1" x14ac:dyDescent="0.2">
      <c r="A569223" s="758" t="s">
        <v>664</v>
      </c>
      <c r="B569223" s="758"/>
    </row>
    <row r="569224" spans="1:2" hidden="1" x14ac:dyDescent="0.2">
      <c r="A569224" s="758" t="s">
        <v>664</v>
      </c>
      <c r="B569224" s="758"/>
    </row>
    <row r="569225" spans="1:2" hidden="1" x14ac:dyDescent="0.2">
      <c r="A569225" s="758" t="s">
        <v>664</v>
      </c>
      <c r="B569225" s="758"/>
    </row>
    <row r="569226" spans="1:2" hidden="1" x14ac:dyDescent="0.2">
      <c r="A569226" s="758" t="s">
        <v>664</v>
      </c>
      <c r="B569226" s="758"/>
    </row>
    <row r="569227" spans="1:2" hidden="1" x14ac:dyDescent="0.2">
      <c r="A569227" s="758" t="s">
        <v>664</v>
      </c>
      <c r="B569227" s="758"/>
    </row>
    <row r="569228" spans="1:2" hidden="1" x14ac:dyDescent="0.2">
      <c r="A569228" s="758" t="s">
        <v>664</v>
      </c>
      <c r="B569228" s="758"/>
    </row>
    <row r="569229" spans="1:2" hidden="1" x14ac:dyDescent="0.2">
      <c r="A569229" s="758" t="s">
        <v>664</v>
      </c>
      <c r="B569229" s="758"/>
    </row>
    <row r="569230" spans="1:2" hidden="1" x14ac:dyDescent="0.2">
      <c r="A569230" s="758" t="s">
        <v>664</v>
      </c>
      <c r="B569230" s="758"/>
    </row>
    <row r="569231" spans="1:2" hidden="1" x14ac:dyDescent="0.2">
      <c r="A569231" s="758" t="s">
        <v>664</v>
      </c>
      <c r="B569231" s="758"/>
    </row>
    <row r="569232" spans="1:2" hidden="1" x14ac:dyDescent="0.2">
      <c r="A569232" s="758" t="s">
        <v>664</v>
      </c>
      <c r="B569232" s="758"/>
    </row>
    <row r="569233" spans="1:2" hidden="1" x14ac:dyDescent="0.2">
      <c r="A569233" s="758" t="s">
        <v>664</v>
      </c>
      <c r="B569233" s="758"/>
    </row>
    <row r="569234" spans="1:2" hidden="1" x14ac:dyDescent="0.2">
      <c r="A569234" s="758" t="s">
        <v>664</v>
      </c>
      <c r="B569234" s="758"/>
    </row>
    <row r="569235" spans="1:2" hidden="1" x14ac:dyDescent="0.2">
      <c r="A569235" s="758" t="s">
        <v>664</v>
      </c>
      <c r="B569235" s="758"/>
    </row>
    <row r="569236" spans="1:2" hidden="1" x14ac:dyDescent="0.2">
      <c r="A569236" s="758" t="s">
        <v>664</v>
      </c>
      <c r="B569236" s="758"/>
    </row>
    <row r="569237" spans="1:2" hidden="1" x14ac:dyDescent="0.2">
      <c r="A569237" s="758" t="s">
        <v>664</v>
      </c>
      <c r="B569237" s="758"/>
    </row>
    <row r="569238" spans="1:2" hidden="1" x14ac:dyDescent="0.2">
      <c r="A569238" s="758" t="s">
        <v>664</v>
      </c>
      <c r="B569238" s="758"/>
    </row>
    <row r="569239" spans="1:2" hidden="1" x14ac:dyDescent="0.2">
      <c r="A569239" s="758" t="s">
        <v>664</v>
      </c>
      <c r="B569239" s="758"/>
    </row>
    <row r="569240" spans="1:2" hidden="1" x14ac:dyDescent="0.2">
      <c r="A569240" s="758" t="s">
        <v>664</v>
      </c>
      <c r="B569240" s="758"/>
    </row>
    <row r="569241" spans="1:2" hidden="1" x14ac:dyDescent="0.2">
      <c r="A569241" s="758" t="s">
        <v>664</v>
      </c>
      <c r="B569241" s="758"/>
    </row>
    <row r="569242" spans="1:2" hidden="1" x14ac:dyDescent="0.2">
      <c r="A569242" s="758" t="s">
        <v>664</v>
      </c>
      <c r="B569242" s="758"/>
    </row>
    <row r="569243" spans="1:2" hidden="1" x14ac:dyDescent="0.2">
      <c r="A569243" s="758" t="s">
        <v>664</v>
      </c>
      <c r="B569243" s="758"/>
    </row>
    <row r="569244" spans="1:2" hidden="1" x14ac:dyDescent="0.2">
      <c r="A569244" s="758" t="s">
        <v>664</v>
      </c>
      <c r="B569244" s="758"/>
    </row>
    <row r="569245" spans="1:2" hidden="1" x14ac:dyDescent="0.2">
      <c r="A569245" s="758" t="s">
        <v>664</v>
      </c>
      <c r="B569245" s="758"/>
    </row>
    <row r="569246" spans="1:2" hidden="1" x14ac:dyDescent="0.2">
      <c r="A569246" s="758" t="s">
        <v>664</v>
      </c>
      <c r="B569246" s="758"/>
    </row>
    <row r="569247" spans="1:2" hidden="1" x14ac:dyDescent="0.2">
      <c r="A569247" s="758" t="s">
        <v>664</v>
      </c>
      <c r="B569247" s="758"/>
    </row>
    <row r="569248" spans="1:2" hidden="1" x14ac:dyDescent="0.2">
      <c r="A569248" s="758" t="s">
        <v>664</v>
      </c>
      <c r="B569248" s="758"/>
    </row>
    <row r="569249" spans="1:2" hidden="1" x14ac:dyDescent="0.2">
      <c r="A569249" s="758" t="s">
        <v>664</v>
      </c>
      <c r="B569249" s="758"/>
    </row>
    <row r="569250" spans="1:2" hidden="1" x14ac:dyDescent="0.2">
      <c r="A569250" s="758" t="s">
        <v>664</v>
      </c>
      <c r="B569250" s="758"/>
    </row>
    <row r="569251" spans="1:2" hidden="1" x14ac:dyDescent="0.2">
      <c r="A569251" s="758" t="s">
        <v>664</v>
      </c>
      <c r="B569251" s="758"/>
    </row>
    <row r="569252" spans="1:2" hidden="1" x14ac:dyDescent="0.2">
      <c r="A569252" s="758" t="s">
        <v>664</v>
      </c>
      <c r="B569252" s="758"/>
    </row>
    <row r="569253" spans="1:2" hidden="1" x14ac:dyDescent="0.2">
      <c r="A569253" s="758" t="s">
        <v>664</v>
      </c>
      <c r="B569253" s="758"/>
    </row>
    <row r="569254" spans="1:2" hidden="1" x14ac:dyDescent="0.2">
      <c r="A569254" s="758" t="s">
        <v>664</v>
      </c>
      <c r="B569254" s="758"/>
    </row>
    <row r="569255" spans="1:2" hidden="1" x14ac:dyDescent="0.2">
      <c r="A569255" s="758" t="s">
        <v>664</v>
      </c>
      <c r="B569255" s="758"/>
    </row>
    <row r="569256" spans="1:2" hidden="1" x14ac:dyDescent="0.2">
      <c r="A569256" s="758" t="s">
        <v>664</v>
      </c>
      <c r="B569256" s="758"/>
    </row>
    <row r="569257" spans="1:2" hidden="1" x14ac:dyDescent="0.2">
      <c r="A569257" s="758" t="s">
        <v>664</v>
      </c>
      <c r="B569257" s="758"/>
    </row>
    <row r="569258" spans="1:2" hidden="1" x14ac:dyDescent="0.2">
      <c r="A569258" s="758" t="s">
        <v>664</v>
      </c>
      <c r="B569258" s="758"/>
    </row>
    <row r="569259" spans="1:2" hidden="1" x14ac:dyDescent="0.2">
      <c r="A569259" s="758" t="s">
        <v>664</v>
      </c>
      <c r="B569259" s="758"/>
    </row>
    <row r="569260" spans="1:2" hidden="1" x14ac:dyDescent="0.2">
      <c r="A569260" s="758" t="s">
        <v>664</v>
      </c>
      <c r="B569260" s="758"/>
    </row>
    <row r="569261" spans="1:2" hidden="1" x14ac:dyDescent="0.2">
      <c r="A569261" s="758" t="s">
        <v>664</v>
      </c>
      <c r="B569261" s="758"/>
    </row>
    <row r="569262" spans="1:2" hidden="1" x14ac:dyDescent="0.2">
      <c r="A569262" s="758" t="s">
        <v>664</v>
      </c>
      <c r="B569262" s="758"/>
    </row>
    <row r="569263" spans="1:2" hidden="1" x14ac:dyDescent="0.2">
      <c r="A569263" s="758" t="s">
        <v>664</v>
      </c>
      <c r="B569263" s="758"/>
    </row>
    <row r="569264" spans="1:2" hidden="1" x14ac:dyDescent="0.2">
      <c r="A569264" s="758" t="s">
        <v>664</v>
      </c>
      <c r="B569264" s="758"/>
    </row>
    <row r="569265" spans="1:2" hidden="1" x14ac:dyDescent="0.2">
      <c r="A569265" s="758" t="s">
        <v>664</v>
      </c>
      <c r="B569265" s="758"/>
    </row>
    <row r="569266" spans="1:2" hidden="1" x14ac:dyDescent="0.2">
      <c r="A569266" s="758" t="s">
        <v>664</v>
      </c>
      <c r="B569266" s="758"/>
    </row>
    <row r="569267" spans="1:2" hidden="1" x14ac:dyDescent="0.2">
      <c r="A569267" s="758" t="s">
        <v>664</v>
      </c>
      <c r="B569267" s="758"/>
    </row>
    <row r="569268" spans="1:2" hidden="1" x14ac:dyDescent="0.2">
      <c r="A569268" s="758" t="s">
        <v>664</v>
      </c>
      <c r="B569268" s="758"/>
    </row>
    <row r="569269" spans="1:2" hidden="1" x14ac:dyDescent="0.2">
      <c r="A569269" s="758" t="s">
        <v>664</v>
      </c>
      <c r="B569269" s="758"/>
    </row>
    <row r="569270" spans="1:2" hidden="1" x14ac:dyDescent="0.2">
      <c r="A569270" s="758" t="s">
        <v>664</v>
      </c>
      <c r="B569270" s="758"/>
    </row>
    <row r="569271" spans="1:2" hidden="1" x14ac:dyDescent="0.2">
      <c r="A569271" s="758" t="s">
        <v>664</v>
      </c>
      <c r="B569271" s="758"/>
    </row>
    <row r="569272" spans="1:2" hidden="1" x14ac:dyDescent="0.2">
      <c r="A569272" s="758" t="s">
        <v>664</v>
      </c>
      <c r="B569272" s="758"/>
    </row>
    <row r="569273" spans="1:2" hidden="1" x14ac:dyDescent="0.2">
      <c r="A569273" s="758" t="s">
        <v>664</v>
      </c>
      <c r="B569273" s="758"/>
    </row>
    <row r="569274" spans="1:2" hidden="1" x14ac:dyDescent="0.2">
      <c r="A569274" s="758" t="s">
        <v>664</v>
      </c>
      <c r="B569274" s="758"/>
    </row>
    <row r="569275" spans="1:2" hidden="1" x14ac:dyDescent="0.2">
      <c r="A569275" s="758" t="s">
        <v>664</v>
      </c>
      <c r="B569275" s="758"/>
    </row>
    <row r="569276" spans="1:2" hidden="1" x14ac:dyDescent="0.2">
      <c r="A569276" s="758" t="s">
        <v>664</v>
      </c>
      <c r="B569276" s="758"/>
    </row>
    <row r="569277" spans="1:2" hidden="1" x14ac:dyDescent="0.2">
      <c r="A569277" s="758" t="s">
        <v>664</v>
      </c>
      <c r="B569277" s="758"/>
    </row>
    <row r="569278" spans="1:2" hidden="1" x14ac:dyDescent="0.2">
      <c r="A569278" s="758" t="s">
        <v>664</v>
      </c>
      <c r="B569278" s="758"/>
    </row>
    <row r="569279" spans="1:2" hidden="1" x14ac:dyDescent="0.2">
      <c r="A569279" s="758" t="s">
        <v>664</v>
      </c>
      <c r="B569279" s="758"/>
    </row>
    <row r="569280" spans="1:2" hidden="1" x14ac:dyDescent="0.2">
      <c r="A569280" s="758" t="s">
        <v>664</v>
      </c>
      <c r="B569280" s="758"/>
    </row>
    <row r="569281" spans="1:2" hidden="1" x14ac:dyDescent="0.2">
      <c r="A569281" s="758" t="s">
        <v>664</v>
      </c>
      <c r="B569281" s="758"/>
    </row>
    <row r="569282" spans="1:2" hidden="1" x14ac:dyDescent="0.2">
      <c r="A569282" s="758" t="s">
        <v>664</v>
      </c>
      <c r="B569282" s="758"/>
    </row>
    <row r="569283" spans="1:2" hidden="1" x14ac:dyDescent="0.2">
      <c r="A569283" s="758" t="s">
        <v>664</v>
      </c>
      <c r="B569283" s="758"/>
    </row>
    <row r="569284" spans="1:2" hidden="1" x14ac:dyDescent="0.2">
      <c r="A569284" s="758" t="s">
        <v>664</v>
      </c>
      <c r="B569284" s="758"/>
    </row>
    <row r="569285" spans="1:2" hidden="1" x14ac:dyDescent="0.2">
      <c r="A569285" s="758" t="s">
        <v>664</v>
      </c>
      <c r="B569285" s="758"/>
    </row>
    <row r="569286" spans="1:2" hidden="1" x14ac:dyDescent="0.2">
      <c r="A569286" s="758" t="s">
        <v>664</v>
      </c>
      <c r="B569286" s="758"/>
    </row>
    <row r="569287" spans="1:2" hidden="1" x14ac:dyDescent="0.2">
      <c r="A569287" s="758" t="s">
        <v>664</v>
      </c>
      <c r="B569287" s="758"/>
    </row>
    <row r="569288" spans="1:2" hidden="1" x14ac:dyDescent="0.2">
      <c r="A569288" s="758" t="s">
        <v>664</v>
      </c>
      <c r="B569288" s="758"/>
    </row>
    <row r="569289" spans="1:2" hidden="1" x14ac:dyDescent="0.2">
      <c r="A569289" s="758" t="s">
        <v>664</v>
      </c>
      <c r="B569289" s="758"/>
    </row>
    <row r="569290" spans="1:2" hidden="1" x14ac:dyDescent="0.2">
      <c r="A569290" s="758" t="s">
        <v>664</v>
      </c>
      <c r="B569290" s="758"/>
    </row>
    <row r="569291" spans="1:2" hidden="1" x14ac:dyDescent="0.2">
      <c r="A569291" s="758" t="s">
        <v>664</v>
      </c>
      <c r="B569291" s="758"/>
    </row>
    <row r="569292" spans="1:2" hidden="1" x14ac:dyDescent="0.2">
      <c r="A569292" s="758" t="s">
        <v>664</v>
      </c>
      <c r="B569292" s="758"/>
    </row>
    <row r="569293" spans="1:2" hidden="1" x14ac:dyDescent="0.2">
      <c r="A569293" s="758" t="s">
        <v>664</v>
      </c>
      <c r="B569293" s="758"/>
    </row>
    <row r="569294" spans="1:2" hidden="1" x14ac:dyDescent="0.2">
      <c r="A569294" s="758" t="s">
        <v>664</v>
      </c>
      <c r="B569294" s="758"/>
    </row>
    <row r="569295" spans="1:2" hidden="1" x14ac:dyDescent="0.2">
      <c r="A569295" s="758" t="s">
        <v>664</v>
      </c>
      <c r="B569295" s="758"/>
    </row>
    <row r="569296" spans="1:2" hidden="1" x14ac:dyDescent="0.2">
      <c r="A569296" s="758" t="s">
        <v>664</v>
      </c>
      <c r="B569296" s="758"/>
    </row>
    <row r="569297" spans="1:2" hidden="1" x14ac:dyDescent="0.2">
      <c r="A569297" s="758" t="s">
        <v>664</v>
      </c>
      <c r="B569297" s="758"/>
    </row>
    <row r="569298" spans="1:2" hidden="1" x14ac:dyDescent="0.2">
      <c r="A569298" s="758" t="s">
        <v>664</v>
      </c>
      <c r="B569298" s="758"/>
    </row>
    <row r="569299" spans="1:2" hidden="1" x14ac:dyDescent="0.2">
      <c r="A569299" s="758" t="s">
        <v>664</v>
      </c>
      <c r="B569299" s="758"/>
    </row>
    <row r="569300" spans="1:2" hidden="1" x14ac:dyDescent="0.2">
      <c r="A569300" s="758" t="s">
        <v>664</v>
      </c>
      <c r="B569300" s="758"/>
    </row>
    <row r="569301" spans="1:2" hidden="1" x14ac:dyDescent="0.2">
      <c r="A569301" s="758" t="s">
        <v>664</v>
      </c>
      <c r="B569301" s="758"/>
    </row>
    <row r="569302" spans="1:2" hidden="1" x14ac:dyDescent="0.2">
      <c r="A569302" s="758" t="s">
        <v>664</v>
      </c>
      <c r="B569302" s="758"/>
    </row>
    <row r="569303" spans="1:2" hidden="1" x14ac:dyDescent="0.2">
      <c r="A569303" s="758" t="s">
        <v>664</v>
      </c>
      <c r="B569303" s="758"/>
    </row>
    <row r="569304" spans="1:2" hidden="1" x14ac:dyDescent="0.2">
      <c r="A569304" s="758" t="s">
        <v>664</v>
      </c>
      <c r="B569304" s="758"/>
    </row>
    <row r="569305" spans="1:2" hidden="1" x14ac:dyDescent="0.2">
      <c r="A569305" s="758" t="s">
        <v>664</v>
      </c>
      <c r="B569305" s="758"/>
    </row>
    <row r="569306" spans="1:2" hidden="1" x14ac:dyDescent="0.2">
      <c r="A569306" s="758" t="s">
        <v>664</v>
      </c>
      <c r="B569306" s="758"/>
    </row>
    <row r="569307" spans="1:2" hidden="1" x14ac:dyDescent="0.2">
      <c r="A569307" s="758" t="s">
        <v>664</v>
      </c>
      <c r="B569307" s="758"/>
    </row>
    <row r="569308" spans="1:2" hidden="1" x14ac:dyDescent="0.2">
      <c r="A569308" s="758" t="s">
        <v>664</v>
      </c>
      <c r="B569308" s="758"/>
    </row>
    <row r="569309" spans="1:2" hidden="1" x14ac:dyDescent="0.2">
      <c r="A569309" s="758" t="s">
        <v>664</v>
      </c>
      <c r="B569309" s="758"/>
    </row>
    <row r="569310" spans="1:2" hidden="1" x14ac:dyDescent="0.2">
      <c r="A569310" s="758" t="s">
        <v>664</v>
      </c>
      <c r="B569310" s="758"/>
    </row>
    <row r="569311" spans="1:2" hidden="1" x14ac:dyDescent="0.2">
      <c r="A569311" s="758" t="s">
        <v>664</v>
      </c>
      <c r="B569311" s="758"/>
    </row>
    <row r="569312" spans="1:2" hidden="1" x14ac:dyDescent="0.2">
      <c r="A569312" s="758" t="s">
        <v>664</v>
      </c>
      <c r="B569312" s="758"/>
    </row>
    <row r="569313" spans="1:2" hidden="1" x14ac:dyDescent="0.2">
      <c r="A569313" s="758" t="s">
        <v>664</v>
      </c>
      <c r="B569313" s="758"/>
    </row>
    <row r="569314" spans="1:2" hidden="1" x14ac:dyDescent="0.2">
      <c r="A569314" s="758" t="s">
        <v>664</v>
      </c>
      <c r="B569314" s="758"/>
    </row>
    <row r="569315" spans="1:2" hidden="1" x14ac:dyDescent="0.2">
      <c r="A569315" s="758" t="s">
        <v>664</v>
      </c>
      <c r="B569315" s="758"/>
    </row>
    <row r="569316" spans="1:2" hidden="1" x14ac:dyDescent="0.2">
      <c r="A569316" s="758" t="s">
        <v>664</v>
      </c>
      <c r="B569316" s="758"/>
    </row>
    <row r="569317" spans="1:2" hidden="1" x14ac:dyDescent="0.2">
      <c r="A569317" s="758" t="s">
        <v>664</v>
      </c>
      <c r="B569317" s="758"/>
    </row>
    <row r="569318" spans="1:2" hidden="1" x14ac:dyDescent="0.2">
      <c r="A569318" s="758" t="s">
        <v>664</v>
      </c>
      <c r="B569318" s="758"/>
    </row>
    <row r="569319" spans="1:2" hidden="1" x14ac:dyDescent="0.2">
      <c r="A569319" s="758" t="s">
        <v>664</v>
      </c>
      <c r="B569319" s="758"/>
    </row>
    <row r="569320" spans="1:2" hidden="1" x14ac:dyDescent="0.2">
      <c r="A569320" s="758" t="s">
        <v>664</v>
      </c>
      <c r="B569320" s="758"/>
    </row>
    <row r="569321" spans="1:2" hidden="1" x14ac:dyDescent="0.2">
      <c r="A569321" s="758" t="s">
        <v>664</v>
      </c>
      <c r="B569321" s="758"/>
    </row>
    <row r="569322" spans="1:2" hidden="1" x14ac:dyDescent="0.2">
      <c r="A569322" s="758" t="s">
        <v>664</v>
      </c>
      <c r="B569322" s="758"/>
    </row>
    <row r="569323" spans="1:2" hidden="1" x14ac:dyDescent="0.2">
      <c r="A569323" s="758" t="s">
        <v>664</v>
      </c>
      <c r="B569323" s="758"/>
    </row>
    <row r="569324" spans="1:2" hidden="1" x14ac:dyDescent="0.2">
      <c r="A569324" s="758" t="s">
        <v>664</v>
      </c>
      <c r="B569324" s="758"/>
    </row>
    <row r="569325" spans="1:2" hidden="1" x14ac:dyDescent="0.2">
      <c r="A569325" s="758" t="s">
        <v>664</v>
      </c>
      <c r="B569325" s="758"/>
    </row>
    <row r="569326" spans="1:2" hidden="1" x14ac:dyDescent="0.2">
      <c r="A569326" s="758" t="s">
        <v>664</v>
      </c>
      <c r="B569326" s="758"/>
    </row>
    <row r="569327" spans="1:2" hidden="1" x14ac:dyDescent="0.2">
      <c r="A569327" s="758" t="s">
        <v>664</v>
      </c>
      <c r="B569327" s="758"/>
    </row>
    <row r="569328" spans="1:2" hidden="1" x14ac:dyDescent="0.2">
      <c r="A569328" s="758" t="s">
        <v>664</v>
      </c>
      <c r="B569328" s="758"/>
    </row>
    <row r="569329" spans="1:2" hidden="1" x14ac:dyDescent="0.2">
      <c r="A569329" s="758" t="s">
        <v>664</v>
      </c>
      <c r="B569329" s="758"/>
    </row>
    <row r="569330" spans="1:2" hidden="1" x14ac:dyDescent="0.2">
      <c r="A569330" s="758" t="s">
        <v>664</v>
      </c>
      <c r="B569330" s="758"/>
    </row>
    <row r="569331" spans="1:2" hidden="1" x14ac:dyDescent="0.2">
      <c r="A569331" s="758" t="s">
        <v>664</v>
      </c>
      <c r="B569331" s="758"/>
    </row>
    <row r="569332" spans="1:2" hidden="1" x14ac:dyDescent="0.2">
      <c r="A569332" s="758" t="s">
        <v>664</v>
      </c>
      <c r="B569332" s="758"/>
    </row>
    <row r="569333" spans="1:2" hidden="1" x14ac:dyDescent="0.2">
      <c r="A569333" s="758" t="s">
        <v>664</v>
      </c>
      <c r="B569333" s="758"/>
    </row>
    <row r="569334" spans="1:2" hidden="1" x14ac:dyDescent="0.2">
      <c r="A569334" s="758" t="s">
        <v>664</v>
      </c>
      <c r="B569334" s="758"/>
    </row>
    <row r="569335" spans="1:2" hidden="1" x14ac:dyDescent="0.2">
      <c r="A569335" s="758" t="s">
        <v>664</v>
      </c>
      <c r="B569335" s="758"/>
    </row>
    <row r="569336" spans="1:2" hidden="1" x14ac:dyDescent="0.2">
      <c r="A569336" s="758" t="s">
        <v>664</v>
      </c>
      <c r="B569336" s="758"/>
    </row>
    <row r="569337" spans="1:2" hidden="1" x14ac:dyDescent="0.2">
      <c r="A569337" s="758" t="s">
        <v>664</v>
      </c>
      <c r="B569337" s="758"/>
    </row>
    <row r="569338" spans="1:2" hidden="1" x14ac:dyDescent="0.2">
      <c r="A569338" s="758" t="s">
        <v>664</v>
      </c>
      <c r="B569338" s="758"/>
    </row>
    <row r="569339" spans="1:2" hidden="1" x14ac:dyDescent="0.2">
      <c r="A569339" s="758" t="s">
        <v>664</v>
      </c>
      <c r="B569339" s="758"/>
    </row>
    <row r="569340" spans="1:2" hidden="1" x14ac:dyDescent="0.2">
      <c r="A569340" s="758" t="s">
        <v>664</v>
      </c>
      <c r="B569340" s="758"/>
    </row>
    <row r="569341" spans="1:2" hidden="1" x14ac:dyDescent="0.2">
      <c r="A569341" s="758" t="s">
        <v>664</v>
      </c>
      <c r="B569341" s="758"/>
    </row>
    <row r="569342" spans="1:2" hidden="1" x14ac:dyDescent="0.2">
      <c r="A569342" s="758" t="s">
        <v>664</v>
      </c>
      <c r="B569342" s="758"/>
    </row>
    <row r="569343" spans="1:2" hidden="1" x14ac:dyDescent="0.2">
      <c r="A569343" s="758" t="s">
        <v>664</v>
      </c>
      <c r="B569343" s="758"/>
    </row>
    <row r="569344" spans="1:2" hidden="1" x14ac:dyDescent="0.2">
      <c r="A569344" s="758" t="s">
        <v>664</v>
      </c>
      <c r="B569344" s="758"/>
    </row>
    <row r="569345" spans="1:2" hidden="1" x14ac:dyDescent="0.2">
      <c r="A569345" s="758" t="s">
        <v>664</v>
      </c>
      <c r="B569345" s="758"/>
    </row>
    <row r="569346" spans="1:2" hidden="1" x14ac:dyDescent="0.2">
      <c r="A569346" s="758" t="s">
        <v>664</v>
      </c>
      <c r="B569346" s="758"/>
    </row>
    <row r="569347" spans="1:2" hidden="1" x14ac:dyDescent="0.2">
      <c r="A569347" s="758" t="s">
        <v>664</v>
      </c>
      <c r="B569347" s="758"/>
    </row>
    <row r="569348" spans="1:2" hidden="1" x14ac:dyDescent="0.2">
      <c r="A569348" s="758" t="s">
        <v>664</v>
      </c>
      <c r="B569348" s="758"/>
    </row>
    <row r="569349" spans="1:2" hidden="1" x14ac:dyDescent="0.2">
      <c r="A569349" s="758" t="s">
        <v>664</v>
      </c>
      <c r="B569349" s="758"/>
    </row>
    <row r="569350" spans="1:2" hidden="1" x14ac:dyDescent="0.2">
      <c r="A569350" s="758" t="s">
        <v>664</v>
      </c>
      <c r="B569350" s="758"/>
    </row>
    <row r="569351" spans="1:2" hidden="1" x14ac:dyDescent="0.2">
      <c r="A569351" s="758" t="s">
        <v>664</v>
      </c>
      <c r="B569351" s="758"/>
    </row>
    <row r="569352" spans="1:2" hidden="1" x14ac:dyDescent="0.2">
      <c r="A569352" s="758" t="s">
        <v>664</v>
      </c>
      <c r="B569352" s="758"/>
    </row>
    <row r="569353" spans="1:2" hidden="1" x14ac:dyDescent="0.2">
      <c r="A569353" s="758" t="s">
        <v>664</v>
      </c>
      <c r="B569353" s="758"/>
    </row>
    <row r="569354" spans="1:2" hidden="1" x14ac:dyDescent="0.2">
      <c r="A569354" s="758" t="s">
        <v>664</v>
      </c>
      <c r="B569354" s="758"/>
    </row>
    <row r="569355" spans="1:2" hidden="1" x14ac:dyDescent="0.2">
      <c r="A569355" s="758" t="s">
        <v>664</v>
      </c>
      <c r="B569355" s="758"/>
    </row>
    <row r="569356" spans="1:2" hidden="1" x14ac:dyDescent="0.2">
      <c r="A569356" s="758" t="s">
        <v>664</v>
      </c>
      <c r="B569356" s="758"/>
    </row>
    <row r="569357" spans="1:2" hidden="1" x14ac:dyDescent="0.2">
      <c r="A569357" s="758" t="s">
        <v>664</v>
      </c>
      <c r="B569357" s="758"/>
    </row>
    <row r="569358" spans="1:2" hidden="1" x14ac:dyDescent="0.2">
      <c r="A569358" s="758" t="s">
        <v>664</v>
      </c>
      <c r="B569358" s="758"/>
    </row>
    <row r="569359" spans="1:2" hidden="1" x14ac:dyDescent="0.2">
      <c r="A569359" s="758" t="s">
        <v>664</v>
      </c>
      <c r="B569359" s="758"/>
    </row>
    <row r="569360" spans="1:2" hidden="1" x14ac:dyDescent="0.2">
      <c r="A569360" s="758" t="s">
        <v>664</v>
      </c>
      <c r="B569360" s="758"/>
    </row>
    <row r="569361" spans="1:2" hidden="1" x14ac:dyDescent="0.2">
      <c r="A569361" s="758" t="s">
        <v>664</v>
      </c>
      <c r="B569361" s="758"/>
    </row>
    <row r="569362" spans="1:2" hidden="1" x14ac:dyDescent="0.2">
      <c r="A569362" s="758" t="s">
        <v>664</v>
      </c>
      <c r="B569362" s="758"/>
    </row>
    <row r="569363" spans="1:2" hidden="1" x14ac:dyDescent="0.2">
      <c r="A569363" s="758" t="s">
        <v>664</v>
      </c>
      <c r="B569363" s="758"/>
    </row>
    <row r="569364" spans="1:2" hidden="1" x14ac:dyDescent="0.2">
      <c r="A569364" s="758" t="s">
        <v>664</v>
      </c>
      <c r="B569364" s="758"/>
    </row>
    <row r="569365" spans="1:2" hidden="1" x14ac:dyDescent="0.2">
      <c r="A569365" s="758" t="s">
        <v>664</v>
      </c>
      <c r="B569365" s="758"/>
    </row>
    <row r="569366" spans="1:2" hidden="1" x14ac:dyDescent="0.2">
      <c r="A569366" s="758" t="s">
        <v>664</v>
      </c>
      <c r="B569366" s="758"/>
    </row>
    <row r="569367" spans="1:2" hidden="1" x14ac:dyDescent="0.2">
      <c r="A569367" s="758" t="s">
        <v>664</v>
      </c>
      <c r="B569367" s="758"/>
    </row>
    <row r="569368" spans="1:2" hidden="1" x14ac:dyDescent="0.2">
      <c r="A569368" s="758" t="s">
        <v>664</v>
      </c>
      <c r="B569368" s="758"/>
    </row>
    <row r="569369" spans="1:2" hidden="1" x14ac:dyDescent="0.2">
      <c r="A569369" s="758" t="s">
        <v>664</v>
      </c>
      <c r="B569369" s="758"/>
    </row>
    <row r="569370" spans="1:2" hidden="1" x14ac:dyDescent="0.2">
      <c r="A569370" s="758" t="s">
        <v>664</v>
      </c>
      <c r="B569370" s="758"/>
    </row>
    <row r="569371" spans="1:2" hidden="1" x14ac:dyDescent="0.2">
      <c r="A569371" s="758" t="s">
        <v>664</v>
      </c>
      <c r="B569371" s="758"/>
    </row>
    <row r="569372" spans="1:2" hidden="1" x14ac:dyDescent="0.2">
      <c r="A569372" s="758" t="s">
        <v>664</v>
      </c>
      <c r="B569372" s="758"/>
    </row>
    <row r="569373" spans="1:2" hidden="1" x14ac:dyDescent="0.2">
      <c r="A569373" s="758" t="s">
        <v>664</v>
      </c>
      <c r="B569373" s="758"/>
    </row>
    <row r="569374" spans="1:2" hidden="1" x14ac:dyDescent="0.2">
      <c r="A569374" s="758" t="s">
        <v>664</v>
      </c>
      <c r="B569374" s="758"/>
    </row>
    <row r="569375" spans="1:2" hidden="1" x14ac:dyDescent="0.2">
      <c r="A569375" s="758" t="s">
        <v>664</v>
      </c>
      <c r="B569375" s="758"/>
    </row>
    <row r="569376" spans="1:2" hidden="1" x14ac:dyDescent="0.2">
      <c r="A569376" s="758" t="s">
        <v>664</v>
      </c>
      <c r="B569376" s="758"/>
    </row>
    <row r="569377" spans="1:2" hidden="1" x14ac:dyDescent="0.2">
      <c r="A569377" s="758" t="s">
        <v>664</v>
      </c>
      <c r="B569377" s="758"/>
    </row>
    <row r="569378" spans="1:2" hidden="1" x14ac:dyDescent="0.2">
      <c r="A569378" s="758" t="s">
        <v>664</v>
      </c>
      <c r="B569378" s="758"/>
    </row>
    <row r="569379" spans="1:2" hidden="1" x14ac:dyDescent="0.2">
      <c r="A569379" s="758" t="s">
        <v>664</v>
      </c>
      <c r="B569379" s="758"/>
    </row>
    <row r="569380" spans="1:2" hidden="1" x14ac:dyDescent="0.2">
      <c r="A569380" s="758" t="s">
        <v>664</v>
      </c>
      <c r="B569380" s="758"/>
    </row>
    <row r="569381" spans="1:2" hidden="1" x14ac:dyDescent="0.2">
      <c r="A569381" s="758" t="s">
        <v>664</v>
      </c>
      <c r="B569381" s="758"/>
    </row>
    <row r="569382" spans="1:2" hidden="1" x14ac:dyDescent="0.2">
      <c r="A569382" s="758" t="s">
        <v>664</v>
      </c>
      <c r="B569382" s="758"/>
    </row>
    <row r="569383" spans="1:2" hidden="1" x14ac:dyDescent="0.2">
      <c r="A569383" s="758" t="s">
        <v>664</v>
      </c>
      <c r="B569383" s="758"/>
    </row>
    <row r="569384" spans="1:2" hidden="1" x14ac:dyDescent="0.2">
      <c r="A569384" s="758" t="s">
        <v>664</v>
      </c>
      <c r="B569384" s="758"/>
    </row>
    <row r="569385" spans="1:2" hidden="1" x14ac:dyDescent="0.2">
      <c r="A569385" s="758" t="s">
        <v>664</v>
      </c>
      <c r="B569385" s="758"/>
    </row>
    <row r="569386" spans="1:2" hidden="1" x14ac:dyDescent="0.2">
      <c r="A569386" s="758" t="s">
        <v>664</v>
      </c>
      <c r="B569386" s="758"/>
    </row>
    <row r="569387" spans="1:2" hidden="1" x14ac:dyDescent="0.2">
      <c r="A569387" s="758" t="s">
        <v>664</v>
      </c>
      <c r="B569387" s="758"/>
    </row>
    <row r="569388" spans="1:2" hidden="1" x14ac:dyDescent="0.2">
      <c r="A569388" s="758" t="s">
        <v>664</v>
      </c>
      <c r="B569388" s="758"/>
    </row>
    <row r="569389" spans="1:2" hidden="1" x14ac:dyDescent="0.2">
      <c r="A569389" s="758" t="s">
        <v>664</v>
      </c>
      <c r="B569389" s="758"/>
    </row>
    <row r="569390" spans="1:2" hidden="1" x14ac:dyDescent="0.2">
      <c r="A569390" s="758" t="s">
        <v>664</v>
      </c>
      <c r="B569390" s="758"/>
    </row>
    <row r="569391" spans="1:2" hidden="1" x14ac:dyDescent="0.2">
      <c r="A569391" s="758" t="s">
        <v>664</v>
      </c>
      <c r="B569391" s="758"/>
    </row>
    <row r="569392" spans="1:2" hidden="1" x14ac:dyDescent="0.2">
      <c r="A569392" s="758" t="s">
        <v>664</v>
      </c>
      <c r="B569392" s="758"/>
    </row>
    <row r="569393" spans="1:2" hidden="1" x14ac:dyDescent="0.2">
      <c r="A569393" s="758" t="s">
        <v>664</v>
      </c>
      <c r="B569393" s="758"/>
    </row>
    <row r="569394" spans="1:2" hidden="1" x14ac:dyDescent="0.2">
      <c r="A569394" s="758" t="s">
        <v>664</v>
      </c>
      <c r="B569394" s="758"/>
    </row>
    <row r="569395" spans="1:2" hidden="1" x14ac:dyDescent="0.2">
      <c r="A569395" s="758" t="s">
        <v>664</v>
      </c>
      <c r="B569395" s="758"/>
    </row>
    <row r="569396" spans="1:2" hidden="1" x14ac:dyDescent="0.2">
      <c r="A569396" s="758" t="s">
        <v>664</v>
      </c>
      <c r="B569396" s="758"/>
    </row>
    <row r="569397" spans="1:2" hidden="1" x14ac:dyDescent="0.2">
      <c r="A569397" s="758" t="s">
        <v>664</v>
      </c>
      <c r="B569397" s="758"/>
    </row>
    <row r="569398" spans="1:2" hidden="1" x14ac:dyDescent="0.2">
      <c r="A569398" s="758" t="s">
        <v>664</v>
      </c>
      <c r="B569398" s="758"/>
    </row>
    <row r="569399" spans="1:2" hidden="1" x14ac:dyDescent="0.2">
      <c r="A569399" s="758" t="s">
        <v>664</v>
      </c>
      <c r="B569399" s="758"/>
    </row>
    <row r="569400" spans="1:2" hidden="1" x14ac:dyDescent="0.2">
      <c r="A569400" s="758" t="s">
        <v>664</v>
      </c>
      <c r="B569400" s="758"/>
    </row>
    <row r="569401" spans="1:2" hidden="1" x14ac:dyDescent="0.2">
      <c r="A569401" s="758" t="s">
        <v>664</v>
      </c>
      <c r="B569401" s="758"/>
    </row>
    <row r="569402" spans="1:2" hidden="1" x14ac:dyDescent="0.2">
      <c r="A569402" s="758" t="s">
        <v>664</v>
      </c>
      <c r="B569402" s="758"/>
    </row>
    <row r="569403" spans="1:2" hidden="1" x14ac:dyDescent="0.2">
      <c r="A569403" s="758" t="s">
        <v>664</v>
      </c>
      <c r="B569403" s="758"/>
    </row>
    <row r="569404" spans="1:2" hidden="1" x14ac:dyDescent="0.2">
      <c r="A569404" s="758" t="s">
        <v>664</v>
      </c>
      <c r="B569404" s="758"/>
    </row>
    <row r="569405" spans="1:2" hidden="1" x14ac:dyDescent="0.2">
      <c r="A569405" s="758" t="s">
        <v>664</v>
      </c>
      <c r="B569405" s="758"/>
    </row>
    <row r="569406" spans="1:2" hidden="1" x14ac:dyDescent="0.2">
      <c r="A569406" s="758" t="s">
        <v>664</v>
      </c>
      <c r="B569406" s="758"/>
    </row>
    <row r="569407" spans="1:2" hidden="1" x14ac:dyDescent="0.2">
      <c r="A569407" s="758" t="s">
        <v>664</v>
      </c>
      <c r="B569407" s="758"/>
    </row>
    <row r="569408" spans="1:2" hidden="1" x14ac:dyDescent="0.2">
      <c r="A569408" s="758" t="s">
        <v>664</v>
      </c>
      <c r="B569408" s="758"/>
    </row>
    <row r="569409" spans="1:2" hidden="1" x14ac:dyDescent="0.2">
      <c r="A569409" s="758" t="s">
        <v>664</v>
      </c>
      <c r="B569409" s="758"/>
    </row>
    <row r="569410" spans="1:2" hidden="1" x14ac:dyDescent="0.2">
      <c r="A569410" s="758" t="s">
        <v>664</v>
      </c>
      <c r="B569410" s="758"/>
    </row>
    <row r="569411" spans="1:2" hidden="1" x14ac:dyDescent="0.2">
      <c r="A569411" s="758" t="s">
        <v>664</v>
      </c>
      <c r="B569411" s="758"/>
    </row>
    <row r="569412" spans="1:2" hidden="1" x14ac:dyDescent="0.2">
      <c r="A569412" s="758" t="s">
        <v>664</v>
      </c>
      <c r="B569412" s="758"/>
    </row>
    <row r="569413" spans="1:2" hidden="1" x14ac:dyDescent="0.2">
      <c r="A569413" s="758" t="s">
        <v>664</v>
      </c>
      <c r="B569413" s="758"/>
    </row>
    <row r="569414" spans="1:2" hidden="1" x14ac:dyDescent="0.2">
      <c r="A569414" s="758" t="s">
        <v>664</v>
      </c>
      <c r="B569414" s="758"/>
    </row>
    <row r="569415" spans="1:2" hidden="1" x14ac:dyDescent="0.2">
      <c r="A569415" s="758" t="s">
        <v>664</v>
      </c>
      <c r="B569415" s="758"/>
    </row>
    <row r="569416" spans="1:2" hidden="1" x14ac:dyDescent="0.2">
      <c r="A569416" s="758" t="s">
        <v>664</v>
      </c>
      <c r="B569416" s="758"/>
    </row>
    <row r="569417" spans="1:2" hidden="1" x14ac:dyDescent="0.2">
      <c r="A569417" s="758" t="s">
        <v>664</v>
      </c>
      <c r="B569417" s="758"/>
    </row>
    <row r="569418" spans="1:2" hidden="1" x14ac:dyDescent="0.2">
      <c r="A569418" s="758" t="s">
        <v>664</v>
      </c>
      <c r="B569418" s="758"/>
    </row>
    <row r="569419" spans="1:2" hidden="1" x14ac:dyDescent="0.2">
      <c r="A569419" s="758" t="s">
        <v>664</v>
      </c>
      <c r="B569419" s="758"/>
    </row>
    <row r="569420" spans="1:2" hidden="1" x14ac:dyDescent="0.2">
      <c r="A569420" s="758" t="s">
        <v>664</v>
      </c>
      <c r="B569420" s="758"/>
    </row>
    <row r="569421" spans="1:2" hidden="1" x14ac:dyDescent="0.2">
      <c r="A569421" s="758" t="s">
        <v>664</v>
      </c>
      <c r="B569421" s="758"/>
    </row>
    <row r="569422" spans="1:2" hidden="1" x14ac:dyDescent="0.2">
      <c r="A569422" s="758" t="s">
        <v>664</v>
      </c>
      <c r="B569422" s="758"/>
    </row>
    <row r="569423" spans="1:2" hidden="1" x14ac:dyDescent="0.2">
      <c r="A569423" s="758" t="s">
        <v>664</v>
      </c>
      <c r="B569423" s="758"/>
    </row>
    <row r="569424" spans="1:2" hidden="1" x14ac:dyDescent="0.2">
      <c r="A569424" s="758" t="s">
        <v>664</v>
      </c>
      <c r="B569424" s="758"/>
    </row>
    <row r="569425" spans="1:2" hidden="1" x14ac:dyDescent="0.2">
      <c r="A569425" s="758" t="s">
        <v>664</v>
      </c>
      <c r="B569425" s="758"/>
    </row>
    <row r="569426" spans="1:2" hidden="1" x14ac:dyDescent="0.2">
      <c r="A569426" s="758" t="s">
        <v>664</v>
      </c>
      <c r="B569426" s="758"/>
    </row>
    <row r="569427" spans="1:2" hidden="1" x14ac:dyDescent="0.2">
      <c r="A569427" s="758" t="s">
        <v>664</v>
      </c>
      <c r="B569427" s="758"/>
    </row>
    <row r="569428" spans="1:2" hidden="1" x14ac:dyDescent="0.2">
      <c r="A569428" s="758" t="s">
        <v>664</v>
      </c>
      <c r="B569428" s="758"/>
    </row>
    <row r="569429" spans="1:2" hidden="1" x14ac:dyDescent="0.2">
      <c r="A569429" s="758" t="s">
        <v>664</v>
      </c>
      <c r="B569429" s="758"/>
    </row>
    <row r="569430" spans="1:2" hidden="1" x14ac:dyDescent="0.2">
      <c r="A569430" s="758" t="s">
        <v>664</v>
      </c>
      <c r="B569430" s="758"/>
    </row>
    <row r="569431" spans="1:2" hidden="1" x14ac:dyDescent="0.2">
      <c r="A569431" s="758" t="s">
        <v>664</v>
      </c>
      <c r="B569431" s="758"/>
    </row>
    <row r="569432" spans="1:2" hidden="1" x14ac:dyDescent="0.2">
      <c r="A569432" s="758" t="s">
        <v>664</v>
      </c>
      <c r="B569432" s="758"/>
    </row>
    <row r="569433" spans="1:2" hidden="1" x14ac:dyDescent="0.2">
      <c r="A569433" s="758" t="s">
        <v>664</v>
      </c>
      <c r="B569433" s="758"/>
    </row>
    <row r="569434" spans="1:2" hidden="1" x14ac:dyDescent="0.2">
      <c r="A569434" s="758" t="s">
        <v>664</v>
      </c>
      <c r="B569434" s="758"/>
    </row>
    <row r="569435" spans="1:2" hidden="1" x14ac:dyDescent="0.2">
      <c r="A569435" s="758" t="s">
        <v>664</v>
      </c>
      <c r="B569435" s="758"/>
    </row>
    <row r="569436" spans="1:2" hidden="1" x14ac:dyDescent="0.2">
      <c r="A569436" s="758" t="s">
        <v>664</v>
      </c>
      <c r="B569436" s="758"/>
    </row>
    <row r="569437" spans="1:2" hidden="1" x14ac:dyDescent="0.2">
      <c r="A569437" s="758" t="s">
        <v>664</v>
      </c>
      <c r="B569437" s="758"/>
    </row>
    <row r="569438" spans="1:2" hidden="1" x14ac:dyDescent="0.2">
      <c r="A569438" s="758" t="s">
        <v>664</v>
      </c>
      <c r="B569438" s="758"/>
    </row>
    <row r="569439" spans="1:2" hidden="1" x14ac:dyDescent="0.2">
      <c r="A569439" s="758" t="s">
        <v>664</v>
      </c>
      <c r="B569439" s="758"/>
    </row>
    <row r="569440" spans="1:2" hidden="1" x14ac:dyDescent="0.2">
      <c r="A569440" s="758" t="s">
        <v>664</v>
      </c>
      <c r="B569440" s="758"/>
    </row>
    <row r="569441" spans="1:2" hidden="1" x14ac:dyDescent="0.2">
      <c r="A569441" s="758" t="s">
        <v>664</v>
      </c>
      <c r="B569441" s="758"/>
    </row>
    <row r="569442" spans="1:2" hidden="1" x14ac:dyDescent="0.2">
      <c r="A569442" s="758" t="s">
        <v>664</v>
      </c>
      <c r="B569442" s="758"/>
    </row>
    <row r="569443" spans="1:2" hidden="1" x14ac:dyDescent="0.2">
      <c r="A569443" s="758" t="s">
        <v>664</v>
      </c>
      <c r="B569443" s="758"/>
    </row>
    <row r="569444" spans="1:2" hidden="1" x14ac:dyDescent="0.2">
      <c r="A569444" s="758" t="s">
        <v>664</v>
      </c>
      <c r="B569444" s="758"/>
    </row>
    <row r="569445" spans="1:2" hidden="1" x14ac:dyDescent="0.2">
      <c r="A569445" s="758" t="s">
        <v>664</v>
      </c>
      <c r="B569445" s="758"/>
    </row>
    <row r="569446" spans="1:2" hidden="1" x14ac:dyDescent="0.2">
      <c r="A569446" s="758" t="s">
        <v>664</v>
      </c>
      <c r="B569446" s="758"/>
    </row>
    <row r="569447" spans="1:2" hidden="1" x14ac:dyDescent="0.2">
      <c r="A569447" s="758" t="s">
        <v>664</v>
      </c>
      <c r="B569447" s="758"/>
    </row>
    <row r="569448" spans="1:2" hidden="1" x14ac:dyDescent="0.2">
      <c r="A569448" s="758" t="s">
        <v>664</v>
      </c>
      <c r="B569448" s="758"/>
    </row>
    <row r="569449" spans="1:2" hidden="1" x14ac:dyDescent="0.2">
      <c r="A569449" s="758" t="s">
        <v>664</v>
      </c>
      <c r="B569449" s="758"/>
    </row>
    <row r="569450" spans="1:2" hidden="1" x14ac:dyDescent="0.2">
      <c r="A569450" s="758" t="s">
        <v>664</v>
      </c>
      <c r="B569450" s="758"/>
    </row>
    <row r="569451" spans="1:2" hidden="1" x14ac:dyDescent="0.2">
      <c r="A569451" s="758" t="s">
        <v>664</v>
      </c>
      <c r="B569451" s="758"/>
    </row>
    <row r="569452" spans="1:2" hidden="1" x14ac:dyDescent="0.2">
      <c r="A569452" s="758" t="s">
        <v>664</v>
      </c>
      <c r="B569452" s="758"/>
    </row>
    <row r="569453" spans="1:2" hidden="1" x14ac:dyDescent="0.2">
      <c r="A569453" s="758" t="s">
        <v>664</v>
      </c>
      <c r="B569453" s="758"/>
    </row>
    <row r="569454" spans="1:2" hidden="1" x14ac:dyDescent="0.2">
      <c r="A569454" s="758" t="s">
        <v>664</v>
      </c>
      <c r="B569454" s="758"/>
    </row>
    <row r="569455" spans="1:2" hidden="1" x14ac:dyDescent="0.2">
      <c r="A569455" s="758" t="s">
        <v>664</v>
      </c>
      <c r="B569455" s="758"/>
    </row>
    <row r="569456" spans="1:2" hidden="1" x14ac:dyDescent="0.2">
      <c r="A569456" s="758" t="s">
        <v>664</v>
      </c>
      <c r="B569456" s="758"/>
    </row>
    <row r="569457" spans="1:2" hidden="1" x14ac:dyDescent="0.2">
      <c r="A569457" s="758" t="s">
        <v>664</v>
      </c>
      <c r="B569457" s="758"/>
    </row>
    <row r="569458" spans="1:2" hidden="1" x14ac:dyDescent="0.2">
      <c r="A569458" s="758" t="s">
        <v>664</v>
      </c>
      <c r="B569458" s="758"/>
    </row>
    <row r="569459" spans="1:2" hidden="1" x14ac:dyDescent="0.2">
      <c r="A569459" s="758" t="s">
        <v>664</v>
      </c>
      <c r="B569459" s="758"/>
    </row>
    <row r="569460" spans="1:2" hidden="1" x14ac:dyDescent="0.2">
      <c r="A569460" s="758" t="s">
        <v>664</v>
      </c>
      <c r="B569460" s="758"/>
    </row>
    <row r="569461" spans="1:2" hidden="1" x14ac:dyDescent="0.2">
      <c r="A569461" s="758" t="s">
        <v>664</v>
      </c>
      <c r="B569461" s="758"/>
    </row>
    <row r="569462" spans="1:2" hidden="1" x14ac:dyDescent="0.2">
      <c r="A569462" s="758" t="s">
        <v>664</v>
      </c>
      <c r="B569462" s="758"/>
    </row>
    <row r="569463" spans="1:2" hidden="1" x14ac:dyDescent="0.2">
      <c r="A569463" s="758" t="s">
        <v>664</v>
      </c>
      <c r="B569463" s="758"/>
    </row>
    <row r="569464" spans="1:2" hidden="1" x14ac:dyDescent="0.2">
      <c r="A569464" s="758" t="s">
        <v>664</v>
      </c>
      <c r="B569464" s="758"/>
    </row>
    <row r="569465" spans="1:2" hidden="1" x14ac:dyDescent="0.2">
      <c r="A569465" s="758" t="s">
        <v>664</v>
      </c>
      <c r="B569465" s="758"/>
    </row>
    <row r="569466" spans="1:2" hidden="1" x14ac:dyDescent="0.2">
      <c r="A569466" s="758" t="s">
        <v>664</v>
      </c>
      <c r="B569466" s="758"/>
    </row>
    <row r="569467" spans="1:2" hidden="1" x14ac:dyDescent="0.2">
      <c r="A569467" s="758" t="s">
        <v>664</v>
      </c>
      <c r="B569467" s="758"/>
    </row>
    <row r="569468" spans="1:2" hidden="1" x14ac:dyDescent="0.2">
      <c r="A569468" s="758" t="s">
        <v>664</v>
      </c>
      <c r="B569468" s="758"/>
    </row>
    <row r="569469" spans="1:2" hidden="1" x14ac:dyDescent="0.2">
      <c r="A569469" s="758" t="s">
        <v>664</v>
      </c>
      <c r="B569469" s="758"/>
    </row>
    <row r="569470" spans="1:2" hidden="1" x14ac:dyDescent="0.2">
      <c r="A569470" s="758" t="s">
        <v>664</v>
      </c>
      <c r="B569470" s="758"/>
    </row>
    <row r="569471" spans="1:2" hidden="1" x14ac:dyDescent="0.2">
      <c r="A569471" s="758" t="s">
        <v>664</v>
      </c>
      <c r="B569471" s="758"/>
    </row>
    <row r="569472" spans="1:2" hidden="1" x14ac:dyDescent="0.2">
      <c r="A569472" s="758" t="s">
        <v>664</v>
      </c>
      <c r="B569472" s="758"/>
    </row>
    <row r="569473" spans="1:2" hidden="1" x14ac:dyDescent="0.2">
      <c r="A569473" s="758" t="s">
        <v>664</v>
      </c>
      <c r="B569473" s="758"/>
    </row>
    <row r="569474" spans="1:2" hidden="1" x14ac:dyDescent="0.2">
      <c r="A569474" s="758" t="s">
        <v>664</v>
      </c>
      <c r="B569474" s="758"/>
    </row>
    <row r="569475" spans="1:2" hidden="1" x14ac:dyDescent="0.2">
      <c r="A569475" s="758" t="s">
        <v>664</v>
      </c>
      <c r="B569475" s="758"/>
    </row>
    <row r="569476" spans="1:2" hidden="1" x14ac:dyDescent="0.2">
      <c r="A569476" s="758" t="s">
        <v>664</v>
      </c>
      <c r="B569476" s="758"/>
    </row>
    <row r="569477" spans="1:2" hidden="1" x14ac:dyDescent="0.2">
      <c r="A569477" s="758" t="s">
        <v>664</v>
      </c>
      <c r="B569477" s="758"/>
    </row>
    <row r="569478" spans="1:2" hidden="1" x14ac:dyDescent="0.2">
      <c r="A569478" s="758" t="s">
        <v>664</v>
      </c>
      <c r="B569478" s="758"/>
    </row>
    <row r="569479" spans="1:2" hidden="1" x14ac:dyDescent="0.2">
      <c r="A569479" s="758" t="s">
        <v>664</v>
      </c>
      <c r="B569479" s="758"/>
    </row>
    <row r="569480" spans="1:2" hidden="1" x14ac:dyDescent="0.2">
      <c r="A569480" s="758" t="s">
        <v>664</v>
      </c>
      <c r="B569480" s="758"/>
    </row>
    <row r="569481" spans="1:2" hidden="1" x14ac:dyDescent="0.2">
      <c r="A569481" s="758" t="s">
        <v>664</v>
      </c>
      <c r="B569481" s="758"/>
    </row>
    <row r="569482" spans="1:2" hidden="1" x14ac:dyDescent="0.2">
      <c r="A569482" s="758" t="s">
        <v>664</v>
      </c>
      <c r="B569482" s="758"/>
    </row>
    <row r="569483" spans="1:2" hidden="1" x14ac:dyDescent="0.2">
      <c r="A569483" s="758" t="s">
        <v>664</v>
      </c>
      <c r="B569483" s="758"/>
    </row>
    <row r="569484" spans="1:2" hidden="1" x14ac:dyDescent="0.2">
      <c r="A569484" s="758" t="s">
        <v>664</v>
      </c>
      <c r="B569484" s="758"/>
    </row>
    <row r="569485" spans="1:2" hidden="1" x14ac:dyDescent="0.2">
      <c r="A569485" s="758" t="s">
        <v>664</v>
      </c>
      <c r="B569485" s="758"/>
    </row>
    <row r="569486" spans="1:2" hidden="1" x14ac:dyDescent="0.2">
      <c r="A569486" s="758" t="s">
        <v>664</v>
      </c>
      <c r="B569486" s="758"/>
    </row>
    <row r="569487" spans="1:2" hidden="1" x14ac:dyDescent="0.2">
      <c r="A569487" s="758" t="s">
        <v>664</v>
      </c>
      <c r="B569487" s="758"/>
    </row>
    <row r="569488" spans="1:2" hidden="1" x14ac:dyDescent="0.2">
      <c r="A569488" s="758" t="s">
        <v>664</v>
      </c>
      <c r="B569488" s="758"/>
    </row>
    <row r="569489" spans="1:2" hidden="1" x14ac:dyDescent="0.2">
      <c r="A569489" s="758" t="s">
        <v>664</v>
      </c>
      <c r="B569489" s="758"/>
    </row>
    <row r="569490" spans="1:2" hidden="1" x14ac:dyDescent="0.2">
      <c r="A569490" s="758" t="s">
        <v>664</v>
      </c>
      <c r="B569490" s="758"/>
    </row>
    <row r="569491" spans="1:2" hidden="1" x14ac:dyDescent="0.2">
      <c r="A569491" s="758" t="s">
        <v>664</v>
      </c>
      <c r="B569491" s="758"/>
    </row>
    <row r="569492" spans="1:2" hidden="1" x14ac:dyDescent="0.2">
      <c r="A569492" s="758" t="s">
        <v>664</v>
      </c>
      <c r="B569492" s="758"/>
    </row>
    <row r="569493" spans="1:2" hidden="1" x14ac:dyDescent="0.2">
      <c r="A569493" s="758" t="s">
        <v>664</v>
      </c>
      <c r="B569493" s="758"/>
    </row>
    <row r="569494" spans="1:2" hidden="1" x14ac:dyDescent="0.2">
      <c r="A569494" s="758" t="s">
        <v>664</v>
      </c>
      <c r="B569494" s="758"/>
    </row>
    <row r="569495" spans="1:2" hidden="1" x14ac:dyDescent="0.2">
      <c r="A569495" s="758" t="s">
        <v>664</v>
      </c>
      <c r="B569495" s="758"/>
    </row>
    <row r="569496" spans="1:2" hidden="1" x14ac:dyDescent="0.2">
      <c r="A569496" s="758" t="s">
        <v>664</v>
      </c>
      <c r="B569496" s="758"/>
    </row>
    <row r="569497" spans="1:2" hidden="1" x14ac:dyDescent="0.2">
      <c r="A569497" s="758" t="s">
        <v>664</v>
      </c>
      <c r="B569497" s="758"/>
    </row>
    <row r="569498" spans="1:2" hidden="1" x14ac:dyDescent="0.2">
      <c r="A569498" s="758" t="s">
        <v>664</v>
      </c>
      <c r="B569498" s="758"/>
    </row>
    <row r="569499" spans="1:2" hidden="1" x14ac:dyDescent="0.2">
      <c r="A569499" s="758" t="s">
        <v>664</v>
      </c>
      <c r="B569499" s="758"/>
    </row>
    <row r="569500" spans="1:2" hidden="1" x14ac:dyDescent="0.2">
      <c r="A569500" s="758" t="s">
        <v>664</v>
      </c>
      <c r="B569500" s="758"/>
    </row>
    <row r="569501" spans="1:2" hidden="1" x14ac:dyDescent="0.2">
      <c r="A569501" s="758" t="s">
        <v>664</v>
      </c>
      <c r="B569501" s="758"/>
    </row>
    <row r="569502" spans="1:2" hidden="1" x14ac:dyDescent="0.2">
      <c r="A569502" s="758" t="s">
        <v>664</v>
      </c>
      <c r="B569502" s="758"/>
    </row>
    <row r="569503" spans="1:2" hidden="1" x14ac:dyDescent="0.2">
      <c r="A569503" s="758" t="s">
        <v>664</v>
      </c>
      <c r="B569503" s="758"/>
    </row>
    <row r="569504" spans="1:2" hidden="1" x14ac:dyDescent="0.2">
      <c r="A569504" s="758" t="s">
        <v>664</v>
      </c>
      <c r="B569504" s="758"/>
    </row>
    <row r="569505" spans="1:2" hidden="1" x14ac:dyDescent="0.2">
      <c r="A569505" s="758" t="s">
        <v>664</v>
      </c>
      <c r="B569505" s="758"/>
    </row>
    <row r="569506" spans="1:2" hidden="1" x14ac:dyDescent="0.2">
      <c r="A569506" s="758" t="s">
        <v>664</v>
      </c>
      <c r="B569506" s="758"/>
    </row>
    <row r="569507" spans="1:2" hidden="1" x14ac:dyDescent="0.2">
      <c r="A569507" s="758" t="s">
        <v>664</v>
      </c>
      <c r="B569507" s="758"/>
    </row>
    <row r="569508" spans="1:2" hidden="1" x14ac:dyDescent="0.2">
      <c r="A569508" s="758" t="s">
        <v>664</v>
      </c>
      <c r="B569508" s="758"/>
    </row>
    <row r="569509" spans="1:2" hidden="1" x14ac:dyDescent="0.2">
      <c r="A569509" s="758" t="s">
        <v>664</v>
      </c>
      <c r="B569509" s="758"/>
    </row>
    <row r="569510" spans="1:2" hidden="1" x14ac:dyDescent="0.2">
      <c r="A569510" s="758" t="s">
        <v>664</v>
      </c>
      <c r="B569510" s="758"/>
    </row>
    <row r="569511" spans="1:2" hidden="1" x14ac:dyDescent="0.2">
      <c r="A569511" s="758" t="s">
        <v>664</v>
      </c>
      <c r="B569511" s="758"/>
    </row>
    <row r="569512" spans="1:2" hidden="1" x14ac:dyDescent="0.2">
      <c r="A569512" s="758" t="s">
        <v>664</v>
      </c>
      <c r="B569512" s="758"/>
    </row>
    <row r="569513" spans="1:2" hidden="1" x14ac:dyDescent="0.2">
      <c r="A569513" s="758" t="s">
        <v>664</v>
      </c>
      <c r="B569513" s="758"/>
    </row>
    <row r="569514" spans="1:2" hidden="1" x14ac:dyDescent="0.2">
      <c r="A569514" s="758" t="s">
        <v>664</v>
      </c>
      <c r="B569514" s="758"/>
    </row>
    <row r="569515" spans="1:2" hidden="1" x14ac:dyDescent="0.2">
      <c r="A569515" s="758" t="s">
        <v>664</v>
      </c>
      <c r="B569515" s="758"/>
    </row>
    <row r="569516" spans="1:2" hidden="1" x14ac:dyDescent="0.2">
      <c r="A569516" s="758" t="s">
        <v>664</v>
      </c>
      <c r="B569516" s="758"/>
    </row>
    <row r="569517" spans="1:2" hidden="1" x14ac:dyDescent="0.2">
      <c r="A569517" s="758" t="s">
        <v>664</v>
      </c>
      <c r="B569517" s="758"/>
    </row>
    <row r="569518" spans="1:2" hidden="1" x14ac:dyDescent="0.2">
      <c r="A569518" s="758" t="s">
        <v>664</v>
      </c>
      <c r="B569518" s="758"/>
    </row>
    <row r="569519" spans="1:2" hidden="1" x14ac:dyDescent="0.2">
      <c r="A569519" s="758" t="s">
        <v>664</v>
      </c>
      <c r="B569519" s="758"/>
    </row>
    <row r="569520" spans="1:2" hidden="1" x14ac:dyDescent="0.2">
      <c r="A569520" s="758" t="s">
        <v>664</v>
      </c>
      <c r="B569520" s="758"/>
    </row>
    <row r="569521" spans="1:2" hidden="1" x14ac:dyDescent="0.2">
      <c r="A569521" s="758" t="s">
        <v>664</v>
      </c>
      <c r="B569521" s="758"/>
    </row>
    <row r="569522" spans="1:2" hidden="1" x14ac:dyDescent="0.2">
      <c r="A569522" s="758" t="s">
        <v>664</v>
      </c>
      <c r="B569522" s="758"/>
    </row>
    <row r="569523" spans="1:2" hidden="1" x14ac:dyDescent="0.2">
      <c r="A569523" s="758" t="s">
        <v>664</v>
      </c>
      <c r="B569523" s="758"/>
    </row>
    <row r="569524" spans="1:2" hidden="1" x14ac:dyDescent="0.2">
      <c r="A569524" s="758" t="s">
        <v>664</v>
      </c>
      <c r="B569524" s="758"/>
    </row>
    <row r="569525" spans="1:2" hidden="1" x14ac:dyDescent="0.2">
      <c r="A569525" s="758" t="s">
        <v>664</v>
      </c>
      <c r="B569525" s="758"/>
    </row>
    <row r="569526" spans="1:2" hidden="1" x14ac:dyDescent="0.2">
      <c r="A569526" s="758" t="s">
        <v>664</v>
      </c>
      <c r="B569526" s="758"/>
    </row>
    <row r="569527" spans="1:2" hidden="1" x14ac:dyDescent="0.2">
      <c r="A569527" s="758" t="s">
        <v>664</v>
      </c>
      <c r="B569527" s="758"/>
    </row>
    <row r="569528" spans="1:2" hidden="1" x14ac:dyDescent="0.2">
      <c r="A569528" s="758" t="s">
        <v>664</v>
      </c>
      <c r="B569528" s="758"/>
    </row>
    <row r="569529" spans="1:2" hidden="1" x14ac:dyDescent="0.2">
      <c r="A569529" s="758" t="s">
        <v>664</v>
      </c>
      <c r="B569529" s="758"/>
    </row>
    <row r="569530" spans="1:2" hidden="1" x14ac:dyDescent="0.2">
      <c r="A569530" s="758" t="s">
        <v>664</v>
      </c>
      <c r="B569530" s="758"/>
    </row>
    <row r="569531" spans="1:2" hidden="1" x14ac:dyDescent="0.2">
      <c r="A569531" s="758" t="s">
        <v>664</v>
      </c>
      <c r="B569531" s="758"/>
    </row>
    <row r="569532" spans="1:2" hidden="1" x14ac:dyDescent="0.2">
      <c r="A569532" s="758" t="s">
        <v>664</v>
      </c>
      <c r="B569532" s="758"/>
    </row>
    <row r="569533" spans="1:2" hidden="1" x14ac:dyDescent="0.2">
      <c r="A569533" s="758" t="s">
        <v>664</v>
      </c>
      <c r="B569533" s="758"/>
    </row>
    <row r="569534" spans="1:2" hidden="1" x14ac:dyDescent="0.2">
      <c r="A569534" s="758" t="s">
        <v>664</v>
      </c>
      <c r="B569534" s="758"/>
    </row>
    <row r="569535" spans="1:2" hidden="1" x14ac:dyDescent="0.2">
      <c r="A569535" s="758" t="s">
        <v>664</v>
      </c>
      <c r="B569535" s="758"/>
    </row>
    <row r="569536" spans="1:2" hidden="1" x14ac:dyDescent="0.2">
      <c r="A569536" s="758" t="s">
        <v>664</v>
      </c>
      <c r="B569536" s="758"/>
    </row>
    <row r="569537" spans="1:2" hidden="1" x14ac:dyDescent="0.2">
      <c r="A569537" s="758" t="s">
        <v>664</v>
      </c>
      <c r="B569537" s="758"/>
    </row>
    <row r="569538" spans="1:2" hidden="1" x14ac:dyDescent="0.2">
      <c r="A569538" s="758" t="s">
        <v>664</v>
      </c>
      <c r="B569538" s="758"/>
    </row>
    <row r="569539" spans="1:2" hidden="1" x14ac:dyDescent="0.2">
      <c r="A569539" s="758" t="s">
        <v>664</v>
      </c>
      <c r="B569539" s="758"/>
    </row>
    <row r="569540" spans="1:2" hidden="1" x14ac:dyDescent="0.2">
      <c r="A569540" s="758" t="s">
        <v>664</v>
      </c>
      <c r="B569540" s="758"/>
    </row>
    <row r="569541" spans="1:2" hidden="1" x14ac:dyDescent="0.2">
      <c r="A569541" s="758" t="s">
        <v>664</v>
      </c>
      <c r="B569541" s="758"/>
    </row>
    <row r="569542" spans="1:2" hidden="1" x14ac:dyDescent="0.2">
      <c r="A569542" s="758" t="s">
        <v>664</v>
      </c>
      <c r="B569542" s="758"/>
    </row>
    <row r="569543" spans="1:2" hidden="1" x14ac:dyDescent="0.2">
      <c r="A569543" s="758" t="s">
        <v>664</v>
      </c>
      <c r="B569543" s="758"/>
    </row>
    <row r="569544" spans="1:2" hidden="1" x14ac:dyDescent="0.2">
      <c r="A569544" s="758" t="s">
        <v>664</v>
      </c>
      <c r="B569544" s="758"/>
    </row>
    <row r="569545" spans="1:2" hidden="1" x14ac:dyDescent="0.2">
      <c r="A569545" s="758" t="s">
        <v>664</v>
      </c>
      <c r="B569545" s="758"/>
    </row>
    <row r="569546" spans="1:2" hidden="1" x14ac:dyDescent="0.2">
      <c r="A569546" s="758" t="s">
        <v>664</v>
      </c>
      <c r="B569546" s="758"/>
    </row>
    <row r="569547" spans="1:2" hidden="1" x14ac:dyDescent="0.2">
      <c r="A569547" s="758" t="s">
        <v>664</v>
      </c>
      <c r="B569547" s="758"/>
    </row>
    <row r="569548" spans="1:2" hidden="1" x14ac:dyDescent="0.2">
      <c r="A569548" s="758" t="s">
        <v>664</v>
      </c>
      <c r="B569548" s="758"/>
    </row>
    <row r="569549" spans="1:2" hidden="1" x14ac:dyDescent="0.2">
      <c r="A569549" s="758" t="s">
        <v>664</v>
      </c>
      <c r="B569549" s="758"/>
    </row>
    <row r="569550" spans="1:2" hidden="1" x14ac:dyDescent="0.2">
      <c r="A569550" s="758" t="s">
        <v>664</v>
      </c>
      <c r="B569550" s="758"/>
    </row>
    <row r="569551" spans="1:2" hidden="1" x14ac:dyDescent="0.2">
      <c r="A569551" s="758" t="s">
        <v>664</v>
      </c>
      <c r="B569551" s="758"/>
    </row>
    <row r="569552" spans="1:2" hidden="1" x14ac:dyDescent="0.2">
      <c r="A569552" s="758" t="s">
        <v>664</v>
      </c>
      <c r="B569552" s="758"/>
    </row>
    <row r="569553" spans="1:2" hidden="1" x14ac:dyDescent="0.2">
      <c r="A569553" s="758" t="s">
        <v>664</v>
      </c>
      <c r="B569553" s="758"/>
    </row>
    <row r="569554" spans="1:2" hidden="1" x14ac:dyDescent="0.2">
      <c r="A569554" s="758" t="s">
        <v>664</v>
      </c>
      <c r="B569554" s="758"/>
    </row>
    <row r="569555" spans="1:2" hidden="1" x14ac:dyDescent="0.2">
      <c r="A569555" s="758" t="s">
        <v>664</v>
      </c>
      <c r="B569555" s="758"/>
    </row>
    <row r="569556" spans="1:2" hidden="1" x14ac:dyDescent="0.2">
      <c r="A569556" s="758" t="s">
        <v>664</v>
      </c>
      <c r="B569556" s="758"/>
    </row>
    <row r="569557" spans="1:2" hidden="1" x14ac:dyDescent="0.2">
      <c r="A569557" s="758" t="s">
        <v>664</v>
      </c>
      <c r="B569557" s="758"/>
    </row>
    <row r="569558" spans="1:2" hidden="1" x14ac:dyDescent="0.2">
      <c r="A569558" s="758" t="s">
        <v>664</v>
      </c>
      <c r="B569558" s="758"/>
    </row>
    <row r="569559" spans="1:2" hidden="1" x14ac:dyDescent="0.2">
      <c r="A569559" s="758" t="s">
        <v>664</v>
      </c>
      <c r="B569559" s="758"/>
    </row>
    <row r="569560" spans="1:2" hidden="1" x14ac:dyDescent="0.2">
      <c r="A569560" s="758" t="s">
        <v>664</v>
      </c>
      <c r="B569560" s="758"/>
    </row>
    <row r="569561" spans="1:2" hidden="1" x14ac:dyDescent="0.2">
      <c r="A569561" s="758" t="s">
        <v>664</v>
      </c>
      <c r="B569561" s="758"/>
    </row>
    <row r="569562" spans="1:2" hidden="1" x14ac:dyDescent="0.2">
      <c r="A569562" s="758" t="s">
        <v>664</v>
      </c>
      <c r="B569562" s="758"/>
    </row>
    <row r="569563" spans="1:2" hidden="1" x14ac:dyDescent="0.2">
      <c r="A569563" s="758" t="s">
        <v>664</v>
      </c>
      <c r="B569563" s="758"/>
    </row>
    <row r="569564" spans="1:2" hidden="1" x14ac:dyDescent="0.2">
      <c r="A569564" s="758" t="s">
        <v>664</v>
      </c>
      <c r="B569564" s="758"/>
    </row>
    <row r="569565" spans="1:2" hidden="1" x14ac:dyDescent="0.2">
      <c r="A569565" s="758" t="s">
        <v>664</v>
      </c>
      <c r="B569565" s="758"/>
    </row>
    <row r="569566" spans="1:2" hidden="1" x14ac:dyDescent="0.2">
      <c r="A569566" s="758" t="s">
        <v>664</v>
      </c>
      <c r="B569566" s="758"/>
    </row>
    <row r="569567" spans="1:2" hidden="1" x14ac:dyDescent="0.2">
      <c r="A569567" s="758" t="s">
        <v>664</v>
      </c>
      <c r="B569567" s="758"/>
    </row>
    <row r="569568" spans="1:2" hidden="1" x14ac:dyDescent="0.2">
      <c r="A569568" s="758" t="s">
        <v>664</v>
      </c>
      <c r="B569568" s="758"/>
    </row>
    <row r="569569" spans="1:2" hidden="1" x14ac:dyDescent="0.2">
      <c r="A569569" s="758" t="s">
        <v>664</v>
      </c>
      <c r="B569569" s="758"/>
    </row>
    <row r="569570" spans="1:2" hidden="1" x14ac:dyDescent="0.2">
      <c r="A569570" s="758" t="s">
        <v>664</v>
      </c>
      <c r="B569570" s="758"/>
    </row>
    <row r="569571" spans="1:2" hidden="1" x14ac:dyDescent="0.2">
      <c r="A569571" s="758" t="s">
        <v>664</v>
      </c>
      <c r="B569571" s="758"/>
    </row>
    <row r="569572" spans="1:2" hidden="1" x14ac:dyDescent="0.2">
      <c r="A569572" s="758" t="s">
        <v>664</v>
      </c>
      <c r="B569572" s="758"/>
    </row>
    <row r="569573" spans="1:2" hidden="1" x14ac:dyDescent="0.2">
      <c r="A569573" s="758" t="s">
        <v>664</v>
      </c>
      <c r="B569573" s="758"/>
    </row>
    <row r="569574" spans="1:2" hidden="1" x14ac:dyDescent="0.2">
      <c r="A569574" s="758" t="s">
        <v>664</v>
      </c>
      <c r="B569574" s="758"/>
    </row>
    <row r="569575" spans="1:2" hidden="1" x14ac:dyDescent="0.2">
      <c r="A569575" s="758" t="s">
        <v>664</v>
      </c>
      <c r="B569575" s="758"/>
    </row>
    <row r="569576" spans="1:2" hidden="1" x14ac:dyDescent="0.2">
      <c r="A569576" s="758" t="s">
        <v>664</v>
      </c>
      <c r="B569576" s="758"/>
    </row>
    <row r="569577" spans="1:2" hidden="1" x14ac:dyDescent="0.2">
      <c r="A569577" s="758" t="s">
        <v>664</v>
      </c>
      <c r="B569577" s="758"/>
    </row>
    <row r="569578" spans="1:2" hidden="1" x14ac:dyDescent="0.2">
      <c r="A569578" s="758" t="s">
        <v>664</v>
      </c>
      <c r="B569578" s="758"/>
    </row>
    <row r="569579" spans="1:2" hidden="1" x14ac:dyDescent="0.2">
      <c r="A569579" s="758" t="s">
        <v>664</v>
      </c>
      <c r="B569579" s="758"/>
    </row>
    <row r="569580" spans="1:2" hidden="1" x14ac:dyDescent="0.2">
      <c r="A569580" s="758" t="s">
        <v>664</v>
      </c>
      <c r="B569580" s="758"/>
    </row>
    <row r="569581" spans="1:2" hidden="1" x14ac:dyDescent="0.2">
      <c r="A569581" s="758" t="s">
        <v>664</v>
      </c>
      <c r="B569581" s="758"/>
    </row>
    <row r="569582" spans="1:2" hidden="1" x14ac:dyDescent="0.2">
      <c r="A569582" s="758" t="s">
        <v>664</v>
      </c>
      <c r="B569582" s="758"/>
    </row>
    <row r="569583" spans="1:2" hidden="1" x14ac:dyDescent="0.2">
      <c r="A569583" s="758" t="s">
        <v>664</v>
      </c>
      <c r="B569583" s="758"/>
    </row>
    <row r="569584" spans="1:2" hidden="1" x14ac:dyDescent="0.2">
      <c r="A569584" s="758" t="s">
        <v>664</v>
      </c>
      <c r="B569584" s="758"/>
    </row>
    <row r="569585" spans="1:2" hidden="1" x14ac:dyDescent="0.2">
      <c r="A569585" s="758" t="s">
        <v>664</v>
      </c>
      <c r="B569585" s="758"/>
    </row>
    <row r="569586" spans="1:2" hidden="1" x14ac:dyDescent="0.2">
      <c r="A569586" s="758" t="s">
        <v>664</v>
      </c>
      <c r="B569586" s="758"/>
    </row>
    <row r="569587" spans="1:2" hidden="1" x14ac:dyDescent="0.2">
      <c r="A569587" s="758" t="s">
        <v>664</v>
      </c>
      <c r="B569587" s="758"/>
    </row>
    <row r="569588" spans="1:2" hidden="1" x14ac:dyDescent="0.2">
      <c r="A569588" s="758" t="s">
        <v>664</v>
      </c>
      <c r="B569588" s="758"/>
    </row>
    <row r="569589" spans="1:2" hidden="1" x14ac:dyDescent="0.2">
      <c r="A569589" s="758" t="s">
        <v>664</v>
      </c>
      <c r="B569589" s="758"/>
    </row>
    <row r="569590" spans="1:2" hidden="1" x14ac:dyDescent="0.2">
      <c r="A569590" s="758" t="s">
        <v>664</v>
      </c>
      <c r="B569590" s="758"/>
    </row>
    <row r="569591" spans="1:2" hidden="1" x14ac:dyDescent="0.2">
      <c r="A569591" s="758" t="s">
        <v>664</v>
      </c>
      <c r="B569591" s="758"/>
    </row>
    <row r="569592" spans="1:2" hidden="1" x14ac:dyDescent="0.2">
      <c r="A569592" s="758" t="s">
        <v>664</v>
      </c>
      <c r="B569592" s="758"/>
    </row>
    <row r="569593" spans="1:2" hidden="1" x14ac:dyDescent="0.2">
      <c r="A569593" s="758" t="s">
        <v>664</v>
      </c>
      <c r="B569593" s="758"/>
    </row>
    <row r="569594" spans="1:2" hidden="1" x14ac:dyDescent="0.2">
      <c r="A569594" s="758" t="s">
        <v>664</v>
      </c>
      <c r="B569594" s="758"/>
    </row>
    <row r="569595" spans="1:2" hidden="1" x14ac:dyDescent="0.2">
      <c r="A569595" s="758" t="s">
        <v>664</v>
      </c>
      <c r="B569595" s="758"/>
    </row>
    <row r="569596" spans="1:2" hidden="1" x14ac:dyDescent="0.2">
      <c r="A569596" s="758" t="s">
        <v>664</v>
      </c>
      <c r="B569596" s="758"/>
    </row>
    <row r="569597" spans="1:2" hidden="1" x14ac:dyDescent="0.2">
      <c r="A569597" s="758" t="s">
        <v>664</v>
      </c>
      <c r="B569597" s="758"/>
    </row>
    <row r="569598" spans="1:2" hidden="1" x14ac:dyDescent="0.2">
      <c r="A569598" s="758" t="s">
        <v>664</v>
      </c>
      <c r="B569598" s="758"/>
    </row>
    <row r="569599" spans="1:2" hidden="1" x14ac:dyDescent="0.2">
      <c r="A569599" s="758" t="s">
        <v>664</v>
      </c>
      <c r="B569599" s="758"/>
    </row>
    <row r="569600" spans="1:2" hidden="1" x14ac:dyDescent="0.2">
      <c r="A569600" s="758" t="s">
        <v>664</v>
      </c>
      <c r="B569600" s="758"/>
    </row>
    <row r="569601" spans="1:2" hidden="1" x14ac:dyDescent="0.2">
      <c r="A569601" s="758" t="s">
        <v>664</v>
      </c>
      <c r="B569601" s="758"/>
    </row>
    <row r="569602" spans="1:2" hidden="1" x14ac:dyDescent="0.2">
      <c r="A569602" s="758" t="s">
        <v>664</v>
      </c>
      <c r="B569602" s="758"/>
    </row>
    <row r="569603" spans="1:2" hidden="1" x14ac:dyDescent="0.2">
      <c r="A569603" s="758" t="s">
        <v>664</v>
      </c>
      <c r="B569603" s="758"/>
    </row>
    <row r="569604" spans="1:2" hidden="1" x14ac:dyDescent="0.2">
      <c r="A569604" s="758" t="s">
        <v>664</v>
      </c>
      <c r="B569604" s="758"/>
    </row>
    <row r="569605" spans="1:2" hidden="1" x14ac:dyDescent="0.2">
      <c r="A569605" s="758" t="s">
        <v>664</v>
      </c>
      <c r="B569605" s="758"/>
    </row>
    <row r="569606" spans="1:2" hidden="1" x14ac:dyDescent="0.2">
      <c r="A569606" s="758" t="s">
        <v>664</v>
      </c>
      <c r="B569606" s="758"/>
    </row>
    <row r="569607" spans="1:2" hidden="1" x14ac:dyDescent="0.2">
      <c r="A569607" s="758" t="s">
        <v>664</v>
      </c>
      <c r="B569607" s="758"/>
    </row>
    <row r="569608" spans="1:2" hidden="1" x14ac:dyDescent="0.2">
      <c r="A569608" s="758" t="s">
        <v>664</v>
      </c>
      <c r="B569608" s="758"/>
    </row>
    <row r="569609" spans="1:2" hidden="1" x14ac:dyDescent="0.2">
      <c r="A569609" s="758" t="s">
        <v>664</v>
      </c>
      <c r="B569609" s="758"/>
    </row>
    <row r="569610" spans="1:2" hidden="1" x14ac:dyDescent="0.2">
      <c r="A569610" s="758" t="s">
        <v>664</v>
      </c>
      <c r="B569610" s="758"/>
    </row>
    <row r="569611" spans="1:2" hidden="1" x14ac:dyDescent="0.2">
      <c r="A569611" s="758" t="s">
        <v>664</v>
      </c>
      <c r="B569611" s="758"/>
    </row>
    <row r="569612" spans="1:2" hidden="1" x14ac:dyDescent="0.2">
      <c r="A569612" s="758" t="s">
        <v>664</v>
      </c>
      <c r="B569612" s="758"/>
    </row>
    <row r="569613" spans="1:2" hidden="1" x14ac:dyDescent="0.2">
      <c r="A569613" s="758" t="s">
        <v>664</v>
      </c>
      <c r="B569613" s="758"/>
    </row>
    <row r="569614" spans="1:2" hidden="1" x14ac:dyDescent="0.2">
      <c r="A569614" s="758" t="s">
        <v>664</v>
      </c>
      <c r="B569614" s="758"/>
    </row>
    <row r="569615" spans="1:2" hidden="1" x14ac:dyDescent="0.2">
      <c r="A569615" s="758" t="s">
        <v>664</v>
      </c>
      <c r="B569615" s="758"/>
    </row>
    <row r="569616" spans="1:2" hidden="1" x14ac:dyDescent="0.2">
      <c r="A569616" s="758" t="s">
        <v>664</v>
      </c>
      <c r="B569616" s="758"/>
    </row>
    <row r="569617" spans="1:2" hidden="1" x14ac:dyDescent="0.2">
      <c r="A569617" s="758" t="s">
        <v>664</v>
      </c>
      <c r="B569617" s="758"/>
    </row>
    <row r="569618" spans="1:2" hidden="1" x14ac:dyDescent="0.2">
      <c r="A569618" s="758" t="s">
        <v>664</v>
      </c>
      <c r="B569618" s="758"/>
    </row>
    <row r="569619" spans="1:2" hidden="1" x14ac:dyDescent="0.2">
      <c r="A569619" s="758" t="s">
        <v>664</v>
      </c>
      <c r="B569619" s="758"/>
    </row>
    <row r="569620" spans="1:2" hidden="1" x14ac:dyDescent="0.2">
      <c r="A569620" s="758" t="s">
        <v>664</v>
      </c>
      <c r="B569620" s="758"/>
    </row>
    <row r="569621" spans="1:2" hidden="1" x14ac:dyDescent="0.2">
      <c r="A569621" s="758" t="s">
        <v>664</v>
      </c>
      <c r="B569621" s="758"/>
    </row>
    <row r="569622" spans="1:2" hidden="1" x14ac:dyDescent="0.2">
      <c r="A569622" s="758" t="s">
        <v>664</v>
      </c>
      <c r="B569622" s="758"/>
    </row>
    <row r="569623" spans="1:2" hidden="1" x14ac:dyDescent="0.2">
      <c r="A569623" s="758" t="s">
        <v>664</v>
      </c>
      <c r="B569623" s="758"/>
    </row>
    <row r="569624" spans="1:2" hidden="1" x14ac:dyDescent="0.2">
      <c r="A569624" s="758" t="s">
        <v>664</v>
      </c>
      <c r="B569624" s="758"/>
    </row>
    <row r="569625" spans="1:2" hidden="1" x14ac:dyDescent="0.2">
      <c r="A569625" s="758" t="s">
        <v>664</v>
      </c>
      <c r="B569625" s="758"/>
    </row>
    <row r="569626" spans="1:2" hidden="1" x14ac:dyDescent="0.2">
      <c r="A569626" s="758" t="s">
        <v>664</v>
      </c>
      <c r="B569626" s="758"/>
    </row>
    <row r="569627" spans="1:2" hidden="1" x14ac:dyDescent="0.2">
      <c r="A569627" s="758" t="s">
        <v>664</v>
      </c>
      <c r="B569627" s="758"/>
    </row>
    <row r="569628" spans="1:2" hidden="1" x14ac:dyDescent="0.2">
      <c r="A569628" s="758" t="s">
        <v>664</v>
      </c>
      <c r="B569628" s="758"/>
    </row>
    <row r="569629" spans="1:2" hidden="1" x14ac:dyDescent="0.2">
      <c r="A569629" s="758" t="s">
        <v>664</v>
      </c>
      <c r="B569629" s="758"/>
    </row>
    <row r="569630" spans="1:2" hidden="1" x14ac:dyDescent="0.2">
      <c r="A569630" s="758" t="s">
        <v>664</v>
      </c>
      <c r="B569630" s="758"/>
    </row>
    <row r="569631" spans="1:2" hidden="1" x14ac:dyDescent="0.2">
      <c r="A569631" s="758" t="s">
        <v>664</v>
      </c>
      <c r="B569631" s="758"/>
    </row>
    <row r="569632" spans="1:2" hidden="1" x14ac:dyDescent="0.2">
      <c r="A569632" s="758" t="s">
        <v>664</v>
      </c>
      <c r="B569632" s="758"/>
    </row>
    <row r="569633" spans="1:2" hidden="1" x14ac:dyDescent="0.2">
      <c r="A569633" s="758" t="s">
        <v>664</v>
      </c>
      <c r="B569633" s="758"/>
    </row>
    <row r="569634" spans="1:2" hidden="1" x14ac:dyDescent="0.2">
      <c r="A569634" s="758" t="s">
        <v>664</v>
      </c>
      <c r="B569634" s="758"/>
    </row>
    <row r="569635" spans="1:2" hidden="1" x14ac:dyDescent="0.2">
      <c r="A569635" s="758" t="s">
        <v>664</v>
      </c>
      <c r="B569635" s="758"/>
    </row>
    <row r="569636" spans="1:2" hidden="1" x14ac:dyDescent="0.2">
      <c r="A569636" s="758" t="s">
        <v>664</v>
      </c>
      <c r="B569636" s="758"/>
    </row>
    <row r="569637" spans="1:2" hidden="1" x14ac:dyDescent="0.2">
      <c r="A569637" s="758" t="s">
        <v>664</v>
      </c>
      <c r="B569637" s="758"/>
    </row>
    <row r="569638" spans="1:2" hidden="1" x14ac:dyDescent="0.2">
      <c r="A569638" s="758" t="s">
        <v>664</v>
      </c>
      <c r="B569638" s="758"/>
    </row>
    <row r="569639" spans="1:2" hidden="1" x14ac:dyDescent="0.2">
      <c r="A569639" s="758" t="s">
        <v>664</v>
      </c>
      <c r="B569639" s="758"/>
    </row>
    <row r="569640" spans="1:2" hidden="1" x14ac:dyDescent="0.2">
      <c r="A569640" s="758" t="s">
        <v>664</v>
      </c>
      <c r="B569640" s="758"/>
    </row>
    <row r="569641" spans="1:2" hidden="1" x14ac:dyDescent="0.2">
      <c r="A569641" s="758" t="s">
        <v>664</v>
      </c>
      <c r="B569641" s="758"/>
    </row>
    <row r="569642" spans="1:2" hidden="1" x14ac:dyDescent="0.2">
      <c r="A569642" s="758" t="s">
        <v>664</v>
      </c>
      <c r="B569642" s="758"/>
    </row>
    <row r="569643" spans="1:2" hidden="1" x14ac:dyDescent="0.2">
      <c r="A569643" s="758" t="s">
        <v>664</v>
      </c>
      <c r="B569643" s="758"/>
    </row>
    <row r="569644" spans="1:2" hidden="1" x14ac:dyDescent="0.2">
      <c r="A569644" s="758" t="s">
        <v>664</v>
      </c>
      <c r="B569644" s="758"/>
    </row>
    <row r="569645" spans="1:2" hidden="1" x14ac:dyDescent="0.2">
      <c r="A569645" s="758" t="s">
        <v>664</v>
      </c>
      <c r="B569645" s="758"/>
    </row>
    <row r="569646" spans="1:2" hidden="1" x14ac:dyDescent="0.2">
      <c r="A569646" s="758" t="s">
        <v>664</v>
      </c>
      <c r="B569646" s="758"/>
    </row>
    <row r="569647" spans="1:2" hidden="1" x14ac:dyDescent="0.2">
      <c r="A569647" s="758" t="s">
        <v>664</v>
      </c>
      <c r="B569647" s="758"/>
    </row>
    <row r="569648" spans="1:2" hidden="1" x14ac:dyDescent="0.2">
      <c r="A569648" s="758" t="s">
        <v>664</v>
      </c>
      <c r="B569648" s="758"/>
    </row>
    <row r="569649" spans="1:2" hidden="1" x14ac:dyDescent="0.2">
      <c r="A569649" s="758" t="s">
        <v>664</v>
      </c>
      <c r="B569649" s="758"/>
    </row>
    <row r="569650" spans="1:2" hidden="1" x14ac:dyDescent="0.2">
      <c r="A569650" s="758" t="s">
        <v>664</v>
      </c>
      <c r="B569650" s="758"/>
    </row>
    <row r="569651" spans="1:2" hidden="1" x14ac:dyDescent="0.2">
      <c r="A569651" s="758" t="s">
        <v>664</v>
      </c>
      <c r="B569651" s="758"/>
    </row>
    <row r="569652" spans="1:2" hidden="1" x14ac:dyDescent="0.2">
      <c r="A569652" s="758" t="s">
        <v>664</v>
      </c>
      <c r="B569652" s="758"/>
    </row>
    <row r="569653" spans="1:2" hidden="1" x14ac:dyDescent="0.2">
      <c r="A569653" s="758" t="s">
        <v>664</v>
      </c>
      <c r="B569653" s="758"/>
    </row>
    <row r="569654" spans="1:2" hidden="1" x14ac:dyDescent="0.2">
      <c r="A569654" s="758" t="s">
        <v>664</v>
      </c>
      <c r="B569654" s="758"/>
    </row>
    <row r="569655" spans="1:2" hidden="1" x14ac:dyDescent="0.2">
      <c r="A569655" s="758" t="s">
        <v>664</v>
      </c>
      <c r="B569655" s="758"/>
    </row>
    <row r="569656" spans="1:2" hidden="1" x14ac:dyDescent="0.2">
      <c r="A569656" s="758" t="s">
        <v>664</v>
      </c>
      <c r="B569656" s="758"/>
    </row>
    <row r="569657" spans="1:2" hidden="1" x14ac:dyDescent="0.2">
      <c r="A569657" s="758" t="s">
        <v>664</v>
      </c>
      <c r="B569657" s="758"/>
    </row>
    <row r="569658" spans="1:2" hidden="1" x14ac:dyDescent="0.2">
      <c r="A569658" s="758" t="s">
        <v>664</v>
      </c>
      <c r="B569658" s="758"/>
    </row>
    <row r="569659" spans="1:2" hidden="1" x14ac:dyDescent="0.2">
      <c r="A569659" s="758" t="s">
        <v>664</v>
      </c>
      <c r="B569659" s="758"/>
    </row>
    <row r="569660" spans="1:2" hidden="1" x14ac:dyDescent="0.2">
      <c r="A569660" s="758" t="s">
        <v>664</v>
      </c>
      <c r="B569660" s="758"/>
    </row>
    <row r="569661" spans="1:2" hidden="1" x14ac:dyDescent="0.2">
      <c r="A569661" s="758" t="s">
        <v>664</v>
      </c>
      <c r="B569661" s="758"/>
    </row>
    <row r="569662" spans="1:2" hidden="1" x14ac:dyDescent="0.2">
      <c r="A569662" s="758" t="s">
        <v>664</v>
      </c>
      <c r="B569662" s="758"/>
    </row>
    <row r="569663" spans="1:2" hidden="1" x14ac:dyDescent="0.2">
      <c r="A569663" s="758" t="s">
        <v>664</v>
      </c>
      <c r="B569663" s="758"/>
    </row>
    <row r="569664" spans="1:2" hidden="1" x14ac:dyDescent="0.2">
      <c r="A569664" s="758" t="s">
        <v>664</v>
      </c>
      <c r="B569664" s="758"/>
    </row>
    <row r="569665" spans="1:2" hidden="1" x14ac:dyDescent="0.2">
      <c r="A569665" s="758" t="s">
        <v>664</v>
      </c>
      <c r="B569665" s="758"/>
    </row>
    <row r="569666" spans="1:2" hidden="1" x14ac:dyDescent="0.2">
      <c r="A569666" s="758" t="s">
        <v>664</v>
      </c>
      <c r="B569666" s="758"/>
    </row>
    <row r="569667" spans="1:2" hidden="1" x14ac:dyDescent="0.2">
      <c r="A569667" s="758" t="s">
        <v>664</v>
      </c>
      <c r="B569667" s="758"/>
    </row>
    <row r="569668" spans="1:2" hidden="1" x14ac:dyDescent="0.2">
      <c r="A569668" s="758" t="s">
        <v>664</v>
      </c>
      <c r="B569668" s="758"/>
    </row>
    <row r="569669" spans="1:2" hidden="1" x14ac:dyDescent="0.2">
      <c r="A569669" s="758" t="s">
        <v>664</v>
      </c>
      <c r="B569669" s="758"/>
    </row>
    <row r="569670" spans="1:2" hidden="1" x14ac:dyDescent="0.2">
      <c r="A569670" s="758" t="s">
        <v>664</v>
      </c>
      <c r="B569670" s="758"/>
    </row>
    <row r="569671" spans="1:2" hidden="1" x14ac:dyDescent="0.2">
      <c r="A569671" s="758" t="s">
        <v>664</v>
      </c>
      <c r="B569671" s="758"/>
    </row>
    <row r="569672" spans="1:2" hidden="1" x14ac:dyDescent="0.2">
      <c r="A569672" s="758" t="s">
        <v>664</v>
      </c>
      <c r="B569672" s="758"/>
    </row>
    <row r="569673" spans="1:2" hidden="1" x14ac:dyDescent="0.2">
      <c r="A569673" s="758" t="s">
        <v>664</v>
      </c>
      <c r="B569673" s="758"/>
    </row>
    <row r="569674" spans="1:2" hidden="1" x14ac:dyDescent="0.2">
      <c r="A569674" s="758" t="s">
        <v>664</v>
      </c>
      <c r="B569674" s="758"/>
    </row>
    <row r="569675" spans="1:2" hidden="1" x14ac:dyDescent="0.2">
      <c r="A569675" s="758" t="s">
        <v>664</v>
      </c>
      <c r="B569675" s="758"/>
    </row>
    <row r="569676" spans="1:2" hidden="1" x14ac:dyDescent="0.2">
      <c r="A569676" s="758" t="s">
        <v>664</v>
      </c>
      <c r="B569676" s="758"/>
    </row>
    <row r="569677" spans="1:2" hidden="1" x14ac:dyDescent="0.2">
      <c r="A569677" s="758" t="s">
        <v>664</v>
      </c>
      <c r="B569677" s="758"/>
    </row>
    <row r="569678" spans="1:2" hidden="1" x14ac:dyDescent="0.2">
      <c r="A569678" s="758" t="s">
        <v>664</v>
      </c>
      <c r="B569678" s="758"/>
    </row>
    <row r="569679" spans="1:2" hidden="1" x14ac:dyDescent="0.2">
      <c r="A569679" s="758" t="s">
        <v>664</v>
      </c>
      <c r="B569679" s="758"/>
    </row>
    <row r="569680" spans="1:2" hidden="1" x14ac:dyDescent="0.2">
      <c r="A569680" s="758" t="s">
        <v>664</v>
      </c>
      <c r="B569680" s="758"/>
    </row>
    <row r="569681" spans="1:2" hidden="1" x14ac:dyDescent="0.2">
      <c r="A569681" s="758" t="s">
        <v>664</v>
      </c>
      <c r="B569681" s="758"/>
    </row>
    <row r="569682" spans="1:2" hidden="1" x14ac:dyDescent="0.2">
      <c r="A569682" s="758" t="s">
        <v>664</v>
      </c>
      <c r="B569682" s="758"/>
    </row>
    <row r="569683" spans="1:2" hidden="1" x14ac:dyDescent="0.2">
      <c r="A569683" s="758" t="s">
        <v>664</v>
      </c>
      <c r="B569683" s="758"/>
    </row>
    <row r="569684" spans="1:2" hidden="1" x14ac:dyDescent="0.2">
      <c r="A569684" s="758" t="s">
        <v>664</v>
      </c>
      <c r="B569684" s="758"/>
    </row>
    <row r="569685" spans="1:2" hidden="1" x14ac:dyDescent="0.2">
      <c r="A569685" s="758" t="s">
        <v>664</v>
      </c>
      <c r="B569685" s="758"/>
    </row>
    <row r="569686" spans="1:2" hidden="1" x14ac:dyDescent="0.2">
      <c r="A569686" s="758" t="s">
        <v>664</v>
      </c>
      <c r="B569686" s="758"/>
    </row>
    <row r="569687" spans="1:2" hidden="1" x14ac:dyDescent="0.2">
      <c r="A569687" s="758" t="s">
        <v>664</v>
      </c>
      <c r="B569687" s="758"/>
    </row>
    <row r="569688" spans="1:2" hidden="1" x14ac:dyDescent="0.2">
      <c r="A569688" s="758" t="s">
        <v>664</v>
      </c>
      <c r="B569688" s="758"/>
    </row>
    <row r="569689" spans="1:2" hidden="1" x14ac:dyDescent="0.2">
      <c r="A569689" s="758" t="s">
        <v>664</v>
      </c>
      <c r="B569689" s="758"/>
    </row>
    <row r="569690" spans="1:2" hidden="1" x14ac:dyDescent="0.2">
      <c r="A569690" s="758" t="s">
        <v>664</v>
      </c>
      <c r="B569690" s="758"/>
    </row>
    <row r="569691" spans="1:2" hidden="1" x14ac:dyDescent="0.2">
      <c r="A569691" s="758" t="s">
        <v>664</v>
      </c>
      <c r="B569691" s="758"/>
    </row>
    <row r="569692" spans="1:2" hidden="1" x14ac:dyDescent="0.2">
      <c r="A569692" s="758" t="s">
        <v>664</v>
      </c>
      <c r="B569692" s="758"/>
    </row>
    <row r="569693" spans="1:2" hidden="1" x14ac:dyDescent="0.2">
      <c r="A569693" s="758" t="s">
        <v>664</v>
      </c>
      <c r="B569693" s="758"/>
    </row>
    <row r="569694" spans="1:2" hidden="1" x14ac:dyDescent="0.2">
      <c r="A569694" s="758" t="s">
        <v>664</v>
      </c>
      <c r="B569694" s="758"/>
    </row>
    <row r="569695" spans="1:2" hidden="1" x14ac:dyDescent="0.2">
      <c r="A569695" s="758" t="s">
        <v>664</v>
      </c>
      <c r="B569695" s="758"/>
    </row>
    <row r="569696" spans="1:2" hidden="1" x14ac:dyDescent="0.2">
      <c r="A569696" s="758" t="s">
        <v>664</v>
      </c>
      <c r="B569696" s="758"/>
    </row>
    <row r="569697" spans="1:2" hidden="1" x14ac:dyDescent="0.2">
      <c r="A569697" s="758" t="s">
        <v>664</v>
      </c>
      <c r="B569697" s="758"/>
    </row>
    <row r="569698" spans="1:2" hidden="1" x14ac:dyDescent="0.2">
      <c r="A569698" s="758" t="s">
        <v>664</v>
      </c>
      <c r="B569698" s="758"/>
    </row>
    <row r="569699" spans="1:2" hidden="1" x14ac:dyDescent="0.2">
      <c r="A569699" s="758" t="s">
        <v>664</v>
      </c>
      <c r="B569699" s="758"/>
    </row>
    <row r="569700" spans="1:2" hidden="1" x14ac:dyDescent="0.2">
      <c r="A569700" s="758" t="s">
        <v>664</v>
      </c>
      <c r="B569700" s="758"/>
    </row>
    <row r="569701" spans="1:2" hidden="1" x14ac:dyDescent="0.2">
      <c r="A569701" s="758" t="s">
        <v>664</v>
      </c>
      <c r="B569701" s="758"/>
    </row>
    <row r="569702" spans="1:2" hidden="1" x14ac:dyDescent="0.2">
      <c r="A569702" s="758" t="s">
        <v>664</v>
      </c>
      <c r="B569702" s="758"/>
    </row>
    <row r="569703" spans="1:2" hidden="1" x14ac:dyDescent="0.2">
      <c r="A569703" s="758" t="s">
        <v>664</v>
      </c>
      <c r="B569703" s="758"/>
    </row>
    <row r="569704" spans="1:2" hidden="1" x14ac:dyDescent="0.2">
      <c r="A569704" s="758" t="s">
        <v>664</v>
      </c>
      <c r="B569704" s="758"/>
    </row>
    <row r="569705" spans="1:2" hidden="1" x14ac:dyDescent="0.2">
      <c r="A569705" s="758" t="s">
        <v>664</v>
      </c>
      <c r="B569705" s="758"/>
    </row>
    <row r="569706" spans="1:2" hidden="1" x14ac:dyDescent="0.2">
      <c r="A569706" s="758" t="s">
        <v>664</v>
      </c>
      <c r="B569706" s="758"/>
    </row>
    <row r="569707" spans="1:2" hidden="1" x14ac:dyDescent="0.2">
      <c r="A569707" s="758" t="s">
        <v>664</v>
      </c>
      <c r="B569707" s="758"/>
    </row>
    <row r="569708" spans="1:2" hidden="1" x14ac:dyDescent="0.2">
      <c r="A569708" s="758" t="s">
        <v>664</v>
      </c>
      <c r="B569708" s="758"/>
    </row>
    <row r="569709" spans="1:2" hidden="1" x14ac:dyDescent="0.2">
      <c r="A569709" s="758" t="s">
        <v>664</v>
      </c>
      <c r="B569709" s="758"/>
    </row>
    <row r="569710" spans="1:2" hidden="1" x14ac:dyDescent="0.2">
      <c r="A569710" s="758" t="s">
        <v>664</v>
      </c>
      <c r="B569710" s="758"/>
    </row>
    <row r="569711" spans="1:2" hidden="1" x14ac:dyDescent="0.2">
      <c r="A569711" s="758" t="s">
        <v>664</v>
      </c>
      <c r="B569711" s="758"/>
    </row>
    <row r="569712" spans="1:2" hidden="1" x14ac:dyDescent="0.2">
      <c r="A569712" s="758" t="s">
        <v>664</v>
      </c>
      <c r="B569712" s="758"/>
    </row>
    <row r="569713" spans="1:2" hidden="1" x14ac:dyDescent="0.2">
      <c r="A569713" s="758" t="s">
        <v>664</v>
      </c>
      <c r="B569713" s="758"/>
    </row>
    <row r="569714" spans="1:2" hidden="1" x14ac:dyDescent="0.2">
      <c r="A569714" s="758" t="s">
        <v>664</v>
      </c>
      <c r="B569714" s="758"/>
    </row>
    <row r="569715" spans="1:2" hidden="1" x14ac:dyDescent="0.2">
      <c r="A569715" s="758" t="s">
        <v>664</v>
      </c>
      <c r="B569715" s="758"/>
    </row>
    <row r="569716" spans="1:2" hidden="1" x14ac:dyDescent="0.2">
      <c r="A569716" s="758" t="s">
        <v>664</v>
      </c>
      <c r="B569716" s="758"/>
    </row>
    <row r="569717" spans="1:2" hidden="1" x14ac:dyDescent="0.2">
      <c r="A569717" s="758" t="s">
        <v>664</v>
      </c>
      <c r="B569717" s="758"/>
    </row>
    <row r="569718" spans="1:2" hidden="1" x14ac:dyDescent="0.2">
      <c r="A569718" s="758" t="s">
        <v>664</v>
      </c>
      <c r="B569718" s="758"/>
    </row>
    <row r="569719" spans="1:2" hidden="1" x14ac:dyDescent="0.2">
      <c r="A569719" s="758" t="s">
        <v>664</v>
      </c>
      <c r="B569719" s="758"/>
    </row>
    <row r="569720" spans="1:2" hidden="1" x14ac:dyDescent="0.2">
      <c r="A569720" s="758" t="s">
        <v>664</v>
      </c>
      <c r="B569720" s="758"/>
    </row>
    <row r="569721" spans="1:2" hidden="1" x14ac:dyDescent="0.2">
      <c r="A569721" s="758" t="s">
        <v>664</v>
      </c>
      <c r="B569721" s="758"/>
    </row>
    <row r="569722" spans="1:2" hidden="1" x14ac:dyDescent="0.2">
      <c r="A569722" s="758" t="s">
        <v>664</v>
      </c>
      <c r="B569722" s="758"/>
    </row>
    <row r="569723" spans="1:2" hidden="1" x14ac:dyDescent="0.2">
      <c r="A569723" s="758" t="s">
        <v>664</v>
      </c>
      <c r="B569723" s="758"/>
    </row>
    <row r="569724" spans="1:2" hidden="1" x14ac:dyDescent="0.2">
      <c r="A569724" s="758" t="s">
        <v>664</v>
      </c>
      <c r="B569724" s="758"/>
    </row>
    <row r="569725" spans="1:2" hidden="1" x14ac:dyDescent="0.2">
      <c r="A569725" s="758" t="s">
        <v>664</v>
      </c>
      <c r="B569725" s="758"/>
    </row>
    <row r="569726" spans="1:2" hidden="1" x14ac:dyDescent="0.2">
      <c r="A569726" s="758" t="s">
        <v>664</v>
      </c>
      <c r="B569726" s="758"/>
    </row>
    <row r="569727" spans="1:2" hidden="1" x14ac:dyDescent="0.2">
      <c r="A569727" s="758" t="s">
        <v>664</v>
      </c>
      <c r="B569727" s="758"/>
    </row>
    <row r="569728" spans="1:2" hidden="1" x14ac:dyDescent="0.2">
      <c r="A569728" s="758" t="s">
        <v>664</v>
      </c>
      <c r="B569728" s="758"/>
    </row>
    <row r="569729" spans="1:2" hidden="1" x14ac:dyDescent="0.2">
      <c r="A569729" s="758" t="s">
        <v>664</v>
      </c>
      <c r="B569729" s="758"/>
    </row>
    <row r="569730" spans="1:2" hidden="1" x14ac:dyDescent="0.2">
      <c r="A569730" s="758" t="s">
        <v>664</v>
      </c>
      <c r="B569730" s="758"/>
    </row>
    <row r="569731" spans="1:2" hidden="1" x14ac:dyDescent="0.2">
      <c r="A569731" s="758" t="s">
        <v>664</v>
      </c>
      <c r="B569731" s="758"/>
    </row>
    <row r="569732" spans="1:2" hidden="1" x14ac:dyDescent="0.2">
      <c r="A569732" s="758" t="s">
        <v>664</v>
      </c>
      <c r="B569732" s="758"/>
    </row>
    <row r="569733" spans="1:2" hidden="1" x14ac:dyDescent="0.2">
      <c r="A569733" s="758" t="s">
        <v>664</v>
      </c>
      <c r="B569733" s="758"/>
    </row>
    <row r="569734" spans="1:2" hidden="1" x14ac:dyDescent="0.2">
      <c r="A569734" s="758" t="s">
        <v>664</v>
      </c>
      <c r="B569734" s="758"/>
    </row>
    <row r="569735" spans="1:2" hidden="1" x14ac:dyDescent="0.2">
      <c r="A569735" s="758" t="s">
        <v>664</v>
      </c>
      <c r="B569735" s="758"/>
    </row>
    <row r="569736" spans="1:2" hidden="1" x14ac:dyDescent="0.2">
      <c r="A569736" s="758" t="s">
        <v>664</v>
      </c>
      <c r="B569736" s="758"/>
    </row>
    <row r="569737" spans="1:2" hidden="1" x14ac:dyDescent="0.2">
      <c r="A569737" s="758" t="s">
        <v>664</v>
      </c>
      <c r="B569737" s="758"/>
    </row>
    <row r="569738" spans="1:2" hidden="1" x14ac:dyDescent="0.2">
      <c r="A569738" s="758" t="s">
        <v>664</v>
      </c>
      <c r="B569738" s="758"/>
    </row>
    <row r="569739" spans="1:2" hidden="1" x14ac:dyDescent="0.2">
      <c r="A569739" s="758" t="s">
        <v>664</v>
      </c>
      <c r="B569739" s="758"/>
    </row>
    <row r="569740" spans="1:2" hidden="1" x14ac:dyDescent="0.2">
      <c r="A569740" s="758" t="s">
        <v>664</v>
      </c>
      <c r="B569740" s="758"/>
    </row>
    <row r="569741" spans="1:2" hidden="1" x14ac:dyDescent="0.2">
      <c r="A569741" s="758" t="s">
        <v>664</v>
      </c>
      <c r="B569741" s="758"/>
    </row>
    <row r="569742" spans="1:2" hidden="1" x14ac:dyDescent="0.2">
      <c r="A569742" s="758" t="s">
        <v>664</v>
      </c>
      <c r="B569742" s="758"/>
    </row>
    <row r="569743" spans="1:2" hidden="1" x14ac:dyDescent="0.2">
      <c r="A569743" s="758" t="s">
        <v>664</v>
      </c>
      <c r="B569743" s="758"/>
    </row>
    <row r="569744" spans="1:2" hidden="1" x14ac:dyDescent="0.2">
      <c r="A569744" s="758" t="s">
        <v>664</v>
      </c>
      <c r="B569744" s="758"/>
    </row>
    <row r="569745" spans="1:2" hidden="1" x14ac:dyDescent="0.2">
      <c r="A569745" s="758" t="s">
        <v>664</v>
      </c>
      <c r="B569745" s="758"/>
    </row>
    <row r="569746" spans="1:2" hidden="1" x14ac:dyDescent="0.2">
      <c r="A569746" s="758" t="s">
        <v>664</v>
      </c>
      <c r="B569746" s="758"/>
    </row>
    <row r="569747" spans="1:2" hidden="1" x14ac:dyDescent="0.2">
      <c r="A569747" s="758" t="s">
        <v>664</v>
      </c>
      <c r="B569747" s="758"/>
    </row>
    <row r="569748" spans="1:2" hidden="1" x14ac:dyDescent="0.2">
      <c r="A569748" s="758" t="s">
        <v>664</v>
      </c>
      <c r="B569748" s="758"/>
    </row>
    <row r="569749" spans="1:2" hidden="1" x14ac:dyDescent="0.2">
      <c r="A569749" s="758" t="s">
        <v>664</v>
      </c>
      <c r="B569749" s="758"/>
    </row>
    <row r="569750" spans="1:2" hidden="1" x14ac:dyDescent="0.2">
      <c r="A569750" s="758" t="s">
        <v>664</v>
      </c>
      <c r="B569750" s="758"/>
    </row>
    <row r="569751" spans="1:2" hidden="1" x14ac:dyDescent="0.2">
      <c r="A569751" s="758" t="s">
        <v>664</v>
      </c>
      <c r="B569751" s="758"/>
    </row>
    <row r="569752" spans="1:2" hidden="1" x14ac:dyDescent="0.2">
      <c r="A569752" s="758" t="s">
        <v>664</v>
      </c>
      <c r="B569752" s="758"/>
    </row>
    <row r="569753" spans="1:2" hidden="1" x14ac:dyDescent="0.2">
      <c r="A569753" s="758" t="s">
        <v>664</v>
      </c>
      <c r="B569753" s="758"/>
    </row>
    <row r="569754" spans="1:2" hidden="1" x14ac:dyDescent="0.2">
      <c r="A569754" s="758" t="s">
        <v>664</v>
      </c>
      <c r="B569754" s="758"/>
    </row>
    <row r="569755" spans="1:2" hidden="1" x14ac:dyDescent="0.2">
      <c r="A569755" s="758" t="s">
        <v>664</v>
      </c>
      <c r="B569755" s="758"/>
    </row>
    <row r="569756" spans="1:2" hidden="1" x14ac:dyDescent="0.2">
      <c r="A569756" s="758" t="s">
        <v>664</v>
      </c>
      <c r="B569756" s="758"/>
    </row>
    <row r="569757" spans="1:2" hidden="1" x14ac:dyDescent="0.2">
      <c r="A569757" s="758" t="s">
        <v>664</v>
      </c>
      <c r="B569757" s="758"/>
    </row>
    <row r="569758" spans="1:2" hidden="1" x14ac:dyDescent="0.2">
      <c r="A569758" s="758" t="s">
        <v>664</v>
      </c>
      <c r="B569758" s="758"/>
    </row>
    <row r="569759" spans="1:2" hidden="1" x14ac:dyDescent="0.2">
      <c r="A569759" s="758" t="s">
        <v>664</v>
      </c>
      <c r="B569759" s="758"/>
    </row>
    <row r="569760" spans="1:2" hidden="1" x14ac:dyDescent="0.2">
      <c r="A569760" s="758" t="s">
        <v>664</v>
      </c>
      <c r="B569760" s="758"/>
    </row>
    <row r="569761" spans="1:2" hidden="1" x14ac:dyDescent="0.2">
      <c r="A569761" s="758" t="s">
        <v>664</v>
      </c>
      <c r="B569761" s="758"/>
    </row>
    <row r="569762" spans="1:2" hidden="1" x14ac:dyDescent="0.2">
      <c r="A569762" s="758" t="s">
        <v>664</v>
      </c>
      <c r="B569762" s="758"/>
    </row>
    <row r="569763" spans="1:2" hidden="1" x14ac:dyDescent="0.2">
      <c r="A569763" s="758" t="s">
        <v>664</v>
      </c>
      <c r="B569763" s="758"/>
    </row>
    <row r="569764" spans="1:2" hidden="1" x14ac:dyDescent="0.2">
      <c r="A569764" s="758" t="s">
        <v>664</v>
      </c>
      <c r="B569764" s="758"/>
    </row>
    <row r="569765" spans="1:2" hidden="1" x14ac:dyDescent="0.2">
      <c r="A569765" s="758" t="s">
        <v>664</v>
      </c>
      <c r="B569765" s="758"/>
    </row>
    <row r="569766" spans="1:2" hidden="1" x14ac:dyDescent="0.2">
      <c r="A569766" s="758" t="s">
        <v>664</v>
      </c>
      <c r="B569766" s="758"/>
    </row>
    <row r="569767" spans="1:2" hidden="1" x14ac:dyDescent="0.2">
      <c r="A569767" s="758" t="s">
        <v>664</v>
      </c>
      <c r="B569767" s="758"/>
    </row>
    <row r="569768" spans="1:2" hidden="1" x14ac:dyDescent="0.2">
      <c r="A569768" s="758" t="s">
        <v>664</v>
      </c>
      <c r="B569768" s="758"/>
    </row>
    <row r="569769" spans="1:2" hidden="1" x14ac:dyDescent="0.2">
      <c r="A569769" s="758" t="s">
        <v>664</v>
      </c>
      <c r="B569769" s="758"/>
    </row>
    <row r="569770" spans="1:2" hidden="1" x14ac:dyDescent="0.2">
      <c r="A569770" s="758" t="s">
        <v>664</v>
      </c>
      <c r="B569770" s="758"/>
    </row>
    <row r="569771" spans="1:2" hidden="1" x14ac:dyDescent="0.2">
      <c r="A569771" s="758" t="s">
        <v>664</v>
      </c>
      <c r="B569771" s="758"/>
    </row>
    <row r="569772" spans="1:2" hidden="1" x14ac:dyDescent="0.2">
      <c r="A569772" s="758" t="s">
        <v>664</v>
      </c>
      <c r="B569772" s="758"/>
    </row>
    <row r="569773" spans="1:2" hidden="1" x14ac:dyDescent="0.2">
      <c r="A569773" s="758" t="s">
        <v>664</v>
      </c>
      <c r="B569773" s="758"/>
    </row>
    <row r="569774" spans="1:2" hidden="1" x14ac:dyDescent="0.2">
      <c r="A569774" s="758" t="s">
        <v>664</v>
      </c>
      <c r="B569774" s="758"/>
    </row>
    <row r="569775" spans="1:2" hidden="1" x14ac:dyDescent="0.2">
      <c r="A569775" s="758" t="s">
        <v>664</v>
      </c>
      <c r="B569775" s="758"/>
    </row>
    <row r="569776" spans="1:2" hidden="1" x14ac:dyDescent="0.2">
      <c r="A569776" s="758" t="s">
        <v>664</v>
      </c>
      <c r="B569776" s="758"/>
    </row>
    <row r="569777" spans="1:2" hidden="1" x14ac:dyDescent="0.2">
      <c r="A569777" s="758" t="s">
        <v>664</v>
      </c>
      <c r="B569777" s="758"/>
    </row>
    <row r="569778" spans="1:2" hidden="1" x14ac:dyDescent="0.2">
      <c r="A569778" s="758" t="s">
        <v>664</v>
      </c>
      <c r="B569778" s="758"/>
    </row>
    <row r="569779" spans="1:2" hidden="1" x14ac:dyDescent="0.2">
      <c r="A569779" s="758" t="s">
        <v>664</v>
      </c>
      <c r="B569779" s="758"/>
    </row>
    <row r="569780" spans="1:2" hidden="1" x14ac:dyDescent="0.2">
      <c r="A569780" s="758" t="s">
        <v>664</v>
      </c>
      <c r="B569780" s="758"/>
    </row>
    <row r="569781" spans="1:2" hidden="1" x14ac:dyDescent="0.2">
      <c r="A569781" s="758" t="s">
        <v>664</v>
      </c>
      <c r="B569781" s="758"/>
    </row>
    <row r="569782" spans="1:2" hidden="1" x14ac:dyDescent="0.2">
      <c r="A569782" s="758" t="s">
        <v>664</v>
      </c>
      <c r="B569782" s="758"/>
    </row>
    <row r="569783" spans="1:2" hidden="1" x14ac:dyDescent="0.2">
      <c r="A569783" s="758" t="s">
        <v>664</v>
      </c>
      <c r="B569783" s="758"/>
    </row>
    <row r="569784" spans="1:2" hidden="1" x14ac:dyDescent="0.2">
      <c r="A569784" s="758" t="s">
        <v>664</v>
      </c>
      <c r="B569784" s="758"/>
    </row>
    <row r="569785" spans="1:2" hidden="1" x14ac:dyDescent="0.2">
      <c r="A569785" s="758" t="s">
        <v>664</v>
      </c>
      <c r="B569785" s="758"/>
    </row>
    <row r="569786" spans="1:2" hidden="1" x14ac:dyDescent="0.2">
      <c r="A569786" s="758" t="s">
        <v>664</v>
      </c>
      <c r="B569786" s="758"/>
    </row>
    <row r="569787" spans="1:2" hidden="1" x14ac:dyDescent="0.2">
      <c r="A569787" s="758" t="s">
        <v>664</v>
      </c>
      <c r="B569787" s="758"/>
    </row>
    <row r="569788" spans="1:2" hidden="1" x14ac:dyDescent="0.2">
      <c r="A569788" s="758" t="s">
        <v>664</v>
      </c>
      <c r="B569788" s="758"/>
    </row>
    <row r="569789" spans="1:2" hidden="1" x14ac:dyDescent="0.2">
      <c r="A569789" s="758" t="s">
        <v>664</v>
      </c>
      <c r="B569789" s="758"/>
    </row>
    <row r="569790" spans="1:2" hidden="1" x14ac:dyDescent="0.2">
      <c r="A569790" s="758" t="s">
        <v>664</v>
      </c>
      <c r="B569790" s="758"/>
    </row>
    <row r="569791" spans="1:2" hidden="1" x14ac:dyDescent="0.2">
      <c r="A569791" s="758" t="s">
        <v>664</v>
      </c>
      <c r="B569791" s="758"/>
    </row>
    <row r="569792" spans="1:2" hidden="1" x14ac:dyDescent="0.2">
      <c r="A569792" s="758" t="s">
        <v>664</v>
      </c>
      <c r="B569792" s="758"/>
    </row>
    <row r="569793" spans="1:2" hidden="1" x14ac:dyDescent="0.2">
      <c r="A569793" s="758" t="s">
        <v>664</v>
      </c>
      <c r="B569793" s="758"/>
    </row>
    <row r="569794" spans="1:2" hidden="1" x14ac:dyDescent="0.2">
      <c r="A569794" s="758" t="s">
        <v>664</v>
      </c>
      <c r="B569794" s="758"/>
    </row>
    <row r="569795" spans="1:2" hidden="1" x14ac:dyDescent="0.2">
      <c r="A569795" s="758" t="s">
        <v>664</v>
      </c>
      <c r="B569795" s="758"/>
    </row>
    <row r="569796" spans="1:2" hidden="1" x14ac:dyDescent="0.2">
      <c r="A569796" s="758" t="s">
        <v>664</v>
      </c>
      <c r="B569796" s="758"/>
    </row>
    <row r="569797" spans="1:2" hidden="1" x14ac:dyDescent="0.2">
      <c r="A569797" s="758" t="s">
        <v>664</v>
      </c>
      <c r="B569797" s="758"/>
    </row>
    <row r="569798" spans="1:2" hidden="1" x14ac:dyDescent="0.2">
      <c r="A569798" s="758" t="s">
        <v>664</v>
      </c>
      <c r="B569798" s="758"/>
    </row>
    <row r="569799" spans="1:2" hidden="1" x14ac:dyDescent="0.2">
      <c r="A569799" s="758" t="s">
        <v>664</v>
      </c>
      <c r="B569799" s="758"/>
    </row>
    <row r="569800" spans="1:2" hidden="1" x14ac:dyDescent="0.2">
      <c r="A569800" s="758" t="s">
        <v>664</v>
      </c>
      <c r="B569800" s="758"/>
    </row>
    <row r="569801" spans="1:2" hidden="1" x14ac:dyDescent="0.2">
      <c r="A569801" s="758" t="s">
        <v>664</v>
      </c>
      <c r="B569801" s="758"/>
    </row>
    <row r="569802" spans="1:2" hidden="1" x14ac:dyDescent="0.2">
      <c r="A569802" s="758" t="s">
        <v>664</v>
      </c>
      <c r="B569802" s="758"/>
    </row>
    <row r="569803" spans="1:2" hidden="1" x14ac:dyDescent="0.2">
      <c r="A569803" s="758" t="s">
        <v>664</v>
      </c>
      <c r="B569803" s="758"/>
    </row>
    <row r="569804" spans="1:2" hidden="1" x14ac:dyDescent="0.2">
      <c r="A569804" s="758" t="s">
        <v>664</v>
      </c>
      <c r="B569804" s="758"/>
    </row>
    <row r="569805" spans="1:2" hidden="1" x14ac:dyDescent="0.2">
      <c r="A569805" s="758" t="s">
        <v>664</v>
      </c>
      <c r="B569805" s="758"/>
    </row>
    <row r="569806" spans="1:2" hidden="1" x14ac:dyDescent="0.2">
      <c r="A569806" s="758" t="s">
        <v>664</v>
      </c>
      <c r="B569806" s="758"/>
    </row>
    <row r="569807" spans="1:2" hidden="1" x14ac:dyDescent="0.2">
      <c r="A569807" s="758" t="s">
        <v>664</v>
      </c>
      <c r="B569807" s="758"/>
    </row>
    <row r="569808" spans="1:2" hidden="1" x14ac:dyDescent="0.2">
      <c r="A569808" s="758" t="s">
        <v>664</v>
      </c>
      <c r="B569808" s="758"/>
    </row>
    <row r="569809" spans="1:2" hidden="1" x14ac:dyDescent="0.2">
      <c r="A569809" s="758" t="s">
        <v>664</v>
      </c>
      <c r="B569809" s="758"/>
    </row>
    <row r="569810" spans="1:2" hidden="1" x14ac:dyDescent="0.2">
      <c r="A569810" s="758" t="s">
        <v>664</v>
      </c>
      <c r="B569810" s="758"/>
    </row>
    <row r="569811" spans="1:2" hidden="1" x14ac:dyDescent="0.2">
      <c r="A569811" s="758" t="s">
        <v>664</v>
      </c>
      <c r="B569811" s="758"/>
    </row>
    <row r="569812" spans="1:2" hidden="1" x14ac:dyDescent="0.2">
      <c r="A569812" s="758" t="s">
        <v>664</v>
      </c>
      <c r="B569812" s="758"/>
    </row>
    <row r="569813" spans="1:2" hidden="1" x14ac:dyDescent="0.2">
      <c r="A569813" s="758" t="s">
        <v>664</v>
      </c>
      <c r="B569813" s="758"/>
    </row>
    <row r="569814" spans="1:2" hidden="1" x14ac:dyDescent="0.2">
      <c r="A569814" s="758" t="s">
        <v>664</v>
      </c>
      <c r="B569814" s="758"/>
    </row>
    <row r="569815" spans="1:2" hidden="1" x14ac:dyDescent="0.2">
      <c r="A569815" s="758" t="s">
        <v>664</v>
      </c>
      <c r="B569815" s="758"/>
    </row>
    <row r="569816" spans="1:2" hidden="1" x14ac:dyDescent="0.2">
      <c r="A569816" s="758" t="s">
        <v>664</v>
      </c>
      <c r="B569816" s="758"/>
    </row>
    <row r="569817" spans="1:2" hidden="1" x14ac:dyDescent="0.2">
      <c r="A569817" s="758" t="s">
        <v>664</v>
      </c>
      <c r="B569817" s="758"/>
    </row>
    <row r="569818" spans="1:2" hidden="1" x14ac:dyDescent="0.2">
      <c r="A569818" s="758" t="s">
        <v>664</v>
      </c>
      <c r="B569818" s="758"/>
    </row>
    <row r="569819" spans="1:2" hidden="1" x14ac:dyDescent="0.2">
      <c r="A569819" s="758" t="s">
        <v>664</v>
      </c>
      <c r="B569819" s="758"/>
    </row>
    <row r="569820" spans="1:2" hidden="1" x14ac:dyDescent="0.2">
      <c r="A569820" s="758" t="s">
        <v>664</v>
      </c>
      <c r="B569820" s="758"/>
    </row>
    <row r="569821" spans="1:2" hidden="1" x14ac:dyDescent="0.2">
      <c r="A569821" s="758" t="s">
        <v>664</v>
      </c>
      <c r="B569821" s="758"/>
    </row>
    <row r="569822" spans="1:2" hidden="1" x14ac:dyDescent="0.2">
      <c r="A569822" s="758" t="s">
        <v>664</v>
      </c>
      <c r="B569822" s="758"/>
    </row>
    <row r="569823" spans="1:2" hidden="1" x14ac:dyDescent="0.2">
      <c r="A569823" s="758" t="s">
        <v>664</v>
      </c>
      <c r="B569823" s="758"/>
    </row>
    <row r="569824" spans="1:2" hidden="1" x14ac:dyDescent="0.2">
      <c r="A569824" s="758" t="s">
        <v>664</v>
      </c>
      <c r="B569824" s="758"/>
    </row>
    <row r="569825" spans="1:2" hidden="1" x14ac:dyDescent="0.2">
      <c r="A569825" s="758" t="s">
        <v>664</v>
      </c>
      <c r="B569825" s="758"/>
    </row>
    <row r="569826" spans="1:2" hidden="1" x14ac:dyDescent="0.2">
      <c r="A569826" s="758" t="s">
        <v>664</v>
      </c>
      <c r="B569826" s="758"/>
    </row>
    <row r="569827" spans="1:2" hidden="1" x14ac:dyDescent="0.2">
      <c r="A569827" s="758" t="s">
        <v>664</v>
      </c>
      <c r="B569827" s="758"/>
    </row>
    <row r="569828" spans="1:2" hidden="1" x14ac:dyDescent="0.2">
      <c r="A569828" s="758" t="s">
        <v>664</v>
      </c>
      <c r="B569828" s="758"/>
    </row>
    <row r="569829" spans="1:2" hidden="1" x14ac:dyDescent="0.2">
      <c r="A569829" s="758" t="s">
        <v>664</v>
      </c>
      <c r="B569829" s="758"/>
    </row>
    <row r="569830" spans="1:2" hidden="1" x14ac:dyDescent="0.2">
      <c r="A569830" s="758" t="s">
        <v>664</v>
      </c>
      <c r="B569830" s="758"/>
    </row>
    <row r="569831" spans="1:2" hidden="1" x14ac:dyDescent="0.2">
      <c r="A569831" s="758" t="s">
        <v>664</v>
      </c>
      <c r="B569831" s="758"/>
    </row>
    <row r="569832" spans="1:2" hidden="1" x14ac:dyDescent="0.2">
      <c r="A569832" s="758" t="s">
        <v>664</v>
      </c>
      <c r="B569832" s="758"/>
    </row>
    <row r="569833" spans="1:2" hidden="1" x14ac:dyDescent="0.2">
      <c r="A569833" s="758" t="s">
        <v>664</v>
      </c>
      <c r="B569833" s="758"/>
    </row>
    <row r="569834" spans="1:2" hidden="1" x14ac:dyDescent="0.2">
      <c r="A569834" s="758" t="s">
        <v>664</v>
      </c>
      <c r="B569834" s="758"/>
    </row>
    <row r="569835" spans="1:2" hidden="1" x14ac:dyDescent="0.2">
      <c r="A569835" s="758" t="s">
        <v>664</v>
      </c>
      <c r="B569835" s="758"/>
    </row>
    <row r="569836" spans="1:2" hidden="1" x14ac:dyDescent="0.2">
      <c r="A569836" s="758" t="s">
        <v>664</v>
      </c>
      <c r="B569836" s="758"/>
    </row>
    <row r="569837" spans="1:2" hidden="1" x14ac:dyDescent="0.2">
      <c r="A569837" s="758" t="s">
        <v>664</v>
      </c>
      <c r="B569837" s="758"/>
    </row>
    <row r="569838" spans="1:2" hidden="1" x14ac:dyDescent="0.2">
      <c r="A569838" s="758" t="s">
        <v>664</v>
      </c>
      <c r="B569838" s="758"/>
    </row>
    <row r="569839" spans="1:2" hidden="1" x14ac:dyDescent="0.2">
      <c r="A569839" s="758" t="s">
        <v>664</v>
      </c>
      <c r="B569839" s="758"/>
    </row>
    <row r="569840" spans="1:2" hidden="1" x14ac:dyDescent="0.2">
      <c r="A569840" s="758" t="s">
        <v>664</v>
      </c>
      <c r="B569840" s="758"/>
    </row>
    <row r="569841" spans="1:2" hidden="1" x14ac:dyDescent="0.2">
      <c r="A569841" s="758" t="s">
        <v>664</v>
      </c>
      <c r="B569841" s="758"/>
    </row>
    <row r="569842" spans="1:2" hidden="1" x14ac:dyDescent="0.2">
      <c r="A569842" s="758" t="s">
        <v>664</v>
      </c>
      <c r="B569842" s="758"/>
    </row>
    <row r="569843" spans="1:2" hidden="1" x14ac:dyDescent="0.2">
      <c r="A569843" s="758" t="s">
        <v>664</v>
      </c>
      <c r="B569843" s="758"/>
    </row>
    <row r="569844" spans="1:2" hidden="1" x14ac:dyDescent="0.2">
      <c r="A569844" s="758" t="s">
        <v>664</v>
      </c>
      <c r="B569844" s="758"/>
    </row>
    <row r="569845" spans="1:2" hidden="1" x14ac:dyDescent="0.2">
      <c r="A569845" s="758" t="s">
        <v>664</v>
      </c>
      <c r="B569845" s="758"/>
    </row>
    <row r="569846" spans="1:2" hidden="1" x14ac:dyDescent="0.2">
      <c r="A569846" s="758" t="s">
        <v>664</v>
      </c>
      <c r="B569846" s="758"/>
    </row>
    <row r="569847" spans="1:2" hidden="1" x14ac:dyDescent="0.2">
      <c r="A569847" s="758" t="s">
        <v>664</v>
      </c>
      <c r="B569847" s="758"/>
    </row>
    <row r="569848" spans="1:2" hidden="1" x14ac:dyDescent="0.2">
      <c r="A569848" s="758" t="s">
        <v>664</v>
      </c>
      <c r="B569848" s="758"/>
    </row>
    <row r="569849" spans="1:2" hidden="1" x14ac:dyDescent="0.2">
      <c r="A569849" s="758" t="s">
        <v>664</v>
      </c>
      <c r="B569849" s="758"/>
    </row>
    <row r="569850" spans="1:2" hidden="1" x14ac:dyDescent="0.2">
      <c r="A569850" s="758" t="s">
        <v>664</v>
      </c>
      <c r="B569850" s="758"/>
    </row>
    <row r="569851" spans="1:2" hidden="1" x14ac:dyDescent="0.2">
      <c r="A569851" s="758" t="s">
        <v>664</v>
      </c>
      <c r="B569851" s="758"/>
    </row>
    <row r="569852" spans="1:2" hidden="1" x14ac:dyDescent="0.2">
      <c r="A569852" s="758" t="s">
        <v>664</v>
      </c>
      <c r="B569852" s="758"/>
    </row>
    <row r="569853" spans="1:2" hidden="1" x14ac:dyDescent="0.2">
      <c r="A569853" s="758" t="s">
        <v>664</v>
      </c>
      <c r="B569853" s="758"/>
    </row>
    <row r="569854" spans="1:2" hidden="1" x14ac:dyDescent="0.2">
      <c r="A569854" s="758" t="s">
        <v>664</v>
      </c>
      <c r="B569854" s="758"/>
    </row>
    <row r="569855" spans="1:2" hidden="1" x14ac:dyDescent="0.2">
      <c r="A569855" s="758" t="s">
        <v>664</v>
      </c>
      <c r="B569855" s="758"/>
    </row>
    <row r="569856" spans="1:2" hidden="1" x14ac:dyDescent="0.2">
      <c r="A569856" s="758" t="s">
        <v>664</v>
      </c>
      <c r="B569856" s="758"/>
    </row>
    <row r="569857" spans="1:2" hidden="1" x14ac:dyDescent="0.2">
      <c r="A569857" s="758" t="s">
        <v>664</v>
      </c>
      <c r="B569857" s="758"/>
    </row>
    <row r="569858" spans="1:2" hidden="1" x14ac:dyDescent="0.2">
      <c r="A569858" s="758" t="s">
        <v>664</v>
      </c>
      <c r="B569858" s="758"/>
    </row>
    <row r="569859" spans="1:2" hidden="1" x14ac:dyDescent="0.2">
      <c r="A569859" s="758" t="s">
        <v>664</v>
      </c>
      <c r="B569859" s="758"/>
    </row>
    <row r="569860" spans="1:2" hidden="1" x14ac:dyDescent="0.2">
      <c r="A569860" s="758" t="s">
        <v>664</v>
      </c>
      <c r="B569860" s="758"/>
    </row>
    <row r="569861" spans="1:2" hidden="1" x14ac:dyDescent="0.2">
      <c r="A569861" s="758" t="s">
        <v>664</v>
      </c>
      <c r="B569861" s="758"/>
    </row>
    <row r="569862" spans="1:2" hidden="1" x14ac:dyDescent="0.2">
      <c r="A569862" s="758" t="s">
        <v>664</v>
      </c>
      <c r="B569862" s="758"/>
    </row>
    <row r="569863" spans="1:2" hidden="1" x14ac:dyDescent="0.2">
      <c r="A569863" s="758" t="s">
        <v>664</v>
      </c>
      <c r="B569863" s="758"/>
    </row>
    <row r="569864" spans="1:2" hidden="1" x14ac:dyDescent="0.2">
      <c r="A569864" s="758" t="s">
        <v>664</v>
      </c>
      <c r="B569864" s="758"/>
    </row>
    <row r="569865" spans="1:2" hidden="1" x14ac:dyDescent="0.2">
      <c r="A569865" s="758" t="s">
        <v>664</v>
      </c>
      <c r="B569865" s="758"/>
    </row>
    <row r="569866" spans="1:2" hidden="1" x14ac:dyDescent="0.2">
      <c r="A569866" s="758" t="s">
        <v>664</v>
      </c>
      <c r="B569866" s="758"/>
    </row>
    <row r="569867" spans="1:2" hidden="1" x14ac:dyDescent="0.2">
      <c r="A569867" s="758" t="s">
        <v>664</v>
      </c>
      <c r="B569867" s="758"/>
    </row>
    <row r="569868" spans="1:2" hidden="1" x14ac:dyDescent="0.2">
      <c r="A569868" s="758" t="s">
        <v>664</v>
      </c>
      <c r="B569868" s="758"/>
    </row>
    <row r="569869" spans="1:2" hidden="1" x14ac:dyDescent="0.2">
      <c r="A569869" s="758" t="s">
        <v>664</v>
      </c>
      <c r="B569869" s="758"/>
    </row>
    <row r="569870" spans="1:2" hidden="1" x14ac:dyDescent="0.2">
      <c r="A569870" s="758" t="s">
        <v>664</v>
      </c>
      <c r="B569870" s="758"/>
    </row>
    <row r="569871" spans="1:2" hidden="1" x14ac:dyDescent="0.2">
      <c r="A569871" s="758" t="s">
        <v>664</v>
      </c>
      <c r="B569871" s="758"/>
    </row>
    <row r="569872" spans="1:2" hidden="1" x14ac:dyDescent="0.2">
      <c r="A569872" s="758" t="s">
        <v>664</v>
      </c>
      <c r="B569872" s="758"/>
    </row>
    <row r="569873" spans="1:2" hidden="1" x14ac:dyDescent="0.2">
      <c r="A569873" s="758" t="s">
        <v>664</v>
      </c>
      <c r="B569873" s="758"/>
    </row>
    <row r="569874" spans="1:2" hidden="1" x14ac:dyDescent="0.2">
      <c r="A569874" s="758" t="s">
        <v>664</v>
      </c>
      <c r="B569874" s="758"/>
    </row>
    <row r="569875" spans="1:2" hidden="1" x14ac:dyDescent="0.2">
      <c r="A569875" s="758" t="s">
        <v>664</v>
      </c>
      <c r="B569875" s="758"/>
    </row>
    <row r="569876" spans="1:2" hidden="1" x14ac:dyDescent="0.2">
      <c r="A569876" s="758" t="s">
        <v>664</v>
      </c>
      <c r="B569876" s="758"/>
    </row>
    <row r="569877" spans="1:2" hidden="1" x14ac:dyDescent="0.2">
      <c r="A569877" s="758" t="s">
        <v>664</v>
      </c>
      <c r="B569877" s="758"/>
    </row>
    <row r="569878" spans="1:2" hidden="1" x14ac:dyDescent="0.2">
      <c r="A569878" s="758" t="s">
        <v>664</v>
      </c>
      <c r="B569878" s="758"/>
    </row>
    <row r="569879" spans="1:2" hidden="1" x14ac:dyDescent="0.2">
      <c r="A569879" s="758" t="s">
        <v>664</v>
      </c>
      <c r="B569879" s="758"/>
    </row>
    <row r="569880" spans="1:2" hidden="1" x14ac:dyDescent="0.2">
      <c r="A569880" s="758" t="s">
        <v>664</v>
      </c>
      <c r="B569880" s="758"/>
    </row>
    <row r="569881" spans="1:2" hidden="1" x14ac:dyDescent="0.2">
      <c r="A569881" s="758" t="s">
        <v>664</v>
      </c>
      <c r="B569881" s="758"/>
    </row>
    <row r="569882" spans="1:2" hidden="1" x14ac:dyDescent="0.2">
      <c r="A569882" s="758" t="s">
        <v>664</v>
      </c>
      <c r="B569882" s="758"/>
    </row>
    <row r="569883" spans="1:2" hidden="1" x14ac:dyDescent="0.2">
      <c r="A569883" s="758" t="s">
        <v>664</v>
      </c>
      <c r="B569883" s="758"/>
    </row>
    <row r="569884" spans="1:2" hidden="1" x14ac:dyDescent="0.2">
      <c r="A569884" s="758" t="s">
        <v>664</v>
      </c>
      <c r="B569884" s="758"/>
    </row>
    <row r="569885" spans="1:2" hidden="1" x14ac:dyDescent="0.2">
      <c r="A569885" s="758" t="s">
        <v>664</v>
      </c>
      <c r="B569885" s="758"/>
    </row>
    <row r="569886" spans="1:2" hidden="1" x14ac:dyDescent="0.2">
      <c r="A569886" s="758" t="s">
        <v>664</v>
      </c>
      <c r="B569886" s="758"/>
    </row>
    <row r="569887" spans="1:2" hidden="1" x14ac:dyDescent="0.2">
      <c r="A569887" s="758" t="s">
        <v>664</v>
      </c>
      <c r="B569887" s="758"/>
    </row>
    <row r="569888" spans="1:2" hidden="1" x14ac:dyDescent="0.2">
      <c r="A569888" s="758" t="s">
        <v>664</v>
      </c>
      <c r="B569888" s="758"/>
    </row>
    <row r="569889" spans="1:2" hidden="1" x14ac:dyDescent="0.2">
      <c r="A569889" s="758" t="s">
        <v>664</v>
      </c>
      <c r="B569889" s="758"/>
    </row>
    <row r="569890" spans="1:2" hidden="1" x14ac:dyDescent="0.2">
      <c r="A569890" s="758" t="s">
        <v>664</v>
      </c>
      <c r="B569890" s="758"/>
    </row>
    <row r="569891" spans="1:2" hidden="1" x14ac:dyDescent="0.2">
      <c r="A569891" s="758" t="s">
        <v>664</v>
      </c>
      <c r="B569891" s="758"/>
    </row>
    <row r="569892" spans="1:2" hidden="1" x14ac:dyDescent="0.2">
      <c r="A569892" s="758" t="s">
        <v>664</v>
      </c>
      <c r="B569892" s="758"/>
    </row>
    <row r="569893" spans="1:2" hidden="1" x14ac:dyDescent="0.2">
      <c r="A569893" s="758" t="s">
        <v>664</v>
      </c>
      <c r="B569893" s="758"/>
    </row>
    <row r="569894" spans="1:2" hidden="1" x14ac:dyDescent="0.2">
      <c r="A569894" s="758" t="s">
        <v>664</v>
      </c>
      <c r="B569894" s="758"/>
    </row>
    <row r="569895" spans="1:2" hidden="1" x14ac:dyDescent="0.2">
      <c r="A569895" s="758" t="s">
        <v>664</v>
      </c>
      <c r="B569895" s="758"/>
    </row>
    <row r="569896" spans="1:2" hidden="1" x14ac:dyDescent="0.2">
      <c r="A569896" s="758" t="s">
        <v>664</v>
      </c>
      <c r="B569896" s="758"/>
    </row>
    <row r="569897" spans="1:2" hidden="1" x14ac:dyDescent="0.2">
      <c r="A569897" s="758" t="s">
        <v>664</v>
      </c>
      <c r="B569897" s="758"/>
    </row>
    <row r="569898" spans="1:2" hidden="1" x14ac:dyDescent="0.2">
      <c r="A569898" s="758" t="s">
        <v>664</v>
      </c>
      <c r="B569898" s="758"/>
    </row>
    <row r="569899" spans="1:2" hidden="1" x14ac:dyDescent="0.2">
      <c r="A569899" s="758" t="s">
        <v>664</v>
      </c>
      <c r="B569899" s="758"/>
    </row>
    <row r="569900" spans="1:2" hidden="1" x14ac:dyDescent="0.2">
      <c r="A569900" s="758" t="s">
        <v>664</v>
      </c>
      <c r="B569900" s="758"/>
    </row>
    <row r="569901" spans="1:2" hidden="1" x14ac:dyDescent="0.2">
      <c r="A569901" s="758" t="s">
        <v>664</v>
      </c>
      <c r="B569901" s="758"/>
    </row>
    <row r="569902" spans="1:2" hidden="1" x14ac:dyDescent="0.2">
      <c r="A569902" s="758" t="s">
        <v>664</v>
      </c>
      <c r="B569902" s="758"/>
    </row>
    <row r="569903" spans="1:2" hidden="1" x14ac:dyDescent="0.2">
      <c r="A569903" s="758" t="s">
        <v>664</v>
      </c>
      <c r="B569903" s="758"/>
    </row>
    <row r="569904" spans="1:2" hidden="1" x14ac:dyDescent="0.2">
      <c r="A569904" s="758" t="s">
        <v>664</v>
      </c>
      <c r="B569904" s="758"/>
    </row>
    <row r="569905" spans="1:2" hidden="1" x14ac:dyDescent="0.2">
      <c r="A569905" s="758" t="s">
        <v>664</v>
      </c>
      <c r="B569905" s="758"/>
    </row>
    <row r="569906" spans="1:2" hidden="1" x14ac:dyDescent="0.2">
      <c r="A569906" s="758" t="s">
        <v>664</v>
      </c>
      <c r="B569906" s="758"/>
    </row>
    <row r="569907" spans="1:2" hidden="1" x14ac:dyDescent="0.2">
      <c r="A569907" s="758" t="s">
        <v>664</v>
      </c>
      <c r="B569907" s="758"/>
    </row>
    <row r="569908" spans="1:2" hidden="1" x14ac:dyDescent="0.2">
      <c r="A569908" s="758" t="s">
        <v>664</v>
      </c>
      <c r="B569908" s="758"/>
    </row>
    <row r="569909" spans="1:2" hidden="1" x14ac:dyDescent="0.2">
      <c r="A569909" s="758" t="s">
        <v>664</v>
      </c>
      <c r="B569909" s="758"/>
    </row>
    <row r="569910" spans="1:2" hidden="1" x14ac:dyDescent="0.2">
      <c r="A569910" s="758" t="s">
        <v>664</v>
      </c>
      <c r="B569910" s="758"/>
    </row>
    <row r="569911" spans="1:2" hidden="1" x14ac:dyDescent="0.2">
      <c r="A569911" s="758" t="s">
        <v>664</v>
      </c>
      <c r="B569911" s="758"/>
    </row>
    <row r="569912" spans="1:2" hidden="1" x14ac:dyDescent="0.2">
      <c r="A569912" s="758" t="s">
        <v>664</v>
      </c>
      <c r="B569912" s="758"/>
    </row>
    <row r="569913" spans="1:2" hidden="1" x14ac:dyDescent="0.2">
      <c r="A569913" s="758" t="s">
        <v>664</v>
      </c>
      <c r="B569913" s="758"/>
    </row>
    <row r="569914" spans="1:2" hidden="1" x14ac:dyDescent="0.2">
      <c r="A569914" s="758" t="s">
        <v>664</v>
      </c>
      <c r="B569914" s="758"/>
    </row>
    <row r="569915" spans="1:2" hidden="1" x14ac:dyDescent="0.2">
      <c r="A569915" s="758" t="s">
        <v>664</v>
      </c>
      <c r="B569915" s="758"/>
    </row>
    <row r="569916" spans="1:2" hidden="1" x14ac:dyDescent="0.2">
      <c r="A569916" s="758" t="s">
        <v>664</v>
      </c>
      <c r="B569916" s="758"/>
    </row>
    <row r="569917" spans="1:2" hidden="1" x14ac:dyDescent="0.2">
      <c r="A569917" s="758" t="s">
        <v>664</v>
      </c>
      <c r="B569917" s="758"/>
    </row>
    <row r="569918" spans="1:2" hidden="1" x14ac:dyDescent="0.2">
      <c r="A569918" s="758" t="s">
        <v>664</v>
      </c>
      <c r="B569918" s="758"/>
    </row>
    <row r="569919" spans="1:2" hidden="1" x14ac:dyDescent="0.2">
      <c r="A569919" s="758" t="s">
        <v>664</v>
      </c>
      <c r="B569919" s="758"/>
    </row>
    <row r="569920" spans="1:2" hidden="1" x14ac:dyDescent="0.2">
      <c r="A569920" s="758" t="s">
        <v>664</v>
      </c>
      <c r="B569920" s="758"/>
    </row>
    <row r="569921" spans="1:2" hidden="1" x14ac:dyDescent="0.2">
      <c r="A569921" s="758" t="s">
        <v>664</v>
      </c>
      <c r="B569921" s="758"/>
    </row>
    <row r="569922" spans="1:2" hidden="1" x14ac:dyDescent="0.2">
      <c r="A569922" s="758" t="s">
        <v>664</v>
      </c>
      <c r="B569922" s="758"/>
    </row>
    <row r="569923" spans="1:2" hidden="1" x14ac:dyDescent="0.2">
      <c r="A569923" s="758" t="s">
        <v>664</v>
      </c>
      <c r="B569923" s="758"/>
    </row>
    <row r="569924" spans="1:2" hidden="1" x14ac:dyDescent="0.2">
      <c r="A569924" s="758" t="s">
        <v>664</v>
      </c>
      <c r="B569924" s="758"/>
    </row>
    <row r="569925" spans="1:2" hidden="1" x14ac:dyDescent="0.2">
      <c r="A569925" s="758" t="s">
        <v>664</v>
      </c>
      <c r="B569925" s="758"/>
    </row>
    <row r="569926" spans="1:2" hidden="1" x14ac:dyDescent="0.2">
      <c r="A569926" s="758" t="s">
        <v>664</v>
      </c>
      <c r="B569926" s="758"/>
    </row>
    <row r="569927" spans="1:2" hidden="1" x14ac:dyDescent="0.2">
      <c r="A569927" s="758" t="s">
        <v>664</v>
      </c>
      <c r="B569927" s="758"/>
    </row>
    <row r="569928" spans="1:2" hidden="1" x14ac:dyDescent="0.2">
      <c r="A569928" s="758" t="s">
        <v>664</v>
      </c>
      <c r="B569928" s="758"/>
    </row>
    <row r="569929" spans="1:2" hidden="1" x14ac:dyDescent="0.2">
      <c r="A569929" s="758" t="s">
        <v>664</v>
      </c>
      <c r="B569929" s="758"/>
    </row>
    <row r="569930" spans="1:2" hidden="1" x14ac:dyDescent="0.2">
      <c r="A569930" s="758" t="s">
        <v>664</v>
      </c>
      <c r="B569930" s="758"/>
    </row>
    <row r="569931" spans="1:2" hidden="1" x14ac:dyDescent="0.2">
      <c r="A569931" s="758" t="s">
        <v>664</v>
      </c>
      <c r="B569931" s="758"/>
    </row>
    <row r="569932" spans="1:2" hidden="1" x14ac:dyDescent="0.2">
      <c r="A569932" s="758" t="s">
        <v>664</v>
      </c>
      <c r="B569932" s="758"/>
    </row>
    <row r="569933" spans="1:2" hidden="1" x14ac:dyDescent="0.2">
      <c r="A569933" s="758" t="s">
        <v>664</v>
      </c>
      <c r="B569933" s="758"/>
    </row>
    <row r="569934" spans="1:2" hidden="1" x14ac:dyDescent="0.2">
      <c r="A569934" s="758" t="s">
        <v>664</v>
      </c>
      <c r="B569934" s="758"/>
    </row>
    <row r="569935" spans="1:2" hidden="1" x14ac:dyDescent="0.2">
      <c r="A569935" s="758" t="s">
        <v>664</v>
      </c>
      <c r="B569935" s="758"/>
    </row>
    <row r="569936" spans="1:2" hidden="1" x14ac:dyDescent="0.2">
      <c r="A569936" s="758" t="s">
        <v>664</v>
      </c>
      <c r="B569936" s="758"/>
    </row>
    <row r="569937" spans="1:2" hidden="1" x14ac:dyDescent="0.2">
      <c r="A569937" s="758" t="s">
        <v>664</v>
      </c>
      <c r="B569937" s="758"/>
    </row>
    <row r="569938" spans="1:2" hidden="1" x14ac:dyDescent="0.2">
      <c r="A569938" s="758" t="s">
        <v>664</v>
      </c>
      <c r="B569938" s="758"/>
    </row>
    <row r="569939" spans="1:2" hidden="1" x14ac:dyDescent="0.2">
      <c r="A569939" s="758" t="s">
        <v>664</v>
      </c>
      <c r="B569939" s="758"/>
    </row>
    <row r="569940" spans="1:2" hidden="1" x14ac:dyDescent="0.2">
      <c r="A569940" s="758" t="s">
        <v>664</v>
      </c>
      <c r="B569940" s="758"/>
    </row>
    <row r="569941" spans="1:2" hidden="1" x14ac:dyDescent="0.2">
      <c r="A569941" s="758" t="s">
        <v>664</v>
      </c>
      <c r="B569941" s="758"/>
    </row>
    <row r="569942" spans="1:2" hidden="1" x14ac:dyDescent="0.2">
      <c r="A569942" s="758" t="s">
        <v>664</v>
      </c>
      <c r="B569942" s="758"/>
    </row>
    <row r="569943" spans="1:2" hidden="1" x14ac:dyDescent="0.2">
      <c r="A569943" s="758" t="s">
        <v>664</v>
      </c>
      <c r="B569943" s="758"/>
    </row>
    <row r="569944" spans="1:2" hidden="1" x14ac:dyDescent="0.2">
      <c r="A569944" s="758" t="s">
        <v>664</v>
      </c>
      <c r="B569944" s="758"/>
    </row>
    <row r="569945" spans="1:2" hidden="1" x14ac:dyDescent="0.2">
      <c r="A569945" s="758" t="s">
        <v>664</v>
      </c>
      <c r="B569945" s="758"/>
    </row>
    <row r="569946" spans="1:2" hidden="1" x14ac:dyDescent="0.2">
      <c r="A569946" s="758" t="s">
        <v>664</v>
      </c>
      <c r="B569946" s="758"/>
    </row>
    <row r="569947" spans="1:2" hidden="1" x14ac:dyDescent="0.2">
      <c r="A569947" s="758" t="s">
        <v>664</v>
      </c>
      <c r="B569947" s="758"/>
    </row>
    <row r="569948" spans="1:2" hidden="1" x14ac:dyDescent="0.2">
      <c r="A569948" s="758" t="s">
        <v>664</v>
      </c>
      <c r="B569948" s="758"/>
    </row>
    <row r="569949" spans="1:2" hidden="1" x14ac:dyDescent="0.2">
      <c r="A569949" s="758" t="s">
        <v>664</v>
      </c>
      <c r="B569949" s="758"/>
    </row>
    <row r="569950" spans="1:2" hidden="1" x14ac:dyDescent="0.2">
      <c r="A569950" s="758" t="s">
        <v>664</v>
      </c>
      <c r="B569950" s="758"/>
    </row>
    <row r="569951" spans="1:2" hidden="1" x14ac:dyDescent="0.2">
      <c r="A569951" s="758" t="s">
        <v>664</v>
      </c>
      <c r="B569951" s="758"/>
    </row>
    <row r="569952" spans="1:2" hidden="1" x14ac:dyDescent="0.2">
      <c r="A569952" s="758" t="s">
        <v>664</v>
      </c>
      <c r="B569952" s="758"/>
    </row>
    <row r="569953" spans="1:2" hidden="1" x14ac:dyDescent="0.2">
      <c r="A569953" s="758" t="s">
        <v>664</v>
      </c>
      <c r="B569953" s="758"/>
    </row>
    <row r="569954" spans="1:2" hidden="1" x14ac:dyDescent="0.2">
      <c r="A569954" s="758" t="s">
        <v>664</v>
      </c>
      <c r="B569954" s="758"/>
    </row>
    <row r="569955" spans="1:2" hidden="1" x14ac:dyDescent="0.2">
      <c r="A569955" s="758" t="s">
        <v>664</v>
      </c>
      <c r="B569955" s="758"/>
    </row>
    <row r="569956" spans="1:2" hidden="1" x14ac:dyDescent="0.2">
      <c r="A569956" s="758" t="s">
        <v>664</v>
      </c>
      <c r="B569956" s="758"/>
    </row>
    <row r="569957" spans="1:2" hidden="1" x14ac:dyDescent="0.2">
      <c r="A569957" s="758" t="s">
        <v>664</v>
      </c>
      <c r="B569957" s="758"/>
    </row>
    <row r="569958" spans="1:2" hidden="1" x14ac:dyDescent="0.2">
      <c r="A569958" s="758" t="s">
        <v>664</v>
      </c>
      <c r="B569958" s="758"/>
    </row>
    <row r="569959" spans="1:2" hidden="1" x14ac:dyDescent="0.2">
      <c r="A569959" s="758" t="s">
        <v>664</v>
      </c>
      <c r="B569959" s="758"/>
    </row>
    <row r="569960" spans="1:2" hidden="1" x14ac:dyDescent="0.2">
      <c r="A569960" s="758" t="s">
        <v>664</v>
      </c>
      <c r="B569960" s="758"/>
    </row>
    <row r="569961" spans="1:2" hidden="1" x14ac:dyDescent="0.2">
      <c r="A569961" s="758" t="s">
        <v>664</v>
      </c>
      <c r="B569961" s="758"/>
    </row>
    <row r="569962" spans="1:2" hidden="1" x14ac:dyDescent="0.2">
      <c r="A569962" s="758" t="s">
        <v>664</v>
      </c>
      <c r="B569962" s="758"/>
    </row>
    <row r="569963" spans="1:2" hidden="1" x14ac:dyDescent="0.2">
      <c r="A569963" s="758" t="s">
        <v>664</v>
      </c>
      <c r="B569963" s="758"/>
    </row>
    <row r="569964" spans="1:2" hidden="1" x14ac:dyDescent="0.2">
      <c r="A569964" s="758" t="s">
        <v>664</v>
      </c>
      <c r="B569964" s="758"/>
    </row>
    <row r="569965" spans="1:2" hidden="1" x14ac:dyDescent="0.2">
      <c r="A569965" s="758" t="s">
        <v>664</v>
      </c>
      <c r="B569965" s="758"/>
    </row>
    <row r="569966" spans="1:2" hidden="1" x14ac:dyDescent="0.2">
      <c r="A569966" s="758" t="s">
        <v>664</v>
      </c>
      <c r="B569966" s="758"/>
    </row>
    <row r="569967" spans="1:2" hidden="1" x14ac:dyDescent="0.2">
      <c r="A569967" s="758" t="s">
        <v>664</v>
      </c>
      <c r="B569967" s="758"/>
    </row>
    <row r="569968" spans="1:2" hidden="1" x14ac:dyDescent="0.2">
      <c r="A569968" s="758" t="s">
        <v>664</v>
      </c>
      <c r="B569968" s="758"/>
    </row>
    <row r="569969" spans="1:2" hidden="1" x14ac:dyDescent="0.2">
      <c r="A569969" s="758" t="s">
        <v>664</v>
      </c>
      <c r="B569969" s="758"/>
    </row>
    <row r="569970" spans="1:2" hidden="1" x14ac:dyDescent="0.2">
      <c r="A569970" s="758" t="s">
        <v>664</v>
      </c>
      <c r="B569970" s="758"/>
    </row>
    <row r="569971" spans="1:2" hidden="1" x14ac:dyDescent="0.2">
      <c r="A569971" s="758" t="s">
        <v>664</v>
      </c>
      <c r="B569971" s="758"/>
    </row>
    <row r="569972" spans="1:2" hidden="1" x14ac:dyDescent="0.2">
      <c r="A569972" s="758" t="s">
        <v>664</v>
      </c>
      <c r="B569972" s="758"/>
    </row>
    <row r="569973" spans="1:2" hidden="1" x14ac:dyDescent="0.2">
      <c r="A569973" s="758" t="s">
        <v>664</v>
      </c>
      <c r="B569973" s="758"/>
    </row>
    <row r="569974" spans="1:2" hidden="1" x14ac:dyDescent="0.2">
      <c r="A569974" s="758" t="s">
        <v>664</v>
      </c>
      <c r="B569974" s="758"/>
    </row>
    <row r="569975" spans="1:2" hidden="1" x14ac:dyDescent="0.2">
      <c r="A569975" s="758" t="s">
        <v>664</v>
      </c>
      <c r="B569975" s="758"/>
    </row>
    <row r="569976" spans="1:2" hidden="1" x14ac:dyDescent="0.2">
      <c r="A569976" s="758" t="s">
        <v>664</v>
      </c>
      <c r="B569976" s="758"/>
    </row>
    <row r="569977" spans="1:2" hidden="1" x14ac:dyDescent="0.2">
      <c r="A569977" s="758" t="s">
        <v>664</v>
      </c>
      <c r="B569977" s="758"/>
    </row>
    <row r="569978" spans="1:2" hidden="1" x14ac:dyDescent="0.2">
      <c r="A569978" s="758" t="s">
        <v>664</v>
      </c>
      <c r="B569978" s="758"/>
    </row>
    <row r="569979" spans="1:2" hidden="1" x14ac:dyDescent="0.2">
      <c r="A569979" s="758" t="s">
        <v>664</v>
      </c>
      <c r="B569979" s="758"/>
    </row>
    <row r="569980" spans="1:2" hidden="1" x14ac:dyDescent="0.2">
      <c r="A569980" s="758" t="s">
        <v>664</v>
      </c>
      <c r="B569980" s="758"/>
    </row>
    <row r="569981" spans="1:2" hidden="1" x14ac:dyDescent="0.2">
      <c r="A569981" s="758" t="s">
        <v>664</v>
      </c>
      <c r="B569981" s="758"/>
    </row>
    <row r="569982" spans="1:2" hidden="1" x14ac:dyDescent="0.2">
      <c r="A569982" s="758" t="s">
        <v>664</v>
      </c>
      <c r="B569982" s="758"/>
    </row>
    <row r="569983" spans="1:2" hidden="1" x14ac:dyDescent="0.2">
      <c r="A569983" s="758" t="s">
        <v>664</v>
      </c>
      <c r="B569983" s="758"/>
    </row>
    <row r="569984" spans="1:2" hidden="1" x14ac:dyDescent="0.2">
      <c r="A569984" s="758" t="s">
        <v>664</v>
      </c>
      <c r="B569984" s="758"/>
    </row>
    <row r="569985" spans="1:2" hidden="1" x14ac:dyDescent="0.2">
      <c r="A569985" s="758" t="s">
        <v>664</v>
      </c>
      <c r="B569985" s="758"/>
    </row>
    <row r="569986" spans="1:2" hidden="1" x14ac:dyDescent="0.2">
      <c r="A569986" s="758" t="s">
        <v>664</v>
      </c>
      <c r="B569986" s="758"/>
    </row>
    <row r="569987" spans="1:2" hidden="1" x14ac:dyDescent="0.2">
      <c r="A569987" s="758" t="s">
        <v>664</v>
      </c>
      <c r="B569987" s="758"/>
    </row>
    <row r="569988" spans="1:2" hidden="1" x14ac:dyDescent="0.2">
      <c r="A569988" s="758" t="s">
        <v>664</v>
      </c>
      <c r="B569988" s="758"/>
    </row>
    <row r="569989" spans="1:2" hidden="1" x14ac:dyDescent="0.2">
      <c r="A569989" s="758" t="s">
        <v>664</v>
      </c>
      <c r="B569989" s="758"/>
    </row>
    <row r="569990" spans="1:2" hidden="1" x14ac:dyDescent="0.2">
      <c r="A569990" s="758" t="s">
        <v>664</v>
      </c>
      <c r="B569990" s="758"/>
    </row>
    <row r="569991" spans="1:2" hidden="1" x14ac:dyDescent="0.2">
      <c r="A569991" s="758" t="s">
        <v>664</v>
      </c>
      <c r="B569991" s="758"/>
    </row>
    <row r="569992" spans="1:2" hidden="1" x14ac:dyDescent="0.2">
      <c r="A569992" s="758" t="s">
        <v>664</v>
      </c>
      <c r="B569992" s="758"/>
    </row>
    <row r="569993" spans="1:2" hidden="1" x14ac:dyDescent="0.2">
      <c r="A569993" s="758" t="s">
        <v>664</v>
      </c>
      <c r="B569993" s="758"/>
    </row>
    <row r="569994" spans="1:2" hidden="1" x14ac:dyDescent="0.2">
      <c r="A569994" s="758" t="s">
        <v>664</v>
      </c>
      <c r="B569994" s="758"/>
    </row>
    <row r="569995" spans="1:2" hidden="1" x14ac:dyDescent="0.2">
      <c r="A569995" s="758" t="s">
        <v>664</v>
      </c>
      <c r="B569995" s="758"/>
    </row>
    <row r="569996" spans="1:2" hidden="1" x14ac:dyDescent="0.2">
      <c r="A569996" s="758" t="s">
        <v>664</v>
      </c>
      <c r="B569996" s="758"/>
    </row>
    <row r="569997" spans="1:2" hidden="1" x14ac:dyDescent="0.2">
      <c r="A569997" s="758" t="s">
        <v>664</v>
      </c>
      <c r="B569997" s="758"/>
    </row>
    <row r="569998" spans="1:2" hidden="1" x14ac:dyDescent="0.2">
      <c r="A569998" s="758" t="s">
        <v>664</v>
      </c>
      <c r="B569998" s="758"/>
    </row>
    <row r="569999" spans="1:2" hidden="1" x14ac:dyDescent="0.2">
      <c r="A569999" s="758" t="s">
        <v>664</v>
      </c>
      <c r="B569999" s="758"/>
    </row>
    <row r="570000" spans="1:2" hidden="1" x14ac:dyDescent="0.2">
      <c r="A570000" s="758" t="s">
        <v>664</v>
      </c>
      <c r="B570000" s="758"/>
    </row>
    <row r="570001" spans="1:2" hidden="1" x14ac:dyDescent="0.2">
      <c r="A570001" s="758" t="s">
        <v>664</v>
      </c>
      <c r="B570001" s="758"/>
    </row>
    <row r="570002" spans="1:2" hidden="1" x14ac:dyDescent="0.2">
      <c r="A570002" s="758" t="s">
        <v>664</v>
      </c>
      <c r="B570002" s="758"/>
    </row>
    <row r="570003" spans="1:2" hidden="1" x14ac:dyDescent="0.2">
      <c r="A570003" s="758" t="s">
        <v>664</v>
      </c>
      <c r="B570003" s="758"/>
    </row>
    <row r="570004" spans="1:2" hidden="1" x14ac:dyDescent="0.2">
      <c r="A570004" s="758" t="s">
        <v>664</v>
      </c>
      <c r="B570004" s="758"/>
    </row>
    <row r="570005" spans="1:2" hidden="1" x14ac:dyDescent="0.2">
      <c r="A570005" s="758" t="s">
        <v>664</v>
      </c>
      <c r="B570005" s="758"/>
    </row>
    <row r="570006" spans="1:2" hidden="1" x14ac:dyDescent="0.2">
      <c r="A570006" s="758" t="s">
        <v>664</v>
      </c>
      <c r="B570006" s="758"/>
    </row>
    <row r="570007" spans="1:2" hidden="1" x14ac:dyDescent="0.2">
      <c r="A570007" s="758" t="s">
        <v>664</v>
      </c>
      <c r="B570007" s="758"/>
    </row>
    <row r="570008" spans="1:2" hidden="1" x14ac:dyDescent="0.2">
      <c r="A570008" s="758" t="s">
        <v>664</v>
      </c>
      <c r="B570008" s="758"/>
    </row>
    <row r="570009" spans="1:2" hidden="1" x14ac:dyDescent="0.2">
      <c r="A570009" s="758" t="s">
        <v>664</v>
      </c>
      <c r="B570009" s="758"/>
    </row>
    <row r="570010" spans="1:2" hidden="1" x14ac:dyDescent="0.2">
      <c r="A570010" s="758" t="s">
        <v>664</v>
      </c>
      <c r="B570010" s="758"/>
    </row>
    <row r="570011" spans="1:2" hidden="1" x14ac:dyDescent="0.2">
      <c r="A570011" s="758" t="s">
        <v>664</v>
      </c>
      <c r="B570011" s="758"/>
    </row>
    <row r="570012" spans="1:2" hidden="1" x14ac:dyDescent="0.2">
      <c r="A570012" s="758" t="s">
        <v>664</v>
      </c>
      <c r="B570012" s="758"/>
    </row>
    <row r="570013" spans="1:2" hidden="1" x14ac:dyDescent="0.2">
      <c r="A570013" s="758" t="s">
        <v>664</v>
      </c>
      <c r="B570013" s="758"/>
    </row>
    <row r="570014" spans="1:2" hidden="1" x14ac:dyDescent="0.2">
      <c r="A570014" s="758" t="s">
        <v>664</v>
      </c>
      <c r="B570014" s="758"/>
    </row>
    <row r="570015" spans="1:2" hidden="1" x14ac:dyDescent="0.2">
      <c r="A570015" s="758" t="s">
        <v>664</v>
      </c>
      <c r="B570015" s="758"/>
    </row>
    <row r="570016" spans="1:2" hidden="1" x14ac:dyDescent="0.2">
      <c r="A570016" s="758" t="s">
        <v>664</v>
      </c>
      <c r="B570016" s="758"/>
    </row>
    <row r="570017" spans="1:2" hidden="1" x14ac:dyDescent="0.2">
      <c r="A570017" s="758" t="s">
        <v>664</v>
      </c>
      <c r="B570017" s="758"/>
    </row>
    <row r="570018" spans="1:2" hidden="1" x14ac:dyDescent="0.2">
      <c r="A570018" s="758" t="s">
        <v>664</v>
      </c>
      <c r="B570018" s="758"/>
    </row>
    <row r="570019" spans="1:2" hidden="1" x14ac:dyDescent="0.2">
      <c r="A570019" s="758" t="s">
        <v>664</v>
      </c>
      <c r="B570019" s="758"/>
    </row>
    <row r="570020" spans="1:2" hidden="1" x14ac:dyDescent="0.2">
      <c r="A570020" s="758" t="s">
        <v>664</v>
      </c>
      <c r="B570020" s="758"/>
    </row>
    <row r="570021" spans="1:2" hidden="1" x14ac:dyDescent="0.2">
      <c r="A570021" s="758" t="s">
        <v>664</v>
      </c>
      <c r="B570021" s="758"/>
    </row>
    <row r="570022" spans="1:2" hidden="1" x14ac:dyDescent="0.2">
      <c r="A570022" s="758" t="s">
        <v>664</v>
      </c>
      <c r="B570022" s="758"/>
    </row>
    <row r="570023" spans="1:2" hidden="1" x14ac:dyDescent="0.2">
      <c r="A570023" s="758" t="s">
        <v>664</v>
      </c>
      <c r="B570023" s="758"/>
    </row>
    <row r="570024" spans="1:2" hidden="1" x14ac:dyDescent="0.2">
      <c r="A570024" s="758" t="s">
        <v>664</v>
      </c>
      <c r="B570024" s="758"/>
    </row>
    <row r="570025" spans="1:2" hidden="1" x14ac:dyDescent="0.2">
      <c r="A570025" s="758" t="s">
        <v>664</v>
      </c>
      <c r="B570025" s="758"/>
    </row>
    <row r="570026" spans="1:2" hidden="1" x14ac:dyDescent="0.2">
      <c r="A570026" s="758" t="s">
        <v>664</v>
      </c>
      <c r="B570026" s="758"/>
    </row>
    <row r="570027" spans="1:2" hidden="1" x14ac:dyDescent="0.2">
      <c r="A570027" s="758" t="s">
        <v>664</v>
      </c>
      <c r="B570027" s="758"/>
    </row>
    <row r="570028" spans="1:2" hidden="1" x14ac:dyDescent="0.2">
      <c r="A570028" s="758" t="s">
        <v>664</v>
      </c>
      <c r="B570028" s="758"/>
    </row>
    <row r="570029" spans="1:2" hidden="1" x14ac:dyDescent="0.2">
      <c r="A570029" s="758" t="s">
        <v>664</v>
      </c>
      <c r="B570029" s="758"/>
    </row>
    <row r="570030" spans="1:2" hidden="1" x14ac:dyDescent="0.2">
      <c r="A570030" s="758" t="s">
        <v>664</v>
      </c>
      <c r="B570030" s="758"/>
    </row>
    <row r="570031" spans="1:2" hidden="1" x14ac:dyDescent="0.2">
      <c r="A570031" s="758" t="s">
        <v>664</v>
      </c>
      <c r="B570031" s="758"/>
    </row>
    <row r="570032" spans="1:2" hidden="1" x14ac:dyDescent="0.2">
      <c r="A570032" s="758" t="s">
        <v>664</v>
      </c>
      <c r="B570032" s="758"/>
    </row>
    <row r="570033" spans="1:2" hidden="1" x14ac:dyDescent="0.2">
      <c r="A570033" s="758" t="s">
        <v>664</v>
      </c>
      <c r="B570033" s="758"/>
    </row>
    <row r="570034" spans="1:2" hidden="1" x14ac:dyDescent="0.2">
      <c r="A570034" s="758" t="s">
        <v>664</v>
      </c>
      <c r="B570034" s="758"/>
    </row>
    <row r="570035" spans="1:2" hidden="1" x14ac:dyDescent="0.2">
      <c r="A570035" s="758" t="s">
        <v>664</v>
      </c>
      <c r="B570035" s="758"/>
    </row>
    <row r="570036" spans="1:2" hidden="1" x14ac:dyDescent="0.2">
      <c r="A570036" s="758" t="s">
        <v>664</v>
      </c>
      <c r="B570036" s="758"/>
    </row>
    <row r="570037" spans="1:2" hidden="1" x14ac:dyDescent="0.2">
      <c r="A570037" s="758" t="s">
        <v>664</v>
      </c>
      <c r="B570037" s="758"/>
    </row>
    <row r="570038" spans="1:2" hidden="1" x14ac:dyDescent="0.2">
      <c r="A570038" s="758" t="s">
        <v>664</v>
      </c>
      <c r="B570038" s="758"/>
    </row>
    <row r="570039" spans="1:2" hidden="1" x14ac:dyDescent="0.2">
      <c r="A570039" s="758" t="s">
        <v>664</v>
      </c>
      <c r="B570039" s="758"/>
    </row>
    <row r="570040" spans="1:2" hidden="1" x14ac:dyDescent="0.2">
      <c r="A570040" s="758" t="s">
        <v>664</v>
      </c>
      <c r="B570040" s="758"/>
    </row>
    <row r="570041" spans="1:2" hidden="1" x14ac:dyDescent="0.2">
      <c r="A570041" s="758" t="s">
        <v>664</v>
      </c>
      <c r="B570041" s="758"/>
    </row>
    <row r="570042" spans="1:2" hidden="1" x14ac:dyDescent="0.2">
      <c r="A570042" s="758" t="s">
        <v>664</v>
      </c>
      <c r="B570042" s="758"/>
    </row>
    <row r="570043" spans="1:2" hidden="1" x14ac:dyDescent="0.2">
      <c r="A570043" s="758" t="s">
        <v>664</v>
      </c>
      <c r="B570043" s="758"/>
    </row>
    <row r="570044" spans="1:2" hidden="1" x14ac:dyDescent="0.2">
      <c r="A570044" s="758" t="s">
        <v>664</v>
      </c>
      <c r="B570044" s="758"/>
    </row>
    <row r="570045" spans="1:2" hidden="1" x14ac:dyDescent="0.2">
      <c r="A570045" s="758" t="s">
        <v>664</v>
      </c>
      <c r="B570045" s="758"/>
    </row>
    <row r="570046" spans="1:2" hidden="1" x14ac:dyDescent="0.2">
      <c r="A570046" s="758" t="s">
        <v>664</v>
      </c>
      <c r="B570046" s="758"/>
    </row>
    <row r="570047" spans="1:2" hidden="1" x14ac:dyDescent="0.2">
      <c r="A570047" s="758" t="s">
        <v>664</v>
      </c>
      <c r="B570047" s="758"/>
    </row>
    <row r="570048" spans="1:2" hidden="1" x14ac:dyDescent="0.2">
      <c r="A570048" s="758" t="s">
        <v>664</v>
      </c>
      <c r="B570048" s="758"/>
    </row>
    <row r="570049" spans="1:2" hidden="1" x14ac:dyDescent="0.2">
      <c r="A570049" s="758" t="s">
        <v>664</v>
      </c>
      <c r="B570049" s="758"/>
    </row>
    <row r="570050" spans="1:2" hidden="1" x14ac:dyDescent="0.2">
      <c r="A570050" s="758" t="s">
        <v>664</v>
      </c>
      <c r="B570050" s="758"/>
    </row>
    <row r="570051" spans="1:2" hidden="1" x14ac:dyDescent="0.2">
      <c r="A570051" s="758" t="s">
        <v>664</v>
      </c>
      <c r="B570051" s="758"/>
    </row>
    <row r="570052" spans="1:2" hidden="1" x14ac:dyDescent="0.2">
      <c r="A570052" s="758" t="s">
        <v>664</v>
      </c>
      <c r="B570052" s="758"/>
    </row>
    <row r="570053" spans="1:2" hidden="1" x14ac:dyDescent="0.2">
      <c r="A570053" s="758" t="s">
        <v>664</v>
      </c>
      <c r="B570053" s="758"/>
    </row>
    <row r="570054" spans="1:2" hidden="1" x14ac:dyDescent="0.2">
      <c r="A570054" s="758" t="s">
        <v>664</v>
      </c>
      <c r="B570054" s="758"/>
    </row>
    <row r="570055" spans="1:2" hidden="1" x14ac:dyDescent="0.2">
      <c r="A570055" s="758" t="s">
        <v>664</v>
      </c>
      <c r="B570055" s="758"/>
    </row>
    <row r="570056" spans="1:2" hidden="1" x14ac:dyDescent="0.2">
      <c r="A570056" s="758" t="s">
        <v>664</v>
      </c>
      <c r="B570056" s="758"/>
    </row>
    <row r="570057" spans="1:2" hidden="1" x14ac:dyDescent="0.2">
      <c r="A570057" s="758" t="s">
        <v>664</v>
      </c>
      <c r="B570057" s="758"/>
    </row>
    <row r="570058" spans="1:2" hidden="1" x14ac:dyDescent="0.2">
      <c r="A570058" s="758" t="s">
        <v>664</v>
      </c>
      <c r="B570058" s="758"/>
    </row>
    <row r="570059" spans="1:2" hidden="1" x14ac:dyDescent="0.2">
      <c r="A570059" s="758" t="s">
        <v>664</v>
      </c>
      <c r="B570059" s="758"/>
    </row>
    <row r="570060" spans="1:2" hidden="1" x14ac:dyDescent="0.2">
      <c r="A570060" s="758" t="s">
        <v>664</v>
      </c>
      <c r="B570060" s="758"/>
    </row>
    <row r="570061" spans="1:2" hidden="1" x14ac:dyDescent="0.2">
      <c r="A570061" s="758" t="s">
        <v>664</v>
      </c>
      <c r="B570061" s="758"/>
    </row>
    <row r="570062" spans="1:2" hidden="1" x14ac:dyDescent="0.2">
      <c r="A570062" s="758" t="s">
        <v>664</v>
      </c>
      <c r="B570062" s="758"/>
    </row>
    <row r="570063" spans="1:2" hidden="1" x14ac:dyDescent="0.2">
      <c r="A570063" s="758" t="s">
        <v>664</v>
      </c>
      <c r="B570063" s="758"/>
    </row>
    <row r="570064" spans="1:2" hidden="1" x14ac:dyDescent="0.2">
      <c r="A570064" s="758" t="s">
        <v>664</v>
      </c>
      <c r="B570064" s="758"/>
    </row>
    <row r="570065" spans="1:2" hidden="1" x14ac:dyDescent="0.2">
      <c r="A570065" s="758" t="s">
        <v>664</v>
      </c>
      <c r="B570065" s="758"/>
    </row>
    <row r="570066" spans="1:2" hidden="1" x14ac:dyDescent="0.2">
      <c r="A570066" s="758" t="s">
        <v>664</v>
      </c>
      <c r="B570066" s="758"/>
    </row>
    <row r="570067" spans="1:2" hidden="1" x14ac:dyDescent="0.2">
      <c r="A570067" s="758" t="s">
        <v>664</v>
      </c>
      <c r="B570067" s="758"/>
    </row>
    <row r="570068" spans="1:2" hidden="1" x14ac:dyDescent="0.2">
      <c r="A570068" s="758" t="s">
        <v>664</v>
      </c>
      <c r="B570068" s="758"/>
    </row>
    <row r="570069" spans="1:2" hidden="1" x14ac:dyDescent="0.2">
      <c r="A570069" s="758" t="s">
        <v>664</v>
      </c>
      <c r="B570069" s="758"/>
    </row>
    <row r="570070" spans="1:2" hidden="1" x14ac:dyDescent="0.2">
      <c r="A570070" s="758" t="s">
        <v>664</v>
      </c>
      <c r="B570070" s="758"/>
    </row>
    <row r="570071" spans="1:2" hidden="1" x14ac:dyDescent="0.2">
      <c r="A570071" s="758" t="s">
        <v>664</v>
      </c>
      <c r="B570071" s="758"/>
    </row>
    <row r="570072" spans="1:2" hidden="1" x14ac:dyDescent="0.2">
      <c r="A570072" s="758" t="s">
        <v>664</v>
      </c>
      <c r="B570072" s="758"/>
    </row>
    <row r="570073" spans="1:2" hidden="1" x14ac:dyDescent="0.2">
      <c r="A570073" s="758" t="s">
        <v>664</v>
      </c>
      <c r="B570073" s="758"/>
    </row>
    <row r="570074" spans="1:2" hidden="1" x14ac:dyDescent="0.2">
      <c r="A570074" s="758" t="s">
        <v>664</v>
      </c>
      <c r="B570074" s="758"/>
    </row>
    <row r="570075" spans="1:2" hidden="1" x14ac:dyDescent="0.2">
      <c r="A570075" s="758" t="s">
        <v>664</v>
      </c>
      <c r="B570075" s="758"/>
    </row>
    <row r="570076" spans="1:2" hidden="1" x14ac:dyDescent="0.2">
      <c r="A570076" s="758" t="s">
        <v>664</v>
      </c>
      <c r="B570076" s="758"/>
    </row>
    <row r="570077" spans="1:2" hidden="1" x14ac:dyDescent="0.2">
      <c r="A570077" s="758" t="s">
        <v>664</v>
      </c>
      <c r="B570077" s="758"/>
    </row>
    <row r="570078" spans="1:2" hidden="1" x14ac:dyDescent="0.2">
      <c r="A570078" s="758" t="s">
        <v>664</v>
      </c>
      <c r="B570078" s="758"/>
    </row>
    <row r="570079" spans="1:2" hidden="1" x14ac:dyDescent="0.2">
      <c r="A570079" s="758" t="s">
        <v>664</v>
      </c>
      <c r="B570079" s="758"/>
    </row>
    <row r="570080" spans="1:2" hidden="1" x14ac:dyDescent="0.2">
      <c r="A570080" s="758" t="s">
        <v>664</v>
      </c>
      <c r="B570080" s="758"/>
    </row>
    <row r="570081" spans="1:2" hidden="1" x14ac:dyDescent="0.2">
      <c r="A570081" s="758" t="s">
        <v>664</v>
      </c>
      <c r="B570081" s="758"/>
    </row>
    <row r="570082" spans="1:2" hidden="1" x14ac:dyDescent="0.2">
      <c r="A570082" s="758" t="s">
        <v>664</v>
      </c>
      <c r="B570082" s="758"/>
    </row>
    <row r="570083" spans="1:2" hidden="1" x14ac:dyDescent="0.2">
      <c r="A570083" s="758" t="s">
        <v>664</v>
      </c>
      <c r="B570083" s="758"/>
    </row>
    <row r="570084" spans="1:2" hidden="1" x14ac:dyDescent="0.2">
      <c r="A570084" s="758" t="s">
        <v>664</v>
      </c>
      <c r="B570084" s="758"/>
    </row>
    <row r="570085" spans="1:2" hidden="1" x14ac:dyDescent="0.2">
      <c r="A570085" s="758" t="s">
        <v>664</v>
      </c>
      <c r="B570085" s="758"/>
    </row>
    <row r="570086" spans="1:2" hidden="1" x14ac:dyDescent="0.2">
      <c r="A570086" s="758" t="s">
        <v>664</v>
      </c>
      <c r="B570086" s="758"/>
    </row>
    <row r="570087" spans="1:2" hidden="1" x14ac:dyDescent="0.2">
      <c r="A570087" s="758" t="s">
        <v>664</v>
      </c>
      <c r="B570087" s="758"/>
    </row>
    <row r="570088" spans="1:2" hidden="1" x14ac:dyDescent="0.2">
      <c r="A570088" s="758" t="s">
        <v>664</v>
      </c>
      <c r="B570088" s="758"/>
    </row>
    <row r="570089" spans="1:2" hidden="1" x14ac:dyDescent="0.2">
      <c r="A570089" s="758" t="s">
        <v>664</v>
      </c>
      <c r="B570089" s="758"/>
    </row>
    <row r="570090" spans="1:2" hidden="1" x14ac:dyDescent="0.2">
      <c r="A570090" s="758" t="s">
        <v>664</v>
      </c>
      <c r="B570090" s="758"/>
    </row>
    <row r="570091" spans="1:2" hidden="1" x14ac:dyDescent="0.2">
      <c r="A570091" s="758" t="s">
        <v>664</v>
      </c>
      <c r="B570091" s="758"/>
    </row>
    <row r="570092" spans="1:2" hidden="1" x14ac:dyDescent="0.2">
      <c r="A570092" s="758" t="s">
        <v>664</v>
      </c>
      <c r="B570092" s="758"/>
    </row>
    <row r="570093" spans="1:2" hidden="1" x14ac:dyDescent="0.2">
      <c r="A570093" s="758" t="s">
        <v>664</v>
      </c>
      <c r="B570093" s="758"/>
    </row>
    <row r="570094" spans="1:2" hidden="1" x14ac:dyDescent="0.2">
      <c r="A570094" s="758" t="s">
        <v>664</v>
      </c>
      <c r="B570094" s="758"/>
    </row>
    <row r="570095" spans="1:2" hidden="1" x14ac:dyDescent="0.2">
      <c r="A570095" s="758" t="s">
        <v>664</v>
      </c>
      <c r="B570095" s="758"/>
    </row>
    <row r="570096" spans="1:2" hidden="1" x14ac:dyDescent="0.2">
      <c r="A570096" s="758" t="s">
        <v>664</v>
      </c>
      <c r="B570096" s="758"/>
    </row>
    <row r="570097" spans="1:2" hidden="1" x14ac:dyDescent="0.2">
      <c r="A570097" s="758" t="s">
        <v>664</v>
      </c>
      <c r="B570097" s="758"/>
    </row>
    <row r="570098" spans="1:2" hidden="1" x14ac:dyDescent="0.2">
      <c r="A570098" s="758" t="s">
        <v>664</v>
      </c>
      <c r="B570098" s="758"/>
    </row>
    <row r="570099" spans="1:2" hidden="1" x14ac:dyDescent="0.2">
      <c r="A570099" s="758" t="s">
        <v>664</v>
      </c>
      <c r="B570099" s="758"/>
    </row>
    <row r="570100" spans="1:2" hidden="1" x14ac:dyDescent="0.2">
      <c r="A570100" s="758" t="s">
        <v>664</v>
      </c>
      <c r="B570100" s="758"/>
    </row>
    <row r="570101" spans="1:2" hidden="1" x14ac:dyDescent="0.2">
      <c r="A570101" s="758" t="s">
        <v>664</v>
      </c>
      <c r="B570101" s="758"/>
    </row>
    <row r="570102" spans="1:2" hidden="1" x14ac:dyDescent="0.2">
      <c r="A570102" s="758" t="s">
        <v>664</v>
      </c>
      <c r="B570102" s="758"/>
    </row>
    <row r="570103" spans="1:2" hidden="1" x14ac:dyDescent="0.2">
      <c r="A570103" s="758" t="s">
        <v>664</v>
      </c>
      <c r="B570103" s="758"/>
    </row>
    <row r="570104" spans="1:2" hidden="1" x14ac:dyDescent="0.2">
      <c r="A570104" s="758" t="s">
        <v>664</v>
      </c>
      <c r="B570104" s="758"/>
    </row>
    <row r="570105" spans="1:2" hidden="1" x14ac:dyDescent="0.2">
      <c r="A570105" s="758" t="s">
        <v>664</v>
      </c>
      <c r="B570105" s="758"/>
    </row>
    <row r="570106" spans="1:2" hidden="1" x14ac:dyDescent="0.2">
      <c r="A570106" s="758" t="s">
        <v>664</v>
      </c>
      <c r="B570106" s="758"/>
    </row>
    <row r="570107" spans="1:2" hidden="1" x14ac:dyDescent="0.2">
      <c r="A570107" s="758" t="s">
        <v>664</v>
      </c>
      <c r="B570107" s="758"/>
    </row>
    <row r="570108" spans="1:2" hidden="1" x14ac:dyDescent="0.2">
      <c r="A570108" s="758" t="s">
        <v>664</v>
      </c>
      <c r="B570108" s="758"/>
    </row>
    <row r="570109" spans="1:2" hidden="1" x14ac:dyDescent="0.2">
      <c r="A570109" s="758" t="s">
        <v>664</v>
      </c>
      <c r="B570109" s="758"/>
    </row>
    <row r="570110" spans="1:2" hidden="1" x14ac:dyDescent="0.2">
      <c r="A570110" s="758" t="s">
        <v>664</v>
      </c>
      <c r="B570110" s="758"/>
    </row>
    <row r="570111" spans="1:2" hidden="1" x14ac:dyDescent="0.2">
      <c r="A570111" s="758" t="s">
        <v>664</v>
      </c>
      <c r="B570111" s="758"/>
    </row>
    <row r="570112" spans="1:2" hidden="1" x14ac:dyDescent="0.2">
      <c r="A570112" s="758" t="s">
        <v>664</v>
      </c>
      <c r="B570112" s="758"/>
    </row>
    <row r="570113" spans="1:2" hidden="1" x14ac:dyDescent="0.2">
      <c r="A570113" s="758" t="s">
        <v>664</v>
      </c>
      <c r="B570113" s="758"/>
    </row>
    <row r="570114" spans="1:2" hidden="1" x14ac:dyDescent="0.2">
      <c r="A570114" s="758" t="s">
        <v>664</v>
      </c>
      <c r="B570114" s="758"/>
    </row>
    <row r="570115" spans="1:2" hidden="1" x14ac:dyDescent="0.2">
      <c r="A570115" s="758" t="s">
        <v>664</v>
      </c>
      <c r="B570115" s="758"/>
    </row>
    <row r="570116" spans="1:2" hidden="1" x14ac:dyDescent="0.2">
      <c r="A570116" s="758" t="s">
        <v>664</v>
      </c>
      <c r="B570116" s="758"/>
    </row>
    <row r="570117" spans="1:2" hidden="1" x14ac:dyDescent="0.2">
      <c r="A570117" s="758" t="s">
        <v>664</v>
      </c>
      <c r="B570117" s="758"/>
    </row>
    <row r="570118" spans="1:2" hidden="1" x14ac:dyDescent="0.2">
      <c r="A570118" s="758" t="s">
        <v>664</v>
      </c>
      <c r="B570118" s="758"/>
    </row>
    <row r="570119" spans="1:2" hidden="1" x14ac:dyDescent="0.2">
      <c r="A570119" s="758" t="s">
        <v>664</v>
      </c>
      <c r="B570119" s="758"/>
    </row>
    <row r="570120" spans="1:2" hidden="1" x14ac:dyDescent="0.2">
      <c r="A570120" s="758" t="s">
        <v>664</v>
      </c>
      <c r="B570120" s="758"/>
    </row>
    <row r="570121" spans="1:2" hidden="1" x14ac:dyDescent="0.2">
      <c r="A570121" s="758" t="s">
        <v>664</v>
      </c>
      <c r="B570121" s="758"/>
    </row>
    <row r="570122" spans="1:2" hidden="1" x14ac:dyDescent="0.2">
      <c r="A570122" s="758" t="s">
        <v>664</v>
      </c>
      <c r="B570122" s="758"/>
    </row>
    <row r="570123" spans="1:2" hidden="1" x14ac:dyDescent="0.2">
      <c r="A570123" s="758" t="s">
        <v>664</v>
      </c>
      <c r="B570123" s="758"/>
    </row>
    <row r="570124" spans="1:2" hidden="1" x14ac:dyDescent="0.2">
      <c r="A570124" s="758" t="s">
        <v>664</v>
      </c>
      <c r="B570124" s="758"/>
    </row>
    <row r="570125" spans="1:2" hidden="1" x14ac:dyDescent="0.2">
      <c r="A570125" s="758" t="s">
        <v>664</v>
      </c>
      <c r="B570125" s="758"/>
    </row>
    <row r="570126" spans="1:2" hidden="1" x14ac:dyDescent="0.2">
      <c r="A570126" s="758" t="s">
        <v>664</v>
      </c>
      <c r="B570126" s="758"/>
    </row>
    <row r="570127" spans="1:2" hidden="1" x14ac:dyDescent="0.2">
      <c r="A570127" s="758" t="s">
        <v>664</v>
      </c>
      <c r="B570127" s="758"/>
    </row>
    <row r="570128" spans="1:2" hidden="1" x14ac:dyDescent="0.2">
      <c r="A570128" s="758" t="s">
        <v>664</v>
      </c>
      <c r="B570128" s="758"/>
    </row>
    <row r="570129" spans="1:2" hidden="1" x14ac:dyDescent="0.2">
      <c r="A570129" s="758" t="s">
        <v>664</v>
      </c>
      <c r="B570129" s="758"/>
    </row>
    <row r="570130" spans="1:2" hidden="1" x14ac:dyDescent="0.2">
      <c r="A570130" s="758" t="s">
        <v>664</v>
      </c>
      <c r="B570130" s="758"/>
    </row>
    <row r="570131" spans="1:2" hidden="1" x14ac:dyDescent="0.2">
      <c r="A570131" s="758" t="s">
        <v>664</v>
      </c>
      <c r="B570131" s="758"/>
    </row>
    <row r="570132" spans="1:2" hidden="1" x14ac:dyDescent="0.2">
      <c r="A570132" s="758" t="s">
        <v>664</v>
      </c>
      <c r="B570132" s="758"/>
    </row>
    <row r="570133" spans="1:2" hidden="1" x14ac:dyDescent="0.2">
      <c r="A570133" s="758" t="s">
        <v>664</v>
      </c>
      <c r="B570133" s="758"/>
    </row>
    <row r="570134" spans="1:2" hidden="1" x14ac:dyDescent="0.2">
      <c r="A570134" s="758" t="s">
        <v>664</v>
      </c>
      <c r="B570134" s="758"/>
    </row>
    <row r="570135" spans="1:2" hidden="1" x14ac:dyDescent="0.2">
      <c r="A570135" s="758" t="s">
        <v>664</v>
      </c>
      <c r="B570135" s="758"/>
    </row>
    <row r="570136" spans="1:2" hidden="1" x14ac:dyDescent="0.2">
      <c r="A570136" s="758" t="s">
        <v>664</v>
      </c>
      <c r="B570136" s="758"/>
    </row>
    <row r="570137" spans="1:2" hidden="1" x14ac:dyDescent="0.2">
      <c r="A570137" s="758" t="s">
        <v>664</v>
      </c>
      <c r="B570137" s="758"/>
    </row>
    <row r="570138" spans="1:2" hidden="1" x14ac:dyDescent="0.2">
      <c r="A570138" s="758" t="s">
        <v>664</v>
      </c>
      <c r="B570138" s="758"/>
    </row>
    <row r="570139" spans="1:2" hidden="1" x14ac:dyDescent="0.2">
      <c r="A570139" s="758" t="s">
        <v>664</v>
      </c>
      <c r="B570139" s="758"/>
    </row>
    <row r="570140" spans="1:2" hidden="1" x14ac:dyDescent="0.2">
      <c r="A570140" s="758" t="s">
        <v>664</v>
      </c>
      <c r="B570140" s="758"/>
    </row>
    <row r="570141" spans="1:2" hidden="1" x14ac:dyDescent="0.2">
      <c r="A570141" s="758" t="s">
        <v>664</v>
      </c>
      <c r="B570141" s="758"/>
    </row>
    <row r="570142" spans="1:2" hidden="1" x14ac:dyDescent="0.2">
      <c r="A570142" s="758" t="s">
        <v>664</v>
      </c>
      <c r="B570142" s="758"/>
    </row>
    <row r="570143" spans="1:2" hidden="1" x14ac:dyDescent="0.2">
      <c r="A570143" s="758" t="s">
        <v>664</v>
      </c>
      <c r="B570143" s="758"/>
    </row>
    <row r="570144" spans="1:2" hidden="1" x14ac:dyDescent="0.2">
      <c r="A570144" s="758" t="s">
        <v>664</v>
      </c>
      <c r="B570144" s="758"/>
    </row>
    <row r="570145" spans="1:2" hidden="1" x14ac:dyDescent="0.2">
      <c r="A570145" s="758" t="s">
        <v>664</v>
      </c>
      <c r="B570145" s="758"/>
    </row>
    <row r="570146" spans="1:2" hidden="1" x14ac:dyDescent="0.2">
      <c r="A570146" s="758" t="s">
        <v>664</v>
      </c>
      <c r="B570146" s="758"/>
    </row>
    <row r="570147" spans="1:2" hidden="1" x14ac:dyDescent="0.2">
      <c r="A570147" s="758" t="s">
        <v>664</v>
      </c>
      <c r="B570147" s="758"/>
    </row>
    <row r="570148" spans="1:2" hidden="1" x14ac:dyDescent="0.2">
      <c r="A570148" s="758" t="s">
        <v>664</v>
      </c>
      <c r="B570148" s="758"/>
    </row>
    <row r="570149" spans="1:2" hidden="1" x14ac:dyDescent="0.2">
      <c r="A570149" s="758" t="s">
        <v>664</v>
      </c>
      <c r="B570149" s="758"/>
    </row>
    <row r="570150" spans="1:2" hidden="1" x14ac:dyDescent="0.2">
      <c r="A570150" s="758" t="s">
        <v>664</v>
      </c>
      <c r="B570150" s="758"/>
    </row>
    <row r="570151" spans="1:2" hidden="1" x14ac:dyDescent="0.2">
      <c r="A570151" s="758" t="s">
        <v>664</v>
      </c>
      <c r="B570151" s="758"/>
    </row>
    <row r="570152" spans="1:2" hidden="1" x14ac:dyDescent="0.2">
      <c r="A570152" s="758" t="s">
        <v>664</v>
      </c>
      <c r="B570152" s="758"/>
    </row>
    <row r="570153" spans="1:2" hidden="1" x14ac:dyDescent="0.2">
      <c r="A570153" s="758" t="s">
        <v>664</v>
      </c>
      <c r="B570153" s="758"/>
    </row>
    <row r="570154" spans="1:2" hidden="1" x14ac:dyDescent="0.2">
      <c r="A570154" s="758" t="s">
        <v>664</v>
      </c>
      <c r="B570154" s="758"/>
    </row>
    <row r="570155" spans="1:2" hidden="1" x14ac:dyDescent="0.2">
      <c r="A570155" s="758" t="s">
        <v>664</v>
      </c>
      <c r="B570155" s="758"/>
    </row>
    <row r="570156" spans="1:2" hidden="1" x14ac:dyDescent="0.2">
      <c r="A570156" s="758" t="s">
        <v>664</v>
      </c>
      <c r="B570156" s="758"/>
    </row>
    <row r="570157" spans="1:2" hidden="1" x14ac:dyDescent="0.2">
      <c r="A570157" s="758" t="s">
        <v>664</v>
      </c>
      <c r="B570157" s="758"/>
    </row>
    <row r="570158" spans="1:2" hidden="1" x14ac:dyDescent="0.2">
      <c r="A570158" s="758" t="s">
        <v>664</v>
      </c>
      <c r="B570158" s="758"/>
    </row>
    <row r="570159" spans="1:2" hidden="1" x14ac:dyDescent="0.2">
      <c r="A570159" s="758" t="s">
        <v>664</v>
      </c>
      <c r="B570159" s="758"/>
    </row>
    <row r="570160" spans="1:2" hidden="1" x14ac:dyDescent="0.2">
      <c r="A570160" s="758" t="s">
        <v>664</v>
      </c>
      <c r="B570160" s="758"/>
    </row>
    <row r="570161" spans="1:2" hidden="1" x14ac:dyDescent="0.2">
      <c r="A570161" s="758" t="s">
        <v>664</v>
      </c>
      <c r="B570161" s="758"/>
    </row>
    <row r="570162" spans="1:2" hidden="1" x14ac:dyDescent="0.2">
      <c r="A570162" s="758" t="s">
        <v>664</v>
      </c>
      <c r="B570162" s="758"/>
    </row>
    <row r="570163" spans="1:2" hidden="1" x14ac:dyDescent="0.2">
      <c r="A570163" s="758" t="s">
        <v>664</v>
      </c>
      <c r="B570163" s="758"/>
    </row>
    <row r="570164" spans="1:2" hidden="1" x14ac:dyDescent="0.2">
      <c r="A570164" s="758" t="s">
        <v>664</v>
      </c>
      <c r="B570164" s="758"/>
    </row>
    <row r="570165" spans="1:2" hidden="1" x14ac:dyDescent="0.2">
      <c r="A570165" s="758" t="s">
        <v>664</v>
      </c>
      <c r="B570165" s="758"/>
    </row>
    <row r="570166" spans="1:2" hidden="1" x14ac:dyDescent="0.2">
      <c r="A570166" s="758" t="s">
        <v>664</v>
      </c>
      <c r="B570166" s="758"/>
    </row>
    <row r="570167" spans="1:2" hidden="1" x14ac:dyDescent="0.2">
      <c r="A570167" s="758" t="s">
        <v>664</v>
      </c>
      <c r="B570167" s="758"/>
    </row>
    <row r="570168" spans="1:2" hidden="1" x14ac:dyDescent="0.2">
      <c r="A570168" s="758" t="s">
        <v>664</v>
      </c>
      <c r="B570168" s="758"/>
    </row>
    <row r="570169" spans="1:2" hidden="1" x14ac:dyDescent="0.2">
      <c r="A570169" s="758" t="s">
        <v>664</v>
      </c>
      <c r="B570169" s="758"/>
    </row>
    <row r="570170" spans="1:2" hidden="1" x14ac:dyDescent="0.2">
      <c r="A570170" s="758" t="s">
        <v>664</v>
      </c>
      <c r="B570170" s="758"/>
    </row>
    <row r="570171" spans="1:2" hidden="1" x14ac:dyDescent="0.2">
      <c r="A570171" s="758" t="s">
        <v>664</v>
      </c>
      <c r="B570171" s="758"/>
    </row>
    <row r="570172" spans="1:2" hidden="1" x14ac:dyDescent="0.2">
      <c r="A570172" s="758" t="s">
        <v>664</v>
      </c>
      <c r="B570172" s="758"/>
    </row>
    <row r="570173" spans="1:2" hidden="1" x14ac:dyDescent="0.2">
      <c r="A570173" s="758" t="s">
        <v>664</v>
      </c>
      <c r="B570173" s="758"/>
    </row>
    <row r="570174" spans="1:2" hidden="1" x14ac:dyDescent="0.2">
      <c r="A570174" s="758" t="s">
        <v>664</v>
      </c>
      <c r="B570174" s="758"/>
    </row>
    <row r="570175" spans="1:2" hidden="1" x14ac:dyDescent="0.2">
      <c r="A570175" s="758" t="s">
        <v>664</v>
      </c>
      <c r="B570175" s="758"/>
    </row>
    <row r="570176" spans="1:2" hidden="1" x14ac:dyDescent="0.2">
      <c r="A570176" s="758" t="s">
        <v>664</v>
      </c>
      <c r="B570176" s="758"/>
    </row>
    <row r="570177" spans="1:2" hidden="1" x14ac:dyDescent="0.2">
      <c r="A570177" s="758" t="s">
        <v>664</v>
      </c>
      <c r="B570177" s="758"/>
    </row>
    <row r="570178" spans="1:2" hidden="1" x14ac:dyDescent="0.2">
      <c r="A570178" s="758" t="s">
        <v>664</v>
      </c>
      <c r="B570178" s="758"/>
    </row>
    <row r="570179" spans="1:2" hidden="1" x14ac:dyDescent="0.2">
      <c r="A570179" s="758" t="s">
        <v>664</v>
      </c>
      <c r="B570179" s="758"/>
    </row>
    <row r="570180" spans="1:2" hidden="1" x14ac:dyDescent="0.2">
      <c r="A570180" s="758" t="s">
        <v>664</v>
      </c>
      <c r="B570180" s="758"/>
    </row>
    <row r="570181" spans="1:2" hidden="1" x14ac:dyDescent="0.2">
      <c r="A570181" s="758" t="s">
        <v>664</v>
      </c>
      <c r="B570181" s="758"/>
    </row>
    <row r="570182" spans="1:2" hidden="1" x14ac:dyDescent="0.2">
      <c r="A570182" s="758" t="s">
        <v>664</v>
      </c>
      <c r="B570182" s="758"/>
    </row>
    <row r="570183" spans="1:2" hidden="1" x14ac:dyDescent="0.2">
      <c r="A570183" s="758" t="s">
        <v>664</v>
      </c>
      <c r="B570183" s="758"/>
    </row>
    <row r="570184" spans="1:2" hidden="1" x14ac:dyDescent="0.2">
      <c r="A570184" s="758" t="s">
        <v>664</v>
      </c>
      <c r="B570184" s="758"/>
    </row>
    <row r="570185" spans="1:2" hidden="1" x14ac:dyDescent="0.2">
      <c r="A570185" s="758" t="s">
        <v>664</v>
      </c>
      <c r="B570185" s="758"/>
    </row>
    <row r="570186" spans="1:2" hidden="1" x14ac:dyDescent="0.2">
      <c r="A570186" s="758" t="s">
        <v>664</v>
      </c>
      <c r="B570186" s="758"/>
    </row>
    <row r="570187" spans="1:2" hidden="1" x14ac:dyDescent="0.2">
      <c r="A570187" s="758" t="s">
        <v>664</v>
      </c>
      <c r="B570187" s="758"/>
    </row>
    <row r="570188" spans="1:2" hidden="1" x14ac:dyDescent="0.2">
      <c r="A570188" s="758" t="s">
        <v>664</v>
      </c>
      <c r="B570188" s="758"/>
    </row>
    <row r="570189" spans="1:2" hidden="1" x14ac:dyDescent="0.2">
      <c r="A570189" s="758" t="s">
        <v>664</v>
      </c>
      <c r="B570189" s="758"/>
    </row>
    <row r="570190" spans="1:2" hidden="1" x14ac:dyDescent="0.2">
      <c r="A570190" s="758" t="s">
        <v>664</v>
      </c>
      <c r="B570190" s="758"/>
    </row>
    <row r="570191" spans="1:2" hidden="1" x14ac:dyDescent="0.2">
      <c r="A570191" s="758" t="s">
        <v>664</v>
      </c>
      <c r="B570191" s="758"/>
    </row>
    <row r="570192" spans="1:2" hidden="1" x14ac:dyDescent="0.2">
      <c r="A570192" s="758" t="s">
        <v>664</v>
      </c>
      <c r="B570192" s="758"/>
    </row>
    <row r="570193" spans="1:2" hidden="1" x14ac:dyDescent="0.2">
      <c r="A570193" s="758" t="s">
        <v>664</v>
      </c>
      <c r="B570193" s="758"/>
    </row>
    <row r="570194" spans="1:2" hidden="1" x14ac:dyDescent="0.2">
      <c r="A570194" s="758" t="s">
        <v>664</v>
      </c>
      <c r="B570194" s="758"/>
    </row>
    <row r="570195" spans="1:2" hidden="1" x14ac:dyDescent="0.2">
      <c r="A570195" s="758" t="s">
        <v>664</v>
      </c>
      <c r="B570195" s="758"/>
    </row>
    <row r="570196" spans="1:2" hidden="1" x14ac:dyDescent="0.2">
      <c r="A570196" s="758" t="s">
        <v>664</v>
      </c>
      <c r="B570196" s="758"/>
    </row>
    <row r="570197" spans="1:2" hidden="1" x14ac:dyDescent="0.2">
      <c r="A570197" s="758" t="s">
        <v>664</v>
      </c>
      <c r="B570197" s="758"/>
    </row>
    <row r="570198" spans="1:2" hidden="1" x14ac:dyDescent="0.2">
      <c r="A570198" s="758" t="s">
        <v>664</v>
      </c>
      <c r="B570198" s="758"/>
    </row>
    <row r="570199" spans="1:2" hidden="1" x14ac:dyDescent="0.2">
      <c r="A570199" s="758" t="s">
        <v>664</v>
      </c>
      <c r="B570199" s="758"/>
    </row>
    <row r="570200" spans="1:2" hidden="1" x14ac:dyDescent="0.2">
      <c r="A570200" s="758" t="s">
        <v>664</v>
      </c>
      <c r="B570200" s="758"/>
    </row>
    <row r="570201" spans="1:2" hidden="1" x14ac:dyDescent="0.2">
      <c r="A570201" s="758" t="s">
        <v>664</v>
      </c>
      <c r="B570201" s="758"/>
    </row>
    <row r="570202" spans="1:2" hidden="1" x14ac:dyDescent="0.2">
      <c r="A570202" s="758" t="s">
        <v>664</v>
      </c>
      <c r="B570202" s="758"/>
    </row>
    <row r="570203" spans="1:2" hidden="1" x14ac:dyDescent="0.2">
      <c r="A570203" s="758" t="s">
        <v>664</v>
      </c>
      <c r="B570203" s="758"/>
    </row>
    <row r="570204" spans="1:2" hidden="1" x14ac:dyDescent="0.2">
      <c r="A570204" s="758" t="s">
        <v>664</v>
      </c>
      <c r="B570204" s="758"/>
    </row>
    <row r="570205" spans="1:2" hidden="1" x14ac:dyDescent="0.2">
      <c r="A570205" s="758" t="s">
        <v>664</v>
      </c>
      <c r="B570205" s="758"/>
    </row>
    <row r="570206" spans="1:2" hidden="1" x14ac:dyDescent="0.2">
      <c r="A570206" s="758" t="s">
        <v>664</v>
      </c>
      <c r="B570206" s="758"/>
    </row>
    <row r="570207" spans="1:2" hidden="1" x14ac:dyDescent="0.2">
      <c r="A570207" s="758" t="s">
        <v>664</v>
      </c>
      <c r="B570207" s="758"/>
    </row>
    <row r="570208" spans="1:2" hidden="1" x14ac:dyDescent="0.2">
      <c r="A570208" s="758" t="s">
        <v>664</v>
      </c>
      <c r="B570208" s="758"/>
    </row>
    <row r="570209" spans="1:2" hidden="1" x14ac:dyDescent="0.2">
      <c r="A570209" s="758" t="s">
        <v>664</v>
      </c>
      <c r="B570209" s="758"/>
    </row>
    <row r="570210" spans="1:2" hidden="1" x14ac:dyDescent="0.2">
      <c r="A570210" s="758" t="s">
        <v>664</v>
      </c>
      <c r="B570210" s="758"/>
    </row>
    <row r="570211" spans="1:2" hidden="1" x14ac:dyDescent="0.2">
      <c r="A570211" s="758" t="s">
        <v>664</v>
      </c>
      <c r="B570211" s="758"/>
    </row>
    <row r="570212" spans="1:2" hidden="1" x14ac:dyDescent="0.2">
      <c r="A570212" s="758" t="s">
        <v>664</v>
      </c>
      <c r="B570212" s="758"/>
    </row>
    <row r="570213" spans="1:2" hidden="1" x14ac:dyDescent="0.2">
      <c r="A570213" s="758" t="s">
        <v>664</v>
      </c>
      <c r="B570213" s="758"/>
    </row>
    <row r="570214" spans="1:2" hidden="1" x14ac:dyDescent="0.2">
      <c r="A570214" s="758" t="s">
        <v>664</v>
      </c>
      <c r="B570214" s="758"/>
    </row>
    <row r="570215" spans="1:2" hidden="1" x14ac:dyDescent="0.2">
      <c r="A570215" s="758" t="s">
        <v>664</v>
      </c>
      <c r="B570215" s="758"/>
    </row>
    <row r="570216" spans="1:2" hidden="1" x14ac:dyDescent="0.2">
      <c r="A570216" s="758" t="s">
        <v>664</v>
      </c>
      <c r="B570216" s="758"/>
    </row>
    <row r="570217" spans="1:2" hidden="1" x14ac:dyDescent="0.2">
      <c r="A570217" s="758" t="s">
        <v>664</v>
      </c>
      <c r="B570217" s="758"/>
    </row>
    <row r="570218" spans="1:2" hidden="1" x14ac:dyDescent="0.2">
      <c r="A570218" s="758" t="s">
        <v>664</v>
      </c>
      <c r="B570218" s="758"/>
    </row>
    <row r="570219" spans="1:2" hidden="1" x14ac:dyDescent="0.2">
      <c r="A570219" s="758" t="s">
        <v>664</v>
      </c>
      <c r="B570219" s="758"/>
    </row>
    <row r="570220" spans="1:2" hidden="1" x14ac:dyDescent="0.2">
      <c r="A570220" s="758" t="s">
        <v>664</v>
      </c>
      <c r="B570220" s="758"/>
    </row>
    <row r="570221" spans="1:2" hidden="1" x14ac:dyDescent="0.2">
      <c r="A570221" s="758" t="s">
        <v>664</v>
      </c>
      <c r="B570221" s="758"/>
    </row>
    <row r="570222" spans="1:2" hidden="1" x14ac:dyDescent="0.2">
      <c r="A570222" s="758" t="s">
        <v>664</v>
      </c>
      <c r="B570222" s="758"/>
    </row>
    <row r="570223" spans="1:2" hidden="1" x14ac:dyDescent="0.2">
      <c r="A570223" s="758" t="s">
        <v>664</v>
      </c>
      <c r="B570223" s="758"/>
    </row>
    <row r="570224" spans="1:2" hidden="1" x14ac:dyDescent="0.2">
      <c r="A570224" s="758" t="s">
        <v>664</v>
      </c>
      <c r="B570224" s="758"/>
    </row>
    <row r="570225" spans="1:2" hidden="1" x14ac:dyDescent="0.2">
      <c r="A570225" s="758" t="s">
        <v>664</v>
      </c>
      <c r="B570225" s="758"/>
    </row>
    <row r="570226" spans="1:2" hidden="1" x14ac:dyDescent="0.2">
      <c r="A570226" s="758" t="s">
        <v>664</v>
      </c>
      <c r="B570226" s="758"/>
    </row>
    <row r="570227" spans="1:2" hidden="1" x14ac:dyDescent="0.2">
      <c r="A570227" s="758" t="s">
        <v>664</v>
      </c>
      <c r="B570227" s="758"/>
    </row>
    <row r="570228" spans="1:2" hidden="1" x14ac:dyDescent="0.2">
      <c r="A570228" s="758" t="s">
        <v>664</v>
      </c>
      <c r="B570228" s="758"/>
    </row>
    <row r="570229" spans="1:2" hidden="1" x14ac:dyDescent="0.2">
      <c r="A570229" s="758" t="s">
        <v>664</v>
      </c>
      <c r="B570229" s="758"/>
    </row>
    <row r="570230" spans="1:2" hidden="1" x14ac:dyDescent="0.2">
      <c r="A570230" s="758" t="s">
        <v>664</v>
      </c>
      <c r="B570230" s="758"/>
    </row>
    <row r="570231" spans="1:2" hidden="1" x14ac:dyDescent="0.2">
      <c r="A570231" s="758" t="s">
        <v>664</v>
      </c>
      <c r="B570231" s="758"/>
    </row>
    <row r="570232" spans="1:2" hidden="1" x14ac:dyDescent="0.2">
      <c r="A570232" s="758" t="s">
        <v>664</v>
      </c>
      <c r="B570232" s="758"/>
    </row>
    <row r="570233" spans="1:2" hidden="1" x14ac:dyDescent="0.2">
      <c r="A570233" s="758" t="s">
        <v>664</v>
      </c>
      <c r="B570233" s="758"/>
    </row>
    <row r="570234" spans="1:2" hidden="1" x14ac:dyDescent="0.2">
      <c r="A570234" s="758" t="s">
        <v>664</v>
      </c>
      <c r="B570234" s="758"/>
    </row>
    <row r="570235" spans="1:2" hidden="1" x14ac:dyDescent="0.2">
      <c r="A570235" s="758" t="s">
        <v>664</v>
      </c>
      <c r="B570235" s="758"/>
    </row>
    <row r="570236" spans="1:2" hidden="1" x14ac:dyDescent="0.2">
      <c r="A570236" s="758" t="s">
        <v>664</v>
      </c>
      <c r="B570236" s="758"/>
    </row>
    <row r="570237" spans="1:2" hidden="1" x14ac:dyDescent="0.2">
      <c r="A570237" s="758" t="s">
        <v>664</v>
      </c>
      <c r="B570237" s="758"/>
    </row>
    <row r="570238" spans="1:2" hidden="1" x14ac:dyDescent="0.2">
      <c r="A570238" s="758" t="s">
        <v>664</v>
      </c>
      <c r="B570238" s="758"/>
    </row>
    <row r="570239" spans="1:2" hidden="1" x14ac:dyDescent="0.2">
      <c r="A570239" s="758" t="s">
        <v>664</v>
      </c>
      <c r="B570239" s="758"/>
    </row>
    <row r="570240" spans="1:2" hidden="1" x14ac:dyDescent="0.2">
      <c r="A570240" s="758" t="s">
        <v>664</v>
      </c>
      <c r="B570240" s="758"/>
    </row>
    <row r="570241" spans="1:2" hidden="1" x14ac:dyDescent="0.2">
      <c r="A570241" s="758" t="s">
        <v>664</v>
      </c>
      <c r="B570241" s="758"/>
    </row>
    <row r="570242" spans="1:2" hidden="1" x14ac:dyDescent="0.2">
      <c r="A570242" s="758" t="s">
        <v>664</v>
      </c>
      <c r="B570242" s="758"/>
    </row>
    <row r="570243" spans="1:2" hidden="1" x14ac:dyDescent="0.2">
      <c r="A570243" s="758" t="s">
        <v>664</v>
      </c>
      <c r="B570243" s="758"/>
    </row>
    <row r="570244" spans="1:2" hidden="1" x14ac:dyDescent="0.2">
      <c r="A570244" s="758" t="s">
        <v>664</v>
      </c>
      <c r="B570244" s="758"/>
    </row>
    <row r="570245" spans="1:2" hidden="1" x14ac:dyDescent="0.2">
      <c r="A570245" s="758" t="s">
        <v>664</v>
      </c>
      <c r="B570245" s="758"/>
    </row>
    <row r="570246" spans="1:2" hidden="1" x14ac:dyDescent="0.2">
      <c r="A570246" s="758" t="s">
        <v>664</v>
      </c>
      <c r="B570246" s="758"/>
    </row>
    <row r="570247" spans="1:2" hidden="1" x14ac:dyDescent="0.2">
      <c r="A570247" s="758" t="s">
        <v>664</v>
      </c>
      <c r="B570247" s="758"/>
    </row>
    <row r="570248" spans="1:2" hidden="1" x14ac:dyDescent="0.2">
      <c r="A570248" s="758" t="s">
        <v>664</v>
      </c>
      <c r="B570248" s="758"/>
    </row>
    <row r="570249" spans="1:2" hidden="1" x14ac:dyDescent="0.2">
      <c r="A570249" s="758" t="s">
        <v>664</v>
      </c>
      <c r="B570249" s="758"/>
    </row>
    <row r="570250" spans="1:2" hidden="1" x14ac:dyDescent="0.2">
      <c r="A570250" s="758" t="s">
        <v>664</v>
      </c>
      <c r="B570250" s="758"/>
    </row>
    <row r="570251" spans="1:2" hidden="1" x14ac:dyDescent="0.2">
      <c r="A570251" s="758" t="s">
        <v>664</v>
      </c>
      <c r="B570251" s="758"/>
    </row>
    <row r="570252" spans="1:2" hidden="1" x14ac:dyDescent="0.2">
      <c r="A570252" s="758" t="s">
        <v>664</v>
      </c>
      <c r="B570252" s="758"/>
    </row>
    <row r="570253" spans="1:2" hidden="1" x14ac:dyDescent="0.2">
      <c r="A570253" s="758" t="s">
        <v>664</v>
      </c>
      <c r="B570253" s="758"/>
    </row>
    <row r="570254" spans="1:2" hidden="1" x14ac:dyDescent="0.2">
      <c r="A570254" s="758" t="s">
        <v>664</v>
      </c>
      <c r="B570254" s="758"/>
    </row>
    <row r="570255" spans="1:2" hidden="1" x14ac:dyDescent="0.2">
      <c r="A570255" s="758" t="s">
        <v>664</v>
      </c>
      <c r="B570255" s="758"/>
    </row>
    <row r="570256" spans="1:2" hidden="1" x14ac:dyDescent="0.2">
      <c r="A570256" s="758" t="s">
        <v>664</v>
      </c>
      <c r="B570256" s="758"/>
    </row>
    <row r="570257" spans="1:2" hidden="1" x14ac:dyDescent="0.2">
      <c r="A570257" s="758" t="s">
        <v>664</v>
      </c>
      <c r="B570257" s="758"/>
    </row>
    <row r="570258" spans="1:2" hidden="1" x14ac:dyDescent="0.2">
      <c r="A570258" s="758" t="s">
        <v>664</v>
      </c>
      <c r="B570258" s="758"/>
    </row>
    <row r="570259" spans="1:2" hidden="1" x14ac:dyDescent="0.2">
      <c r="A570259" s="758" t="s">
        <v>664</v>
      </c>
      <c r="B570259" s="758"/>
    </row>
    <row r="570260" spans="1:2" hidden="1" x14ac:dyDescent="0.2">
      <c r="A570260" s="758" t="s">
        <v>664</v>
      </c>
      <c r="B570260" s="758"/>
    </row>
    <row r="570261" spans="1:2" hidden="1" x14ac:dyDescent="0.2">
      <c r="A570261" s="758" t="s">
        <v>664</v>
      </c>
      <c r="B570261" s="758"/>
    </row>
    <row r="570262" spans="1:2" hidden="1" x14ac:dyDescent="0.2">
      <c r="A570262" s="758" t="s">
        <v>664</v>
      </c>
      <c r="B570262" s="758"/>
    </row>
    <row r="570263" spans="1:2" hidden="1" x14ac:dyDescent="0.2">
      <c r="A570263" s="758" t="s">
        <v>664</v>
      </c>
      <c r="B570263" s="758"/>
    </row>
    <row r="570264" spans="1:2" hidden="1" x14ac:dyDescent="0.2">
      <c r="A570264" s="758" t="s">
        <v>664</v>
      </c>
      <c r="B570264" s="758"/>
    </row>
    <row r="570265" spans="1:2" hidden="1" x14ac:dyDescent="0.2">
      <c r="A570265" s="758" t="s">
        <v>664</v>
      </c>
      <c r="B570265" s="758"/>
    </row>
    <row r="570266" spans="1:2" hidden="1" x14ac:dyDescent="0.2">
      <c r="A570266" s="758" t="s">
        <v>664</v>
      </c>
      <c r="B570266" s="758"/>
    </row>
    <row r="570267" spans="1:2" hidden="1" x14ac:dyDescent="0.2">
      <c r="A570267" s="758" t="s">
        <v>664</v>
      </c>
      <c r="B570267" s="758"/>
    </row>
    <row r="570268" spans="1:2" hidden="1" x14ac:dyDescent="0.2">
      <c r="A570268" s="758" t="s">
        <v>664</v>
      </c>
      <c r="B570268" s="758"/>
    </row>
    <row r="570269" spans="1:2" hidden="1" x14ac:dyDescent="0.2">
      <c r="A570269" s="758" t="s">
        <v>664</v>
      </c>
      <c r="B570269" s="758"/>
    </row>
    <row r="570270" spans="1:2" hidden="1" x14ac:dyDescent="0.2">
      <c r="A570270" s="758" t="s">
        <v>664</v>
      </c>
      <c r="B570270" s="758"/>
    </row>
    <row r="570271" spans="1:2" hidden="1" x14ac:dyDescent="0.2">
      <c r="A570271" s="758" t="s">
        <v>664</v>
      </c>
      <c r="B570271" s="758"/>
    </row>
    <row r="570272" spans="1:2" hidden="1" x14ac:dyDescent="0.2">
      <c r="A570272" s="758" t="s">
        <v>664</v>
      </c>
      <c r="B570272" s="758"/>
    </row>
    <row r="570273" spans="1:2" hidden="1" x14ac:dyDescent="0.2">
      <c r="A570273" s="758" t="s">
        <v>664</v>
      </c>
      <c r="B570273" s="758"/>
    </row>
    <row r="570274" spans="1:2" hidden="1" x14ac:dyDescent="0.2">
      <c r="A570274" s="758" t="s">
        <v>664</v>
      </c>
      <c r="B570274" s="758"/>
    </row>
    <row r="570275" spans="1:2" hidden="1" x14ac:dyDescent="0.2">
      <c r="A570275" s="758" t="s">
        <v>664</v>
      </c>
      <c r="B570275" s="758"/>
    </row>
    <row r="570276" spans="1:2" hidden="1" x14ac:dyDescent="0.2">
      <c r="A570276" s="758" t="s">
        <v>664</v>
      </c>
      <c r="B570276" s="758"/>
    </row>
    <row r="570277" spans="1:2" hidden="1" x14ac:dyDescent="0.2">
      <c r="A570277" s="758" t="s">
        <v>664</v>
      </c>
      <c r="B570277" s="758"/>
    </row>
    <row r="570278" spans="1:2" hidden="1" x14ac:dyDescent="0.2">
      <c r="A570278" s="758" t="s">
        <v>664</v>
      </c>
      <c r="B570278" s="758"/>
    </row>
    <row r="570279" spans="1:2" hidden="1" x14ac:dyDescent="0.2">
      <c r="A570279" s="758" t="s">
        <v>664</v>
      </c>
      <c r="B570279" s="758"/>
    </row>
    <row r="570280" spans="1:2" hidden="1" x14ac:dyDescent="0.2">
      <c r="A570280" s="758" t="s">
        <v>664</v>
      </c>
      <c r="B570280" s="758"/>
    </row>
    <row r="570281" spans="1:2" hidden="1" x14ac:dyDescent="0.2">
      <c r="A570281" s="758" t="s">
        <v>664</v>
      </c>
      <c r="B570281" s="758"/>
    </row>
    <row r="570282" spans="1:2" hidden="1" x14ac:dyDescent="0.2">
      <c r="A570282" s="758" t="s">
        <v>664</v>
      </c>
      <c r="B570282" s="758"/>
    </row>
    <row r="570283" spans="1:2" hidden="1" x14ac:dyDescent="0.2">
      <c r="A570283" s="758" t="s">
        <v>664</v>
      </c>
      <c r="B570283" s="758"/>
    </row>
    <row r="570284" spans="1:2" hidden="1" x14ac:dyDescent="0.2">
      <c r="A570284" s="758" t="s">
        <v>664</v>
      </c>
      <c r="B570284" s="758"/>
    </row>
    <row r="570285" spans="1:2" hidden="1" x14ac:dyDescent="0.2">
      <c r="A570285" s="758" t="s">
        <v>664</v>
      </c>
      <c r="B570285" s="758"/>
    </row>
    <row r="570286" spans="1:2" hidden="1" x14ac:dyDescent="0.2">
      <c r="A570286" s="758" t="s">
        <v>664</v>
      </c>
      <c r="B570286" s="758"/>
    </row>
    <row r="570287" spans="1:2" hidden="1" x14ac:dyDescent="0.2">
      <c r="A570287" s="758" t="s">
        <v>664</v>
      </c>
      <c r="B570287" s="758"/>
    </row>
    <row r="570288" spans="1:2" hidden="1" x14ac:dyDescent="0.2">
      <c r="A570288" s="758" t="s">
        <v>664</v>
      </c>
      <c r="B570288" s="758"/>
    </row>
    <row r="570289" spans="1:2" hidden="1" x14ac:dyDescent="0.2">
      <c r="A570289" s="758" t="s">
        <v>664</v>
      </c>
      <c r="B570289" s="758"/>
    </row>
    <row r="570290" spans="1:2" hidden="1" x14ac:dyDescent="0.2">
      <c r="A570290" s="758" t="s">
        <v>664</v>
      </c>
      <c r="B570290" s="758"/>
    </row>
    <row r="570291" spans="1:2" hidden="1" x14ac:dyDescent="0.2">
      <c r="A570291" s="758" t="s">
        <v>664</v>
      </c>
      <c r="B570291" s="758"/>
    </row>
    <row r="570292" spans="1:2" hidden="1" x14ac:dyDescent="0.2">
      <c r="A570292" s="758" t="s">
        <v>664</v>
      </c>
      <c r="B570292" s="758"/>
    </row>
    <row r="570293" spans="1:2" hidden="1" x14ac:dyDescent="0.2">
      <c r="A570293" s="758" t="s">
        <v>664</v>
      </c>
      <c r="B570293" s="758"/>
    </row>
    <row r="570294" spans="1:2" hidden="1" x14ac:dyDescent="0.2">
      <c r="A570294" s="758" t="s">
        <v>664</v>
      </c>
      <c r="B570294" s="758"/>
    </row>
    <row r="570295" spans="1:2" hidden="1" x14ac:dyDescent="0.2">
      <c r="A570295" s="758" t="s">
        <v>664</v>
      </c>
      <c r="B570295" s="758"/>
    </row>
    <row r="570296" spans="1:2" hidden="1" x14ac:dyDescent="0.2">
      <c r="A570296" s="758" t="s">
        <v>664</v>
      </c>
      <c r="B570296" s="758"/>
    </row>
    <row r="570297" spans="1:2" hidden="1" x14ac:dyDescent="0.2">
      <c r="A570297" s="758" t="s">
        <v>664</v>
      </c>
      <c r="B570297" s="758"/>
    </row>
    <row r="570298" spans="1:2" hidden="1" x14ac:dyDescent="0.2">
      <c r="A570298" s="758" t="s">
        <v>664</v>
      </c>
      <c r="B570298" s="758"/>
    </row>
    <row r="570299" spans="1:2" hidden="1" x14ac:dyDescent="0.2">
      <c r="A570299" s="758" t="s">
        <v>664</v>
      </c>
      <c r="B570299" s="758"/>
    </row>
    <row r="570300" spans="1:2" hidden="1" x14ac:dyDescent="0.2">
      <c r="A570300" s="758" t="s">
        <v>664</v>
      </c>
      <c r="B570300" s="758"/>
    </row>
    <row r="570301" spans="1:2" hidden="1" x14ac:dyDescent="0.2">
      <c r="A570301" s="758" t="s">
        <v>664</v>
      </c>
      <c r="B570301" s="758"/>
    </row>
    <row r="570302" spans="1:2" hidden="1" x14ac:dyDescent="0.2">
      <c r="A570302" s="758" t="s">
        <v>664</v>
      </c>
      <c r="B570302" s="758"/>
    </row>
    <row r="570303" spans="1:2" hidden="1" x14ac:dyDescent="0.2">
      <c r="A570303" s="758" t="s">
        <v>664</v>
      </c>
      <c r="B570303" s="758"/>
    </row>
    <row r="570304" spans="1:2" hidden="1" x14ac:dyDescent="0.2">
      <c r="A570304" s="758" t="s">
        <v>664</v>
      </c>
      <c r="B570304" s="758"/>
    </row>
    <row r="570305" spans="1:2" hidden="1" x14ac:dyDescent="0.2">
      <c r="A570305" s="758" t="s">
        <v>664</v>
      </c>
      <c r="B570305" s="758"/>
    </row>
    <row r="570306" spans="1:2" hidden="1" x14ac:dyDescent="0.2">
      <c r="A570306" s="758" t="s">
        <v>664</v>
      </c>
      <c r="B570306" s="758"/>
    </row>
    <row r="570307" spans="1:2" hidden="1" x14ac:dyDescent="0.2">
      <c r="A570307" s="758" t="s">
        <v>664</v>
      </c>
      <c r="B570307" s="758"/>
    </row>
    <row r="570308" spans="1:2" hidden="1" x14ac:dyDescent="0.2">
      <c r="A570308" s="758" t="s">
        <v>664</v>
      </c>
      <c r="B570308" s="758"/>
    </row>
    <row r="570309" spans="1:2" hidden="1" x14ac:dyDescent="0.2">
      <c r="A570309" s="758" t="s">
        <v>664</v>
      </c>
      <c r="B570309" s="758"/>
    </row>
    <row r="570310" spans="1:2" hidden="1" x14ac:dyDescent="0.2">
      <c r="A570310" s="758" t="s">
        <v>664</v>
      </c>
      <c r="B570310" s="758"/>
    </row>
    <row r="570311" spans="1:2" hidden="1" x14ac:dyDescent="0.2">
      <c r="A570311" s="758" t="s">
        <v>664</v>
      </c>
      <c r="B570311" s="758"/>
    </row>
    <row r="570312" spans="1:2" hidden="1" x14ac:dyDescent="0.2">
      <c r="A570312" s="758" t="s">
        <v>664</v>
      </c>
      <c r="B570312" s="758"/>
    </row>
    <row r="570313" spans="1:2" hidden="1" x14ac:dyDescent="0.2">
      <c r="A570313" s="758" t="s">
        <v>664</v>
      </c>
      <c r="B570313" s="758"/>
    </row>
    <row r="570314" spans="1:2" hidden="1" x14ac:dyDescent="0.2">
      <c r="A570314" s="758" t="s">
        <v>664</v>
      </c>
      <c r="B570314" s="758"/>
    </row>
    <row r="570315" spans="1:2" hidden="1" x14ac:dyDescent="0.2">
      <c r="A570315" s="758" t="s">
        <v>664</v>
      </c>
      <c r="B570315" s="758"/>
    </row>
    <row r="570316" spans="1:2" hidden="1" x14ac:dyDescent="0.2">
      <c r="A570316" s="758" t="s">
        <v>664</v>
      </c>
      <c r="B570316" s="758"/>
    </row>
    <row r="570317" spans="1:2" hidden="1" x14ac:dyDescent="0.2">
      <c r="A570317" s="758" t="s">
        <v>664</v>
      </c>
      <c r="B570317" s="758"/>
    </row>
    <row r="570318" spans="1:2" hidden="1" x14ac:dyDescent="0.2">
      <c r="A570318" s="758" t="s">
        <v>664</v>
      </c>
      <c r="B570318" s="758"/>
    </row>
    <row r="570319" spans="1:2" hidden="1" x14ac:dyDescent="0.2">
      <c r="A570319" s="758" t="s">
        <v>664</v>
      </c>
      <c r="B570319" s="758"/>
    </row>
    <row r="570320" spans="1:2" hidden="1" x14ac:dyDescent="0.2">
      <c r="A570320" s="758" t="s">
        <v>664</v>
      </c>
      <c r="B570320" s="758"/>
    </row>
    <row r="570321" spans="1:2" hidden="1" x14ac:dyDescent="0.2">
      <c r="A570321" s="758" t="s">
        <v>664</v>
      </c>
      <c r="B570321" s="758"/>
    </row>
    <row r="570322" spans="1:2" hidden="1" x14ac:dyDescent="0.2">
      <c r="A570322" s="758" t="s">
        <v>664</v>
      </c>
      <c r="B570322" s="758"/>
    </row>
    <row r="570323" spans="1:2" hidden="1" x14ac:dyDescent="0.2">
      <c r="A570323" s="758" t="s">
        <v>664</v>
      </c>
      <c r="B570323" s="758"/>
    </row>
    <row r="570324" spans="1:2" hidden="1" x14ac:dyDescent="0.2">
      <c r="A570324" s="758" t="s">
        <v>664</v>
      </c>
      <c r="B570324" s="758"/>
    </row>
    <row r="570325" spans="1:2" hidden="1" x14ac:dyDescent="0.2">
      <c r="A570325" s="758" t="s">
        <v>664</v>
      </c>
      <c r="B570325" s="758"/>
    </row>
    <row r="570326" spans="1:2" hidden="1" x14ac:dyDescent="0.2">
      <c r="A570326" s="758" t="s">
        <v>664</v>
      </c>
      <c r="B570326" s="758"/>
    </row>
    <row r="570327" spans="1:2" hidden="1" x14ac:dyDescent="0.2">
      <c r="A570327" s="758" t="s">
        <v>664</v>
      </c>
      <c r="B570327" s="758"/>
    </row>
    <row r="570328" spans="1:2" hidden="1" x14ac:dyDescent="0.2">
      <c r="A570328" s="758" t="s">
        <v>664</v>
      </c>
      <c r="B570328" s="758"/>
    </row>
    <row r="570329" spans="1:2" hidden="1" x14ac:dyDescent="0.2">
      <c r="A570329" s="758" t="s">
        <v>664</v>
      </c>
      <c r="B570329" s="758"/>
    </row>
    <row r="570330" spans="1:2" hidden="1" x14ac:dyDescent="0.2">
      <c r="A570330" s="758" t="s">
        <v>664</v>
      </c>
      <c r="B570330" s="758"/>
    </row>
    <row r="570331" spans="1:2" hidden="1" x14ac:dyDescent="0.2">
      <c r="A570331" s="758" t="s">
        <v>664</v>
      </c>
      <c r="B570331" s="758"/>
    </row>
    <row r="570332" spans="1:2" hidden="1" x14ac:dyDescent="0.2">
      <c r="A570332" s="758" t="s">
        <v>664</v>
      </c>
      <c r="B570332" s="758"/>
    </row>
    <row r="570333" spans="1:2" hidden="1" x14ac:dyDescent="0.2">
      <c r="A570333" s="758" t="s">
        <v>664</v>
      </c>
      <c r="B570333" s="758"/>
    </row>
    <row r="570334" spans="1:2" hidden="1" x14ac:dyDescent="0.2">
      <c r="A570334" s="758" t="s">
        <v>664</v>
      </c>
      <c r="B570334" s="758"/>
    </row>
    <row r="570335" spans="1:2" hidden="1" x14ac:dyDescent="0.2">
      <c r="A570335" s="758" t="s">
        <v>664</v>
      </c>
      <c r="B570335" s="758"/>
    </row>
    <row r="570336" spans="1:2" hidden="1" x14ac:dyDescent="0.2">
      <c r="A570336" s="758" t="s">
        <v>664</v>
      </c>
      <c r="B570336" s="758"/>
    </row>
    <row r="570337" spans="1:2" hidden="1" x14ac:dyDescent="0.2">
      <c r="A570337" s="758" t="s">
        <v>664</v>
      </c>
      <c r="B570337" s="758"/>
    </row>
    <row r="570338" spans="1:2" hidden="1" x14ac:dyDescent="0.2">
      <c r="A570338" s="758" t="s">
        <v>664</v>
      </c>
      <c r="B570338" s="758"/>
    </row>
    <row r="570339" spans="1:2" hidden="1" x14ac:dyDescent="0.2">
      <c r="A570339" s="758" t="s">
        <v>664</v>
      </c>
      <c r="B570339" s="758"/>
    </row>
    <row r="570340" spans="1:2" hidden="1" x14ac:dyDescent="0.2">
      <c r="A570340" s="758" t="s">
        <v>664</v>
      </c>
      <c r="B570340" s="758"/>
    </row>
    <row r="570341" spans="1:2" hidden="1" x14ac:dyDescent="0.2">
      <c r="A570341" s="758" t="s">
        <v>664</v>
      </c>
      <c r="B570341" s="758"/>
    </row>
    <row r="570342" spans="1:2" hidden="1" x14ac:dyDescent="0.2">
      <c r="A570342" s="758" t="s">
        <v>664</v>
      </c>
      <c r="B570342" s="758"/>
    </row>
    <row r="570343" spans="1:2" hidden="1" x14ac:dyDescent="0.2">
      <c r="A570343" s="758" t="s">
        <v>664</v>
      </c>
      <c r="B570343" s="758"/>
    </row>
    <row r="570344" spans="1:2" hidden="1" x14ac:dyDescent="0.2">
      <c r="A570344" s="758" t="s">
        <v>664</v>
      </c>
      <c r="B570344" s="758"/>
    </row>
    <row r="570345" spans="1:2" hidden="1" x14ac:dyDescent="0.2">
      <c r="A570345" s="758" t="s">
        <v>664</v>
      </c>
      <c r="B570345" s="758"/>
    </row>
    <row r="570346" spans="1:2" hidden="1" x14ac:dyDescent="0.2">
      <c r="A570346" s="758" t="s">
        <v>664</v>
      </c>
      <c r="B570346" s="758"/>
    </row>
    <row r="570347" spans="1:2" hidden="1" x14ac:dyDescent="0.2">
      <c r="A570347" s="758" t="s">
        <v>664</v>
      </c>
      <c r="B570347" s="758"/>
    </row>
    <row r="570348" spans="1:2" hidden="1" x14ac:dyDescent="0.2">
      <c r="A570348" s="758" t="s">
        <v>664</v>
      </c>
      <c r="B570348" s="758"/>
    </row>
    <row r="570349" spans="1:2" hidden="1" x14ac:dyDescent="0.2">
      <c r="A570349" s="758" t="s">
        <v>664</v>
      </c>
      <c r="B570349" s="758"/>
    </row>
    <row r="570350" spans="1:2" hidden="1" x14ac:dyDescent="0.2">
      <c r="A570350" s="758" t="s">
        <v>664</v>
      </c>
      <c r="B570350" s="758"/>
    </row>
    <row r="570351" spans="1:2" hidden="1" x14ac:dyDescent="0.2">
      <c r="A570351" s="758" t="s">
        <v>664</v>
      </c>
      <c r="B570351" s="758"/>
    </row>
    <row r="570352" spans="1:2" hidden="1" x14ac:dyDescent="0.2">
      <c r="A570352" s="758" t="s">
        <v>664</v>
      </c>
      <c r="B570352" s="758"/>
    </row>
    <row r="570353" spans="1:2" hidden="1" x14ac:dyDescent="0.2">
      <c r="A570353" s="758" t="s">
        <v>664</v>
      </c>
      <c r="B570353" s="758"/>
    </row>
    <row r="570354" spans="1:2" hidden="1" x14ac:dyDescent="0.2">
      <c r="A570354" s="758" t="s">
        <v>664</v>
      </c>
      <c r="B570354" s="758"/>
    </row>
    <row r="570355" spans="1:2" hidden="1" x14ac:dyDescent="0.2">
      <c r="A570355" s="758" t="s">
        <v>664</v>
      </c>
      <c r="B570355" s="758"/>
    </row>
    <row r="570356" spans="1:2" hidden="1" x14ac:dyDescent="0.2">
      <c r="A570356" s="758" t="s">
        <v>664</v>
      </c>
      <c r="B570356" s="758"/>
    </row>
    <row r="570357" spans="1:2" hidden="1" x14ac:dyDescent="0.2">
      <c r="A570357" s="758" t="s">
        <v>664</v>
      </c>
      <c r="B570357" s="758"/>
    </row>
    <row r="570358" spans="1:2" hidden="1" x14ac:dyDescent="0.2">
      <c r="A570358" s="758" t="s">
        <v>664</v>
      </c>
      <c r="B570358" s="758"/>
    </row>
    <row r="570359" spans="1:2" hidden="1" x14ac:dyDescent="0.2">
      <c r="A570359" s="758" t="s">
        <v>664</v>
      </c>
      <c r="B570359" s="758"/>
    </row>
    <row r="570360" spans="1:2" hidden="1" x14ac:dyDescent="0.2">
      <c r="A570360" s="758" t="s">
        <v>664</v>
      </c>
      <c r="B570360" s="758"/>
    </row>
    <row r="570361" spans="1:2" hidden="1" x14ac:dyDescent="0.2">
      <c r="A570361" s="758" t="s">
        <v>664</v>
      </c>
      <c r="B570361" s="758"/>
    </row>
    <row r="570362" spans="1:2" hidden="1" x14ac:dyDescent="0.2">
      <c r="A570362" s="758" t="s">
        <v>664</v>
      </c>
      <c r="B570362" s="758"/>
    </row>
    <row r="570363" spans="1:2" hidden="1" x14ac:dyDescent="0.2">
      <c r="A570363" s="758" t="s">
        <v>664</v>
      </c>
      <c r="B570363" s="758"/>
    </row>
    <row r="570364" spans="1:2" hidden="1" x14ac:dyDescent="0.2">
      <c r="A570364" s="758" t="s">
        <v>664</v>
      </c>
      <c r="B570364" s="758"/>
    </row>
    <row r="570365" spans="1:2" hidden="1" x14ac:dyDescent="0.2">
      <c r="A570365" s="758" t="s">
        <v>664</v>
      </c>
      <c r="B570365" s="758"/>
    </row>
    <row r="570366" spans="1:2" hidden="1" x14ac:dyDescent="0.2">
      <c r="A570366" s="758" t="s">
        <v>664</v>
      </c>
      <c r="B570366" s="758"/>
    </row>
    <row r="570367" spans="1:2" hidden="1" x14ac:dyDescent="0.2">
      <c r="A570367" s="758" t="s">
        <v>664</v>
      </c>
      <c r="B570367" s="758"/>
    </row>
    <row r="570368" spans="1:2" hidden="1" x14ac:dyDescent="0.2">
      <c r="A570368" s="758" t="s">
        <v>664</v>
      </c>
      <c r="B570368" s="758"/>
    </row>
    <row r="570369" spans="1:2" hidden="1" x14ac:dyDescent="0.2">
      <c r="A570369" s="758" t="s">
        <v>664</v>
      </c>
      <c r="B570369" s="758"/>
    </row>
    <row r="570370" spans="1:2" hidden="1" x14ac:dyDescent="0.2">
      <c r="A570370" s="758" t="s">
        <v>664</v>
      </c>
      <c r="B570370" s="758"/>
    </row>
    <row r="570371" spans="1:2" hidden="1" x14ac:dyDescent="0.2">
      <c r="A570371" s="758" t="s">
        <v>664</v>
      </c>
      <c r="B570371" s="758"/>
    </row>
    <row r="570372" spans="1:2" hidden="1" x14ac:dyDescent="0.2">
      <c r="A570372" s="758" t="s">
        <v>664</v>
      </c>
      <c r="B570372" s="758"/>
    </row>
    <row r="570373" spans="1:2" hidden="1" x14ac:dyDescent="0.2">
      <c r="A570373" s="758" t="s">
        <v>664</v>
      </c>
      <c r="B570373" s="758"/>
    </row>
    <row r="570374" spans="1:2" hidden="1" x14ac:dyDescent="0.2">
      <c r="A570374" s="758" t="s">
        <v>664</v>
      </c>
      <c r="B570374" s="758"/>
    </row>
    <row r="570375" spans="1:2" hidden="1" x14ac:dyDescent="0.2">
      <c r="A570375" s="758" t="s">
        <v>664</v>
      </c>
      <c r="B570375" s="758"/>
    </row>
    <row r="570376" spans="1:2" hidden="1" x14ac:dyDescent="0.2">
      <c r="A570376" s="758" t="s">
        <v>664</v>
      </c>
      <c r="B570376" s="758"/>
    </row>
    <row r="570377" spans="1:2" hidden="1" x14ac:dyDescent="0.2">
      <c r="A570377" s="758" t="s">
        <v>664</v>
      </c>
      <c r="B570377" s="758"/>
    </row>
    <row r="570378" spans="1:2" hidden="1" x14ac:dyDescent="0.2">
      <c r="A570378" s="758" t="s">
        <v>664</v>
      </c>
      <c r="B570378" s="758"/>
    </row>
    <row r="570379" spans="1:2" hidden="1" x14ac:dyDescent="0.2">
      <c r="A570379" s="758" t="s">
        <v>664</v>
      </c>
      <c r="B570379" s="758"/>
    </row>
    <row r="570380" spans="1:2" hidden="1" x14ac:dyDescent="0.2">
      <c r="A570380" s="758" t="s">
        <v>664</v>
      </c>
      <c r="B570380" s="758"/>
    </row>
    <row r="570381" spans="1:2" hidden="1" x14ac:dyDescent="0.2">
      <c r="A570381" s="758" t="s">
        <v>664</v>
      </c>
      <c r="B570381" s="758"/>
    </row>
    <row r="570382" spans="1:2" hidden="1" x14ac:dyDescent="0.2">
      <c r="A570382" s="758" t="s">
        <v>664</v>
      </c>
      <c r="B570382" s="758"/>
    </row>
    <row r="570383" spans="1:2" hidden="1" x14ac:dyDescent="0.2">
      <c r="A570383" s="758" t="s">
        <v>664</v>
      </c>
      <c r="B570383" s="758"/>
    </row>
    <row r="570384" spans="1:2" hidden="1" x14ac:dyDescent="0.2">
      <c r="A570384" s="758" t="s">
        <v>664</v>
      </c>
      <c r="B570384" s="758"/>
    </row>
    <row r="570385" spans="1:2" hidden="1" x14ac:dyDescent="0.2">
      <c r="A570385" s="758" t="s">
        <v>664</v>
      </c>
      <c r="B570385" s="758"/>
    </row>
    <row r="570386" spans="1:2" hidden="1" x14ac:dyDescent="0.2">
      <c r="A570386" s="758" t="s">
        <v>664</v>
      </c>
      <c r="B570386" s="758"/>
    </row>
    <row r="570387" spans="1:2" hidden="1" x14ac:dyDescent="0.2">
      <c r="A570387" s="758" t="s">
        <v>664</v>
      </c>
      <c r="B570387" s="758"/>
    </row>
    <row r="570388" spans="1:2" hidden="1" x14ac:dyDescent="0.2">
      <c r="A570388" s="758" t="s">
        <v>664</v>
      </c>
      <c r="B570388" s="758"/>
    </row>
    <row r="570389" spans="1:2" hidden="1" x14ac:dyDescent="0.2">
      <c r="A570389" s="758" t="s">
        <v>664</v>
      </c>
      <c r="B570389" s="758"/>
    </row>
    <row r="570390" spans="1:2" hidden="1" x14ac:dyDescent="0.2">
      <c r="A570390" s="758" t="s">
        <v>664</v>
      </c>
      <c r="B570390" s="758"/>
    </row>
    <row r="570391" spans="1:2" hidden="1" x14ac:dyDescent="0.2">
      <c r="A570391" s="758" t="s">
        <v>664</v>
      </c>
      <c r="B570391" s="758"/>
    </row>
    <row r="570392" spans="1:2" hidden="1" x14ac:dyDescent="0.2">
      <c r="A570392" s="758" t="s">
        <v>664</v>
      </c>
      <c r="B570392" s="758"/>
    </row>
    <row r="570393" spans="1:2" hidden="1" x14ac:dyDescent="0.2">
      <c r="A570393" s="758" t="s">
        <v>664</v>
      </c>
      <c r="B570393" s="758"/>
    </row>
    <row r="570394" spans="1:2" hidden="1" x14ac:dyDescent="0.2">
      <c r="A570394" s="758" t="s">
        <v>664</v>
      </c>
      <c r="B570394" s="758"/>
    </row>
    <row r="570395" spans="1:2" hidden="1" x14ac:dyDescent="0.2">
      <c r="A570395" s="758" t="s">
        <v>664</v>
      </c>
      <c r="B570395" s="758"/>
    </row>
    <row r="570396" spans="1:2" hidden="1" x14ac:dyDescent="0.2">
      <c r="A570396" s="758" t="s">
        <v>664</v>
      </c>
      <c r="B570396" s="758"/>
    </row>
    <row r="570397" spans="1:2" hidden="1" x14ac:dyDescent="0.2">
      <c r="A570397" s="758" t="s">
        <v>664</v>
      </c>
      <c r="B570397" s="758"/>
    </row>
    <row r="570398" spans="1:2" hidden="1" x14ac:dyDescent="0.2">
      <c r="A570398" s="758" t="s">
        <v>664</v>
      </c>
      <c r="B570398" s="758"/>
    </row>
    <row r="570399" spans="1:2" hidden="1" x14ac:dyDescent="0.2">
      <c r="A570399" s="758" t="s">
        <v>664</v>
      </c>
      <c r="B570399" s="758"/>
    </row>
    <row r="570400" spans="1:2" hidden="1" x14ac:dyDescent="0.2">
      <c r="A570400" s="758" t="s">
        <v>664</v>
      </c>
      <c r="B570400" s="758"/>
    </row>
    <row r="570401" spans="1:2" hidden="1" x14ac:dyDescent="0.2">
      <c r="A570401" s="758" t="s">
        <v>664</v>
      </c>
      <c r="B570401" s="758"/>
    </row>
    <row r="570402" spans="1:2" hidden="1" x14ac:dyDescent="0.2">
      <c r="A570402" s="758" t="s">
        <v>664</v>
      </c>
      <c r="B570402" s="758"/>
    </row>
    <row r="570403" spans="1:2" hidden="1" x14ac:dyDescent="0.2">
      <c r="A570403" s="758" t="s">
        <v>664</v>
      </c>
      <c r="B570403" s="758"/>
    </row>
    <row r="570404" spans="1:2" hidden="1" x14ac:dyDescent="0.2">
      <c r="A570404" s="758" t="s">
        <v>664</v>
      </c>
      <c r="B570404" s="758"/>
    </row>
    <row r="570405" spans="1:2" hidden="1" x14ac:dyDescent="0.2">
      <c r="A570405" s="758" t="s">
        <v>664</v>
      </c>
      <c r="B570405" s="758"/>
    </row>
    <row r="570406" spans="1:2" hidden="1" x14ac:dyDescent="0.2">
      <c r="A570406" s="758" t="s">
        <v>664</v>
      </c>
      <c r="B570406" s="758"/>
    </row>
    <row r="570407" spans="1:2" hidden="1" x14ac:dyDescent="0.2">
      <c r="A570407" s="758" t="s">
        <v>664</v>
      </c>
      <c r="B570407" s="758"/>
    </row>
    <row r="570408" spans="1:2" hidden="1" x14ac:dyDescent="0.2">
      <c r="A570408" s="758" t="s">
        <v>664</v>
      </c>
      <c r="B570408" s="758"/>
    </row>
    <row r="570409" spans="1:2" hidden="1" x14ac:dyDescent="0.2">
      <c r="A570409" s="758" t="s">
        <v>664</v>
      </c>
      <c r="B570409" s="758"/>
    </row>
    <row r="570410" spans="1:2" hidden="1" x14ac:dyDescent="0.2">
      <c r="A570410" s="758" t="s">
        <v>664</v>
      </c>
      <c r="B570410" s="758"/>
    </row>
    <row r="570411" spans="1:2" hidden="1" x14ac:dyDescent="0.2">
      <c r="A570411" s="758" t="s">
        <v>664</v>
      </c>
      <c r="B570411" s="758"/>
    </row>
    <row r="570412" spans="1:2" hidden="1" x14ac:dyDescent="0.2">
      <c r="A570412" s="758" t="s">
        <v>664</v>
      </c>
      <c r="B570412" s="758"/>
    </row>
    <row r="570413" spans="1:2" hidden="1" x14ac:dyDescent="0.2">
      <c r="A570413" s="758" t="s">
        <v>664</v>
      </c>
      <c r="B570413" s="758"/>
    </row>
    <row r="570414" spans="1:2" hidden="1" x14ac:dyDescent="0.2">
      <c r="A570414" s="758" t="s">
        <v>664</v>
      </c>
      <c r="B570414" s="758"/>
    </row>
    <row r="570415" spans="1:2" hidden="1" x14ac:dyDescent="0.2">
      <c r="A570415" s="758" t="s">
        <v>664</v>
      </c>
      <c r="B570415" s="758"/>
    </row>
    <row r="570416" spans="1:2" hidden="1" x14ac:dyDescent="0.2">
      <c r="A570416" s="758" t="s">
        <v>664</v>
      </c>
      <c r="B570416" s="758"/>
    </row>
    <row r="570417" spans="1:2" hidden="1" x14ac:dyDescent="0.2">
      <c r="A570417" s="758" t="s">
        <v>664</v>
      </c>
      <c r="B570417" s="758"/>
    </row>
    <row r="570418" spans="1:2" hidden="1" x14ac:dyDescent="0.2">
      <c r="A570418" s="758" t="s">
        <v>664</v>
      </c>
      <c r="B570418" s="758"/>
    </row>
    <row r="570419" spans="1:2" hidden="1" x14ac:dyDescent="0.2">
      <c r="A570419" s="758" t="s">
        <v>664</v>
      </c>
      <c r="B570419" s="758"/>
    </row>
    <row r="570420" spans="1:2" hidden="1" x14ac:dyDescent="0.2">
      <c r="A570420" s="758" t="s">
        <v>664</v>
      </c>
      <c r="B570420" s="758"/>
    </row>
    <row r="570421" spans="1:2" hidden="1" x14ac:dyDescent="0.2">
      <c r="A570421" s="758" t="s">
        <v>664</v>
      </c>
      <c r="B570421" s="758"/>
    </row>
    <row r="570422" spans="1:2" hidden="1" x14ac:dyDescent="0.2">
      <c r="A570422" s="758" t="s">
        <v>664</v>
      </c>
      <c r="B570422" s="758"/>
    </row>
    <row r="570423" spans="1:2" hidden="1" x14ac:dyDescent="0.2">
      <c r="A570423" s="758" t="s">
        <v>664</v>
      </c>
      <c r="B570423" s="758"/>
    </row>
    <row r="570424" spans="1:2" hidden="1" x14ac:dyDescent="0.2">
      <c r="A570424" s="758" t="s">
        <v>664</v>
      </c>
      <c r="B570424" s="758"/>
    </row>
    <row r="570425" spans="1:2" hidden="1" x14ac:dyDescent="0.2">
      <c r="A570425" s="758" t="s">
        <v>664</v>
      </c>
      <c r="B570425" s="758"/>
    </row>
    <row r="570426" spans="1:2" hidden="1" x14ac:dyDescent="0.2">
      <c r="A570426" s="758" t="s">
        <v>664</v>
      </c>
      <c r="B570426" s="758"/>
    </row>
    <row r="570427" spans="1:2" hidden="1" x14ac:dyDescent="0.2">
      <c r="A570427" s="758" t="s">
        <v>664</v>
      </c>
      <c r="B570427" s="758"/>
    </row>
    <row r="570428" spans="1:2" hidden="1" x14ac:dyDescent="0.2">
      <c r="A570428" s="758" t="s">
        <v>664</v>
      </c>
      <c r="B570428" s="758"/>
    </row>
    <row r="570429" spans="1:2" hidden="1" x14ac:dyDescent="0.2">
      <c r="A570429" s="758" t="s">
        <v>664</v>
      </c>
      <c r="B570429" s="758"/>
    </row>
    <row r="570430" spans="1:2" hidden="1" x14ac:dyDescent="0.2">
      <c r="A570430" s="758" t="s">
        <v>664</v>
      </c>
      <c r="B570430" s="758"/>
    </row>
    <row r="570431" spans="1:2" hidden="1" x14ac:dyDescent="0.2">
      <c r="A570431" s="758" t="s">
        <v>664</v>
      </c>
      <c r="B570431" s="758"/>
    </row>
    <row r="570432" spans="1:2" hidden="1" x14ac:dyDescent="0.2">
      <c r="A570432" s="758" t="s">
        <v>664</v>
      </c>
      <c r="B570432" s="758"/>
    </row>
    <row r="570433" spans="1:2" hidden="1" x14ac:dyDescent="0.2">
      <c r="A570433" s="758" t="s">
        <v>664</v>
      </c>
      <c r="B570433" s="758"/>
    </row>
    <row r="570434" spans="1:2" hidden="1" x14ac:dyDescent="0.2">
      <c r="A570434" s="758" t="s">
        <v>664</v>
      </c>
      <c r="B570434" s="758"/>
    </row>
    <row r="570435" spans="1:2" hidden="1" x14ac:dyDescent="0.2">
      <c r="A570435" s="758" t="s">
        <v>664</v>
      </c>
      <c r="B570435" s="758"/>
    </row>
    <row r="570436" spans="1:2" hidden="1" x14ac:dyDescent="0.2">
      <c r="A570436" s="758" t="s">
        <v>664</v>
      </c>
      <c r="B570436" s="758"/>
    </row>
    <row r="570437" spans="1:2" hidden="1" x14ac:dyDescent="0.2">
      <c r="A570437" s="758" t="s">
        <v>664</v>
      </c>
      <c r="B570437" s="758"/>
    </row>
    <row r="570438" spans="1:2" hidden="1" x14ac:dyDescent="0.2">
      <c r="A570438" s="758" t="s">
        <v>664</v>
      </c>
      <c r="B570438" s="758"/>
    </row>
    <row r="570439" spans="1:2" hidden="1" x14ac:dyDescent="0.2">
      <c r="A570439" s="758" t="s">
        <v>664</v>
      </c>
      <c r="B570439" s="758"/>
    </row>
    <row r="570440" spans="1:2" hidden="1" x14ac:dyDescent="0.2">
      <c r="A570440" s="758" t="s">
        <v>664</v>
      </c>
      <c r="B570440" s="758"/>
    </row>
    <row r="570441" spans="1:2" hidden="1" x14ac:dyDescent="0.2">
      <c r="A570441" s="758" t="s">
        <v>664</v>
      </c>
      <c r="B570441" s="758"/>
    </row>
    <row r="570442" spans="1:2" hidden="1" x14ac:dyDescent="0.2">
      <c r="A570442" s="758" t="s">
        <v>664</v>
      </c>
      <c r="B570442" s="758"/>
    </row>
    <row r="570443" spans="1:2" hidden="1" x14ac:dyDescent="0.2">
      <c r="A570443" s="758" t="s">
        <v>664</v>
      </c>
      <c r="B570443" s="758"/>
    </row>
    <row r="570444" spans="1:2" hidden="1" x14ac:dyDescent="0.2">
      <c r="A570444" s="758" t="s">
        <v>664</v>
      </c>
      <c r="B570444" s="758"/>
    </row>
    <row r="570445" spans="1:2" hidden="1" x14ac:dyDescent="0.2">
      <c r="A570445" s="758" t="s">
        <v>664</v>
      </c>
      <c r="B570445" s="758"/>
    </row>
    <row r="570446" spans="1:2" hidden="1" x14ac:dyDescent="0.2">
      <c r="A570446" s="758" t="s">
        <v>664</v>
      </c>
      <c r="B570446" s="758"/>
    </row>
    <row r="570447" spans="1:2" hidden="1" x14ac:dyDescent="0.2">
      <c r="A570447" s="758" t="s">
        <v>664</v>
      </c>
      <c r="B570447" s="758"/>
    </row>
    <row r="570448" spans="1:2" hidden="1" x14ac:dyDescent="0.2">
      <c r="A570448" s="758" t="s">
        <v>664</v>
      </c>
      <c r="B570448" s="758"/>
    </row>
    <row r="570449" spans="1:2" hidden="1" x14ac:dyDescent="0.2">
      <c r="A570449" s="758" t="s">
        <v>664</v>
      </c>
      <c r="B570449" s="758"/>
    </row>
    <row r="570450" spans="1:2" hidden="1" x14ac:dyDescent="0.2">
      <c r="A570450" s="758" t="s">
        <v>664</v>
      </c>
      <c r="B570450" s="758"/>
    </row>
    <row r="570451" spans="1:2" hidden="1" x14ac:dyDescent="0.2">
      <c r="A570451" s="758" t="s">
        <v>664</v>
      </c>
      <c r="B570451" s="758"/>
    </row>
    <row r="570452" spans="1:2" hidden="1" x14ac:dyDescent="0.2">
      <c r="A570452" s="758" t="s">
        <v>664</v>
      </c>
      <c r="B570452" s="758"/>
    </row>
    <row r="570453" spans="1:2" hidden="1" x14ac:dyDescent="0.2">
      <c r="A570453" s="758" t="s">
        <v>664</v>
      </c>
      <c r="B570453" s="758"/>
    </row>
    <row r="570454" spans="1:2" hidden="1" x14ac:dyDescent="0.2">
      <c r="A570454" s="758" t="s">
        <v>664</v>
      </c>
      <c r="B570454" s="758"/>
    </row>
    <row r="570455" spans="1:2" hidden="1" x14ac:dyDescent="0.2">
      <c r="A570455" s="758" t="s">
        <v>664</v>
      </c>
      <c r="B570455" s="758"/>
    </row>
    <row r="570456" spans="1:2" hidden="1" x14ac:dyDescent="0.2">
      <c r="A570456" s="758" t="s">
        <v>664</v>
      </c>
      <c r="B570456" s="758"/>
    </row>
    <row r="570457" spans="1:2" hidden="1" x14ac:dyDescent="0.2">
      <c r="A570457" s="758" t="s">
        <v>664</v>
      </c>
      <c r="B570457" s="758"/>
    </row>
    <row r="570458" spans="1:2" hidden="1" x14ac:dyDescent="0.2">
      <c r="A570458" s="758" t="s">
        <v>664</v>
      </c>
      <c r="B570458" s="758"/>
    </row>
    <row r="570459" spans="1:2" hidden="1" x14ac:dyDescent="0.2">
      <c r="A570459" s="758" t="s">
        <v>664</v>
      </c>
      <c r="B570459" s="758"/>
    </row>
    <row r="570460" spans="1:2" hidden="1" x14ac:dyDescent="0.2">
      <c r="A570460" s="758" t="s">
        <v>664</v>
      </c>
      <c r="B570460" s="758"/>
    </row>
    <row r="570461" spans="1:2" hidden="1" x14ac:dyDescent="0.2">
      <c r="A570461" s="758" t="s">
        <v>664</v>
      </c>
      <c r="B570461" s="758"/>
    </row>
    <row r="570462" spans="1:2" hidden="1" x14ac:dyDescent="0.2">
      <c r="A570462" s="758" t="s">
        <v>664</v>
      </c>
      <c r="B570462" s="758"/>
    </row>
    <row r="570463" spans="1:2" hidden="1" x14ac:dyDescent="0.2">
      <c r="A570463" s="758" t="s">
        <v>664</v>
      </c>
      <c r="B570463" s="758"/>
    </row>
    <row r="570464" spans="1:2" hidden="1" x14ac:dyDescent="0.2">
      <c r="A570464" s="758" t="s">
        <v>664</v>
      </c>
      <c r="B570464" s="758"/>
    </row>
    <row r="570465" spans="1:2" hidden="1" x14ac:dyDescent="0.2">
      <c r="A570465" s="758" t="s">
        <v>664</v>
      </c>
      <c r="B570465" s="758"/>
    </row>
    <row r="570466" spans="1:2" hidden="1" x14ac:dyDescent="0.2">
      <c r="A570466" s="758" t="s">
        <v>664</v>
      </c>
      <c r="B570466" s="758"/>
    </row>
    <row r="570467" spans="1:2" hidden="1" x14ac:dyDescent="0.2">
      <c r="A570467" s="758" t="s">
        <v>664</v>
      </c>
      <c r="B570467" s="758"/>
    </row>
    <row r="570468" spans="1:2" hidden="1" x14ac:dyDescent="0.2">
      <c r="A570468" s="758" t="s">
        <v>664</v>
      </c>
      <c r="B570468" s="758"/>
    </row>
    <row r="570469" spans="1:2" hidden="1" x14ac:dyDescent="0.2">
      <c r="A570469" s="758" t="s">
        <v>664</v>
      </c>
      <c r="B570469" s="758"/>
    </row>
    <row r="570470" spans="1:2" hidden="1" x14ac:dyDescent="0.2">
      <c r="A570470" s="758" t="s">
        <v>664</v>
      </c>
      <c r="B570470" s="758"/>
    </row>
    <row r="570471" spans="1:2" hidden="1" x14ac:dyDescent="0.2">
      <c r="A570471" s="758" t="s">
        <v>664</v>
      </c>
      <c r="B570471" s="758"/>
    </row>
    <row r="570472" spans="1:2" hidden="1" x14ac:dyDescent="0.2">
      <c r="A570472" s="758" t="s">
        <v>664</v>
      </c>
      <c r="B570472" s="758"/>
    </row>
    <row r="570473" spans="1:2" hidden="1" x14ac:dyDescent="0.2">
      <c r="A570473" s="758" t="s">
        <v>664</v>
      </c>
      <c r="B570473" s="758"/>
    </row>
    <row r="570474" spans="1:2" hidden="1" x14ac:dyDescent="0.2">
      <c r="A570474" s="758" t="s">
        <v>664</v>
      </c>
      <c r="B570474" s="758"/>
    </row>
    <row r="570475" spans="1:2" hidden="1" x14ac:dyDescent="0.2">
      <c r="A570475" s="758" t="s">
        <v>664</v>
      </c>
      <c r="B570475" s="758"/>
    </row>
    <row r="570476" spans="1:2" hidden="1" x14ac:dyDescent="0.2">
      <c r="A570476" s="758" t="s">
        <v>664</v>
      </c>
      <c r="B570476" s="758"/>
    </row>
    <row r="570477" spans="1:2" hidden="1" x14ac:dyDescent="0.2">
      <c r="A570477" s="758" t="s">
        <v>664</v>
      </c>
      <c r="B570477" s="758"/>
    </row>
    <row r="570478" spans="1:2" hidden="1" x14ac:dyDescent="0.2">
      <c r="A570478" s="758" t="s">
        <v>664</v>
      </c>
      <c r="B570478" s="758"/>
    </row>
    <row r="570479" spans="1:2" hidden="1" x14ac:dyDescent="0.2">
      <c r="A570479" s="758" t="s">
        <v>664</v>
      </c>
      <c r="B570479" s="758"/>
    </row>
    <row r="570480" spans="1:2" hidden="1" x14ac:dyDescent="0.2">
      <c r="A570480" s="758" t="s">
        <v>664</v>
      </c>
      <c r="B570480" s="758"/>
    </row>
    <row r="570481" spans="1:2" hidden="1" x14ac:dyDescent="0.2">
      <c r="A570481" s="758" t="s">
        <v>664</v>
      </c>
      <c r="B570481" s="758"/>
    </row>
    <row r="570482" spans="1:2" hidden="1" x14ac:dyDescent="0.2">
      <c r="A570482" s="758" t="s">
        <v>664</v>
      </c>
      <c r="B570482" s="758"/>
    </row>
    <row r="570483" spans="1:2" hidden="1" x14ac:dyDescent="0.2">
      <c r="A570483" s="758" t="s">
        <v>664</v>
      </c>
      <c r="B570483" s="758"/>
    </row>
    <row r="570484" spans="1:2" hidden="1" x14ac:dyDescent="0.2">
      <c r="A570484" s="758" t="s">
        <v>664</v>
      </c>
      <c r="B570484" s="758"/>
    </row>
    <row r="570485" spans="1:2" hidden="1" x14ac:dyDescent="0.2">
      <c r="A570485" s="758" t="s">
        <v>664</v>
      </c>
      <c r="B570485" s="758"/>
    </row>
    <row r="570486" spans="1:2" hidden="1" x14ac:dyDescent="0.2">
      <c r="A570486" s="758" t="s">
        <v>664</v>
      </c>
      <c r="B570486" s="758"/>
    </row>
    <row r="570487" spans="1:2" hidden="1" x14ac:dyDescent="0.2">
      <c r="A570487" s="758" t="s">
        <v>664</v>
      </c>
      <c r="B570487" s="758"/>
    </row>
    <row r="570488" spans="1:2" hidden="1" x14ac:dyDescent="0.2">
      <c r="A570488" s="758" t="s">
        <v>664</v>
      </c>
      <c r="B570488" s="758"/>
    </row>
    <row r="570489" spans="1:2" hidden="1" x14ac:dyDescent="0.2">
      <c r="A570489" s="758" t="s">
        <v>664</v>
      </c>
      <c r="B570489" s="758"/>
    </row>
    <row r="570490" spans="1:2" hidden="1" x14ac:dyDescent="0.2">
      <c r="A570490" s="758" t="s">
        <v>664</v>
      </c>
      <c r="B570490" s="758"/>
    </row>
    <row r="570491" spans="1:2" hidden="1" x14ac:dyDescent="0.2">
      <c r="A570491" s="758" t="s">
        <v>664</v>
      </c>
      <c r="B570491" s="758"/>
    </row>
    <row r="570492" spans="1:2" hidden="1" x14ac:dyDescent="0.2">
      <c r="A570492" s="758" t="s">
        <v>664</v>
      </c>
      <c r="B570492" s="758"/>
    </row>
    <row r="570493" spans="1:2" hidden="1" x14ac:dyDescent="0.2">
      <c r="A570493" s="758" t="s">
        <v>664</v>
      </c>
      <c r="B570493" s="758"/>
    </row>
    <row r="570494" spans="1:2" hidden="1" x14ac:dyDescent="0.2">
      <c r="A570494" s="758" t="s">
        <v>664</v>
      </c>
      <c r="B570494" s="758"/>
    </row>
    <row r="570495" spans="1:2" hidden="1" x14ac:dyDescent="0.2">
      <c r="A570495" s="758" t="s">
        <v>664</v>
      </c>
      <c r="B570495" s="758"/>
    </row>
    <row r="570496" spans="1:2" hidden="1" x14ac:dyDescent="0.2">
      <c r="A570496" s="758" t="s">
        <v>664</v>
      </c>
      <c r="B570496" s="758"/>
    </row>
    <row r="570497" spans="1:2" hidden="1" x14ac:dyDescent="0.2">
      <c r="A570497" s="758" t="s">
        <v>664</v>
      </c>
      <c r="B570497" s="758"/>
    </row>
    <row r="570498" spans="1:2" hidden="1" x14ac:dyDescent="0.2">
      <c r="A570498" s="758" t="s">
        <v>664</v>
      </c>
      <c r="B570498" s="758"/>
    </row>
    <row r="570499" spans="1:2" hidden="1" x14ac:dyDescent="0.2">
      <c r="A570499" s="758" t="s">
        <v>664</v>
      </c>
      <c r="B570499" s="758"/>
    </row>
    <row r="570500" spans="1:2" hidden="1" x14ac:dyDescent="0.2">
      <c r="A570500" s="758" t="s">
        <v>664</v>
      </c>
      <c r="B570500" s="758"/>
    </row>
    <row r="570501" spans="1:2" hidden="1" x14ac:dyDescent="0.2">
      <c r="A570501" s="758" t="s">
        <v>664</v>
      </c>
      <c r="B570501" s="758"/>
    </row>
    <row r="570502" spans="1:2" hidden="1" x14ac:dyDescent="0.2">
      <c r="A570502" s="758" t="s">
        <v>664</v>
      </c>
      <c r="B570502" s="758"/>
    </row>
    <row r="570503" spans="1:2" hidden="1" x14ac:dyDescent="0.2">
      <c r="A570503" s="758" t="s">
        <v>664</v>
      </c>
      <c r="B570503" s="758"/>
    </row>
    <row r="570504" spans="1:2" hidden="1" x14ac:dyDescent="0.2">
      <c r="A570504" s="758" t="s">
        <v>664</v>
      </c>
      <c r="B570504" s="758"/>
    </row>
    <row r="570505" spans="1:2" hidden="1" x14ac:dyDescent="0.2">
      <c r="A570505" s="758" t="s">
        <v>664</v>
      </c>
      <c r="B570505" s="758"/>
    </row>
    <row r="570506" spans="1:2" hidden="1" x14ac:dyDescent="0.2">
      <c r="A570506" s="758" t="s">
        <v>664</v>
      </c>
      <c r="B570506" s="758"/>
    </row>
    <row r="570507" spans="1:2" hidden="1" x14ac:dyDescent="0.2">
      <c r="A570507" s="758" t="s">
        <v>664</v>
      </c>
      <c r="B570507" s="758"/>
    </row>
    <row r="570508" spans="1:2" hidden="1" x14ac:dyDescent="0.2">
      <c r="A570508" s="758" t="s">
        <v>664</v>
      </c>
      <c r="B570508" s="758"/>
    </row>
    <row r="570509" spans="1:2" hidden="1" x14ac:dyDescent="0.2">
      <c r="A570509" s="758" t="s">
        <v>664</v>
      </c>
      <c r="B570509" s="758"/>
    </row>
    <row r="570510" spans="1:2" hidden="1" x14ac:dyDescent="0.2">
      <c r="A570510" s="758" t="s">
        <v>664</v>
      </c>
      <c r="B570510" s="758"/>
    </row>
    <row r="570511" spans="1:2" hidden="1" x14ac:dyDescent="0.2">
      <c r="A570511" s="758" t="s">
        <v>664</v>
      </c>
      <c r="B570511" s="758"/>
    </row>
    <row r="570512" spans="1:2" hidden="1" x14ac:dyDescent="0.2">
      <c r="A570512" s="758" t="s">
        <v>664</v>
      </c>
      <c r="B570512" s="758"/>
    </row>
    <row r="570513" spans="1:2" hidden="1" x14ac:dyDescent="0.2">
      <c r="A570513" s="758" t="s">
        <v>664</v>
      </c>
      <c r="B570513" s="758"/>
    </row>
    <row r="570514" spans="1:2" hidden="1" x14ac:dyDescent="0.2">
      <c r="A570514" s="758" t="s">
        <v>664</v>
      </c>
      <c r="B570514" s="758"/>
    </row>
    <row r="570515" spans="1:2" hidden="1" x14ac:dyDescent="0.2">
      <c r="A570515" s="758" t="s">
        <v>664</v>
      </c>
      <c r="B570515" s="758"/>
    </row>
    <row r="570516" spans="1:2" hidden="1" x14ac:dyDescent="0.2">
      <c r="A570516" s="758" t="s">
        <v>664</v>
      </c>
      <c r="B570516" s="758"/>
    </row>
    <row r="570517" spans="1:2" hidden="1" x14ac:dyDescent="0.2">
      <c r="A570517" s="758" t="s">
        <v>664</v>
      </c>
      <c r="B570517" s="758"/>
    </row>
    <row r="570518" spans="1:2" hidden="1" x14ac:dyDescent="0.2">
      <c r="A570518" s="758" t="s">
        <v>664</v>
      </c>
      <c r="B570518" s="758"/>
    </row>
    <row r="570519" spans="1:2" hidden="1" x14ac:dyDescent="0.2">
      <c r="A570519" s="758" t="s">
        <v>664</v>
      </c>
      <c r="B570519" s="758"/>
    </row>
    <row r="570520" spans="1:2" hidden="1" x14ac:dyDescent="0.2">
      <c r="A570520" s="758" t="s">
        <v>664</v>
      </c>
      <c r="B570520" s="758"/>
    </row>
    <row r="570521" spans="1:2" hidden="1" x14ac:dyDescent="0.2">
      <c r="A570521" s="758" t="s">
        <v>664</v>
      </c>
      <c r="B570521" s="758"/>
    </row>
    <row r="570522" spans="1:2" hidden="1" x14ac:dyDescent="0.2">
      <c r="A570522" s="758" t="s">
        <v>664</v>
      </c>
      <c r="B570522" s="758"/>
    </row>
    <row r="570523" spans="1:2" hidden="1" x14ac:dyDescent="0.2">
      <c r="A570523" s="758" t="s">
        <v>664</v>
      </c>
      <c r="B570523" s="758"/>
    </row>
    <row r="570524" spans="1:2" hidden="1" x14ac:dyDescent="0.2">
      <c r="A570524" s="758" t="s">
        <v>664</v>
      </c>
      <c r="B570524" s="758"/>
    </row>
    <row r="570525" spans="1:2" hidden="1" x14ac:dyDescent="0.2">
      <c r="A570525" s="758" t="s">
        <v>664</v>
      </c>
      <c r="B570525" s="758"/>
    </row>
    <row r="570526" spans="1:2" hidden="1" x14ac:dyDescent="0.2">
      <c r="A570526" s="758" t="s">
        <v>664</v>
      </c>
      <c r="B570526" s="758"/>
    </row>
    <row r="570527" spans="1:2" hidden="1" x14ac:dyDescent="0.2">
      <c r="A570527" s="758" t="s">
        <v>664</v>
      </c>
      <c r="B570527" s="758"/>
    </row>
    <row r="570528" spans="1:2" hidden="1" x14ac:dyDescent="0.2">
      <c r="A570528" s="758" t="s">
        <v>664</v>
      </c>
      <c r="B570528" s="758"/>
    </row>
    <row r="570529" spans="1:2" hidden="1" x14ac:dyDescent="0.2">
      <c r="A570529" s="758" t="s">
        <v>664</v>
      </c>
      <c r="B570529" s="758"/>
    </row>
    <row r="570530" spans="1:2" hidden="1" x14ac:dyDescent="0.2">
      <c r="A570530" s="758" t="s">
        <v>664</v>
      </c>
      <c r="B570530" s="758"/>
    </row>
    <row r="570531" spans="1:2" hidden="1" x14ac:dyDescent="0.2">
      <c r="A570531" s="758" t="s">
        <v>664</v>
      </c>
      <c r="B570531" s="758"/>
    </row>
    <row r="570532" spans="1:2" hidden="1" x14ac:dyDescent="0.2">
      <c r="A570532" s="758" t="s">
        <v>664</v>
      </c>
      <c r="B570532" s="758"/>
    </row>
    <row r="570533" spans="1:2" hidden="1" x14ac:dyDescent="0.2">
      <c r="A570533" s="758" t="s">
        <v>664</v>
      </c>
      <c r="B570533" s="758"/>
    </row>
    <row r="570534" spans="1:2" hidden="1" x14ac:dyDescent="0.2">
      <c r="A570534" s="758" t="s">
        <v>664</v>
      </c>
      <c r="B570534" s="758"/>
    </row>
    <row r="570535" spans="1:2" hidden="1" x14ac:dyDescent="0.2">
      <c r="A570535" s="758" t="s">
        <v>664</v>
      </c>
      <c r="B570535" s="758"/>
    </row>
    <row r="570536" spans="1:2" hidden="1" x14ac:dyDescent="0.2">
      <c r="A570536" s="758" t="s">
        <v>664</v>
      </c>
      <c r="B570536" s="758"/>
    </row>
    <row r="570537" spans="1:2" hidden="1" x14ac:dyDescent="0.2">
      <c r="A570537" s="758" t="s">
        <v>664</v>
      </c>
      <c r="B570537" s="758"/>
    </row>
    <row r="570538" spans="1:2" hidden="1" x14ac:dyDescent="0.2">
      <c r="A570538" s="758" t="s">
        <v>664</v>
      </c>
      <c r="B570538" s="758"/>
    </row>
    <row r="570539" spans="1:2" hidden="1" x14ac:dyDescent="0.2">
      <c r="A570539" s="758" t="s">
        <v>664</v>
      </c>
      <c r="B570539" s="758"/>
    </row>
    <row r="570540" spans="1:2" hidden="1" x14ac:dyDescent="0.2">
      <c r="A570540" s="758" t="s">
        <v>664</v>
      </c>
      <c r="B570540" s="758"/>
    </row>
    <row r="570541" spans="1:2" hidden="1" x14ac:dyDescent="0.2">
      <c r="A570541" s="758" t="s">
        <v>664</v>
      </c>
      <c r="B570541" s="758"/>
    </row>
    <row r="570542" spans="1:2" hidden="1" x14ac:dyDescent="0.2">
      <c r="A570542" s="758" t="s">
        <v>664</v>
      </c>
      <c r="B570542" s="758"/>
    </row>
    <row r="570543" spans="1:2" hidden="1" x14ac:dyDescent="0.2">
      <c r="A570543" s="758" t="s">
        <v>664</v>
      </c>
      <c r="B570543" s="758"/>
    </row>
    <row r="570544" spans="1:2" hidden="1" x14ac:dyDescent="0.2">
      <c r="A570544" s="758" t="s">
        <v>664</v>
      </c>
      <c r="B570544" s="758"/>
    </row>
    <row r="570545" spans="1:2" hidden="1" x14ac:dyDescent="0.2">
      <c r="A570545" s="758" t="s">
        <v>664</v>
      </c>
      <c r="B570545" s="758"/>
    </row>
    <row r="570546" spans="1:2" hidden="1" x14ac:dyDescent="0.2">
      <c r="A570546" s="758" t="s">
        <v>664</v>
      </c>
      <c r="B570546" s="758"/>
    </row>
    <row r="570547" spans="1:2" hidden="1" x14ac:dyDescent="0.2">
      <c r="A570547" s="758" t="s">
        <v>664</v>
      </c>
      <c r="B570547" s="758"/>
    </row>
    <row r="570548" spans="1:2" hidden="1" x14ac:dyDescent="0.2">
      <c r="A570548" s="758" t="s">
        <v>664</v>
      </c>
      <c r="B570548" s="758"/>
    </row>
    <row r="570549" spans="1:2" hidden="1" x14ac:dyDescent="0.2">
      <c r="A570549" s="758" t="s">
        <v>664</v>
      </c>
      <c r="B570549" s="758"/>
    </row>
    <row r="570550" spans="1:2" hidden="1" x14ac:dyDescent="0.2">
      <c r="A570550" s="758" t="s">
        <v>664</v>
      </c>
      <c r="B570550" s="758"/>
    </row>
    <row r="570551" spans="1:2" hidden="1" x14ac:dyDescent="0.2">
      <c r="A570551" s="758" t="s">
        <v>664</v>
      </c>
      <c r="B570551" s="758"/>
    </row>
    <row r="570552" spans="1:2" hidden="1" x14ac:dyDescent="0.2">
      <c r="A570552" s="758" t="s">
        <v>664</v>
      </c>
      <c r="B570552" s="758"/>
    </row>
    <row r="570553" spans="1:2" hidden="1" x14ac:dyDescent="0.2">
      <c r="A570553" s="758" t="s">
        <v>664</v>
      </c>
      <c r="B570553" s="758"/>
    </row>
    <row r="570554" spans="1:2" hidden="1" x14ac:dyDescent="0.2">
      <c r="A570554" s="758" t="s">
        <v>664</v>
      </c>
      <c r="B570554" s="758"/>
    </row>
    <row r="570555" spans="1:2" hidden="1" x14ac:dyDescent="0.2">
      <c r="A570555" s="758" t="s">
        <v>664</v>
      </c>
      <c r="B570555" s="758"/>
    </row>
    <row r="570556" spans="1:2" hidden="1" x14ac:dyDescent="0.2">
      <c r="A570556" s="758" t="s">
        <v>664</v>
      </c>
      <c r="B570556" s="758"/>
    </row>
    <row r="570557" spans="1:2" hidden="1" x14ac:dyDescent="0.2">
      <c r="A570557" s="758" t="s">
        <v>664</v>
      </c>
      <c r="B570557" s="758"/>
    </row>
    <row r="570558" spans="1:2" hidden="1" x14ac:dyDescent="0.2">
      <c r="A570558" s="758" t="s">
        <v>664</v>
      </c>
      <c r="B570558" s="758"/>
    </row>
    <row r="570559" spans="1:2" hidden="1" x14ac:dyDescent="0.2">
      <c r="A570559" s="758" t="s">
        <v>664</v>
      </c>
      <c r="B570559" s="758"/>
    </row>
    <row r="570560" spans="1:2" hidden="1" x14ac:dyDescent="0.2">
      <c r="A570560" s="758" t="s">
        <v>664</v>
      </c>
      <c r="B570560" s="758"/>
    </row>
    <row r="570561" spans="1:2" hidden="1" x14ac:dyDescent="0.2">
      <c r="A570561" s="758" t="s">
        <v>664</v>
      </c>
      <c r="B570561" s="758"/>
    </row>
    <row r="570562" spans="1:2" hidden="1" x14ac:dyDescent="0.2">
      <c r="A570562" s="758" t="s">
        <v>664</v>
      </c>
      <c r="B570562" s="758"/>
    </row>
    <row r="570563" spans="1:2" hidden="1" x14ac:dyDescent="0.2">
      <c r="A570563" s="758" t="s">
        <v>664</v>
      </c>
      <c r="B570563" s="758"/>
    </row>
    <row r="570564" spans="1:2" hidden="1" x14ac:dyDescent="0.2">
      <c r="A570564" s="758" t="s">
        <v>664</v>
      </c>
      <c r="B570564" s="758"/>
    </row>
    <row r="570565" spans="1:2" hidden="1" x14ac:dyDescent="0.2">
      <c r="A570565" s="758" t="s">
        <v>664</v>
      </c>
      <c r="B570565" s="758"/>
    </row>
    <row r="570566" spans="1:2" hidden="1" x14ac:dyDescent="0.2">
      <c r="A570566" s="758" t="s">
        <v>664</v>
      </c>
      <c r="B570566" s="758"/>
    </row>
    <row r="570567" spans="1:2" hidden="1" x14ac:dyDescent="0.2">
      <c r="A570567" s="758" t="s">
        <v>664</v>
      </c>
      <c r="B570567" s="758"/>
    </row>
    <row r="570568" spans="1:2" hidden="1" x14ac:dyDescent="0.2">
      <c r="A570568" s="758" t="s">
        <v>664</v>
      </c>
      <c r="B570568" s="758"/>
    </row>
    <row r="570569" spans="1:2" hidden="1" x14ac:dyDescent="0.2">
      <c r="A570569" s="758" t="s">
        <v>664</v>
      </c>
      <c r="B570569" s="758"/>
    </row>
    <row r="570570" spans="1:2" hidden="1" x14ac:dyDescent="0.2">
      <c r="A570570" s="758" t="s">
        <v>664</v>
      </c>
      <c r="B570570" s="758"/>
    </row>
    <row r="570571" spans="1:2" hidden="1" x14ac:dyDescent="0.2">
      <c r="A570571" s="758" t="s">
        <v>664</v>
      </c>
      <c r="B570571" s="758"/>
    </row>
    <row r="570572" spans="1:2" hidden="1" x14ac:dyDescent="0.2">
      <c r="A570572" s="758" t="s">
        <v>664</v>
      </c>
      <c r="B570572" s="758"/>
    </row>
    <row r="570573" spans="1:2" hidden="1" x14ac:dyDescent="0.2">
      <c r="A570573" s="758" t="s">
        <v>664</v>
      </c>
      <c r="B570573" s="758"/>
    </row>
    <row r="570574" spans="1:2" hidden="1" x14ac:dyDescent="0.2">
      <c r="A570574" s="758" t="s">
        <v>664</v>
      </c>
      <c r="B570574" s="758"/>
    </row>
    <row r="570575" spans="1:2" hidden="1" x14ac:dyDescent="0.2">
      <c r="A570575" s="758" t="s">
        <v>664</v>
      </c>
      <c r="B570575" s="758"/>
    </row>
    <row r="570576" spans="1:2" hidden="1" x14ac:dyDescent="0.2">
      <c r="A570576" s="758" t="s">
        <v>664</v>
      </c>
      <c r="B570576" s="758"/>
    </row>
    <row r="570577" spans="1:2" hidden="1" x14ac:dyDescent="0.2">
      <c r="A570577" s="758" t="s">
        <v>664</v>
      </c>
      <c r="B570577" s="758"/>
    </row>
    <row r="570578" spans="1:2" hidden="1" x14ac:dyDescent="0.2">
      <c r="A570578" s="758" t="s">
        <v>664</v>
      </c>
      <c r="B570578" s="758"/>
    </row>
    <row r="570579" spans="1:2" hidden="1" x14ac:dyDescent="0.2">
      <c r="A570579" s="758" t="s">
        <v>664</v>
      </c>
      <c r="B570579" s="758"/>
    </row>
    <row r="570580" spans="1:2" hidden="1" x14ac:dyDescent="0.2">
      <c r="A570580" s="758" t="s">
        <v>664</v>
      </c>
      <c r="B570580" s="758"/>
    </row>
    <row r="570581" spans="1:2" hidden="1" x14ac:dyDescent="0.2">
      <c r="A570581" s="758" t="s">
        <v>664</v>
      </c>
      <c r="B570581" s="758"/>
    </row>
    <row r="570582" spans="1:2" hidden="1" x14ac:dyDescent="0.2">
      <c r="A570582" s="758" t="s">
        <v>664</v>
      </c>
      <c r="B570582" s="758"/>
    </row>
    <row r="570583" spans="1:2" hidden="1" x14ac:dyDescent="0.2">
      <c r="A570583" s="758" t="s">
        <v>664</v>
      </c>
      <c r="B570583" s="758"/>
    </row>
    <row r="570584" spans="1:2" hidden="1" x14ac:dyDescent="0.2">
      <c r="A570584" s="758" t="s">
        <v>664</v>
      </c>
      <c r="B570584" s="758"/>
    </row>
    <row r="570585" spans="1:2" hidden="1" x14ac:dyDescent="0.2">
      <c r="A570585" s="758" t="s">
        <v>664</v>
      </c>
      <c r="B570585" s="758"/>
    </row>
    <row r="570586" spans="1:2" hidden="1" x14ac:dyDescent="0.2">
      <c r="A570586" s="758" t="s">
        <v>664</v>
      </c>
      <c r="B570586" s="758"/>
    </row>
    <row r="570587" spans="1:2" hidden="1" x14ac:dyDescent="0.2">
      <c r="A570587" s="758" t="s">
        <v>664</v>
      </c>
      <c r="B570587" s="758"/>
    </row>
    <row r="570588" spans="1:2" hidden="1" x14ac:dyDescent="0.2">
      <c r="A570588" s="758" t="s">
        <v>664</v>
      </c>
      <c r="B570588" s="758"/>
    </row>
    <row r="570589" spans="1:2" hidden="1" x14ac:dyDescent="0.2">
      <c r="A570589" s="758" t="s">
        <v>664</v>
      </c>
      <c r="B570589" s="758"/>
    </row>
    <row r="570590" spans="1:2" hidden="1" x14ac:dyDescent="0.2">
      <c r="A570590" s="758" t="s">
        <v>664</v>
      </c>
      <c r="B570590" s="758"/>
    </row>
    <row r="570591" spans="1:2" hidden="1" x14ac:dyDescent="0.2">
      <c r="A570591" s="758" t="s">
        <v>664</v>
      </c>
      <c r="B570591" s="758"/>
    </row>
    <row r="570592" spans="1:2" hidden="1" x14ac:dyDescent="0.2">
      <c r="A570592" s="758" t="s">
        <v>664</v>
      </c>
      <c r="B570592" s="758"/>
    </row>
    <row r="570593" spans="1:2" hidden="1" x14ac:dyDescent="0.2">
      <c r="A570593" s="758" t="s">
        <v>664</v>
      </c>
      <c r="B570593" s="758"/>
    </row>
    <row r="570594" spans="1:2" hidden="1" x14ac:dyDescent="0.2">
      <c r="A570594" s="758" t="s">
        <v>664</v>
      </c>
      <c r="B570594" s="758"/>
    </row>
    <row r="570595" spans="1:2" hidden="1" x14ac:dyDescent="0.2">
      <c r="A570595" s="758" t="s">
        <v>664</v>
      </c>
      <c r="B570595" s="758"/>
    </row>
    <row r="570596" spans="1:2" hidden="1" x14ac:dyDescent="0.2">
      <c r="A570596" s="758" t="s">
        <v>664</v>
      </c>
      <c r="B570596" s="758"/>
    </row>
    <row r="570597" spans="1:2" hidden="1" x14ac:dyDescent="0.2">
      <c r="A570597" s="758" t="s">
        <v>664</v>
      </c>
      <c r="B570597" s="758"/>
    </row>
    <row r="570598" spans="1:2" hidden="1" x14ac:dyDescent="0.2">
      <c r="A570598" s="758" t="s">
        <v>664</v>
      </c>
      <c r="B570598" s="758"/>
    </row>
    <row r="570599" spans="1:2" hidden="1" x14ac:dyDescent="0.2">
      <c r="A570599" s="758" t="s">
        <v>664</v>
      </c>
      <c r="B570599" s="758"/>
    </row>
    <row r="570600" spans="1:2" hidden="1" x14ac:dyDescent="0.2">
      <c r="A570600" s="758" t="s">
        <v>664</v>
      </c>
      <c r="B570600" s="758"/>
    </row>
    <row r="570601" spans="1:2" hidden="1" x14ac:dyDescent="0.2">
      <c r="A570601" s="758" t="s">
        <v>664</v>
      </c>
      <c r="B570601" s="758"/>
    </row>
    <row r="570602" spans="1:2" hidden="1" x14ac:dyDescent="0.2">
      <c r="A570602" s="758" t="s">
        <v>664</v>
      </c>
      <c r="B570602" s="758"/>
    </row>
    <row r="570603" spans="1:2" hidden="1" x14ac:dyDescent="0.2">
      <c r="A570603" s="758" t="s">
        <v>664</v>
      </c>
      <c r="B570603" s="758"/>
    </row>
    <row r="570604" spans="1:2" hidden="1" x14ac:dyDescent="0.2">
      <c r="A570604" s="758" t="s">
        <v>664</v>
      </c>
      <c r="B570604" s="758"/>
    </row>
    <row r="570605" spans="1:2" hidden="1" x14ac:dyDescent="0.2">
      <c r="A570605" s="758" t="s">
        <v>664</v>
      </c>
      <c r="B570605" s="758"/>
    </row>
    <row r="570606" spans="1:2" hidden="1" x14ac:dyDescent="0.2">
      <c r="A570606" s="758" t="s">
        <v>664</v>
      </c>
      <c r="B570606" s="758"/>
    </row>
    <row r="570607" spans="1:2" hidden="1" x14ac:dyDescent="0.2">
      <c r="A570607" s="758" t="s">
        <v>664</v>
      </c>
      <c r="B570607" s="758"/>
    </row>
    <row r="570608" spans="1:2" hidden="1" x14ac:dyDescent="0.2">
      <c r="A570608" s="758" t="s">
        <v>664</v>
      </c>
      <c r="B570608" s="758"/>
    </row>
    <row r="570609" spans="1:2" hidden="1" x14ac:dyDescent="0.2">
      <c r="A570609" s="758" t="s">
        <v>664</v>
      </c>
      <c r="B570609" s="758"/>
    </row>
    <row r="570610" spans="1:2" hidden="1" x14ac:dyDescent="0.2">
      <c r="A570610" s="758" t="s">
        <v>664</v>
      </c>
      <c r="B570610" s="758"/>
    </row>
    <row r="570611" spans="1:2" hidden="1" x14ac:dyDescent="0.2">
      <c r="A570611" s="758" t="s">
        <v>664</v>
      </c>
      <c r="B570611" s="758"/>
    </row>
    <row r="570612" spans="1:2" hidden="1" x14ac:dyDescent="0.2">
      <c r="A570612" s="758" t="s">
        <v>664</v>
      </c>
      <c r="B570612" s="758"/>
    </row>
    <row r="570613" spans="1:2" hidden="1" x14ac:dyDescent="0.2">
      <c r="A570613" s="758" t="s">
        <v>664</v>
      </c>
      <c r="B570613" s="758"/>
    </row>
    <row r="570614" spans="1:2" hidden="1" x14ac:dyDescent="0.2">
      <c r="A570614" s="758" t="s">
        <v>664</v>
      </c>
      <c r="B570614" s="758"/>
    </row>
    <row r="570615" spans="1:2" hidden="1" x14ac:dyDescent="0.2">
      <c r="A570615" s="758" t="s">
        <v>664</v>
      </c>
      <c r="B570615" s="758"/>
    </row>
    <row r="570616" spans="1:2" hidden="1" x14ac:dyDescent="0.2">
      <c r="A570616" s="758" t="s">
        <v>664</v>
      </c>
      <c r="B570616" s="758"/>
    </row>
    <row r="570617" spans="1:2" hidden="1" x14ac:dyDescent="0.2">
      <c r="A570617" s="758" t="s">
        <v>664</v>
      </c>
      <c r="B570617" s="758"/>
    </row>
    <row r="570618" spans="1:2" hidden="1" x14ac:dyDescent="0.2">
      <c r="A570618" s="758" t="s">
        <v>664</v>
      </c>
      <c r="B570618" s="758"/>
    </row>
    <row r="570619" spans="1:2" hidden="1" x14ac:dyDescent="0.2">
      <c r="A570619" s="758" t="s">
        <v>664</v>
      </c>
      <c r="B570619" s="758"/>
    </row>
    <row r="570620" spans="1:2" hidden="1" x14ac:dyDescent="0.2">
      <c r="A570620" s="758" t="s">
        <v>664</v>
      </c>
      <c r="B570620" s="758"/>
    </row>
    <row r="570621" spans="1:2" hidden="1" x14ac:dyDescent="0.2">
      <c r="A570621" s="758" t="s">
        <v>664</v>
      </c>
      <c r="B570621" s="758"/>
    </row>
    <row r="570622" spans="1:2" hidden="1" x14ac:dyDescent="0.2">
      <c r="A570622" s="758" t="s">
        <v>664</v>
      </c>
      <c r="B570622" s="758"/>
    </row>
    <row r="570623" spans="1:2" hidden="1" x14ac:dyDescent="0.2">
      <c r="A570623" s="758" t="s">
        <v>664</v>
      </c>
      <c r="B570623" s="758"/>
    </row>
    <row r="570624" spans="1:2" hidden="1" x14ac:dyDescent="0.2">
      <c r="A570624" s="758" t="s">
        <v>664</v>
      </c>
      <c r="B570624" s="758"/>
    </row>
    <row r="570625" spans="1:2" hidden="1" x14ac:dyDescent="0.2">
      <c r="A570625" s="758" t="s">
        <v>664</v>
      </c>
      <c r="B570625" s="758"/>
    </row>
    <row r="570626" spans="1:2" hidden="1" x14ac:dyDescent="0.2">
      <c r="A570626" s="758" t="s">
        <v>664</v>
      </c>
      <c r="B570626" s="758"/>
    </row>
    <row r="570627" spans="1:2" hidden="1" x14ac:dyDescent="0.2">
      <c r="A570627" s="758" t="s">
        <v>664</v>
      </c>
      <c r="B570627" s="758"/>
    </row>
    <row r="570628" spans="1:2" hidden="1" x14ac:dyDescent="0.2">
      <c r="A570628" s="758" t="s">
        <v>664</v>
      </c>
      <c r="B570628" s="758"/>
    </row>
    <row r="570629" spans="1:2" hidden="1" x14ac:dyDescent="0.2">
      <c r="A570629" s="758" t="s">
        <v>664</v>
      </c>
      <c r="B570629" s="758"/>
    </row>
    <row r="570630" spans="1:2" hidden="1" x14ac:dyDescent="0.2">
      <c r="A570630" s="758" t="s">
        <v>664</v>
      </c>
      <c r="B570630" s="758"/>
    </row>
    <row r="570631" spans="1:2" hidden="1" x14ac:dyDescent="0.2">
      <c r="A570631" s="758" t="s">
        <v>664</v>
      </c>
      <c r="B570631" s="758"/>
    </row>
    <row r="570632" spans="1:2" hidden="1" x14ac:dyDescent="0.2">
      <c r="A570632" s="758" t="s">
        <v>664</v>
      </c>
      <c r="B570632" s="758"/>
    </row>
    <row r="570633" spans="1:2" hidden="1" x14ac:dyDescent="0.2">
      <c r="A570633" s="758" t="s">
        <v>664</v>
      </c>
      <c r="B570633" s="758"/>
    </row>
    <row r="570634" spans="1:2" hidden="1" x14ac:dyDescent="0.2">
      <c r="A570634" s="758" t="s">
        <v>664</v>
      </c>
      <c r="B570634" s="758"/>
    </row>
    <row r="570635" spans="1:2" hidden="1" x14ac:dyDescent="0.2">
      <c r="A570635" s="758" t="s">
        <v>664</v>
      </c>
      <c r="B570635" s="758"/>
    </row>
    <row r="570636" spans="1:2" hidden="1" x14ac:dyDescent="0.2">
      <c r="A570636" s="758" t="s">
        <v>664</v>
      </c>
      <c r="B570636" s="758"/>
    </row>
    <row r="570637" spans="1:2" hidden="1" x14ac:dyDescent="0.2">
      <c r="A570637" s="758" t="s">
        <v>664</v>
      </c>
      <c r="B570637" s="758"/>
    </row>
    <row r="570638" spans="1:2" hidden="1" x14ac:dyDescent="0.2">
      <c r="A570638" s="758" t="s">
        <v>664</v>
      </c>
      <c r="B570638" s="758"/>
    </row>
    <row r="570639" spans="1:2" hidden="1" x14ac:dyDescent="0.2">
      <c r="A570639" s="758" t="s">
        <v>664</v>
      </c>
      <c r="B570639" s="758"/>
    </row>
    <row r="570640" spans="1:2" hidden="1" x14ac:dyDescent="0.2">
      <c r="A570640" s="758" t="s">
        <v>664</v>
      </c>
      <c r="B570640" s="758"/>
    </row>
    <row r="570641" spans="1:2" hidden="1" x14ac:dyDescent="0.2">
      <c r="A570641" s="758" t="s">
        <v>664</v>
      </c>
      <c r="B570641" s="758"/>
    </row>
    <row r="570642" spans="1:2" hidden="1" x14ac:dyDescent="0.2">
      <c r="A570642" s="758" t="s">
        <v>664</v>
      </c>
      <c r="B570642" s="758"/>
    </row>
    <row r="570643" spans="1:2" hidden="1" x14ac:dyDescent="0.2">
      <c r="A570643" s="758" t="s">
        <v>664</v>
      </c>
      <c r="B570643" s="758"/>
    </row>
    <row r="570644" spans="1:2" hidden="1" x14ac:dyDescent="0.2">
      <c r="A570644" s="758" t="s">
        <v>664</v>
      </c>
      <c r="B570644" s="758"/>
    </row>
    <row r="570645" spans="1:2" hidden="1" x14ac:dyDescent="0.2">
      <c r="A570645" s="758" t="s">
        <v>664</v>
      </c>
      <c r="B570645" s="758"/>
    </row>
    <row r="570646" spans="1:2" hidden="1" x14ac:dyDescent="0.2">
      <c r="A570646" s="758" t="s">
        <v>664</v>
      </c>
      <c r="B570646" s="758"/>
    </row>
    <row r="570647" spans="1:2" hidden="1" x14ac:dyDescent="0.2">
      <c r="A570647" s="758" t="s">
        <v>664</v>
      </c>
      <c r="B570647" s="758"/>
    </row>
    <row r="570648" spans="1:2" hidden="1" x14ac:dyDescent="0.2">
      <c r="A570648" s="758" t="s">
        <v>664</v>
      </c>
      <c r="B570648" s="758"/>
    </row>
    <row r="570649" spans="1:2" hidden="1" x14ac:dyDescent="0.2">
      <c r="A570649" s="758" t="s">
        <v>664</v>
      </c>
      <c r="B570649" s="758"/>
    </row>
    <row r="570650" spans="1:2" hidden="1" x14ac:dyDescent="0.2">
      <c r="A570650" s="758" t="s">
        <v>664</v>
      </c>
      <c r="B570650" s="758"/>
    </row>
    <row r="570651" spans="1:2" hidden="1" x14ac:dyDescent="0.2">
      <c r="A570651" s="758" t="s">
        <v>664</v>
      </c>
      <c r="B570651" s="758"/>
    </row>
    <row r="570652" spans="1:2" hidden="1" x14ac:dyDescent="0.2">
      <c r="A570652" s="758" t="s">
        <v>664</v>
      </c>
      <c r="B570652" s="758"/>
    </row>
    <row r="570653" spans="1:2" hidden="1" x14ac:dyDescent="0.2">
      <c r="A570653" s="758" t="s">
        <v>664</v>
      </c>
      <c r="B570653" s="758"/>
    </row>
    <row r="570654" spans="1:2" hidden="1" x14ac:dyDescent="0.2">
      <c r="A570654" s="758" t="s">
        <v>664</v>
      </c>
      <c r="B570654" s="758"/>
    </row>
    <row r="570655" spans="1:2" hidden="1" x14ac:dyDescent="0.2">
      <c r="A570655" s="758" t="s">
        <v>664</v>
      </c>
      <c r="B570655" s="758"/>
    </row>
    <row r="570656" spans="1:2" hidden="1" x14ac:dyDescent="0.2">
      <c r="A570656" s="758" t="s">
        <v>664</v>
      </c>
      <c r="B570656" s="758"/>
    </row>
    <row r="570657" spans="1:2" hidden="1" x14ac:dyDescent="0.2">
      <c r="A570657" s="758" t="s">
        <v>664</v>
      </c>
      <c r="B570657" s="758"/>
    </row>
    <row r="570658" spans="1:2" hidden="1" x14ac:dyDescent="0.2">
      <c r="A570658" s="758" t="s">
        <v>664</v>
      </c>
      <c r="B570658" s="758"/>
    </row>
    <row r="570659" spans="1:2" hidden="1" x14ac:dyDescent="0.2">
      <c r="A570659" s="758" t="s">
        <v>664</v>
      </c>
      <c r="B570659" s="758"/>
    </row>
    <row r="570660" spans="1:2" hidden="1" x14ac:dyDescent="0.2">
      <c r="A570660" s="758" t="s">
        <v>664</v>
      </c>
      <c r="B570660" s="758"/>
    </row>
    <row r="570661" spans="1:2" hidden="1" x14ac:dyDescent="0.2">
      <c r="A570661" s="758" t="s">
        <v>664</v>
      </c>
      <c r="B570661" s="758"/>
    </row>
    <row r="570662" spans="1:2" hidden="1" x14ac:dyDescent="0.2">
      <c r="A570662" s="758" t="s">
        <v>664</v>
      </c>
      <c r="B570662" s="758"/>
    </row>
    <row r="570663" spans="1:2" hidden="1" x14ac:dyDescent="0.2">
      <c r="A570663" s="758" t="s">
        <v>664</v>
      </c>
      <c r="B570663" s="758"/>
    </row>
    <row r="570664" spans="1:2" hidden="1" x14ac:dyDescent="0.2">
      <c r="A570664" s="758" t="s">
        <v>664</v>
      </c>
      <c r="B570664" s="758"/>
    </row>
    <row r="570665" spans="1:2" hidden="1" x14ac:dyDescent="0.2">
      <c r="A570665" s="758" t="s">
        <v>664</v>
      </c>
      <c r="B570665" s="758"/>
    </row>
    <row r="570666" spans="1:2" hidden="1" x14ac:dyDescent="0.2">
      <c r="A570666" s="758" t="s">
        <v>664</v>
      </c>
      <c r="B570666" s="758"/>
    </row>
    <row r="570667" spans="1:2" hidden="1" x14ac:dyDescent="0.2">
      <c r="A570667" s="758" t="s">
        <v>664</v>
      </c>
      <c r="B570667" s="758"/>
    </row>
    <row r="570668" spans="1:2" hidden="1" x14ac:dyDescent="0.2">
      <c r="A570668" s="758" t="s">
        <v>664</v>
      </c>
      <c r="B570668" s="758"/>
    </row>
    <row r="570669" spans="1:2" hidden="1" x14ac:dyDescent="0.2">
      <c r="A570669" s="758" t="s">
        <v>664</v>
      </c>
      <c r="B570669" s="758"/>
    </row>
    <row r="570670" spans="1:2" hidden="1" x14ac:dyDescent="0.2">
      <c r="A570670" s="758" t="s">
        <v>664</v>
      </c>
      <c r="B570670" s="758"/>
    </row>
    <row r="570671" spans="1:2" hidden="1" x14ac:dyDescent="0.2">
      <c r="A570671" s="758" t="s">
        <v>664</v>
      </c>
      <c r="B570671" s="758"/>
    </row>
    <row r="570672" spans="1:2" hidden="1" x14ac:dyDescent="0.2">
      <c r="A570672" s="758" t="s">
        <v>664</v>
      </c>
      <c r="B570672" s="758"/>
    </row>
    <row r="570673" spans="1:2" hidden="1" x14ac:dyDescent="0.2">
      <c r="A570673" s="758" t="s">
        <v>664</v>
      </c>
      <c r="B570673" s="758"/>
    </row>
    <row r="570674" spans="1:2" hidden="1" x14ac:dyDescent="0.2">
      <c r="A570674" s="758" t="s">
        <v>664</v>
      </c>
      <c r="B570674" s="758"/>
    </row>
    <row r="570675" spans="1:2" hidden="1" x14ac:dyDescent="0.2">
      <c r="A570675" s="758" t="s">
        <v>664</v>
      </c>
      <c r="B570675" s="758"/>
    </row>
    <row r="570676" spans="1:2" hidden="1" x14ac:dyDescent="0.2">
      <c r="A570676" s="758" t="s">
        <v>664</v>
      </c>
      <c r="B570676" s="758"/>
    </row>
    <row r="570677" spans="1:2" hidden="1" x14ac:dyDescent="0.2">
      <c r="A570677" s="758" t="s">
        <v>664</v>
      </c>
      <c r="B570677" s="758"/>
    </row>
    <row r="570678" spans="1:2" hidden="1" x14ac:dyDescent="0.2">
      <c r="A570678" s="758" t="s">
        <v>664</v>
      </c>
      <c r="B570678" s="758"/>
    </row>
    <row r="570679" spans="1:2" hidden="1" x14ac:dyDescent="0.2">
      <c r="A570679" s="758" t="s">
        <v>664</v>
      </c>
      <c r="B570679" s="758"/>
    </row>
    <row r="570680" spans="1:2" hidden="1" x14ac:dyDescent="0.2">
      <c r="A570680" s="758" t="s">
        <v>664</v>
      </c>
      <c r="B570680" s="758"/>
    </row>
    <row r="570681" spans="1:2" hidden="1" x14ac:dyDescent="0.2">
      <c r="A570681" s="758" t="s">
        <v>664</v>
      </c>
      <c r="B570681" s="758"/>
    </row>
    <row r="570682" spans="1:2" hidden="1" x14ac:dyDescent="0.2">
      <c r="A570682" s="758" t="s">
        <v>664</v>
      </c>
      <c r="B570682" s="758"/>
    </row>
    <row r="570683" spans="1:2" hidden="1" x14ac:dyDescent="0.2">
      <c r="A570683" s="758" t="s">
        <v>664</v>
      </c>
      <c r="B570683" s="758"/>
    </row>
    <row r="570684" spans="1:2" hidden="1" x14ac:dyDescent="0.2">
      <c r="A570684" s="758" t="s">
        <v>664</v>
      </c>
      <c r="B570684" s="758"/>
    </row>
    <row r="570685" spans="1:2" hidden="1" x14ac:dyDescent="0.2">
      <c r="A570685" s="758" t="s">
        <v>664</v>
      </c>
      <c r="B570685" s="758"/>
    </row>
    <row r="570686" spans="1:2" hidden="1" x14ac:dyDescent="0.2">
      <c r="A570686" s="758" t="s">
        <v>664</v>
      </c>
      <c r="B570686" s="758"/>
    </row>
    <row r="570687" spans="1:2" hidden="1" x14ac:dyDescent="0.2">
      <c r="A570687" s="758" t="s">
        <v>664</v>
      </c>
      <c r="B570687" s="758"/>
    </row>
    <row r="570688" spans="1:2" hidden="1" x14ac:dyDescent="0.2">
      <c r="A570688" s="758" t="s">
        <v>664</v>
      </c>
      <c r="B570688" s="758"/>
    </row>
    <row r="570689" spans="1:2" hidden="1" x14ac:dyDescent="0.2">
      <c r="A570689" s="758" t="s">
        <v>664</v>
      </c>
      <c r="B570689" s="758"/>
    </row>
    <row r="570690" spans="1:2" hidden="1" x14ac:dyDescent="0.2">
      <c r="A570690" s="758" t="s">
        <v>664</v>
      </c>
      <c r="B570690" s="758"/>
    </row>
    <row r="570691" spans="1:2" hidden="1" x14ac:dyDescent="0.2">
      <c r="A570691" s="758" t="s">
        <v>664</v>
      </c>
      <c r="B570691" s="758"/>
    </row>
    <row r="570692" spans="1:2" hidden="1" x14ac:dyDescent="0.2">
      <c r="A570692" s="758" t="s">
        <v>664</v>
      </c>
      <c r="B570692" s="758"/>
    </row>
    <row r="570693" spans="1:2" hidden="1" x14ac:dyDescent="0.2">
      <c r="A570693" s="758" t="s">
        <v>664</v>
      </c>
      <c r="B570693" s="758"/>
    </row>
    <row r="570694" spans="1:2" hidden="1" x14ac:dyDescent="0.2">
      <c r="A570694" s="758" t="s">
        <v>664</v>
      </c>
      <c r="B570694" s="758"/>
    </row>
    <row r="570695" spans="1:2" hidden="1" x14ac:dyDescent="0.2">
      <c r="A570695" s="758" t="s">
        <v>664</v>
      </c>
      <c r="B570695" s="758"/>
    </row>
    <row r="570696" spans="1:2" hidden="1" x14ac:dyDescent="0.2">
      <c r="A570696" s="758" t="s">
        <v>664</v>
      </c>
      <c r="B570696" s="758"/>
    </row>
    <row r="570697" spans="1:2" hidden="1" x14ac:dyDescent="0.2">
      <c r="A570697" s="758" t="s">
        <v>664</v>
      </c>
      <c r="B570697" s="758"/>
    </row>
    <row r="570698" spans="1:2" hidden="1" x14ac:dyDescent="0.2">
      <c r="A570698" s="758" t="s">
        <v>664</v>
      </c>
      <c r="B570698" s="758"/>
    </row>
    <row r="570699" spans="1:2" hidden="1" x14ac:dyDescent="0.2">
      <c r="A570699" s="758" t="s">
        <v>664</v>
      </c>
      <c r="B570699" s="758"/>
    </row>
    <row r="570700" spans="1:2" hidden="1" x14ac:dyDescent="0.2">
      <c r="A570700" s="758" t="s">
        <v>664</v>
      </c>
      <c r="B570700" s="758"/>
    </row>
    <row r="570701" spans="1:2" hidden="1" x14ac:dyDescent="0.2">
      <c r="A570701" s="758" t="s">
        <v>664</v>
      </c>
      <c r="B570701" s="758"/>
    </row>
    <row r="570702" spans="1:2" hidden="1" x14ac:dyDescent="0.2">
      <c r="A570702" s="758" t="s">
        <v>664</v>
      </c>
      <c r="B570702" s="758"/>
    </row>
    <row r="570703" spans="1:2" hidden="1" x14ac:dyDescent="0.2">
      <c r="A570703" s="758" t="s">
        <v>664</v>
      </c>
      <c r="B570703" s="758"/>
    </row>
    <row r="570704" spans="1:2" hidden="1" x14ac:dyDescent="0.2">
      <c r="A570704" s="758" t="s">
        <v>664</v>
      </c>
      <c r="B570704" s="758"/>
    </row>
    <row r="570705" spans="1:2" hidden="1" x14ac:dyDescent="0.2">
      <c r="A570705" s="758" t="s">
        <v>664</v>
      </c>
      <c r="B570705" s="758"/>
    </row>
    <row r="570706" spans="1:2" hidden="1" x14ac:dyDescent="0.2">
      <c r="A570706" s="758" t="s">
        <v>664</v>
      </c>
      <c r="B570706" s="758"/>
    </row>
    <row r="570707" spans="1:2" hidden="1" x14ac:dyDescent="0.2">
      <c r="A570707" s="758" t="s">
        <v>664</v>
      </c>
      <c r="B570707" s="758"/>
    </row>
    <row r="570708" spans="1:2" hidden="1" x14ac:dyDescent="0.2">
      <c r="A570708" s="758" t="s">
        <v>664</v>
      </c>
      <c r="B570708" s="758"/>
    </row>
    <row r="570709" spans="1:2" hidden="1" x14ac:dyDescent="0.2">
      <c r="A570709" s="758" t="s">
        <v>664</v>
      </c>
      <c r="B570709" s="758"/>
    </row>
    <row r="570710" spans="1:2" hidden="1" x14ac:dyDescent="0.2">
      <c r="A570710" s="758" t="s">
        <v>664</v>
      </c>
      <c r="B570710" s="758"/>
    </row>
    <row r="570711" spans="1:2" hidden="1" x14ac:dyDescent="0.2">
      <c r="A570711" s="758" t="s">
        <v>664</v>
      </c>
      <c r="B570711" s="758"/>
    </row>
    <row r="570712" spans="1:2" hidden="1" x14ac:dyDescent="0.2">
      <c r="A570712" s="758" t="s">
        <v>664</v>
      </c>
      <c r="B570712" s="758"/>
    </row>
    <row r="570713" spans="1:2" hidden="1" x14ac:dyDescent="0.2">
      <c r="A570713" s="758" t="s">
        <v>664</v>
      </c>
      <c r="B570713" s="758"/>
    </row>
    <row r="570714" spans="1:2" hidden="1" x14ac:dyDescent="0.2">
      <c r="A570714" s="758" t="s">
        <v>664</v>
      </c>
      <c r="B570714" s="758"/>
    </row>
    <row r="570715" spans="1:2" hidden="1" x14ac:dyDescent="0.2">
      <c r="A570715" s="758" t="s">
        <v>664</v>
      </c>
      <c r="B570715" s="758"/>
    </row>
    <row r="570716" spans="1:2" hidden="1" x14ac:dyDescent="0.2">
      <c r="A570716" s="758" t="s">
        <v>664</v>
      </c>
      <c r="B570716" s="758"/>
    </row>
    <row r="570717" spans="1:2" hidden="1" x14ac:dyDescent="0.2">
      <c r="A570717" s="758" t="s">
        <v>664</v>
      </c>
      <c r="B570717" s="758"/>
    </row>
    <row r="570718" spans="1:2" hidden="1" x14ac:dyDescent="0.2">
      <c r="A570718" s="758" t="s">
        <v>664</v>
      </c>
      <c r="B570718" s="758"/>
    </row>
    <row r="570719" spans="1:2" hidden="1" x14ac:dyDescent="0.2">
      <c r="A570719" s="758" t="s">
        <v>664</v>
      </c>
      <c r="B570719" s="758"/>
    </row>
    <row r="570720" spans="1:2" hidden="1" x14ac:dyDescent="0.2">
      <c r="A570720" s="758" t="s">
        <v>664</v>
      </c>
      <c r="B570720" s="758"/>
    </row>
    <row r="570721" spans="1:2" hidden="1" x14ac:dyDescent="0.2">
      <c r="A570721" s="758" t="s">
        <v>664</v>
      </c>
      <c r="B570721" s="758"/>
    </row>
    <row r="570722" spans="1:2" hidden="1" x14ac:dyDescent="0.2">
      <c r="A570722" s="758" t="s">
        <v>664</v>
      </c>
      <c r="B570722" s="758"/>
    </row>
    <row r="570723" spans="1:2" hidden="1" x14ac:dyDescent="0.2">
      <c r="A570723" s="758" t="s">
        <v>664</v>
      </c>
      <c r="B570723" s="758"/>
    </row>
    <row r="570724" spans="1:2" hidden="1" x14ac:dyDescent="0.2">
      <c r="A570724" s="758" t="s">
        <v>664</v>
      </c>
      <c r="B570724" s="758"/>
    </row>
    <row r="570725" spans="1:2" hidden="1" x14ac:dyDescent="0.2">
      <c r="A570725" s="758" t="s">
        <v>664</v>
      </c>
      <c r="B570725" s="758"/>
    </row>
    <row r="570726" spans="1:2" hidden="1" x14ac:dyDescent="0.2">
      <c r="A570726" s="758" t="s">
        <v>664</v>
      </c>
      <c r="B570726" s="758"/>
    </row>
    <row r="570727" spans="1:2" hidden="1" x14ac:dyDescent="0.2">
      <c r="A570727" s="758" t="s">
        <v>664</v>
      </c>
      <c r="B570727" s="758"/>
    </row>
    <row r="570728" spans="1:2" hidden="1" x14ac:dyDescent="0.2">
      <c r="A570728" s="758" t="s">
        <v>664</v>
      </c>
      <c r="B570728" s="758"/>
    </row>
    <row r="570729" spans="1:2" hidden="1" x14ac:dyDescent="0.2">
      <c r="A570729" s="758" t="s">
        <v>664</v>
      </c>
      <c r="B570729" s="758"/>
    </row>
    <row r="570730" spans="1:2" hidden="1" x14ac:dyDescent="0.2">
      <c r="A570730" s="758" t="s">
        <v>664</v>
      </c>
      <c r="B570730" s="758"/>
    </row>
    <row r="570731" spans="1:2" hidden="1" x14ac:dyDescent="0.2">
      <c r="A570731" s="758" t="s">
        <v>664</v>
      </c>
      <c r="B570731" s="758"/>
    </row>
    <row r="570732" spans="1:2" hidden="1" x14ac:dyDescent="0.2">
      <c r="A570732" s="758" t="s">
        <v>664</v>
      </c>
      <c r="B570732" s="758"/>
    </row>
    <row r="570733" spans="1:2" hidden="1" x14ac:dyDescent="0.2">
      <c r="A570733" s="758" t="s">
        <v>664</v>
      </c>
      <c r="B570733" s="758"/>
    </row>
    <row r="570734" spans="1:2" hidden="1" x14ac:dyDescent="0.2">
      <c r="A570734" s="758" t="s">
        <v>664</v>
      </c>
      <c r="B570734" s="758"/>
    </row>
    <row r="570735" spans="1:2" hidden="1" x14ac:dyDescent="0.2">
      <c r="A570735" s="758" t="s">
        <v>664</v>
      </c>
      <c r="B570735" s="758"/>
    </row>
    <row r="570736" spans="1:2" hidden="1" x14ac:dyDescent="0.2">
      <c r="A570736" s="758" t="s">
        <v>664</v>
      </c>
      <c r="B570736" s="758"/>
    </row>
    <row r="570737" spans="1:2" hidden="1" x14ac:dyDescent="0.2">
      <c r="A570737" s="758" t="s">
        <v>664</v>
      </c>
      <c r="B570737" s="758"/>
    </row>
    <row r="570738" spans="1:2" hidden="1" x14ac:dyDescent="0.2">
      <c r="A570738" s="758" t="s">
        <v>664</v>
      </c>
      <c r="B570738" s="758"/>
    </row>
    <row r="570739" spans="1:2" hidden="1" x14ac:dyDescent="0.2">
      <c r="A570739" s="758" t="s">
        <v>664</v>
      </c>
      <c r="B570739" s="758"/>
    </row>
    <row r="570740" spans="1:2" hidden="1" x14ac:dyDescent="0.2">
      <c r="A570740" s="758" t="s">
        <v>664</v>
      </c>
      <c r="B570740" s="758"/>
    </row>
    <row r="570741" spans="1:2" hidden="1" x14ac:dyDescent="0.2">
      <c r="A570741" s="758" t="s">
        <v>664</v>
      </c>
      <c r="B570741" s="758"/>
    </row>
    <row r="570742" spans="1:2" hidden="1" x14ac:dyDescent="0.2">
      <c r="A570742" s="758" t="s">
        <v>664</v>
      </c>
      <c r="B570742" s="758"/>
    </row>
    <row r="570743" spans="1:2" hidden="1" x14ac:dyDescent="0.2">
      <c r="A570743" s="758" t="s">
        <v>664</v>
      </c>
      <c r="B570743" s="758"/>
    </row>
    <row r="570744" spans="1:2" hidden="1" x14ac:dyDescent="0.2">
      <c r="A570744" s="758" t="s">
        <v>664</v>
      </c>
      <c r="B570744" s="758"/>
    </row>
    <row r="570745" spans="1:2" hidden="1" x14ac:dyDescent="0.2">
      <c r="A570745" s="758" t="s">
        <v>664</v>
      </c>
      <c r="B570745" s="758"/>
    </row>
    <row r="570746" spans="1:2" hidden="1" x14ac:dyDescent="0.2">
      <c r="A570746" s="758" t="s">
        <v>664</v>
      </c>
      <c r="B570746" s="758"/>
    </row>
    <row r="570747" spans="1:2" hidden="1" x14ac:dyDescent="0.2">
      <c r="A570747" s="758" t="s">
        <v>664</v>
      </c>
      <c r="B570747" s="758"/>
    </row>
    <row r="570748" spans="1:2" hidden="1" x14ac:dyDescent="0.2">
      <c r="A570748" s="758" t="s">
        <v>664</v>
      </c>
      <c r="B570748" s="758"/>
    </row>
    <row r="570749" spans="1:2" hidden="1" x14ac:dyDescent="0.2">
      <c r="A570749" s="758" t="s">
        <v>664</v>
      </c>
      <c r="B570749" s="758"/>
    </row>
    <row r="570750" spans="1:2" hidden="1" x14ac:dyDescent="0.2">
      <c r="A570750" s="758" t="s">
        <v>664</v>
      </c>
      <c r="B570750" s="758"/>
    </row>
    <row r="570751" spans="1:2" hidden="1" x14ac:dyDescent="0.2">
      <c r="A570751" s="758" t="s">
        <v>664</v>
      </c>
      <c r="B570751" s="758"/>
    </row>
    <row r="570752" spans="1:2" hidden="1" x14ac:dyDescent="0.2">
      <c r="A570752" s="758" t="s">
        <v>664</v>
      </c>
      <c r="B570752" s="758"/>
    </row>
    <row r="570753" spans="1:2" hidden="1" x14ac:dyDescent="0.2">
      <c r="A570753" s="758" t="s">
        <v>664</v>
      </c>
      <c r="B570753" s="758"/>
    </row>
    <row r="570754" spans="1:2" hidden="1" x14ac:dyDescent="0.2">
      <c r="A570754" s="758" t="s">
        <v>664</v>
      </c>
      <c r="B570754" s="758"/>
    </row>
    <row r="570755" spans="1:2" hidden="1" x14ac:dyDescent="0.2">
      <c r="A570755" s="758" t="s">
        <v>664</v>
      </c>
      <c r="B570755" s="758"/>
    </row>
    <row r="570756" spans="1:2" hidden="1" x14ac:dyDescent="0.2">
      <c r="A570756" s="758" t="s">
        <v>664</v>
      </c>
      <c r="B570756" s="758"/>
    </row>
    <row r="570757" spans="1:2" hidden="1" x14ac:dyDescent="0.2">
      <c r="A570757" s="758" t="s">
        <v>664</v>
      </c>
      <c r="B570757" s="758"/>
    </row>
    <row r="570758" spans="1:2" hidden="1" x14ac:dyDescent="0.2">
      <c r="A570758" s="758" t="s">
        <v>664</v>
      </c>
      <c r="B570758" s="758"/>
    </row>
    <row r="570759" spans="1:2" hidden="1" x14ac:dyDescent="0.2">
      <c r="A570759" s="758" t="s">
        <v>664</v>
      </c>
      <c r="B570759" s="758"/>
    </row>
    <row r="570760" spans="1:2" hidden="1" x14ac:dyDescent="0.2">
      <c r="A570760" s="758" t="s">
        <v>664</v>
      </c>
      <c r="B570760" s="758"/>
    </row>
    <row r="570761" spans="1:2" hidden="1" x14ac:dyDescent="0.2">
      <c r="A570761" s="758" t="s">
        <v>664</v>
      </c>
      <c r="B570761" s="758"/>
    </row>
    <row r="570762" spans="1:2" hidden="1" x14ac:dyDescent="0.2">
      <c r="A570762" s="758" t="s">
        <v>664</v>
      </c>
      <c r="B570762" s="758"/>
    </row>
    <row r="570763" spans="1:2" hidden="1" x14ac:dyDescent="0.2">
      <c r="A570763" s="758" t="s">
        <v>664</v>
      </c>
      <c r="B570763" s="758"/>
    </row>
    <row r="570764" spans="1:2" hidden="1" x14ac:dyDescent="0.2">
      <c r="A570764" s="758" t="s">
        <v>664</v>
      </c>
      <c r="B570764" s="758"/>
    </row>
    <row r="570765" spans="1:2" hidden="1" x14ac:dyDescent="0.2">
      <c r="A570765" s="758" t="s">
        <v>664</v>
      </c>
      <c r="B570765" s="758"/>
    </row>
    <row r="570766" spans="1:2" hidden="1" x14ac:dyDescent="0.2">
      <c r="A570766" s="758" t="s">
        <v>664</v>
      </c>
      <c r="B570766" s="758"/>
    </row>
    <row r="570767" spans="1:2" hidden="1" x14ac:dyDescent="0.2">
      <c r="A570767" s="758" t="s">
        <v>664</v>
      </c>
      <c r="B570767" s="758"/>
    </row>
    <row r="570768" spans="1:2" hidden="1" x14ac:dyDescent="0.2">
      <c r="A570768" s="758" t="s">
        <v>664</v>
      </c>
      <c r="B570768" s="758"/>
    </row>
    <row r="570769" spans="1:2" hidden="1" x14ac:dyDescent="0.2">
      <c r="A570769" s="758" t="s">
        <v>664</v>
      </c>
      <c r="B570769" s="758"/>
    </row>
    <row r="570770" spans="1:2" hidden="1" x14ac:dyDescent="0.2">
      <c r="A570770" s="758" t="s">
        <v>664</v>
      </c>
      <c r="B570770" s="758"/>
    </row>
    <row r="570771" spans="1:2" hidden="1" x14ac:dyDescent="0.2">
      <c r="A570771" s="758" t="s">
        <v>664</v>
      </c>
      <c r="B570771" s="758"/>
    </row>
    <row r="570772" spans="1:2" hidden="1" x14ac:dyDescent="0.2">
      <c r="A570772" s="758" t="s">
        <v>664</v>
      </c>
      <c r="B570772" s="758"/>
    </row>
    <row r="570773" spans="1:2" hidden="1" x14ac:dyDescent="0.2">
      <c r="A570773" s="758" t="s">
        <v>664</v>
      </c>
      <c r="B570773" s="758"/>
    </row>
    <row r="570774" spans="1:2" hidden="1" x14ac:dyDescent="0.2">
      <c r="A570774" s="758" t="s">
        <v>664</v>
      </c>
      <c r="B570774" s="758"/>
    </row>
    <row r="570775" spans="1:2" hidden="1" x14ac:dyDescent="0.2">
      <c r="A570775" s="758" t="s">
        <v>664</v>
      </c>
      <c r="B570775" s="758"/>
    </row>
    <row r="570776" spans="1:2" hidden="1" x14ac:dyDescent="0.2">
      <c r="A570776" s="758" t="s">
        <v>664</v>
      </c>
      <c r="B570776" s="758"/>
    </row>
    <row r="570777" spans="1:2" hidden="1" x14ac:dyDescent="0.2">
      <c r="A570777" s="758" t="s">
        <v>664</v>
      </c>
      <c r="B570777" s="758"/>
    </row>
    <row r="570778" spans="1:2" hidden="1" x14ac:dyDescent="0.2">
      <c r="A570778" s="758" t="s">
        <v>664</v>
      </c>
      <c r="B570778" s="758"/>
    </row>
    <row r="570779" spans="1:2" hidden="1" x14ac:dyDescent="0.2">
      <c r="A570779" s="758" t="s">
        <v>664</v>
      </c>
      <c r="B570779" s="758"/>
    </row>
    <row r="570780" spans="1:2" hidden="1" x14ac:dyDescent="0.2">
      <c r="A570780" s="758" t="s">
        <v>664</v>
      </c>
      <c r="B570780" s="758"/>
    </row>
    <row r="570781" spans="1:2" hidden="1" x14ac:dyDescent="0.2">
      <c r="A570781" s="758" t="s">
        <v>664</v>
      </c>
      <c r="B570781" s="758"/>
    </row>
    <row r="570782" spans="1:2" hidden="1" x14ac:dyDescent="0.2">
      <c r="A570782" s="758" t="s">
        <v>664</v>
      </c>
      <c r="B570782" s="758"/>
    </row>
    <row r="570783" spans="1:2" hidden="1" x14ac:dyDescent="0.2">
      <c r="A570783" s="758" t="s">
        <v>664</v>
      </c>
      <c r="B570783" s="758"/>
    </row>
    <row r="570784" spans="1:2" hidden="1" x14ac:dyDescent="0.2">
      <c r="A570784" s="758" t="s">
        <v>664</v>
      </c>
      <c r="B570784" s="758"/>
    </row>
    <row r="570785" spans="1:2" hidden="1" x14ac:dyDescent="0.2">
      <c r="A570785" s="758" t="s">
        <v>664</v>
      </c>
      <c r="B570785" s="758"/>
    </row>
    <row r="570786" spans="1:2" hidden="1" x14ac:dyDescent="0.2">
      <c r="A570786" s="758" t="s">
        <v>664</v>
      </c>
      <c r="B570786" s="758"/>
    </row>
    <row r="570787" spans="1:2" hidden="1" x14ac:dyDescent="0.2">
      <c r="A570787" s="758" t="s">
        <v>664</v>
      </c>
      <c r="B570787" s="758"/>
    </row>
    <row r="570788" spans="1:2" hidden="1" x14ac:dyDescent="0.2">
      <c r="A570788" s="758" t="s">
        <v>664</v>
      </c>
      <c r="B570788" s="758"/>
    </row>
    <row r="570789" spans="1:2" hidden="1" x14ac:dyDescent="0.2">
      <c r="A570789" s="758" t="s">
        <v>664</v>
      </c>
      <c r="B570789" s="758"/>
    </row>
    <row r="570790" spans="1:2" hidden="1" x14ac:dyDescent="0.2">
      <c r="A570790" s="758" t="s">
        <v>664</v>
      </c>
      <c r="B570790" s="758"/>
    </row>
    <row r="570791" spans="1:2" hidden="1" x14ac:dyDescent="0.2">
      <c r="A570791" s="758" t="s">
        <v>664</v>
      </c>
      <c r="B570791" s="758"/>
    </row>
    <row r="570792" spans="1:2" hidden="1" x14ac:dyDescent="0.2">
      <c r="A570792" s="758" t="s">
        <v>664</v>
      </c>
      <c r="B570792" s="758"/>
    </row>
    <row r="570793" spans="1:2" hidden="1" x14ac:dyDescent="0.2">
      <c r="A570793" s="758" t="s">
        <v>664</v>
      </c>
      <c r="B570793" s="758"/>
    </row>
    <row r="570794" spans="1:2" hidden="1" x14ac:dyDescent="0.2">
      <c r="A570794" s="758" t="s">
        <v>664</v>
      </c>
      <c r="B570794" s="758"/>
    </row>
    <row r="570795" spans="1:2" hidden="1" x14ac:dyDescent="0.2">
      <c r="A570795" s="758" t="s">
        <v>664</v>
      </c>
      <c r="B570795" s="758"/>
    </row>
    <row r="570796" spans="1:2" hidden="1" x14ac:dyDescent="0.2">
      <c r="A570796" s="758" t="s">
        <v>664</v>
      </c>
      <c r="B570796" s="758"/>
    </row>
    <row r="570797" spans="1:2" hidden="1" x14ac:dyDescent="0.2">
      <c r="A570797" s="758" t="s">
        <v>664</v>
      </c>
      <c r="B570797" s="758"/>
    </row>
    <row r="570798" spans="1:2" hidden="1" x14ac:dyDescent="0.2">
      <c r="A570798" s="758" t="s">
        <v>664</v>
      </c>
      <c r="B570798" s="758"/>
    </row>
    <row r="570799" spans="1:2" hidden="1" x14ac:dyDescent="0.2">
      <c r="A570799" s="758" t="s">
        <v>664</v>
      </c>
      <c r="B570799" s="758"/>
    </row>
    <row r="570800" spans="1:2" hidden="1" x14ac:dyDescent="0.2">
      <c r="A570800" s="758" t="s">
        <v>664</v>
      </c>
      <c r="B570800" s="758"/>
    </row>
    <row r="570801" spans="1:2" hidden="1" x14ac:dyDescent="0.2">
      <c r="A570801" s="758" t="s">
        <v>664</v>
      </c>
      <c r="B570801" s="758"/>
    </row>
    <row r="570802" spans="1:2" hidden="1" x14ac:dyDescent="0.2">
      <c r="A570802" s="758" t="s">
        <v>664</v>
      </c>
      <c r="B570802" s="758"/>
    </row>
    <row r="570803" spans="1:2" hidden="1" x14ac:dyDescent="0.2">
      <c r="A570803" s="758" t="s">
        <v>664</v>
      </c>
      <c r="B570803" s="758"/>
    </row>
    <row r="570804" spans="1:2" hidden="1" x14ac:dyDescent="0.2">
      <c r="A570804" s="758" t="s">
        <v>664</v>
      </c>
      <c r="B570804" s="758"/>
    </row>
    <row r="570805" spans="1:2" hidden="1" x14ac:dyDescent="0.2">
      <c r="A570805" s="758" t="s">
        <v>664</v>
      </c>
      <c r="B570805" s="758"/>
    </row>
    <row r="570806" spans="1:2" hidden="1" x14ac:dyDescent="0.2">
      <c r="A570806" s="758" t="s">
        <v>664</v>
      </c>
      <c r="B570806" s="758"/>
    </row>
    <row r="570807" spans="1:2" hidden="1" x14ac:dyDescent="0.2">
      <c r="A570807" s="758" t="s">
        <v>664</v>
      </c>
      <c r="B570807" s="758"/>
    </row>
    <row r="570808" spans="1:2" hidden="1" x14ac:dyDescent="0.2">
      <c r="A570808" s="758" t="s">
        <v>664</v>
      </c>
      <c r="B570808" s="758"/>
    </row>
    <row r="570809" spans="1:2" hidden="1" x14ac:dyDescent="0.2">
      <c r="A570809" s="758" t="s">
        <v>664</v>
      </c>
      <c r="B570809" s="758"/>
    </row>
    <row r="570810" spans="1:2" hidden="1" x14ac:dyDescent="0.2">
      <c r="A570810" s="758" t="s">
        <v>664</v>
      </c>
      <c r="B570810" s="758"/>
    </row>
    <row r="570811" spans="1:2" hidden="1" x14ac:dyDescent="0.2">
      <c r="A570811" s="758" t="s">
        <v>664</v>
      </c>
      <c r="B570811" s="758"/>
    </row>
    <row r="570812" spans="1:2" hidden="1" x14ac:dyDescent="0.2">
      <c r="A570812" s="758" t="s">
        <v>664</v>
      </c>
      <c r="B570812" s="758"/>
    </row>
    <row r="570813" spans="1:2" hidden="1" x14ac:dyDescent="0.2">
      <c r="A570813" s="758" t="s">
        <v>664</v>
      </c>
      <c r="B570813" s="758"/>
    </row>
    <row r="570814" spans="1:2" hidden="1" x14ac:dyDescent="0.2">
      <c r="A570814" s="758" t="s">
        <v>664</v>
      </c>
      <c r="B570814" s="758"/>
    </row>
    <row r="570815" spans="1:2" hidden="1" x14ac:dyDescent="0.2">
      <c r="A570815" s="758" t="s">
        <v>664</v>
      </c>
      <c r="B570815" s="758"/>
    </row>
    <row r="570816" spans="1:2" hidden="1" x14ac:dyDescent="0.2">
      <c r="A570816" s="758" t="s">
        <v>664</v>
      </c>
      <c r="B570816" s="758"/>
    </row>
    <row r="570817" spans="1:2" hidden="1" x14ac:dyDescent="0.2">
      <c r="A570817" s="758" t="s">
        <v>664</v>
      </c>
      <c r="B570817" s="758"/>
    </row>
    <row r="570818" spans="1:2" hidden="1" x14ac:dyDescent="0.2">
      <c r="A570818" s="758" t="s">
        <v>664</v>
      </c>
      <c r="B570818" s="758"/>
    </row>
    <row r="570819" spans="1:2" hidden="1" x14ac:dyDescent="0.2">
      <c r="A570819" s="758" t="s">
        <v>664</v>
      </c>
      <c r="B570819" s="758"/>
    </row>
    <row r="570820" spans="1:2" hidden="1" x14ac:dyDescent="0.2">
      <c r="A570820" s="758" t="s">
        <v>664</v>
      </c>
      <c r="B570820" s="758"/>
    </row>
    <row r="570821" spans="1:2" hidden="1" x14ac:dyDescent="0.2">
      <c r="A570821" s="758" t="s">
        <v>664</v>
      </c>
      <c r="B570821" s="758"/>
    </row>
    <row r="570822" spans="1:2" hidden="1" x14ac:dyDescent="0.2">
      <c r="A570822" s="758" t="s">
        <v>664</v>
      </c>
      <c r="B570822" s="758"/>
    </row>
    <row r="570823" spans="1:2" hidden="1" x14ac:dyDescent="0.2">
      <c r="A570823" s="758" t="s">
        <v>664</v>
      </c>
      <c r="B570823" s="758"/>
    </row>
    <row r="570824" spans="1:2" hidden="1" x14ac:dyDescent="0.2">
      <c r="A570824" s="758" t="s">
        <v>664</v>
      </c>
      <c r="B570824" s="758"/>
    </row>
    <row r="570825" spans="1:2" hidden="1" x14ac:dyDescent="0.2">
      <c r="A570825" s="758" t="s">
        <v>664</v>
      </c>
      <c r="B570825" s="758"/>
    </row>
    <row r="570826" spans="1:2" hidden="1" x14ac:dyDescent="0.2">
      <c r="A570826" s="758" t="s">
        <v>664</v>
      </c>
      <c r="B570826" s="758"/>
    </row>
    <row r="570827" spans="1:2" hidden="1" x14ac:dyDescent="0.2">
      <c r="A570827" s="758" t="s">
        <v>664</v>
      </c>
      <c r="B570827" s="758"/>
    </row>
    <row r="570828" spans="1:2" hidden="1" x14ac:dyDescent="0.2">
      <c r="A570828" s="758" t="s">
        <v>664</v>
      </c>
      <c r="B570828" s="758"/>
    </row>
    <row r="570829" spans="1:2" hidden="1" x14ac:dyDescent="0.2">
      <c r="A570829" s="758" t="s">
        <v>664</v>
      </c>
      <c r="B570829" s="758"/>
    </row>
    <row r="570830" spans="1:2" hidden="1" x14ac:dyDescent="0.2">
      <c r="A570830" s="758" t="s">
        <v>664</v>
      </c>
      <c r="B570830" s="758"/>
    </row>
    <row r="570831" spans="1:2" hidden="1" x14ac:dyDescent="0.2">
      <c r="A570831" s="758" t="s">
        <v>664</v>
      </c>
      <c r="B570831" s="758"/>
    </row>
    <row r="570832" spans="1:2" hidden="1" x14ac:dyDescent="0.2">
      <c r="A570832" s="758" t="s">
        <v>664</v>
      </c>
      <c r="B570832" s="758"/>
    </row>
    <row r="570833" spans="1:2" hidden="1" x14ac:dyDescent="0.2">
      <c r="A570833" s="758" t="s">
        <v>664</v>
      </c>
      <c r="B570833" s="758"/>
    </row>
    <row r="570834" spans="1:2" hidden="1" x14ac:dyDescent="0.2">
      <c r="A570834" s="758" t="s">
        <v>664</v>
      </c>
      <c r="B570834" s="758"/>
    </row>
    <row r="570835" spans="1:2" hidden="1" x14ac:dyDescent="0.2">
      <c r="A570835" s="758" t="s">
        <v>664</v>
      </c>
      <c r="B570835" s="758"/>
    </row>
    <row r="570836" spans="1:2" hidden="1" x14ac:dyDescent="0.2">
      <c r="A570836" s="758" t="s">
        <v>664</v>
      </c>
      <c r="B570836" s="758"/>
    </row>
    <row r="570837" spans="1:2" hidden="1" x14ac:dyDescent="0.2">
      <c r="A570837" s="758" t="s">
        <v>664</v>
      </c>
      <c r="B570837" s="758"/>
    </row>
    <row r="570838" spans="1:2" hidden="1" x14ac:dyDescent="0.2">
      <c r="A570838" s="758" t="s">
        <v>664</v>
      </c>
      <c r="B570838" s="758"/>
    </row>
    <row r="570839" spans="1:2" hidden="1" x14ac:dyDescent="0.2">
      <c r="A570839" s="758" t="s">
        <v>664</v>
      </c>
      <c r="B570839" s="758"/>
    </row>
    <row r="570840" spans="1:2" hidden="1" x14ac:dyDescent="0.2">
      <c r="A570840" s="758" t="s">
        <v>664</v>
      </c>
      <c r="B570840" s="758"/>
    </row>
    <row r="570841" spans="1:2" hidden="1" x14ac:dyDescent="0.2">
      <c r="A570841" s="758" t="s">
        <v>664</v>
      </c>
      <c r="B570841" s="758"/>
    </row>
    <row r="570842" spans="1:2" hidden="1" x14ac:dyDescent="0.2">
      <c r="A570842" s="758" t="s">
        <v>664</v>
      </c>
      <c r="B570842" s="758"/>
    </row>
    <row r="570843" spans="1:2" hidden="1" x14ac:dyDescent="0.2">
      <c r="A570843" s="758" t="s">
        <v>664</v>
      </c>
      <c r="B570843" s="758"/>
    </row>
    <row r="570844" spans="1:2" hidden="1" x14ac:dyDescent="0.2">
      <c r="A570844" s="758" t="s">
        <v>664</v>
      </c>
      <c r="B570844" s="758"/>
    </row>
    <row r="570845" spans="1:2" hidden="1" x14ac:dyDescent="0.2">
      <c r="A570845" s="758" t="s">
        <v>664</v>
      </c>
      <c r="B570845" s="758"/>
    </row>
    <row r="570846" spans="1:2" hidden="1" x14ac:dyDescent="0.2">
      <c r="A570846" s="758" t="s">
        <v>664</v>
      </c>
      <c r="B570846" s="758"/>
    </row>
    <row r="570847" spans="1:2" hidden="1" x14ac:dyDescent="0.2">
      <c r="A570847" s="758" t="s">
        <v>664</v>
      </c>
      <c r="B570847" s="758"/>
    </row>
    <row r="570848" spans="1:2" hidden="1" x14ac:dyDescent="0.2">
      <c r="A570848" s="758" t="s">
        <v>664</v>
      </c>
      <c r="B570848" s="758"/>
    </row>
    <row r="570849" spans="1:2" hidden="1" x14ac:dyDescent="0.2">
      <c r="A570849" s="758" t="s">
        <v>664</v>
      </c>
      <c r="B570849" s="758"/>
    </row>
    <row r="570850" spans="1:2" hidden="1" x14ac:dyDescent="0.2">
      <c r="A570850" s="758" t="s">
        <v>664</v>
      </c>
      <c r="B570850" s="758"/>
    </row>
    <row r="570851" spans="1:2" hidden="1" x14ac:dyDescent="0.2">
      <c r="A570851" s="758" t="s">
        <v>664</v>
      </c>
      <c r="B570851" s="758"/>
    </row>
    <row r="570852" spans="1:2" hidden="1" x14ac:dyDescent="0.2">
      <c r="A570852" s="758" t="s">
        <v>664</v>
      </c>
      <c r="B570852" s="758"/>
    </row>
    <row r="570853" spans="1:2" hidden="1" x14ac:dyDescent="0.2">
      <c r="A570853" s="758" t="s">
        <v>664</v>
      </c>
      <c r="B570853" s="758"/>
    </row>
    <row r="570854" spans="1:2" hidden="1" x14ac:dyDescent="0.2">
      <c r="A570854" s="758" t="s">
        <v>664</v>
      </c>
      <c r="B570854" s="758"/>
    </row>
    <row r="570855" spans="1:2" hidden="1" x14ac:dyDescent="0.2">
      <c r="A570855" s="758" t="s">
        <v>664</v>
      </c>
      <c r="B570855" s="758"/>
    </row>
    <row r="570856" spans="1:2" hidden="1" x14ac:dyDescent="0.2">
      <c r="A570856" s="758" t="s">
        <v>664</v>
      </c>
      <c r="B570856" s="758"/>
    </row>
    <row r="570857" spans="1:2" hidden="1" x14ac:dyDescent="0.2">
      <c r="A570857" s="758" t="s">
        <v>664</v>
      </c>
      <c r="B570857" s="758"/>
    </row>
    <row r="570858" spans="1:2" hidden="1" x14ac:dyDescent="0.2">
      <c r="A570858" s="758" t="s">
        <v>664</v>
      </c>
      <c r="B570858" s="758"/>
    </row>
    <row r="570859" spans="1:2" hidden="1" x14ac:dyDescent="0.2">
      <c r="A570859" s="758" t="s">
        <v>664</v>
      </c>
      <c r="B570859" s="758"/>
    </row>
    <row r="570860" spans="1:2" hidden="1" x14ac:dyDescent="0.2">
      <c r="A570860" s="758" t="s">
        <v>664</v>
      </c>
      <c r="B570860" s="758"/>
    </row>
    <row r="570861" spans="1:2" hidden="1" x14ac:dyDescent="0.2">
      <c r="A570861" s="758" t="s">
        <v>664</v>
      </c>
      <c r="B570861" s="758"/>
    </row>
    <row r="570862" spans="1:2" hidden="1" x14ac:dyDescent="0.2">
      <c r="A570862" s="758" t="s">
        <v>664</v>
      </c>
      <c r="B570862" s="758"/>
    </row>
    <row r="570863" spans="1:2" hidden="1" x14ac:dyDescent="0.2">
      <c r="A570863" s="758" t="s">
        <v>664</v>
      </c>
      <c r="B570863" s="758"/>
    </row>
    <row r="570864" spans="1:2" hidden="1" x14ac:dyDescent="0.2">
      <c r="A570864" s="758" t="s">
        <v>664</v>
      </c>
      <c r="B570864" s="758"/>
    </row>
    <row r="570865" spans="1:2" hidden="1" x14ac:dyDescent="0.2">
      <c r="A570865" s="758" t="s">
        <v>664</v>
      </c>
      <c r="B570865" s="758"/>
    </row>
    <row r="570866" spans="1:2" hidden="1" x14ac:dyDescent="0.2">
      <c r="A570866" s="758" t="s">
        <v>664</v>
      </c>
      <c r="B570866" s="758"/>
    </row>
    <row r="570867" spans="1:2" hidden="1" x14ac:dyDescent="0.2">
      <c r="A570867" s="758" t="s">
        <v>664</v>
      </c>
      <c r="B570867" s="758"/>
    </row>
    <row r="570868" spans="1:2" hidden="1" x14ac:dyDescent="0.2">
      <c r="A570868" s="758" t="s">
        <v>664</v>
      </c>
      <c r="B570868" s="758"/>
    </row>
    <row r="570869" spans="1:2" hidden="1" x14ac:dyDescent="0.2">
      <c r="A570869" s="758" t="s">
        <v>664</v>
      </c>
      <c r="B570869" s="758"/>
    </row>
    <row r="570870" spans="1:2" hidden="1" x14ac:dyDescent="0.2">
      <c r="A570870" s="758" t="s">
        <v>664</v>
      </c>
      <c r="B570870" s="758"/>
    </row>
    <row r="570871" spans="1:2" hidden="1" x14ac:dyDescent="0.2">
      <c r="A570871" s="758" t="s">
        <v>664</v>
      </c>
      <c r="B570871" s="758"/>
    </row>
    <row r="570872" spans="1:2" hidden="1" x14ac:dyDescent="0.2">
      <c r="A570872" s="758" t="s">
        <v>664</v>
      </c>
      <c r="B570872" s="758"/>
    </row>
    <row r="570873" spans="1:2" hidden="1" x14ac:dyDescent="0.2">
      <c r="A570873" s="758" t="s">
        <v>664</v>
      </c>
      <c r="B570873" s="758"/>
    </row>
    <row r="570874" spans="1:2" hidden="1" x14ac:dyDescent="0.2">
      <c r="A570874" s="758" t="s">
        <v>664</v>
      </c>
      <c r="B570874" s="758"/>
    </row>
    <row r="570875" spans="1:2" hidden="1" x14ac:dyDescent="0.2">
      <c r="A570875" s="758" t="s">
        <v>664</v>
      </c>
      <c r="B570875" s="758"/>
    </row>
    <row r="570876" spans="1:2" hidden="1" x14ac:dyDescent="0.2">
      <c r="A570876" s="758" t="s">
        <v>664</v>
      </c>
      <c r="B570876" s="758"/>
    </row>
    <row r="570877" spans="1:2" hidden="1" x14ac:dyDescent="0.2">
      <c r="A570877" s="758" t="s">
        <v>664</v>
      </c>
      <c r="B570877" s="758"/>
    </row>
    <row r="570878" spans="1:2" hidden="1" x14ac:dyDescent="0.2">
      <c r="A570878" s="758" t="s">
        <v>664</v>
      </c>
      <c r="B570878" s="758"/>
    </row>
    <row r="570879" spans="1:2" hidden="1" x14ac:dyDescent="0.2">
      <c r="A570879" s="758" t="s">
        <v>664</v>
      </c>
      <c r="B570879" s="758"/>
    </row>
    <row r="570880" spans="1:2" hidden="1" x14ac:dyDescent="0.2">
      <c r="A570880" s="758" t="s">
        <v>664</v>
      </c>
      <c r="B570880" s="758"/>
    </row>
    <row r="570881" spans="1:2" hidden="1" x14ac:dyDescent="0.2">
      <c r="A570881" s="758" t="s">
        <v>664</v>
      </c>
      <c r="B570881" s="758"/>
    </row>
    <row r="570882" spans="1:2" hidden="1" x14ac:dyDescent="0.2">
      <c r="A570882" s="758" t="s">
        <v>664</v>
      </c>
      <c r="B570882" s="758"/>
    </row>
    <row r="570883" spans="1:2" hidden="1" x14ac:dyDescent="0.2">
      <c r="A570883" s="758" t="s">
        <v>664</v>
      </c>
      <c r="B570883" s="758"/>
    </row>
    <row r="570884" spans="1:2" hidden="1" x14ac:dyDescent="0.2">
      <c r="A570884" s="758" t="s">
        <v>664</v>
      </c>
      <c r="B570884" s="758"/>
    </row>
    <row r="570885" spans="1:2" hidden="1" x14ac:dyDescent="0.2">
      <c r="A570885" s="758" t="s">
        <v>664</v>
      </c>
      <c r="B570885" s="758"/>
    </row>
    <row r="570886" spans="1:2" hidden="1" x14ac:dyDescent="0.2">
      <c r="A570886" s="758" t="s">
        <v>664</v>
      </c>
      <c r="B570886" s="758"/>
    </row>
    <row r="570887" spans="1:2" hidden="1" x14ac:dyDescent="0.2">
      <c r="A570887" s="758" t="s">
        <v>664</v>
      </c>
      <c r="B570887" s="758"/>
    </row>
    <row r="570888" spans="1:2" hidden="1" x14ac:dyDescent="0.2">
      <c r="A570888" s="758" t="s">
        <v>664</v>
      </c>
      <c r="B570888" s="758"/>
    </row>
    <row r="570889" spans="1:2" hidden="1" x14ac:dyDescent="0.2">
      <c r="A570889" s="758" t="s">
        <v>664</v>
      </c>
      <c r="B570889" s="758"/>
    </row>
    <row r="570890" spans="1:2" hidden="1" x14ac:dyDescent="0.2">
      <c r="A570890" s="758" t="s">
        <v>664</v>
      </c>
      <c r="B570890" s="758"/>
    </row>
    <row r="570891" spans="1:2" hidden="1" x14ac:dyDescent="0.2">
      <c r="A570891" s="758" t="s">
        <v>664</v>
      </c>
      <c r="B570891" s="758"/>
    </row>
    <row r="570892" spans="1:2" hidden="1" x14ac:dyDescent="0.2">
      <c r="A570892" s="758" t="s">
        <v>664</v>
      </c>
      <c r="B570892" s="758"/>
    </row>
    <row r="570893" spans="1:2" hidden="1" x14ac:dyDescent="0.2">
      <c r="A570893" s="758" t="s">
        <v>664</v>
      </c>
      <c r="B570893" s="758"/>
    </row>
    <row r="570894" spans="1:2" hidden="1" x14ac:dyDescent="0.2">
      <c r="A570894" s="758" t="s">
        <v>664</v>
      </c>
      <c r="B570894" s="758"/>
    </row>
    <row r="570895" spans="1:2" hidden="1" x14ac:dyDescent="0.2">
      <c r="A570895" s="758" t="s">
        <v>664</v>
      </c>
      <c r="B570895" s="758"/>
    </row>
    <row r="570896" spans="1:2" hidden="1" x14ac:dyDescent="0.2">
      <c r="A570896" s="758" t="s">
        <v>664</v>
      </c>
      <c r="B570896" s="758"/>
    </row>
    <row r="570897" spans="1:2" hidden="1" x14ac:dyDescent="0.2">
      <c r="A570897" s="758" t="s">
        <v>664</v>
      </c>
      <c r="B570897" s="758"/>
    </row>
    <row r="570898" spans="1:2" hidden="1" x14ac:dyDescent="0.2">
      <c r="A570898" s="758" t="s">
        <v>664</v>
      </c>
      <c r="B570898" s="758"/>
    </row>
    <row r="570899" spans="1:2" hidden="1" x14ac:dyDescent="0.2">
      <c r="A570899" s="758" t="s">
        <v>664</v>
      </c>
      <c r="B570899" s="758"/>
    </row>
    <row r="570900" spans="1:2" hidden="1" x14ac:dyDescent="0.2">
      <c r="A570900" s="758" t="s">
        <v>664</v>
      </c>
      <c r="B570900" s="758"/>
    </row>
    <row r="570901" spans="1:2" hidden="1" x14ac:dyDescent="0.2">
      <c r="A570901" s="758" t="s">
        <v>664</v>
      </c>
      <c r="B570901" s="758"/>
    </row>
    <row r="570902" spans="1:2" hidden="1" x14ac:dyDescent="0.2">
      <c r="A570902" s="758" t="s">
        <v>664</v>
      </c>
      <c r="B570902" s="758"/>
    </row>
    <row r="570903" spans="1:2" hidden="1" x14ac:dyDescent="0.2">
      <c r="A570903" s="758" t="s">
        <v>664</v>
      </c>
      <c r="B570903" s="758"/>
    </row>
    <row r="570904" spans="1:2" hidden="1" x14ac:dyDescent="0.2">
      <c r="A570904" s="758" t="s">
        <v>664</v>
      </c>
      <c r="B570904" s="758"/>
    </row>
    <row r="570905" spans="1:2" hidden="1" x14ac:dyDescent="0.2">
      <c r="A570905" s="758" t="s">
        <v>664</v>
      </c>
      <c r="B570905" s="758"/>
    </row>
    <row r="570906" spans="1:2" hidden="1" x14ac:dyDescent="0.2">
      <c r="A570906" s="758" t="s">
        <v>664</v>
      </c>
      <c r="B570906" s="758"/>
    </row>
    <row r="570907" spans="1:2" hidden="1" x14ac:dyDescent="0.2">
      <c r="A570907" s="758" t="s">
        <v>664</v>
      </c>
      <c r="B570907" s="758"/>
    </row>
    <row r="570908" spans="1:2" hidden="1" x14ac:dyDescent="0.2">
      <c r="A570908" s="758" t="s">
        <v>664</v>
      </c>
      <c r="B570908" s="758"/>
    </row>
    <row r="570909" spans="1:2" hidden="1" x14ac:dyDescent="0.2">
      <c r="A570909" s="758" t="s">
        <v>664</v>
      </c>
      <c r="B570909" s="758"/>
    </row>
    <row r="570910" spans="1:2" hidden="1" x14ac:dyDescent="0.2">
      <c r="A570910" s="758" t="s">
        <v>664</v>
      </c>
      <c r="B570910" s="758"/>
    </row>
    <row r="570911" spans="1:2" hidden="1" x14ac:dyDescent="0.2">
      <c r="A570911" s="758" t="s">
        <v>664</v>
      </c>
      <c r="B570911" s="758"/>
    </row>
    <row r="570912" spans="1:2" hidden="1" x14ac:dyDescent="0.2">
      <c r="A570912" s="758" t="s">
        <v>664</v>
      </c>
      <c r="B570912" s="758"/>
    </row>
    <row r="570913" spans="1:2" hidden="1" x14ac:dyDescent="0.2">
      <c r="A570913" s="758" t="s">
        <v>664</v>
      </c>
      <c r="B570913" s="758"/>
    </row>
    <row r="570914" spans="1:2" hidden="1" x14ac:dyDescent="0.2">
      <c r="A570914" s="758" t="s">
        <v>664</v>
      </c>
      <c r="B570914" s="758"/>
    </row>
    <row r="570915" spans="1:2" hidden="1" x14ac:dyDescent="0.2">
      <c r="A570915" s="758" t="s">
        <v>664</v>
      </c>
      <c r="B570915" s="758"/>
    </row>
    <row r="570916" spans="1:2" hidden="1" x14ac:dyDescent="0.2">
      <c r="A570916" s="758" t="s">
        <v>664</v>
      </c>
      <c r="B570916" s="758"/>
    </row>
    <row r="570917" spans="1:2" hidden="1" x14ac:dyDescent="0.2">
      <c r="A570917" s="758" t="s">
        <v>664</v>
      </c>
      <c r="B570917" s="758"/>
    </row>
    <row r="570918" spans="1:2" hidden="1" x14ac:dyDescent="0.2">
      <c r="A570918" s="758" t="s">
        <v>664</v>
      </c>
      <c r="B570918" s="758"/>
    </row>
    <row r="570919" spans="1:2" hidden="1" x14ac:dyDescent="0.2">
      <c r="A570919" s="758" t="s">
        <v>664</v>
      </c>
      <c r="B570919" s="758"/>
    </row>
    <row r="570920" spans="1:2" hidden="1" x14ac:dyDescent="0.2">
      <c r="A570920" s="758" t="s">
        <v>664</v>
      </c>
      <c r="B570920" s="758"/>
    </row>
    <row r="570921" spans="1:2" hidden="1" x14ac:dyDescent="0.2">
      <c r="A570921" s="758" t="s">
        <v>664</v>
      </c>
      <c r="B570921" s="758"/>
    </row>
    <row r="570922" spans="1:2" hidden="1" x14ac:dyDescent="0.2">
      <c r="A570922" s="758" t="s">
        <v>664</v>
      </c>
      <c r="B570922" s="758"/>
    </row>
    <row r="570923" spans="1:2" hidden="1" x14ac:dyDescent="0.2">
      <c r="A570923" s="758" t="s">
        <v>664</v>
      </c>
      <c r="B570923" s="758"/>
    </row>
    <row r="570924" spans="1:2" hidden="1" x14ac:dyDescent="0.2">
      <c r="A570924" s="758" t="s">
        <v>664</v>
      </c>
      <c r="B570924" s="758"/>
    </row>
    <row r="570925" spans="1:2" hidden="1" x14ac:dyDescent="0.2">
      <c r="A570925" s="758" t="s">
        <v>664</v>
      </c>
      <c r="B570925" s="758"/>
    </row>
    <row r="570926" spans="1:2" hidden="1" x14ac:dyDescent="0.2">
      <c r="A570926" s="758" t="s">
        <v>664</v>
      </c>
      <c r="B570926" s="758"/>
    </row>
    <row r="570927" spans="1:2" hidden="1" x14ac:dyDescent="0.2">
      <c r="A570927" s="758" t="s">
        <v>664</v>
      </c>
      <c r="B570927" s="758"/>
    </row>
    <row r="570928" spans="1:2" hidden="1" x14ac:dyDescent="0.2">
      <c r="A570928" s="758" t="s">
        <v>664</v>
      </c>
      <c r="B570928" s="758"/>
    </row>
    <row r="570929" spans="1:2" hidden="1" x14ac:dyDescent="0.2">
      <c r="A570929" s="758" t="s">
        <v>664</v>
      </c>
      <c r="B570929" s="758"/>
    </row>
    <row r="570930" spans="1:2" hidden="1" x14ac:dyDescent="0.2">
      <c r="A570930" s="758" t="s">
        <v>664</v>
      </c>
      <c r="B570930" s="758"/>
    </row>
    <row r="570931" spans="1:2" hidden="1" x14ac:dyDescent="0.2">
      <c r="A570931" s="758" t="s">
        <v>664</v>
      </c>
      <c r="B570931" s="758"/>
    </row>
    <row r="570932" spans="1:2" hidden="1" x14ac:dyDescent="0.2">
      <c r="A570932" s="758" t="s">
        <v>664</v>
      </c>
      <c r="B570932" s="758"/>
    </row>
    <row r="570933" spans="1:2" hidden="1" x14ac:dyDescent="0.2">
      <c r="A570933" s="758" t="s">
        <v>664</v>
      </c>
      <c r="B570933" s="758"/>
    </row>
    <row r="570934" spans="1:2" hidden="1" x14ac:dyDescent="0.2">
      <c r="A570934" s="758" t="s">
        <v>664</v>
      </c>
      <c r="B570934" s="758"/>
    </row>
    <row r="570935" spans="1:2" hidden="1" x14ac:dyDescent="0.2">
      <c r="A570935" s="758" t="s">
        <v>664</v>
      </c>
      <c r="B570935" s="758"/>
    </row>
    <row r="570936" spans="1:2" hidden="1" x14ac:dyDescent="0.2">
      <c r="A570936" s="758" t="s">
        <v>664</v>
      </c>
      <c r="B570936" s="758"/>
    </row>
    <row r="570937" spans="1:2" hidden="1" x14ac:dyDescent="0.2">
      <c r="A570937" s="758" t="s">
        <v>664</v>
      </c>
      <c r="B570937" s="758"/>
    </row>
    <row r="570938" spans="1:2" hidden="1" x14ac:dyDescent="0.2">
      <c r="A570938" s="758" t="s">
        <v>664</v>
      </c>
      <c r="B570938" s="758"/>
    </row>
    <row r="570939" spans="1:2" hidden="1" x14ac:dyDescent="0.2">
      <c r="A570939" s="758" t="s">
        <v>664</v>
      </c>
      <c r="B570939" s="758"/>
    </row>
    <row r="570940" spans="1:2" hidden="1" x14ac:dyDescent="0.2">
      <c r="A570940" s="758" t="s">
        <v>664</v>
      </c>
      <c r="B570940" s="758"/>
    </row>
    <row r="570941" spans="1:2" hidden="1" x14ac:dyDescent="0.2">
      <c r="A570941" s="758" t="s">
        <v>664</v>
      </c>
      <c r="B570941" s="758"/>
    </row>
    <row r="570942" spans="1:2" hidden="1" x14ac:dyDescent="0.2">
      <c r="A570942" s="758" t="s">
        <v>664</v>
      </c>
      <c r="B570942" s="758"/>
    </row>
    <row r="570943" spans="1:2" hidden="1" x14ac:dyDescent="0.2">
      <c r="A570943" s="758" t="s">
        <v>664</v>
      </c>
      <c r="B570943" s="758"/>
    </row>
    <row r="570944" spans="1:2" hidden="1" x14ac:dyDescent="0.2">
      <c r="A570944" s="758" t="s">
        <v>664</v>
      </c>
      <c r="B570944" s="758"/>
    </row>
    <row r="570945" spans="1:2" hidden="1" x14ac:dyDescent="0.2">
      <c r="A570945" s="758" t="s">
        <v>664</v>
      </c>
      <c r="B570945" s="758"/>
    </row>
    <row r="570946" spans="1:2" hidden="1" x14ac:dyDescent="0.2">
      <c r="A570946" s="758" t="s">
        <v>664</v>
      </c>
      <c r="B570946" s="758"/>
    </row>
    <row r="570947" spans="1:2" hidden="1" x14ac:dyDescent="0.2">
      <c r="A570947" s="758" t="s">
        <v>664</v>
      </c>
      <c r="B570947" s="758"/>
    </row>
    <row r="570948" spans="1:2" hidden="1" x14ac:dyDescent="0.2">
      <c r="A570948" s="758" t="s">
        <v>664</v>
      </c>
      <c r="B570948" s="758"/>
    </row>
    <row r="570949" spans="1:2" hidden="1" x14ac:dyDescent="0.2">
      <c r="A570949" s="758" t="s">
        <v>664</v>
      </c>
      <c r="B570949" s="758"/>
    </row>
    <row r="570950" spans="1:2" hidden="1" x14ac:dyDescent="0.2">
      <c r="A570950" s="758" t="s">
        <v>664</v>
      </c>
      <c r="B570950" s="758"/>
    </row>
    <row r="570951" spans="1:2" hidden="1" x14ac:dyDescent="0.2">
      <c r="A570951" s="758" t="s">
        <v>664</v>
      </c>
      <c r="B570951" s="758"/>
    </row>
    <row r="570952" spans="1:2" hidden="1" x14ac:dyDescent="0.2">
      <c r="A570952" s="758" t="s">
        <v>664</v>
      </c>
      <c r="B570952" s="758"/>
    </row>
    <row r="570953" spans="1:2" hidden="1" x14ac:dyDescent="0.2">
      <c r="A570953" s="758" t="s">
        <v>664</v>
      </c>
      <c r="B570953" s="758"/>
    </row>
    <row r="570954" spans="1:2" hidden="1" x14ac:dyDescent="0.2">
      <c r="A570954" s="758" t="s">
        <v>664</v>
      </c>
      <c r="B570954" s="758"/>
    </row>
    <row r="570955" spans="1:2" hidden="1" x14ac:dyDescent="0.2">
      <c r="A570955" s="758" t="s">
        <v>664</v>
      </c>
      <c r="B570955" s="758"/>
    </row>
    <row r="570956" spans="1:2" hidden="1" x14ac:dyDescent="0.2">
      <c r="A570956" s="758" t="s">
        <v>664</v>
      </c>
      <c r="B570956" s="758"/>
    </row>
    <row r="570957" spans="1:2" hidden="1" x14ac:dyDescent="0.2">
      <c r="A570957" s="758" t="s">
        <v>664</v>
      </c>
      <c r="B570957" s="758"/>
    </row>
    <row r="570958" spans="1:2" hidden="1" x14ac:dyDescent="0.2">
      <c r="A570958" s="758" t="s">
        <v>664</v>
      </c>
      <c r="B570958" s="758"/>
    </row>
    <row r="570959" spans="1:2" hidden="1" x14ac:dyDescent="0.2">
      <c r="A570959" s="758" t="s">
        <v>664</v>
      </c>
      <c r="B570959" s="758"/>
    </row>
    <row r="570960" spans="1:2" hidden="1" x14ac:dyDescent="0.2">
      <c r="A570960" s="758" t="s">
        <v>664</v>
      </c>
      <c r="B570960" s="758"/>
    </row>
    <row r="570961" spans="1:2" hidden="1" x14ac:dyDescent="0.2">
      <c r="A570961" s="758" t="s">
        <v>664</v>
      </c>
      <c r="B570961" s="758"/>
    </row>
    <row r="570962" spans="1:2" hidden="1" x14ac:dyDescent="0.2">
      <c r="A570962" s="758" t="s">
        <v>664</v>
      </c>
      <c r="B570962" s="758"/>
    </row>
    <row r="570963" spans="1:2" hidden="1" x14ac:dyDescent="0.2">
      <c r="A570963" s="758" t="s">
        <v>664</v>
      </c>
      <c r="B570963" s="758"/>
    </row>
    <row r="570964" spans="1:2" hidden="1" x14ac:dyDescent="0.2">
      <c r="A570964" s="758" t="s">
        <v>664</v>
      </c>
      <c r="B570964" s="758"/>
    </row>
    <row r="570965" spans="1:2" hidden="1" x14ac:dyDescent="0.2">
      <c r="A570965" s="758" t="s">
        <v>664</v>
      </c>
      <c r="B570965" s="758"/>
    </row>
    <row r="570966" spans="1:2" hidden="1" x14ac:dyDescent="0.2">
      <c r="A570966" s="758" t="s">
        <v>664</v>
      </c>
      <c r="B570966" s="758"/>
    </row>
    <row r="570967" spans="1:2" hidden="1" x14ac:dyDescent="0.2">
      <c r="A570967" s="758" t="s">
        <v>664</v>
      </c>
      <c r="B570967" s="758"/>
    </row>
    <row r="570968" spans="1:2" hidden="1" x14ac:dyDescent="0.2">
      <c r="A570968" s="758" t="s">
        <v>664</v>
      </c>
      <c r="B570968" s="758"/>
    </row>
    <row r="570969" spans="1:2" hidden="1" x14ac:dyDescent="0.2">
      <c r="A570969" s="758" t="s">
        <v>664</v>
      </c>
      <c r="B570969" s="758"/>
    </row>
    <row r="570970" spans="1:2" hidden="1" x14ac:dyDescent="0.2">
      <c r="A570970" s="758" t="s">
        <v>664</v>
      </c>
      <c r="B570970" s="758"/>
    </row>
    <row r="570971" spans="1:2" hidden="1" x14ac:dyDescent="0.2">
      <c r="A570971" s="758" t="s">
        <v>664</v>
      </c>
      <c r="B570971" s="758"/>
    </row>
    <row r="570972" spans="1:2" hidden="1" x14ac:dyDescent="0.2">
      <c r="A570972" s="758" t="s">
        <v>664</v>
      </c>
      <c r="B570972" s="758"/>
    </row>
    <row r="570973" spans="1:2" hidden="1" x14ac:dyDescent="0.2">
      <c r="A570973" s="758" t="s">
        <v>664</v>
      </c>
      <c r="B570973" s="758"/>
    </row>
    <row r="570974" spans="1:2" hidden="1" x14ac:dyDescent="0.2">
      <c r="A570974" s="758" t="s">
        <v>664</v>
      </c>
      <c r="B570974" s="758"/>
    </row>
    <row r="570975" spans="1:2" hidden="1" x14ac:dyDescent="0.2">
      <c r="A570975" s="758" t="s">
        <v>664</v>
      </c>
      <c r="B570975" s="758"/>
    </row>
    <row r="570976" spans="1:2" hidden="1" x14ac:dyDescent="0.2">
      <c r="A570976" s="758" t="s">
        <v>664</v>
      </c>
      <c r="B570976" s="758"/>
    </row>
    <row r="570977" spans="1:2" hidden="1" x14ac:dyDescent="0.2">
      <c r="A570977" s="758" t="s">
        <v>664</v>
      </c>
      <c r="B570977" s="758"/>
    </row>
    <row r="570978" spans="1:2" hidden="1" x14ac:dyDescent="0.2">
      <c r="A570978" s="758" t="s">
        <v>664</v>
      </c>
      <c r="B570978" s="758"/>
    </row>
    <row r="570979" spans="1:2" hidden="1" x14ac:dyDescent="0.2">
      <c r="A570979" s="758" t="s">
        <v>664</v>
      </c>
      <c r="B570979" s="758"/>
    </row>
    <row r="570980" spans="1:2" hidden="1" x14ac:dyDescent="0.2">
      <c r="A570980" s="758" t="s">
        <v>664</v>
      </c>
      <c r="B570980" s="758"/>
    </row>
    <row r="570981" spans="1:2" hidden="1" x14ac:dyDescent="0.2">
      <c r="A570981" s="758" t="s">
        <v>664</v>
      </c>
      <c r="B570981" s="758"/>
    </row>
    <row r="570982" spans="1:2" hidden="1" x14ac:dyDescent="0.2">
      <c r="A570982" s="758" t="s">
        <v>664</v>
      </c>
      <c r="B570982" s="758"/>
    </row>
    <row r="570983" spans="1:2" hidden="1" x14ac:dyDescent="0.2">
      <c r="A570983" s="758" t="s">
        <v>664</v>
      </c>
      <c r="B570983" s="758"/>
    </row>
    <row r="570984" spans="1:2" hidden="1" x14ac:dyDescent="0.2">
      <c r="A570984" s="758" t="s">
        <v>664</v>
      </c>
      <c r="B570984" s="758"/>
    </row>
    <row r="570985" spans="1:2" hidden="1" x14ac:dyDescent="0.2">
      <c r="A570985" s="758" t="s">
        <v>664</v>
      </c>
      <c r="B570985" s="758"/>
    </row>
    <row r="570986" spans="1:2" hidden="1" x14ac:dyDescent="0.2">
      <c r="A570986" s="758" t="s">
        <v>664</v>
      </c>
      <c r="B570986" s="758"/>
    </row>
    <row r="570987" spans="1:2" hidden="1" x14ac:dyDescent="0.2">
      <c r="A570987" s="758" t="s">
        <v>664</v>
      </c>
      <c r="B570987" s="758"/>
    </row>
    <row r="570988" spans="1:2" hidden="1" x14ac:dyDescent="0.2">
      <c r="A570988" s="758" t="s">
        <v>664</v>
      </c>
      <c r="B570988" s="758"/>
    </row>
    <row r="570989" spans="1:2" hidden="1" x14ac:dyDescent="0.2">
      <c r="A570989" s="758" t="s">
        <v>664</v>
      </c>
      <c r="B570989" s="758"/>
    </row>
    <row r="570990" spans="1:2" hidden="1" x14ac:dyDescent="0.2">
      <c r="A570990" s="758" t="s">
        <v>664</v>
      </c>
      <c r="B570990" s="758"/>
    </row>
    <row r="570991" spans="1:2" hidden="1" x14ac:dyDescent="0.2">
      <c r="A570991" s="758" t="s">
        <v>664</v>
      </c>
      <c r="B570991" s="758"/>
    </row>
    <row r="570992" spans="1:2" hidden="1" x14ac:dyDescent="0.2">
      <c r="A570992" s="758" t="s">
        <v>664</v>
      </c>
      <c r="B570992" s="758"/>
    </row>
    <row r="570993" spans="1:2" hidden="1" x14ac:dyDescent="0.2">
      <c r="A570993" s="758" t="s">
        <v>664</v>
      </c>
      <c r="B570993" s="758"/>
    </row>
    <row r="570994" spans="1:2" hidden="1" x14ac:dyDescent="0.2">
      <c r="A570994" s="758" t="s">
        <v>664</v>
      </c>
      <c r="B570994" s="758"/>
    </row>
    <row r="570995" spans="1:2" hidden="1" x14ac:dyDescent="0.2">
      <c r="A570995" s="758" t="s">
        <v>664</v>
      </c>
      <c r="B570995" s="758"/>
    </row>
    <row r="570996" spans="1:2" hidden="1" x14ac:dyDescent="0.2">
      <c r="A570996" s="758" t="s">
        <v>664</v>
      </c>
      <c r="B570996" s="758"/>
    </row>
    <row r="570997" spans="1:2" hidden="1" x14ac:dyDescent="0.2">
      <c r="A570997" s="758" t="s">
        <v>664</v>
      </c>
      <c r="B570997" s="758"/>
    </row>
    <row r="570998" spans="1:2" hidden="1" x14ac:dyDescent="0.2">
      <c r="A570998" s="758" t="s">
        <v>664</v>
      </c>
      <c r="B570998" s="758"/>
    </row>
    <row r="570999" spans="1:2" hidden="1" x14ac:dyDescent="0.2">
      <c r="A570999" s="758" t="s">
        <v>664</v>
      </c>
      <c r="B570999" s="758"/>
    </row>
    <row r="571000" spans="1:2" hidden="1" x14ac:dyDescent="0.2">
      <c r="A571000" s="758" t="s">
        <v>664</v>
      </c>
      <c r="B571000" s="758"/>
    </row>
    <row r="571001" spans="1:2" hidden="1" x14ac:dyDescent="0.2">
      <c r="A571001" s="758" t="s">
        <v>664</v>
      </c>
      <c r="B571001" s="758"/>
    </row>
    <row r="571002" spans="1:2" hidden="1" x14ac:dyDescent="0.2">
      <c r="A571002" s="758" t="s">
        <v>664</v>
      </c>
      <c r="B571002" s="758"/>
    </row>
    <row r="571003" spans="1:2" hidden="1" x14ac:dyDescent="0.2">
      <c r="A571003" s="758" t="s">
        <v>664</v>
      </c>
      <c r="B571003" s="758"/>
    </row>
    <row r="571004" spans="1:2" hidden="1" x14ac:dyDescent="0.2">
      <c r="A571004" s="758" t="s">
        <v>664</v>
      </c>
      <c r="B571004" s="758"/>
    </row>
    <row r="571005" spans="1:2" hidden="1" x14ac:dyDescent="0.2">
      <c r="A571005" s="758" t="s">
        <v>664</v>
      </c>
      <c r="B571005" s="758"/>
    </row>
    <row r="571006" spans="1:2" hidden="1" x14ac:dyDescent="0.2">
      <c r="A571006" s="758" t="s">
        <v>664</v>
      </c>
      <c r="B571006" s="758"/>
    </row>
    <row r="571007" spans="1:2" hidden="1" x14ac:dyDescent="0.2">
      <c r="A571007" s="758" t="s">
        <v>664</v>
      </c>
      <c r="B571007" s="758"/>
    </row>
    <row r="571008" spans="1:2" hidden="1" x14ac:dyDescent="0.2">
      <c r="A571008" s="758" t="s">
        <v>664</v>
      </c>
      <c r="B571008" s="758"/>
    </row>
    <row r="571009" spans="1:2" hidden="1" x14ac:dyDescent="0.2">
      <c r="A571009" s="758" t="s">
        <v>664</v>
      </c>
      <c r="B571009" s="758"/>
    </row>
    <row r="571010" spans="1:2" hidden="1" x14ac:dyDescent="0.2">
      <c r="A571010" s="758" t="s">
        <v>664</v>
      </c>
      <c r="B571010" s="758"/>
    </row>
    <row r="571011" spans="1:2" hidden="1" x14ac:dyDescent="0.2">
      <c r="A571011" s="758" t="s">
        <v>664</v>
      </c>
      <c r="B571011" s="758"/>
    </row>
    <row r="571012" spans="1:2" hidden="1" x14ac:dyDescent="0.2">
      <c r="A571012" s="758" t="s">
        <v>664</v>
      </c>
      <c r="B571012" s="758"/>
    </row>
    <row r="571013" spans="1:2" hidden="1" x14ac:dyDescent="0.2">
      <c r="A571013" s="758" t="s">
        <v>664</v>
      </c>
      <c r="B571013" s="758"/>
    </row>
    <row r="571014" spans="1:2" hidden="1" x14ac:dyDescent="0.2">
      <c r="A571014" s="758" t="s">
        <v>664</v>
      </c>
      <c r="B571014" s="758"/>
    </row>
    <row r="571015" spans="1:2" hidden="1" x14ac:dyDescent="0.2">
      <c r="A571015" s="758" t="s">
        <v>664</v>
      </c>
      <c r="B571015" s="758"/>
    </row>
    <row r="571016" spans="1:2" hidden="1" x14ac:dyDescent="0.2">
      <c r="A571016" s="758" t="s">
        <v>664</v>
      </c>
      <c r="B571016" s="758"/>
    </row>
    <row r="571017" spans="1:2" hidden="1" x14ac:dyDescent="0.2">
      <c r="A571017" s="758" t="s">
        <v>664</v>
      </c>
      <c r="B571017" s="758"/>
    </row>
    <row r="571018" spans="1:2" hidden="1" x14ac:dyDescent="0.2">
      <c r="A571018" s="758" t="s">
        <v>664</v>
      </c>
      <c r="B571018" s="758"/>
    </row>
    <row r="571019" spans="1:2" hidden="1" x14ac:dyDescent="0.2">
      <c r="A571019" s="758" t="s">
        <v>664</v>
      </c>
      <c r="B571019" s="758"/>
    </row>
    <row r="571020" spans="1:2" hidden="1" x14ac:dyDescent="0.2">
      <c r="A571020" s="758" t="s">
        <v>664</v>
      </c>
      <c r="B571020" s="758"/>
    </row>
    <row r="571021" spans="1:2" hidden="1" x14ac:dyDescent="0.2">
      <c r="A571021" s="758" t="s">
        <v>664</v>
      </c>
      <c r="B571021" s="758"/>
    </row>
    <row r="571022" spans="1:2" hidden="1" x14ac:dyDescent="0.2">
      <c r="A571022" s="758" t="s">
        <v>664</v>
      </c>
      <c r="B571022" s="758"/>
    </row>
    <row r="571023" spans="1:2" hidden="1" x14ac:dyDescent="0.2">
      <c r="A571023" s="758" t="s">
        <v>664</v>
      </c>
      <c r="B571023" s="758"/>
    </row>
    <row r="571024" spans="1:2" hidden="1" x14ac:dyDescent="0.2">
      <c r="A571024" s="758" t="s">
        <v>664</v>
      </c>
      <c r="B571024" s="758"/>
    </row>
    <row r="571025" spans="1:2" hidden="1" x14ac:dyDescent="0.2">
      <c r="A571025" s="758" t="s">
        <v>664</v>
      </c>
      <c r="B571025" s="758"/>
    </row>
    <row r="571026" spans="1:2" hidden="1" x14ac:dyDescent="0.2">
      <c r="A571026" s="758" t="s">
        <v>664</v>
      </c>
      <c r="B571026" s="758"/>
    </row>
    <row r="571027" spans="1:2" hidden="1" x14ac:dyDescent="0.2">
      <c r="A571027" s="758" t="s">
        <v>664</v>
      </c>
      <c r="B571027" s="758"/>
    </row>
    <row r="571028" spans="1:2" hidden="1" x14ac:dyDescent="0.2">
      <c r="A571028" s="758" t="s">
        <v>664</v>
      </c>
      <c r="B571028" s="758"/>
    </row>
    <row r="571029" spans="1:2" hidden="1" x14ac:dyDescent="0.2">
      <c r="A571029" s="758" t="s">
        <v>664</v>
      </c>
      <c r="B571029" s="758"/>
    </row>
    <row r="571030" spans="1:2" hidden="1" x14ac:dyDescent="0.2">
      <c r="A571030" s="758" t="s">
        <v>664</v>
      </c>
      <c r="B571030" s="758"/>
    </row>
    <row r="571031" spans="1:2" hidden="1" x14ac:dyDescent="0.2">
      <c r="A571031" s="758" t="s">
        <v>664</v>
      </c>
      <c r="B571031" s="758"/>
    </row>
    <row r="571032" spans="1:2" hidden="1" x14ac:dyDescent="0.2">
      <c r="A571032" s="758" t="s">
        <v>664</v>
      </c>
      <c r="B571032" s="758"/>
    </row>
    <row r="571033" spans="1:2" hidden="1" x14ac:dyDescent="0.2">
      <c r="A571033" s="758" t="s">
        <v>664</v>
      </c>
      <c r="B571033" s="758"/>
    </row>
    <row r="571034" spans="1:2" hidden="1" x14ac:dyDescent="0.2">
      <c r="A571034" s="758" t="s">
        <v>664</v>
      </c>
      <c r="B571034" s="758"/>
    </row>
    <row r="571035" spans="1:2" hidden="1" x14ac:dyDescent="0.2">
      <c r="A571035" s="758" t="s">
        <v>664</v>
      </c>
      <c r="B571035" s="758"/>
    </row>
    <row r="571036" spans="1:2" hidden="1" x14ac:dyDescent="0.2">
      <c r="A571036" s="758" t="s">
        <v>664</v>
      </c>
      <c r="B571036" s="758"/>
    </row>
    <row r="571037" spans="1:2" hidden="1" x14ac:dyDescent="0.2">
      <c r="A571037" s="758" t="s">
        <v>664</v>
      </c>
      <c r="B571037" s="758"/>
    </row>
    <row r="571038" spans="1:2" hidden="1" x14ac:dyDescent="0.2">
      <c r="A571038" s="758" t="s">
        <v>664</v>
      </c>
      <c r="B571038" s="758"/>
    </row>
    <row r="571039" spans="1:2" hidden="1" x14ac:dyDescent="0.2">
      <c r="A571039" s="758" t="s">
        <v>664</v>
      </c>
      <c r="B571039" s="758"/>
    </row>
    <row r="571040" spans="1:2" hidden="1" x14ac:dyDescent="0.2">
      <c r="A571040" s="758" t="s">
        <v>664</v>
      </c>
      <c r="B571040" s="758"/>
    </row>
    <row r="571041" spans="1:2" hidden="1" x14ac:dyDescent="0.2">
      <c r="A571041" s="758" t="s">
        <v>664</v>
      </c>
      <c r="B571041" s="758"/>
    </row>
    <row r="571042" spans="1:2" hidden="1" x14ac:dyDescent="0.2">
      <c r="A571042" s="758" t="s">
        <v>664</v>
      </c>
      <c r="B571042" s="758"/>
    </row>
    <row r="571043" spans="1:2" hidden="1" x14ac:dyDescent="0.2">
      <c r="A571043" s="758" t="s">
        <v>664</v>
      </c>
      <c r="B571043" s="758"/>
    </row>
    <row r="571044" spans="1:2" hidden="1" x14ac:dyDescent="0.2">
      <c r="A571044" s="758" t="s">
        <v>664</v>
      </c>
      <c r="B571044" s="758"/>
    </row>
    <row r="571045" spans="1:2" hidden="1" x14ac:dyDescent="0.2">
      <c r="A571045" s="758" t="s">
        <v>664</v>
      </c>
      <c r="B571045" s="758"/>
    </row>
    <row r="571046" spans="1:2" hidden="1" x14ac:dyDescent="0.2">
      <c r="A571046" s="758" t="s">
        <v>664</v>
      </c>
      <c r="B571046" s="758"/>
    </row>
    <row r="571047" spans="1:2" hidden="1" x14ac:dyDescent="0.2">
      <c r="A571047" s="758" t="s">
        <v>664</v>
      </c>
      <c r="B571047" s="758"/>
    </row>
    <row r="571048" spans="1:2" hidden="1" x14ac:dyDescent="0.2">
      <c r="A571048" s="758" t="s">
        <v>664</v>
      </c>
      <c r="B571048" s="758"/>
    </row>
    <row r="571049" spans="1:2" hidden="1" x14ac:dyDescent="0.2">
      <c r="A571049" s="758" t="s">
        <v>664</v>
      </c>
      <c r="B571049" s="758"/>
    </row>
    <row r="571050" spans="1:2" hidden="1" x14ac:dyDescent="0.2">
      <c r="A571050" s="758" t="s">
        <v>664</v>
      </c>
      <c r="B571050" s="758"/>
    </row>
    <row r="571051" spans="1:2" hidden="1" x14ac:dyDescent="0.2">
      <c r="A571051" s="758" t="s">
        <v>664</v>
      </c>
      <c r="B571051" s="758"/>
    </row>
    <row r="571052" spans="1:2" hidden="1" x14ac:dyDescent="0.2">
      <c r="A571052" s="758" t="s">
        <v>664</v>
      </c>
      <c r="B571052" s="758"/>
    </row>
    <row r="571053" spans="1:2" hidden="1" x14ac:dyDescent="0.2">
      <c r="A571053" s="758" t="s">
        <v>664</v>
      </c>
      <c r="B571053" s="758"/>
    </row>
    <row r="571054" spans="1:2" hidden="1" x14ac:dyDescent="0.2">
      <c r="A571054" s="758" t="s">
        <v>664</v>
      </c>
      <c r="B571054" s="758"/>
    </row>
    <row r="571055" spans="1:2" hidden="1" x14ac:dyDescent="0.2">
      <c r="A571055" s="758" t="s">
        <v>664</v>
      </c>
      <c r="B571055" s="758"/>
    </row>
    <row r="571056" spans="1:2" hidden="1" x14ac:dyDescent="0.2">
      <c r="A571056" s="758" t="s">
        <v>664</v>
      </c>
      <c r="B571056" s="758"/>
    </row>
    <row r="571057" spans="1:2" hidden="1" x14ac:dyDescent="0.2">
      <c r="A571057" s="758" t="s">
        <v>664</v>
      </c>
      <c r="B571057" s="758"/>
    </row>
    <row r="571058" spans="1:2" hidden="1" x14ac:dyDescent="0.2">
      <c r="A571058" s="758" t="s">
        <v>664</v>
      </c>
      <c r="B571058" s="758"/>
    </row>
    <row r="571059" spans="1:2" hidden="1" x14ac:dyDescent="0.2">
      <c r="A571059" s="758" t="s">
        <v>664</v>
      </c>
      <c r="B571059" s="758"/>
    </row>
    <row r="571060" spans="1:2" hidden="1" x14ac:dyDescent="0.2">
      <c r="A571060" s="758" t="s">
        <v>664</v>
      </c>
      <c r="B571060" s="758"/>
    </row>
    <row r="571061" spans="1:2" hidden="1" x14ac:dyDescent="0.2">
      <c r="A571061" s="758" t="s">
        <v>664</v>
      </c>
      <c r="B571061" s="758"/>
    </row>
    <row r="571062" spans="1:2" hidden="1" x14ac:dyDescent="0.2">
      <c r="A571062" s="758" t="s">
        <v>664</v>
      </c>
      <c r="B571062" s="758"/>
    </row>
    <row r="571063" spans="1:2" hidden="1" x14ac:dyDescent="0.2">
      <c r="A571063" s="758" t="s">
        <v>664</v>
      </c>
      <c r="B571063" s="758"/>
    </row>
    <row r="571064" spans="1:2" hidden="1" x14ac:dyDescent="0.2">
      <c r="A571064" s="758" t="s">
        <v>664</v>
      </c>
      <c r="B571064" s="758"/>
    </row>
    <row r="571065" spans="1:2" hidden="1" x14ac:dyDescent="0.2">
      <c r="A571065" s="758" t="s">
        <v>664</v>
      </c>
      <c r="B571065" s="758"/>
    </row>
    <row r="571066" spans="1:2" hidden="1" x14ac:dyDescent="0.2">
      <c r="A571066" s="758" t="s">
        <v>664</v>
      </c>
      <c r="B571066" s="758"/>
    </row>
    <row r="571067" spans="1:2" hidden="1" x14ac:dyDescent="0.2">
      <c r="A571067" s="758" t="s">
        <v>664</v>
      </c>
      <c r="B571067" s="758"/>
    </row>
    <row r="571068" spans="1:2" hidden="1" x14ac:dyDescent="0.2">
      <c r="A571068" s="758" t="s">
        <v>664</v>
      </c>
      <c r="B571068" s="758"/>
    </row>
    <row r="571069" spans="1:2" hidden="1" x14ac:dyDescent="0.2">
      <c r="A571069" s="758" t="s">
        <v>664</v>
      </c>
      <c r="B571069" s="758"/>
    </row>
    <row r="571070" spans="1:2" hidden="1" x14ac:dyDescent="0.2">
      <c r="A571070" s="758" t="s">
        <v>664</v>
      </c>
      <c r="B571070" s="758"/>
    </row>
    <row r="571071" spans="1:2" hidden="1" x14ac:dyDescent="0.2">
      <c r="A571071" s="758" t="s">
        <v>664</v>
      </c>
      <c r="B571071" s="758"/>
    </row>
    <row r="571072" spans="1:2" hidden="1" x14ac:dyDescent="0.2">
      <c r="A571072" s="758" t="s">
        <v>664</v>
      </c>
      <c r="B571072" s="758"/>
    </row>
    <row r="571073" spans="1:2" hidden="1" x14ac:dyDescent="0.2">
      <c r="A571073" s="758" t="s">
        <v>664</v>
      </c>
      <c r="B571073" s="758"/>
    </row>
    <row r="571074" spans="1:2" hidden="1" x14ac:dyDescent="0.2">
      <c r="A571074" s="758" t="s">
        <v>664</v>
      </c>
      <c r="B571074" s="758"/>
    </row>
    <row r="571075" spans="1:2" hidden="1" x14ac:dyDescent="0.2">
      <c r="A571075" s="758" t="s">
        <v>664</v>
      </c>
      <c r="B571075" s="758"/>
    </row>
    <row r="571076" spans="1:2" hidden="1" x14ac:dyDescent="0.2">
      <c r="A571076" s="758" t="s">
        <v>664</v>
      </c>
      <c r="B571076" s="758"/>
    </row>
    <row r="571077" spans="1:2" hidden="1" x14ac:dyDescent="0.2">
      <c r="A571077" s="758" t="s">
        <v>664</v>
      </c>
      <c r="B571077" s="758"/>
    </row>
    <row r="571078" spans="1:2" hidden="1" x14ac:dyDescent="0.2">
      <c r="A571078" s="758" t="s">
        <v>664</v>
      </c>
      <c r="B571078" s="758"/>
    </row>
    <row r="571079" spans="1:2" hidden="1" x14ac:dyDescent="0.2">
      <c r="A571079" s="758" t="s">
        <v>664</v>
      </c>
      <c r="B571079" s="758"/>
    </row>
    <row r="571080" spans="1:2" hidden="1" x14ac:dyDescent="0.2">
      <c r="A571080" s="758" t="s">
        <v>664</v>
      </c>
      <c r="B571080" s="758"/>
    </row>
    <row r="571081" spans="1:2" hidden="1" x14ac:dyDescent="0.2">
      <c r="A571081" s="758" t="s">
        <v>664</v>
      </c>
      <c r="B571081" s="758"/>
    </row>
    <row r="571082" spans="1:2" hidden="1" x14ac:dyDescent="0.2">
      <c r="A571082" s="758" t="s">
        <v>664</v>
      </c>
      <c r="B571082" s="758"/>
    </row>
    <row r="571083" spans="1:2" hidden="1" x14ac:dyDescent="0.2">
      <c r="A571083" s="758" t="s">
        <v>664</v>
      </c>
      <c r="B571083" s="758"/>
    </row>
    <row r="571084" spans="1:2" hidden="1" x14ac:dyDescent="0.2">
      <c r="A571084" s="758" t="s">
        <v>664</v>
      </c>
      <c r="B571084" s="758"/>
    </row>
    <row r="571085" spans="1:2" hidden="1" x14ac:dyDescent="0.2">
      <c r="A571085" s="758" t="s">
        <v>664</v>
      </c>
      <c r="B571085" s="758"/>
    </row>
    <row r="571086" spans="1:2" hidden="1" x14ac:dyDescent="0.2">
      <c r="A571086" s="758" t="s">
        <v>664</v>
      </c>
      <c r="B571086" s="758"/>
    </row>
    <row r="571087" spans="1:2" hidden="1" x14ac:dyDescent="0.2">
      <c r="A571087" s="758" t="s">
        <v>664</v>
      </c>
      <c r="B571087" s="758"/>
    </row>
    <row r="571088" spans="1:2" hidden="1" x14ac:dyDescent="0.2">
      <c r="A571088" s="758" t="s">
        <v>664</v>
      </c>
      <c r="B571088" s="758"/>
    </row>
    <row r="571089" spans="1:2" hidden="1" x14ac:dyDescent="0.2">
      <c r="A571089" s="758" t="s">
        <v>664</v>
      </c>
      <c r="B571089" s="758"/>
    </row>
    <row r="571090" spans="1:2" hidden="1" x14ac:dyDescent="0.2">
      <c r="A571090" s="758" t="s">
        <v>664</v>
      </c>
      <c r="B571090" s="758"/>
    </row>
    <row r="571091" spans="1:2" hidden="1" x14ac:dyDescent="0.2">
      <c r="A571091" s="758" t="s">
        <v>664</v>
      </c>
      <c r="B571091" s="758"/>
    </row>
    <row r="571092" spans="1:2" hidden="1" x14ac:dyDescent="0.2">
      <c r="A571092" s="758" t="s">
        <v>664</v>
      </c>
      <c r="B571092" s="758"/>
    </row>
    <row r="571093" spans="1:2" hidden="1" x14ac:dyDescent="0.2">
      <c r="A571093" s="758" t="s">
        <v>664</v>
      </c>
      <c r="B571093" s="758"/>
    </row>
    <row r="571094" spans="1:2" hidden="1" x14ac:dyDescent="0.2">
      <c r="A571094" s="758" t="s">
        <v>664</v>
      </c>
      <c r="B571094" s="758"/>
    </row>
    <row r="571095" spans="1:2" hidden="1" x14ac:dyDescent="0.2">
      <c r="A571095" s="758" t="s">
        <v>664</v>
      </c>
      <c r="B571095" s="758"/>
    </row>
    <row r="571096" spans="1:2" hidden="1" x14ac:dyDescent="0.2">
      <c r="A571096" s="758" t="s">
        <v>664</v>
      </c>
      <c r="B571096" s="758"/>
    </row>
    <row r="571097" spans="1:2" hidden="1" x14ac:dyDescent="0.2">
      <c r="A571097" s="758" t="s">
        <v>664</v>
      </c>
      <c r="B571097" s="758"/>
    </row>
    <row r="571098" spans="1:2" hidden="1" x14ac:dyDescent="0.2">
      <c r="A571098" s="758" t="s">
        <v>664</v>
      </c>
      <c r="B571098" s="758"/>
    </row>
    <row r="571099" spans="1:2" hidden="1" x14ac:dyDescent="0.2">
      <c r="A571099" s="758" t="s">
        <v>664</v>
      </c>
      <c r="B571099" s="758"/>
    </row>
    <row r="571100" spans="1:2" hidden="1" x14ac:dyDescent="0.2">
      <c r="A571100" s="758" t="s">
        <v>664</v>
      </c>
      <c r="B571100" s="758"/>
    </row>
    <row r="571101" spans="1:2" hidden="1" x14ac:dyDescent="0.2">
      <c r="A571101" s="758" t="s">
        <v>664</v>
      </c>
      <c r="B571101" s="758"/>
    </row>
    <row r="571102" spans="1:2" hidden="1" x14ac:dyDescent="0.2">
      <c r="A571102" s="758" t="s">
        <v>664</v>
      </c>
      <c r="B571102" s="758"/>
    </row>
    <row r="571103" spans="1:2" hidden="1" x14ac:dyDescent="0.2">
      <c r="A571103" s="758" t="s">
        <v>664</v>
      </c>
      <c r="B571103" s="758"/>
    </row>
    <row r="571104" spans="1:2" hidden="1" x14ac:dyDescent="0.2">
      <c r="A571104" s="758" t="s">
        <v>664</v>
      </c>
      <c r="B571104" s="758"/>
    </row>
    <row r="571105" spans="1:2" hidden="1" x14ac:dyDescent="0.2">
      <c r="A571105" s="758" t="s">
        <v>664</v>
      </c>
      <c r="B571105" s="758"/>
    </row>
    <row r="571106" spans="1:2" hidden="1" x14ac:dyDescent="0.2">
      <c r="A571106" s="758" t="s">
        <v>664</v>
      </c>
      <c r="B571106" s="758"/>
    </row>
    <row r="571107" spans="1:2" hidden="1" x14ac:dyDescent="0.2">
      <c r="A571107" s="758" t="s">
        <v>664</v>
      </c>
      <c r="B571107" s="758"/>
    </row>
    <row r="571108" spans="1:2" hidden="1" x14ac:dyDescent="0.2">
      <c r="A571108" s="758" t="s">
        <v>664</v>
      </c>
      <c r="B571108" s="758"/>
    </row>
    <row r="571109" spans="1:2" hidden="1" x14ac:dyDescent="0.2">
      <c r="A571109" s="758" t="s">
        <v>664</v>
      </c>
      <c r="B571109" s="758"/>
    </row>
    <row r="571110" spans="1:2" hidden="1" x14ac:dyDescent="0.2">
      <c r="A571110" s="758" t="s">
        <v>664</v>
      </c>
      <c r="B571110" s="758"/>
    </row>
    <row r="571111" spans="1:2" hidden="1" x14ac:dyDescent="0.2">
      <c r="A571111" s="758" t="s">
        <v>664</v>
      </c>
      <c r="B571111" s="758"/>
    </row>
    <row r="571112" spans="1:2" hidden="1" x14ac:dyDescent="0.2">
      <c r="A571112" s="758" t="s">
        <v>664</v>
      </c>
      <c r="B571112" s="758"/>
    </row>
    <row r="571113" spans="1:2" hidden="1" x14ac:dyDescent="0.2">
      <c r="A571113" s="758" t="s">
        <v>664</v>
      </c>
      <c r="B571113" s="758"/>
    </row>
    <row r="571114" spans="1:2" hidden="1" x14ac:dyDescent="0.2">
      <c r="A571114" s="758" t="s">
        <v>664</v>
      </c>
      <c r="B571114" s="758"/>
    </row>
    <row r="571115" spans="1:2" hidden="1" x14ac:dyDescent="0.2">
      <c r="A571115" s="758" t="s">
        <v>664</v>
      </c>
      <c r="B571115" s="758"/>
    </row>
    <row r="571116" spans="1:2" hidden="1" x14ac:dyDescent="0.2">
      <c r="A571116" s="758" t="s">
        <v>664</v>
      </c>
      <c r="B571116" s="758"/>
    </row>
    <row r="571117" spans="1:2" hidden="1" x14ac:dyDescent="0.2">
      <c r="A571117" s="758" t="s">
        <v>664</v>
      </c>
      <c r="B571117" s="758"/>
    </row>
    <row r="571118" spans="1:2" hidden="1" x14ac:dyDescent="0.2">
      <c r="A571118" s="758" t="s">
        <v>664</v>
      </c>
      <c r="B571118" s="758"/>
    </row>
    <row r="571119" spans="1:2" hidden="1" x14ac:dyDescent="0.2">
      <c r="A571119" s="758" t="s">
        <v>664</v>
      </c>
      <c r="B571119" s="758"/>
    </row>
    <row r="571120" spans="1:2" hidden="1" x14ac:dyDescent="0.2">
      <c r="A571120" s="758" t="s">
        <v>664</v>
      </c>
      <c r="B571120" s="758"/>
    </row>
    <row r="571121" spans="1:2" hidden="1" x14ac:dyDescent="0.2">
      <c r="A571121" s="758" t="s">
        <v>664</v>
      </c>
      <c r="B571121" s="758"/>
    </row>
    <row r="571122" spans="1:2" hidden="1" x14ac:dyDescent="0.2">
      <c r="A571122" s="758" t="s">
        <v>664</v>
      </c>
      <c r="B571122" s="758"/>
    </row>
    <row r="571123" spans="1:2" hidden="1" x14ac:dyDescent="0.2">
      <c r="A571123" s="758" t="s">
        <v>664</v>
      </c>
      <c r="B571123" s="758"/>
    </row>
    <row r="571124" spans="1:2" hidden="1" x14ac:dyDescent="0.2">
      <c r="A571124" s="758" t="s">
        <v>664</v>
      </c>
      <c r="B571124" s="758"/>
    </row>
    <row r="571125" spans="1:2" hidden="1" x14ac:dyDescent="0.2">
      <c r="A571125" s="758" t="s">
        <v>664</v>
      </c>
      <c r="B571125" s="758"/>
    </row>
    <row r="571126" spans="1:2" hidden="1" x14ac:dyDescent="0.2">
      <c r="A571126" s="758" t="s">
        <v>664</v>
      </c>
      <c r="B571126" s="758"/>
    </row>
    <row r="571127" spans="1:2" hidden="1" x14ac:dyDescent="0.2">
      <c r="A571127" s="758" t="s">
        <v>664</v>
      </c>
      <c r="B571127" s="758"/>
    </row>
    <row r="571128" spans="1:2" hidden="1" x14ac:dyDescent="0.2">
      <c r="A571128" s="758" t="s">
        <v>664</v>
      </c>
      <c r="B571128" s="758"/>
    </row>
    <row r="571129" spans="1:2" hidden="1" x14ac:dyDescent="0.2">
      <c r="A571129" s="758" t="s">
        <v>664</v>
      </c>
      <c r="B571129" s="758"/>
    </row>
    <row r="571130" spans="1:2" hidden="1" x14ac:dyDescent="0.2">
      <c r="A571130" s="758" t="s">
        <v>664</v>
      </c>
      <c r="B571130" s="758"/>
    </row>
    <row r="571131" spans="1:2" hidden="1" x14ac:dyDescent="0.2">
      <c r="A571131" s="758" t="s">
        <v>664</v>
      </c>
      <c r="B571131" s="758"/>
    </row>
    <row r="571132" spans="1:2" hidden="1" x14ac:dyDescent="0.2">
      <c r="A571132" s="758" t="s">
        <v>664</v>
      </c>
      <c r="B571132" s="758"/>
    </row>
    <row r="571133" spans="1:2" hidden="1" x14ac:dyDescent="0.2">
      <c r="A571133" s="758" t="s">
        <v>664</v>
      </c>
      <c r="B571133" s="758"/>
    </row>
    <row r="571134" spans="1:2" hidden="1" x14ac:dyDescent="0.2">
      <c r="A571134" s="758" t="s">
        <v>664</v>
      </c>
      <c r="B571134" s="758"/>
    </row>
    <row r="571135" spans="1:2" hidden="1" x14ac:dyDescent="0.2">
      <c r="A571135" s="758" t="s">
        <v>664</v>
      </c>
      <c r="B571135" s="758"/>
    </row>
    <row r="571136" spans="1:2" hidden="1" x14ac:dyDescent="0.2">
      <c r="A571136" s="758" t="s">
        <v>664</v>
      </c>
      <c r="B571136" s="758"/>
    </row>
    <row r="571137" spans="1:2" hidden="1" x14ac:dyDescent="0.2">
      <c r="A571137" s="758" t="s">
        <v>664</v>
      </c>
      <c r="B571137" s="758"/>
    </row>
    <row r="571138" spans="1:2" hidden="1" x14ac:dyDescent="0.2">
      <c r="A571138" s="758" t="s">
        <v>664</v>
      </c>
      <c r="B571138" s="758"/>
    </row>
    <row r="571139" spans="1:2" hidden="1" x14ac:dyDescent="0.2">
      <c r="A571139" s="758" t="s">
        <v>664</v>
      </c>
      <c r="B571139" s="758"/>
    </row>
    <row r="571140" spans="1:2" hidden="1" x14ac:dyDescent="0.2">
      <c r="A571140" s="758" t="s">
        <v>664</v>
      </c>
      <c r="B571140" s="758"/>
    </row>
    <row r="571141" spans="1:2" hidden="1" x14ac:dyDescent="0.2">
      <c r="A571141" s="758" t="s">
        <v>664</v>
      </c>
      <c r="B571141" s="758"/>
    </row>
    <row r="571142" spans="1:2" hidden="1" x14ac:dyDescent="0.2">
      <c r="A571142" s="758" t="s">
        <v>664</v>
      </c>
      <c r="B571142" s="758"/>
    </row>
    <row r="571143" spans="1:2" hidden="1" x14ac:dyDescent="0.2">
      <c r="A571143" s="758" t="s">
        <v>664</v>
      </c>
      <c r="B571143" s="758"/>
    </row>
    <row r="571144" spans="1:2" hidden="1" x14ac:dyDescent="0.2">
      <c r="A571144" s="758" t="s">
        <v>664</v>
      </c>
      <c r="B571144" s="758"/>
    </row>
    <row r="571145" spans="1:2" hidden="1" x14ac:dyDescent="0.2">
      <c r="A571145" s="758" t="s">
        <v>664</v>
      </c>
      <c r="B571145" s="758"/>
    </row>
    <row r="571146" spans="1:2" hidden="1" x14ac:dyDescent="0.2">
      <c r="A571146" s="758" t="s">
        <v>664</v>
      </c>
      <c r="B571146" s="758"/>
    </row>
    <row r="571147" spans="1:2" hidden="1" x14ac:dyDescent="0.2">
      <c r="A571147" s="758" t="s">
        <v>664</v>
      </c>
      <c r="B571147" s="758"/>
    </row>
    <row r="571148" spans="1:2" hidden="1" x14ac:dyDescent="0.2">
      <c r="A571148" s="758" t="s">
        <v>664</v>
      </c>
      <c r="B571148" s="758"/>
    </row>
    <row r="571149" spans="1:2" hidden="1" x14ac:dyDescent="0.2">
      <c r="A571149" s="758" t="s">
        <v>664</v>
      </c>
      <c r="B571149" s="758"/>
    </row>
    <row r="571150" spans="1:2" hidden="1" x14ac:dyDescent="0.2">
      <c r="A571150" s="758" t="s">
        <v>664</v>
      </c>
      <c r="B571150" s="758"/>
    </row>
    <row r="571151" spans="1:2" hidden="1" x14ac:dyDescent="0.2">
      <c r="A571151" s="758" t="s">
        <v>664</v>
      </c>
      <c r="B571151" s="758"/>
    </row>
    <row r="571152" spans="1:2" hidden="1" x14ac:dyDescent="0.2">
      <c r="A571152" s="758" t="s">
        <v>664</v>
      </c>
      <c r="B571152" s="758"/>
    </row>
    <row r="571153" spans="1:2" hidden="1" x14ac:dyDescent="0.2">
      <c r="A571153" s="758" t="s">
        <v>664</v>
      </c>
      <c r="B571153" s="758"/>
    </row>
    <row r="571154" spans="1:2" hidden="1" x14ac:dyDescent="0.2">
      <c r="A571154" s="758" t="s">
        <v>664</v>
      </c>
      <c r="B571154" s="758"/>
    </row>
    <row r="571155" spans="1:2" hidden="1" x14ac:dyDescent="0.2">
      <c r="A571155" s="758" t="s">
        <v>664</v>
      </c>
      <c r="B571155" s="758"/>
    </row>
    <row r="571156" spans="1:2" hidden="1" x14ac:dyDescent="0.2">
      <c r="A571156" s="758" t="s">
        <v>664</v>
      </c>
      <c r="B571156" s="758"/>
    </row>
    <row r="571157" spans="1:2" hidden="1" x14ac:dyDescent="0.2">
      <c r="A571157" s="758" t="s">
        <v>664</v>
      </c>
      <c r="B571157" s="758"/>
    </row>
    <row r="571158" spans="1:2" hidden="1" x14ac:dyDescent="0.2">
      <c r="A571158" s="758" t="s">
        <v>664</v>
      </c>
      <c r="B571158" s="758"/>
    </row>
    <row r="571159" spans="1:2" hidden="1" x14ac:dyDescent="0.2">
      <c r="A571159" s="758" t="s">
        <v>664</v>
      </c>
      <c r="B571159" s="758"/>
    </row>
    <row r="571160" spans="1:2" hidden="1" x14ac:dyDescent="0.2">
      <c r="A571160" s="758" t="s">
        <v>664</v>
      </c>
      <c r="B571160" s="758"/>
    </row>
    <row r="571161" spans="1:2" hidden="1" x14ac:dyDescent="0.2">
      <c r="A571161" s="758" t="s">
        <v>664</v>
      </c>
      <c r="B571161" s="758"/>
    </row>
    <row r="571162" spans="1:2" hidden="1" x14ac:dyDescent="0.2">
      <c r="A571162" s="758" t="s">
        <v>664</v>
      </c>
      <c r="B571162" s="758"/>
    </row>
    <row r="571163" spans="1:2" hidden="1" x14ac:dyDescent="0.2">
      <c r="A571163" s="758" t="s">
        <v>664</v>
      </c>
      <c r="B571163" s="758"/>
    </row>
    <row r="571164" spans="1:2" hidden="1" x14ac:dyDescent="0.2">
      <c r="A571164" s="758" t="s">
        <v>664</v>
      </c>
      <c r="B571164" s="758"/>
    </row>
    <row r="571165" spans="1:2" hidden="1" x14ac:dyDescent="0.2">
      <c r="A571165" s="758" t="s">
        <v>664</v>
      </c>
      <c r="B571165" s="758"/>
    </row>
    <row r="571166" spans="1:2" hidden="1" x14ac:dyDescent="0.2">
      <c r="A571166" s="758" t="s">
        <v>664</v>
      </c>
      <c r="B571166" s="758"/>
    </row>
    <row r="571167" spans="1:2" hidden="1" x14ac:dyDescent="0.2">
      <c r="A571167" s="758" t="s">
        <v>664</v>
      </c>
      <c r="B571167" s="758"/>
    </row>
    <row r="571168" spans="1:2" hidden="1" x14ac:dyDescent="0.2">
      <c r="A571168" s="758" t="s">
        <v>664</v>
      </c>
      <c r="B571168" s="758"/>
    </row>
    <row r="571169" spans="1:2" hidden="1" x14ac:dyDescent="0.2">
      <c r="A571169" s="758" t="s">
        <v>664</v>
      </c>
      <c r="B571169" s="758"/>
    </row>
    <row r="571170" spans="1:2" hidden="1" x14ac:dyDescent="0.2">
      <c r="A571170" s="758" t="s">
        <v>664</v>
      </c>
      <c r="B571170" s="758"/>
    </row>
    <row r="571171" spans="1:2" hidden="1" x14ac:dyDescent="0.2">
      <c r="A571171" s="758" t="s">
        <v>664</v>
      </c>
      <c r="B571171" s="758"/>
    </row>
    <row r="571172" spans="1:2" hidden="1" x14ac:dyDescent="0.2">
      <c r="A571172" s="758" t="s">
        <v>664</v>
      </c>
      <c r="B571172" s="758"/>
    </row>
    <row r="571173" spans="1:2" hidden="1" x14ac:dyDescent="0.2">
      <c r="A571173" s="758" t="s">
        <v>664</v>
      </c>
      <c r="B571173" s="758"/>
    </row>
    <row r="571174" spans="1:2" hidden="1" x14ac:dyDescent="0.2">
      <c r="A571174" s="758" t="s">
        <v>664</v>
      </c>
      <c r="B571174" s="758"/>
    </row>
    <row r="571175" spans="1:2" hidden="1" x14ac:dyDescent="0.2">
      <c r="A571175" s="758" t="s">
        <v>664</v>
      </c>
      <c r="B571175" s="758"/>
    </row>
    <row r="571176" spans="1:2" hidden="1" x14ac:dyDescent="0.2">
      <c r="A571176" s="758" t="s">
        <v>664</v>
      </c>
      <c r="B571176" s="758"/>
    </row>
    <row r="571177" spans="1:2" hidden="1" x14ac:dyDescent="0.2">
      <c r="A571177" s="758" t="s">
        <v>664</v>
      </c>
      <c r="B571177" s="758"/>
    </row>
    <row r="571178" spans="1:2" hidden="1" x14ac:dyDescent="0.2">
      <c r="A571178" s="758" t="s">
        <v>664</v>
      </c>
      <c r="B571178" s="758"/>
    </row>
    <row r="571179" spans="1:2" hidden="1" x14ac:dyDescent="0.2">
      <c r="A571179" s="758" t="s">
        <v>664</v>
      </c>
      <c r="B571179" s="758"/>
    </row>
    <row r="571180" spans="1:2" hidden="1" x14ac:dyDescent="0.2">
      <c r="A571180" s="758" t="s">
        <v>664</v>
      </c>
      <c r="B571180" s="758"/>
    </row>
    <row r="571181" spans="1:2" hidden="1" x14ac:dyDescent="0.2">
      <c r="A571181" s="758" t="s">
        <v>664</v>
      </c>
      <c r="B571181" s="758"/>
    </row>
    <row r="571182" spans="1:2" hidden="1" x14ac:dyDescent="0.2">
      <c r="A571182" s="758" t="s">
        <v>664</v>
      </c>
      <c r="B571182" s="758"/>
    </row>
    <row r="571183" spans="1:2" hidden="1" x14ac:dyDescent="0.2">
      <c r="A571183" s="758" t="s">
        <v>664</v>
      </c>
      <c r="B571183" s="758"/>
    </row>
    <row r="571184" spans="1:2" hidden="1" x14ac:dyDescent="0.2">
      <c r="A571184" s="758" t="s">
        <v>664</v>
      </c>
      <c r="B571184" s="758"/>
    </row>
    <row r="571185" spans="1:2" hidden="1" x14ac:dyDescent="0.2">
      <c r="A571185" s="758" t="s">
        <v>664</v>
      </c>
      <c r="B571185" s="758"/>
    </row>
    <row r="571186" spans="1:2" hidden="1" x14ac:dyDescent="0.2">
      <c r="A571186" s="758" t="s">
        <v>664</v>
      </c>
      <c r="B571186" s="758"/>
    </row>
    <row r="571187" spans="1:2" hidden="1" x14ac:dyDescent="0.2">
      <c r="A571187" s="758" t="s">
        <v>664</v>
      </c>
      <c r="B571187" s="758"/>
    </row>
    <row r="571188" spans="1:2" hidden="1" x14ac:dyDescent="0.2">
      <c r="A571188" s="758" t="s">
        <v>664</v>
      </c>
      <c r="B571188" s="758"/>
    </row>
    <row r="571189" spans="1:2" hidden="1" x14ac:dyDescent="0.2">
      <c r="A571189" s="758" t="s">
        <v>664</v>
      </c>
      <c r="B571189" s="758"/>
    </row>
    <row r="571190" spans="1:2" hidden="1" x14ac:dyDescent="0.2">
      <c r="A571190" s="758" t="s">
        <v>664</v>
      </c>
      <c r="B571190" s="758"/>
    </row>
    <row r="571191" spans="1:2" hidden="1" x14ac:dyDescent="0.2">
      <c r="A571191" s="758" t="s">
        <v>664</v>
      </c>
      <c r="B571191" s="758"/>
    </row>
    <row r="571192" spans="1:2" hidden="1" x14ac:dyDescent="0.2">
      <c r="A571192" s="758" t="s">
        <v>664</v>
      </c>
      <c r="B571192" s="758"/>
    </row>
    <row r="571193" spans="1:2" hidden="1" x14ac:dyDescent="0.2">
      <c r="A571193" s="758" t="s">
        <v>664</v>
      </c>
      <c r="B571193" s="758"/>
    </row>
    <row r="571194" spans="1:2" hidden="1" x14ac:dyDescent="0.2">
      <c r="A571194" s="758" t="s">
        <v>664</v>
      </c>
      <c r="B571194" s="758"/>
    </row>
    <row r="571195" spans="1:2" hidden="1" x14ac:dyDescent="0.2">
      <c r="A571195" s="758" t="s">
        <v>664</v>
      </c>
      <c r="B571195" s="758"/>
    </row>
    <row r="571196" spans="1:2" hidden="1" x14ac:dyDescent="0.2">
      <c r="A571196" s="758" t="s">
        <v>664</v>
      </c>
      <c r="B571196" s="758"/>
    </row>
    <row r="571197" spans="1:2" hidden="1" x14ac:dyDescent="0.2">
      <c r="A571197" s="758" t="s">
        <v>664</v>
      </c>
      <c r="B571197" s="758"/>
    </row>
    <row r="571198" spans="1:2" hidden="1" x14ac:dyDescent="0.2">
      <c r="A571198" s="758" t="s">
        <v>664</v>
      </c>
      <c r="B571198" s="758"/>
    </row>
    <row r="571199" spans="1:2" hidden="1" x14ac:dyDescent="0.2">
      <c r="A571199" s="758" t="s">
        <v>664</v>
      </c>
      <c r="B571199" s="758"/>
    </row>
    <row r="571200" spans="1:2" hidden="1" x14ac:dyDescent="0.2">
      <c r="A571200" s="758" t="s">
        <v>664</v>
      </c>
      <c r="B571200" s="758"/>
    </row>
    <row r="571201" spans="1:2" hidden="1" x14ac:dyDescent="0.2">
      <c r="A571201" s="758" t="s">
        <v>664</v>
      </c>
      <c r="B571201" s="758"/>
    </row>
    <row r="571202" spans="1:2" hidden="1" x14ac:dyDescent="0.2">
      <c r="A571202" s="758" t="s">
        <v>664</v>
      </c>
      <c r="B571202" s="758"/>
    </row>
    <row r="571203" spans="1:2" hidden="1" x14ac:dyDescent="0.2">
      <c r="A571203" s="758" t="s">
        <v>664</v>
      </c>
      <c r="B571203" s="758"/>
    </row>
    <row r="571204" spans="1:2" hidden="1" x14ac:dyDescent="0.2">
      <c r="A571204" s="758" t="s">
        <v>664</v>
      </c>
      <c r="B571204" s="758"/>
    </row>
    <row r="571205" spans="1:2" hidden="1" x14ac:dyDescent="0.2">
      <c r="A571205" s="758" t="s">
        <v>664</v>
      </c>
      <c r="B571205" s="758"/>
    </row>
    <row r="571206" spans="1:2" hidden="1" x14ac:dyDescent="0.2">
      <c r="A571206" s="758" t="s">
        <v>664</v>
      </c>
      <c r="B571206" s="758"/>
    </row>
    <row r="571207" spans="1:2" hidden="1" x14ac:dyDescent="0.2">
      <c r="A571207" s="758" t="s">
        <v>664</v>
      </c>
      <c r="B571207" s="758"/>
    </row>
    <row r="571208" spans="1:2" hidden="1" x14ac:dyDescent="0.2">
      <c r="A571208" s="758" t="s">
        <v>664</v>
      </c>
      <c r="B571208" s="758"/>
    </row>
    <row r="571209" spans="1:2" hidden="1" x14ac:dyDescent="0.2">
      <c r="A571209" s="758" t="s">
        <v>664</v>
      </c>
      <c r="B571209" s="758"/>
    </row>
    <row r="571210" spans="1:2" hidden="1" x14ac:dyDescent="0.2">
      <c r="A571210" s="758" t="s">
        <v>664</v>
      </c>
      <c r="B571210" s="758"/>
    </row>
    <row r="571211" spans="1:2" hidden="1" x14ac:dyDescent="0.2">
      <c r="A571211" s="758" t="s">
        <v>664</v>
      </c>
      <c r="B571211" s="758"/>
    </row>
    <row r="571212" spans="1:2" hidden="1" x14ac:dyDescent="0.2">
      <c r="A571212" s="758" t="s">
        <v>664</v>
      </c>
      <c r="B571212" s="758"/>
    </row>
    <row r="571213" spans="1:2" hidden="1" x14ac:dyDescent="0.2">
      <c r="A571213" s="758" t="s">
        <v>664</v>
      </c>
      <c r="B571213" s="758"/>
    </row>
    <row r="571214" spans="1:2" hidden="1" x14ac:dyDescent="0.2">
      <c r="A571214" s="758" t="s">
        <v>664</v>
      </c>
      <c r="B571214" s="758"/>
    </row>
    <row r="571215" spans="1:2" hidden="1" x14ac:dyDescent="0.2">
      <c r="A571215" s="758" t="s">
        <v>664</v>
      </c>
      <c r="B571215" s="758"/>
    </row>
    <row r="571216" spans="1:2" hidden="1" x14ac:dyDescent="0.2">
      <c r="A571216" s="758" t="s">
        <v>664</v>
      </c>
      <c r="B571216" s="758"/>
    </row>
    <row r="571217" spans="1:2" hidden="1" x14ac:dyDescent="0.2">
      <c r="A571217" s="758" t="s">
        <v>664</v>
      </c>
      <c r="B571217" s="758"/>
    </row>
    <row r="571218" spans="1:2" hidden="1" x14ac:dyDescent="0.2">
      <c r="A571218" s="758" t="s">
        <v>664</v>
      </c>
      <c r="B571218" s="758"/>
    </row>
    <row r="571219" spans="1:2" hidden="1" x14ac:dyDescent="0.2">
      <c r="A571219" s="758" t="s">
        <v>664</v>
      </c>
      <c r="B571219" s="758"/>
    </row>
    <row r="571220" spans="1:2" hidden="1" x14ac:dyDescent="0.2">
      <c r="A571220" s="758" t="s">
        <v>664</v>
      </c>
      <c r="B571220" s="758"/>
    </row>
    <row r="571221" spans="1:2" hidden="1" x14ac:dyDescent="0.2">
      <c r="A571221" s="758" t="s">
        <v>664</v>
      </c>
      <c r="B571221" s="758"/>
    </row>
    <row r="571222" spans="1:2" hidden="1" x14ac:dyDescent="0.2">
      <c r="A571222" s="758" t="s">
        <v>664</v>
      </c>
      <c r="B571222" s="758"/>
    </row>
    <row r="571223" spans="1:2" hidden="1" x14ac:dyDescent="0.2">
      <c r="A571223" s="758" t="s">
        <v>664</v>
      </c>
      <c r="B571223" s="758"/>
    </row>
    <row r="571224" spans="1:2" hidden="1" x14ac:dyDescent="0.2">
      <c r="A571224" s="758" t="s">
        <v>664</v>
      </c>
      <c r="B571224" s="758"/>
    </row>
    <row r="571225" spans="1:2" hidden="1" x14ac:dyDescent="0.2">
      <c r="A571225" s="758" t="s">
        <v>664</v>
      </c>
      <c r="B571225" s="758"/>
    </row>
    <row r="571226" spans="1:2" hidden="1" x14ac:dyDescent="0.2">
      <c r="A571226" s="758" t="s">
        <v>664</v>
      </c>
      <c r="B571226" s="758"/>
    </row>
    <row r="571227" spans="1:2" hidden="1" x14ac:dyDescent="0.2">
      <c r="A571227" s="758" t="s">
        <v>664</v>
      </c>
      <c r="B571227" s="758"/>
    </row>
    <row r="571228" spans="1:2" hidden="1" x14ac:dyDescent="0.2">
      <c r="A571228" s="758" t="s">
        <v>664</v>
      </c>
      <c r="B571228" s="758"/>
    </row>
    <row r="571229" spans="1:2" hidden="1" x14ac:dyDescent="0.2">
      <c r="A571229" s="758" t="s">
        <v>664</v>
      </c>
      <c r="B571229" s="758"/>
    </row>
    <row r="571230" spans="1:2" hidden="1" x14ac:dyDescent="0.2">
      <c r="A571230" s="758" t="s">
        <v>664</v>
      </c>
      <c r="B571230" s="758"/>
    </row>
    <row r="571231" spans="1:2" hidden="1" x14ac:dyDescent="0.2">
      <c r="A571231" s="758" t="s">
        <v>664</v>
      </c>
      <c r="B571231" s="758"/>
    </row>
    <row r="571232" spans="1:2" hidden="1" x14ac:dyDescent="0.2">
      <c r="A571232" s="758" t="s">
        <v>664</v>
      </c>
      <c r="B571232" s="758"/>
    </row>
    <row r="571233" spans="1:2" hidden="1" x14ac:dyDescent="0.2">
      <c r="A571233" s="758" t="s">
        <v>664</v>
      </c>
      <c r="B571233" s="758"/>
    </row>
    <row r="571234" spans="1:2" hidden="1" x14ac:dyDescent="0.2">
      <c r="A571234" s="758" t="s">
        <v>664</v>
      </c>
      <c r="B571234" s="758"/>
    </row>
    <row r="571235" spans="1:2" hidden="1" x14ac:dyDescent="0.2">
      <c r="A571235" s="758" t="s">
        <v>664</v>
      </c>
      <c r="B571235" s="758"/>
    </row>
    <row r="571236" spans="1:2" hidden="1" x14ac:dyDescent="0.2">
      <c r="A571236" s="758" t="s">
        <v>664</v>
      </c>
      <c r="B571236" s="758"/>
    </row>
    <row r="571237" spans="1:2" hidden="1" x14ac:dyDescent="0.2">
      <c r="A571237" s="758" t="s">
        <v>664</v>
      </c>
      <c r="B571237" s="758"/>
    </row>
    <row r="571238" spans="1:2" hidden="1" x14ac:dyDescent="0.2">
      <c r="A571238" s="758" t="s">
        <v>664</v>
      </c>
      <c r="B571238" s="758"/>
    </row>
    <row r="571239" spans="1:2" hidden="1" x14ac:dyDescent="0.2">
      <c r="A571239" s="758" t="s">
        <v>664</v>
      </c>
      <c r="B571239" s="758"/>
    </row>
    <row r="571240" spans="1:2" hidden="1" x14ac:dyDescent="0.2">
      <c r="A571240" s="758" t="s">
        <v>664</v>
      </c>
      <c r="B571240" s="758"/>
    </row>
    <row r="571241" spans="1:2" hidden="1" x14ac:dyDescent="0.2">
      <c r="A571241" s="758" t="s">
        <v>664</v>
      </c>
      <c r="B571241" s="758"/>
    </row>
    <row r="571242" spans="1:2" hidden="1" x14ac:dyDescent="0.2">
      <c r="A571242" s="758" t="s">
        <v>664</v>
      </c>
      <c r="B571242" s="758"/>
    </row>
    <row r="571243" spans="1:2" hidden="1" x14ac:dyDescent="0.2">
      <c r="A571243" s="758" t="s">
        <v>664</v>
      </c>
      <c r="B571243" s="758"/>
    </row>
    <row r="571244" spans="1:2" hidden="1" x14ac:dyDescent="0.2">
      <c r="A571244" s="758" t="s">
        <v>664</v>
      </c>
      <c r="B571244" s="758"/>
    </row>
    <row r="571245" spans="1:2" hidden="1" x14ac:dyDescent="0.2">
      <c r="A571245" s="758" t="s">
        <v>664</v>
      </c>
      <c r="B571245" s="758"/>
    </row>
    <row r="571246" spans="1:2" hidden="1" x14ac:dyDescent="0.2">
      <c r="A571246" s="758" t="s">
        <v>664</v>
      </c>
      <c r="B571246" s="758"/>
    </row>
    <row r="571247" spans="1:2" hidden="1" x14ac:dyDescent="0.2">
      <c r="A571247" s="758" t="s">
        <v>664</v>
      </c>
      <c r="B571247" s="758"/>
    </row>
    <row r="571248" spans="1:2" hidden="1" x14ac:dyDescent="0.2">
      <c r="A571248" s="758" t="s">
        <v>664</v>
      </c>
      <c r="B571248" s="758"/>
    </row>
    <row r="571249" spans="1:2" hidden="1" x14ac:dyDescent="0.2">
      <c r="A571249" s="758" t="s">
        <v>664</v>
      </c>
      <c r="B571249" s="758"/>
    </row>
    <row r="571250" spans="1:2" hidden="1" x14ac:dyDescent="0.2">
      <c r="A571250" s="758" t="s">
        <v>664</v>
      </c>
      <c r="B571250" s="758"/>
    </row>
    <row r="571251" spans="1:2" hidden="1" x14ac:dyDescent="0.2">
      <c r="A571251" s="758" t="s">
        <v>664</v>
      </c>
      <c r="B571251" s="758"/>
    </row>
    <row r="571252" spans="1:2" hidden="1" x14ac:dyDescent="0.2">
      <c r="A571252" s="758" t="s">
        <v>664</v>
      </c>
      <c r="B571252" s="758"/>
    </row>
    <row r="571253" spans="1:2" hidden="1" x14ac:dyDescent="0.2">
      <c r="A571253" s="758" t="s">
        <v>664</v>
      </c>
      <c r="B571253" s="758"/>
    </row>
    <row r="571254" spans="1:2" hidden="1" x14ac:dyDescent="0.2">
      <c r="A571254" s="758" t="s">
        <v>664</v>
      </c>
      <c r="B571254" s="758"/>
    </row>
    <row r="571255" spans="1:2" hidden="1" x14ac:dyDescent="0.2">
      <c r="A571255" s="758" t="s">
        <v>664</v>
      </c>
      <c r="B571255" s="758"/>
    </row>
    <row r="571256" spans="1:2" hidden="1" x14ac:dyDescent="0.2">
      <c r="A571256" s="758" t="s">
        <v>664</v>
      </c>
      <c r="B571256" s="758"/>
    </row>
    <row r="571257" spans="1:2" hidden="1" x14ac:dyDescent="0.2">
      <c r="A571257" s="758" t="s">
        <v>664</v>
      </c>
      <c r="B571257" s="758"/>
    </row>
    <row r="571258" spans="1:2" hidden="1" x14ac:dyDescent="0.2">
      <c r="A571258" s="758" t="s">
        <v>664</v>
      </c>
      <c r="B571258" s="758"/>
    </row>
    <row r="571259" spans="1:2" hidden="1" x14ac:dyDescent="0.2">
      <c r="A571259" s="758" t="s">
        <v>664</v>
      </c>
      <c r="B571259" s="758"/>
    </row>
    <row r="571260" spans="1:2" hidden="1" x14ac:dyDescent="0.2">
      <c r="A571260" s="758" t="s">
        <v>664</v>
      </c>
      <c r="B571260" s="758"/>
    </row>
    <row r="571261" spans="1:2" hidden="1" x14ac:dyDescent="0.2">
      <c r="A571261" s="758" t="s">
        <v>664</v>
      </c>
      <c r="B571261" s="758"/>
    </row>
    <row r="571262" spans="1:2" hidden="1" x14ac:dyDescent="0.2">
      <c r="A571262" s="758" t="s">
        <v>664</v>
      </c>
      <c r="B571262" s="758"/>
    </row>
    <row r="571263" spans="1:2" hidden="1" x14ac:dyDescent="0.2">
      <c r="A571263" s="758" t="s">
        <v>664</v>
      </c>
      <c r="B571263" s="758"/>
    </row>
    <row r="571264" spans="1:2" hidden="1" x14ac:dyDescent="0.2">
      <c r="A571264" s="758" t="s">
        <v>664</v>
      </c>
      <c r="B571264" s="758"/>
    </row>
    <row r="571265" spans="1:2" hidden="1" x14ac:dyDescent="0.2">
      <c r="A571265" s="758" t="s">
        <v>664</v>
      </c>
      <c r="B571265" s="758"/>
    </row>
    <row r="571266" spans="1:2" hidden="1" x14ac:dyDescent="0.2">
      <c r="A571266" s="758" t="s">
        <v>664</v>
      </c>
      <c r="B571266" s="758"/>
    </row>
    <row r="571267" spans="1:2" hidden="1" x14ac:dyDescent="0.2">
      <c r="A571267" s="758" t="s">
        <v>664</v>
      </c>
      <c r="B571267" s="758"/>
    </row>
    <row r="571268" spans="1:2" hidden="1" x14ac:dyDescent="0.2">
      <c r="A571268" s="758" t="s">
        <v>664</v>
      </c>
      <c r="B571268" s="758"/>
    </row>
    <row r="571269" spans="1:2" hidden="1" x14ac:dyDescent="0.2">
      <c r="A571269" s="758" t="s">
        <v>664</v>
      </c>
      <c r="B571269" s="758"/>
    </row>
    <row r="571270" spans="1:2" hidden="1" x14ac:dyDescent="0.2">
      <c r="A571270" s="758" t="s">
        <v>664</v>
      </c>
      <c r="B571270" s="758"/>
    </row>
    <row r="571271" spans="1:2" hidden="1" x14ac:dyDescent="0.2">
      <c r="A571271" s="758" t="s">
        <v>664</v>
      </c>
      <c r="B571271" s="758"/>
    </row>
    <row r="571272" spans="1:2" hidden="1" x14ac:dyDescent="0.2">
      <c r="A571272" s="758" t="s">
        <v>664</v>
      </c>
      <c r="B571272" s="758"/>
    </row>
    <row r="571273" spans="1:2" hidden="1" x14ac:dyDescent="0.2">
      <c r="A571273" s="758" t="s">
        <v>664</v>
      </c>
      <c r="B571273" s="758"/>
    </row>
    <row r="571274" spans="1:2" hidden="1" x14ac:dyDescent="0.2">
      <c r="A571274" s="758" t="s">
        <v>664</v>
      </c>
      <c r="B571274" s="758"/>
    </row>
    <row r="571275" spans="1:2" hidden="1" x14ac:dyDescent="0.2">
      <c r="A571275" s="758" t="s">
        <v>664</v>
      </c>
      <c r="B571275" s="758"/>
    </row>
    <row r="571276" spans="1:2" hidden="1" x14ac:dyDescent="0.2">
      <c r="A571276" s="758" t="s">
        <v>664</v>
      </c>
      <c r="B571276" s="758"/>
    </row>
    <row r="571277" spans="1:2" hidden="1" x14ac:dyDescent="0.2">
      <c r="A571277" s="758" t="s">
        <v>664</v>
      </c>
      <c r="B571277" s="758"/>
    </row>
    <row r="571278" spans="1:2" hidden="1" x14ac:dyDescent="0.2">
      <c r="A571278" s="758" t="s">
        <v>664</v>
      </c>
      <c r="B571278" s="758"/>
    </row>
    <row r="571279" spans="1:2" hidden="1" x14ac:dyDescent="0.2">
      <c r="A571279" s="758" t="s">
        <v>664</v>
      </c>
      <c r="B571279" s="758"/>
    </row>
    <row r="571280" spans="1:2" hidden="1" x14ac:dyDescent="0.2">
      <c r="A571280" s="758" t="s">
        <v>664</v>
      </c>
      <c r="B571280" s="758"/>
    </row>
    <row r="571281" spans="1:2" hidden="1" x14ac:dyDescent="0.2">
      <c r="A571281" s="758" t="s">
        <v>664</v>
      </c>
      <c r="B571281" s="758"/>
    </row>
    <row r="571282" spans="1:2" hidden="1" x14ac:dyDescent="0.2">
      <c r="A571282" s="758" t="s">
        <v>664</v>
      </c>
      <c r="B571282" s="758"/>
    </row>
    <row r="571283" spans="1:2" hidden="1" x14ac:dyDescent="0.2">
      <c r="A571283" s="758" t="s">
        <v>664</v>
      </c>
      <c r="B571283" s="758"/>
    </row>
    <row r="571284" spans="1:2" hidden="1" x14ac:dyDescent="0.2">
      <c r="A571284" s="758" t="s">
        <v>664</v>
      </c>
      <c r="B571284" s="758"/>
    </row>
    <row r="571285" spans="1:2" hidden="1" x14ac:dyDescent="0.2">
      <c r="A571285" s="758" t="s">
        <v>664</v>
      </c>
      <c r="B571285" s="758"/>
    </row>
    <row r="571286" spans="1:2" hidden="1" x14ac:dyDescent="0.2">
      <c r="A571286" s="758" t="s">
        <v>664</v>
      </c>
      <c r="B571286" s="758"/>
    </row>
    <row r="571287" spans="1:2" hidden="1" x14ac:dyDescent="0.2">
      <c r="A571287" s="758" t="s">
        <v>664</v>
      </c>
      <c r="B571287" s="758"/>
    </row>
    <row r="571288" spans="1:2" hidden="1" x14ac:dyDescent="0.2">
      <c r="A571288" s="758" t="s">
        <v>664</v>
      </c>
      <c r="B571288" s="758"/>
    </row>
    <row r="571289" spans="1:2" hidden="1" x14ac:dyDescent="0.2">
      <c r="A571289" s="758" t="s">
        <v>664</v>
      </c>
      <c r="B571289" s="758"/>
    </row>
    <row r="571290" spans="1:2" hidden="1" x14ac:dyDescent="0.2">
      <c r="A571290" s="758" t="s">
        <v>664</v>
      </c>
      <c r="B571290" s="758"/>
    </row>
    <row r="571291" spans="1:2" hidden="1" x14ac:dyDescent="0.2">
      <c r="A571291" s="758" t="s">
        <v>664</v>
      </c>
      <c r="B571291" s="758"/>
    </row>
    <row r="571292" spans="1:2" hidden="1" x14ac:dyDescent="0.2">
      <c r="A571292" s="758" t="s">
        <v>664</v>
      </c>
      <c r="B571292" s="758"/>
    </row>
    <row r="571293" spans="1:2" hidden="1" x14ac:dyDescent="0.2">
      <c r="A571293" s="758" t="s">
        <v>664</v>
      </c>
      <c r="B571293" s="758"/>
    </row>
    <row r="571294" spans="1:2" hidden="1" x14ac:dyDescent="0.2">
      <c r="A571294" s="758" t="s">
        <v>664</v>
      </c>
      <c r="B571294" s="758"/>
    </row>
    <row r="571295" spans="1:2" hidden="1" x14ac:dyDescent="0.2">
      <c r="A571295" s="758" t="s">
        <v>664</v>
      </c>
      <c r="B571295" s="758"/>
    </row>
    <row r="571296" spans="1:2" hidden="1" x14ac:dyDescent="0.2">
      <c r="A571296" s="758" t="s">
        <v>664</v>
      </c>
      <c r="B571296" s="758"/>
    </row>
    <row r="571297" spans="1:2" hidden="1" x14ac:dyDescent="0.2">
      <c r="A571297" s="758" t="s">
        <v>664</v>
      </c>
      <c r="B571297" s="758"/>
    </row>
    <row r="571298" spans="1:2" hidden="1" x14ac:dyDescent="0.2">
      <c r="A571298" s="758" t="s">
        <v>664</v>
      </c>
      <c r="B571298" s="758"/>
    </row>
    <row r="571299" spans="1:2" hidden="1" x14ac:dyDescent="0.2">
      <c r="A571299" s="758" t="s">
        <v>664</v>
      </c>
      <c r="B571299" s="758"/>
    </row>
    <row r="571300" spans="1:2" hidden="1" x14ac:dyDescent="0.2">
      <c r="A571300" s="758" t="s">
        <v>664</v>
      </c>
      <c r="B571300" s="758"/>
    </row>
    <row r="571301" spans="1:2" hidden="1" x14ac:dyDescent="0.2">
      <c r="A571301" s="758" t="s">
        <v>664</v>
      </c>
      <c r="B571301" s="758"/>
    </row>
    <row r="571302" spans="1:2" hidden="1" x14ac:dyDescent="0.2">
      <c r="A571302" s="758" t="s">
        <v>664</v>
      </c>
      <c r="B571302" s="758"/>
    </row>
    <row r="571303" spans="1:2" hidden="1" x14ac:dyDescent="0.2">
      <c r="A571303" s="758" t="s">
        <v>664</v>
      </c>
      <c r="B571303" s="758"/>
    </row>
    <row r="571304" spans="1:2" hidden="1" x14ac:dyDescent="0.2">
      <c r="A571304" s="758" t="s">
        <v>664</v>
      </c>
      <c r="B571304" s="758"/>
    </row>
    <row r="571305" spans="1:2" hidden="1" x14ac:dyDescent="0.2">
      <c r="A571305" s="758" t="s">
        <v>664</v>
      </c>
      <c r="B571305" s="758"/>
    </row>
    <row r="571306" spans="1:2" hidden="1" x14ac:dyDescent="0.2">
      <c r="A571306" s="758" t="s">
        <v>664</v>
      </c>
      <c r="B571306" s="758"/>
    </row>
    <row r="571307" spans="1:2" hidden="1" x14ac:dyDescent="0.2">
      <c r="A571307" s="758" t="s">
        <v>664</v>
      </c>
      <c r="B571307" s="758"/>
    </row>
    <row r="571308" spans="1:2" hidden="1" x14ac:dyDescent="0.2">
      <c r="A571308" s="758" t="s">
        <v>664</v>
      </c>
      <c r="B571308" s="758"/>
    </row>
    <row r="571309" spans="1:2" hidden="1" x14ac:dyDescent="0.2">
      <c r="A571309" s="758" t="s">
        <v>664</v>
      </c>
      <c r="B571309" s="758"/>
    </row>
    <row r="571310" spans="1:2" hidden="1" x14ac:dyDescent="0.2">
      <c r="A571310" s="758" t="s">
        <v>664</v>
      </c>
      <c r="B571310" s="758"/>
    </row>
    <row r="571311" spans="1:2" hidden="1" x14ac:dyDescent="0.2">
      <c r="A571311" s="758" t="s">
        <v>664</v>
      </c>
      <c r="B571311" s="758"/>
    </row>
    <row r="571312" spans="1:2" hidden="1" x14ac:dyDescent="0.2">
      <c r="A571312" s="758" t="s">
        <v>664</v>
      </c>
      <c r="B571312" s="758"/>
    </row>
    <row r="571313" spans="1:2" hidden="1" x14ac:dyDescent="0.2">
      <c r="A571313" s="758" t="s">
        <v>664</v>
      </c>
      <c r="B571313" s="758"/>
    </row>
    <row r="571314" spans="1:2" hidden="1" x14ac:dyDescent="0.2">
      <c r="A571314" s="758" t="s">
        <v>664</v>
      </c>
      <c r="B571314" s="758"/>
    </row>
    <row r="571315" spans="1:2" hidden="1" x14ac:dyDescent="0.2">
      <c r="A571315" s="758" t="s">
        <v>664</v>
      </c>
      <c r="B571315" s="758"/>
    </row>
    <row r="571316" spans="1:2" hidden="1" x14ac:dyDescent="0.2">
      <c r="A571316" s="758" t="s">
        <v>664</v>
      </c>
      <c r="B571316" s="758"/>
    </row>
    <row r="571317" spans="1:2" hidden="1" x14ac:dyDescent="0.2">
      <c r="A571317" s="758" t="s">
        <v>664</v>
      </c>
      <c r="B571317" s="758"/>
    </row>
    <row r="571318" spans="1:2" hidden="1" x14ac:dyDescent="0.2">
      <c r="A571318" s="758" t="s">
        <v>664</v>
      </c>
      <c r="B571318" s="758"/>
    </row>
    <row r="571319" spans="1:2" hidden="1" x14ac:dyDescent="0.2">
      <c r="A571319" s="758" t="s">
        <v>664</v>
      </c>
      <c r="B571319" s="758"/>
    </row>
    <row r="571320" spans="1:2" hidden="1" x14ac:dyDescent="0.2">
      <c r="A571320" s="758" t="s">
        <v>664</v>
      </c>
      <c r="B571320" s="758"/>
    </row>
    <row r="571321" spans="1:2" hidden="1" x14ac:dyDescent="0.2">
      <c r="A571321" s="758" t="s">
        <v>664</v>
      </c>
      <c r="B571321" s="758"/>
    </row>
    <row r="571322" spans="1:2" hidden="1" x14ac:dyDescent="0.2">
      <c r="A571322" s="758" t="s">
        <v>664</v>
      </c>
      <c r="B571322" s="758"/>
    </row>
    <row r="571323" spans="1:2" hidden="1" x14ac:dyDescent="0.2">
      <c r="A571323" s="758" t="s">
        <v>664</v>
      </c>
      <c r="B571323" s="758"/>
    </row>
    <row r="571324" spans="1:2" hidden="1" x14ac:dyDescent="0.2">
      <c r="A571324" s="758" t="s">
        <v>664</v>
      </c>
      <c r="B571324" s="758"/>
    </row>
    <row r="571325" spans="1:2" hidden="1" x14ac:dyDescent="0.2">
      <c r="A571325" s="758" t="s">
        <v>664</v>
      </c>
      <c r="B571325" s="758"/>
    </row>
    <row r="571326" spans="1:2" hidden="1" x14ac:dyDescent="0.2">
      <c r="A571326" s="758" t="s">
        <v>664</v>
      </c>
      <c r="B571326" s="758"/>
    </row>
    <row r="571327" spans="1:2" hidden="1" x14ac:dyDescent="0.2">
      <c r="A571327" s="758" t="s">
        <v>664</v>
      </c>
      <c r="B571327" s="758"/>
    </row>
    <row r="571328" spans="1:2" hidden="1" x14ac:dyDescent="0.2">
      <c r="A571328" s="758" t="s">
        <v>664</v>
      </c>
      <c r="B571328" s="758"/>
    </row>
    <row r="571329" spans="1:2" hidden="1" x14ac:dyDescent="0.2">
      <c r="A571329" s="758" t="s">
        <v>664</v>
      </c>
      <c r="B571329" s="758"/>
    </row>
    <row r="571330" spans="1:2" hidden="1" x14ac:dyDescent="0.2">
      <c r="A571330" s="758" t="s">
        <v>664</v>
      </c>
      <c r="B571330" s="758"/>
    </row>
    <row r="571331" spans="1:2" hidden="1" x14ac:dyDescent="0.2">
      <c r="A571331" s="758" t="s">
        <v>664</v>
      </c>
      <c r="B571331" s="758"/>
    </row>
    <row r="571332" spans="1:2" hidden="1" x14ac:dyDescent="0.2">
      <c r="A571332" s="758" t="s">
        <v>664</v>
      </c>
      <c r="B571332" s="758"/>
    </row>
    <row r="571333" spans="1:2" hidden="1" x14ac:dyDescent="0.2">
      <c r="A571333" s="758" t="s">
        <v>664</v>
      </c>
      <c r="B571333" s="758"/>
    </row>
    <row r="571334" spans="1:2" hidden="1" x14ac:dyDescent="0.2">
      <c r="A571334" s="758" t="s">
        <v>664</v>
      </c>
      <c r="B571334" s="758"/>
    </row>
    <row r="571335" spans="1:2" hidden="1" x14ac:dyDescent="0.2">
      <c r="A571335" s="758" t="s">
        <v>664</v>
      </c>
      <c r="B571335" s="758"/>
    </row>
    <row r="571336" spans="1:2" hidden="1" x14ac:dyDescent="0.2">
      <c r="A571336" s="758" t="s">
        <v>664</v>
      </c>
      <c r="B571336" s="758"/>
    </row>
    <row r="571337" spans="1:2" hidden="1" x14ac:dyDescent="0.2">
      <c r="A571337" s="758" t="s">
        <v>664</v>
      </c>
      <c r="B571337" s="758"/>
    </row>
    <row r="571338" spans="1:2" hidden="1" x14ac:dyDescent="0.2">
      <c r="A571338" s="758" t="s">
        <v>664</v>
      </c>
      <c r="B571338" s="758"/>
    </row>
    <row r="571339" spans="1:2" hidden="1" x14ac:dyDescent="0.2">
      <c r="A571339" s="758" t="s">
        <v>664</v>
      </c>
      <c r="B571339" s="758"/>
    </row>
    <row r="571340" spans="1:2" hidden="1" x14ac:dyDescent="0.2">
      <c r="A571340" s="758" t="s">
        <v>664</v>
      </c>
      <c r="B571340" s="758"/>
    </row>
    <row r="571341" spans="1:2" hidden="1" x14ac:dyDescent="0.2">
      <c r="A571341" s="758" t="s">
        <v>664</v>
      </c>
      <c r="B571341" s="758"/>
    </row>
    <row r="571342" spans="1:2" hidden="1" x14ac:dyDescent="0.2">
      <c r="A571342" s="758" t="s">
        <v>664</v>
      </c>
      <c r="B571342" s="758"/>
    </row>
    <row r="571343" spans="1:2" hidden="1" x14ac:dyDescent="0.2">
      <c r="A571343" s="758" t="s">
        <v>664</v>
      </c>
      <c r="B571343" s="758"/>
    </row>
    <row r="571344" spans="1:2" hidden="1" x14ac:dyDescent="0.2">
      <c r="A571344" s="758" t="s">
        <v>664</v>
      </c>
      <c r="B571344" s="758"/>
    </row>
    <row r="571345" spans="1:2" hidden="1" x14ac:dyDescent="0.2">
      <c r="A571345" s="758" t="s">
        <v>664</v>
      </c>
      <c r="B571345" s="758"/>
    </row>
    <row r="571346" spans="1:2" hidden="1" x14ac:dyDescent="0.2">
      <c r="A571346" s="758" t="s">
        <v>664</v>
      </c>
      <c r="B571346" s="758"/>
    </row>
    <row r="571347" spans="1:2" hidden="1" x14ac:dyDescent="0.2">
      <c r="A571347" s="758" t="s">
        <v>664</v>
      </c>
      <c r="B571347" s="758"/>
    </row>
    <row r="571348" spans="1:2" hidden="1" x14ac:dyDescent="0.2">
      <c r="A571348" s="758" t="s">
        <v>664</v>
      </c>
      <c r="B571348" s="758"/>
    </row>
    <row r="571349" spans="1:2" hidden="1" x14ac:dyDescent="0.2">
      <c r="A571349" s="758" t="s">
        <v>664</v>
      </c>
      <c r="B571349" s="758"/>
    </row>
    <row r="571350" spans="1:2" hidden="1" x14ac:dyDescent="0.2">
      <c r="A571350" s="758" t="s">
        <v>664</v>
      </c>
      <c r="B571350" s="758"/>
    </row>
    <row r="571351" spans="1:2" hidden="1" x14ac:dyDescent="0.2">
      <c r="A571351" s="758" t="s">
        <v>664</v>
      </c>
      <c r="B571351" s="758"/>
    </row>
    <row r="571352" spans="1:2" hidden="1" x14ac:dyDescent="0.2">
      <c r="A571352" s="758" t="s">
        <v>664</v>
      </c>
      <c r="B571352" s="758"/>
    </row>
    <row r="571353" spans="1:2" hidden="1" x14ac:dyDescent="0.2">
      <c r="A571353" s="758" t="s">
        <v>664</v>
      </c>
      <c r="B571353" s="758"/>
    </row>
    <row r="571354" spans="1:2" hidden="1" x14ac:dyDescent="0.2">
      <c r="A571354" s="758" t="s">
        <v>664</v>
      </c>
      <c r="B571354" s="758"/>
    </row>
    <row r="571355" spans="1:2" hidden="1" x14ac:dyDescent="0.2">
      <c r="A571355" s="758" t="s">
        <v>664</v>
      </c>
      <c r="B571355" s="758"/>
    </row>
    <row r="571356" spans="1:2" hidden="1" x14ac:dyDescent="0.2">
      <c r="A571356" s="758" t="s">
        <v>664</v>
      </c>
      <c r="B571356" s="758"/>
    </row>
    <row r="571357" spans="1:2" hidden="1" x14ac:dyDescent="0.2">
      <c r="A571357" s="758" t="s">
        <v>664</v>
      </c>
      <c r="B571357" s="758"/>
    </row>
    <row r="571358" spans="1:2" hidden="1" x14ac:dyDescent="0.2">
      <c r="A571358" s="758" t="s">
        <v>664</v>
      </c>
      <c r="B571358" s="758"/>
    </row>
    <row r="571359" spans="1:2" hidden="1" x14ac:dyDescent="0.2">
      <c r="A571359" s="758" t="s">
        <v>664</v>
      </c>
      <c r="B571359" s="758"/>
    </row>
    <row r="571360" spans="1:2" hidden="1" x14ac:dyDescent="0.2">
      <c r="A571360" s="758" t="s">
        <v>664</v>
      </c>
      <c r="B571360" s="758"/>
    </row>
    <row r="571361" spans="1:2" hidden="1" x14ac:dyDescent="0.2">
      <c r="A571361" s="758" t="s">
        <v>664</v>
      </c>
      <c r="B571361" s="758"/>
    </row>
    <row r="571362" spans="1:2" hidden="1" x14ac:dyDescent="0.2">
      <c r="A571362" s="758" t="s">
        <v>664</v>
      </c>
      <c r="B571362" s="758"/>
    </row>
    <row r="571363" spans="1:2" hidden="1" x14ac:dyDescent="0.2">
      <c r="A571363" s="758" t="s">
        <v>664</v>
      </c>
      <c r="B571363" s="758"/>
    </row>
    <row r="571364" spans="1:2" hidden="1" x14ac:dyDescent="0.2">
      <c r="A571364" s="758" t="s">
        <v>664</v>
      </c>
      <c r="B571364" s="758"/>
    </row>
    <row r="571365" spans="1:2" hidden="1" x14ac:dyDescent="0.2">
      <c r="A571365" s="758" t="s">
        <v>664</v>
      </c>
      <c r="B571365" s="758"/>
    </row>
    <row r="571366" spans="1:2" hidden="1" x14ac:dyDescent="0.2">
      <c r="A571366" s="758" t="s">
        <v>664</v>
      </c>
      <c r="B571366" s="758"/>
    </row>
    <row r="571367" spans="1:2" hidden="1" x14ac:dyDescent="0.2">
      <c r="A571367" s="758" t="s">
        <v>664</v>
      </c>
      <c r="B571367" s="758"/>
    </row>
    <row r="571368" spans="1:2" hidden="1" x14ac:dyDescent="0.2">
      <c r="A571368" s="758" t="s">
        <v>664</v>
      </c>
      <c r="B571368" s="758"/>
    </row>
    <row r="571369" spans="1:2" hidden="1" x14ac:dyDescent="0.2">
      <c r="A571369" s="758" t="s">
        <v>664</v>
      </c>
      <c r="B571369" s="758"/>
    </row>
    <row r="571370" spans="1:2" hidden="1" x14ac:dyDescent="0.2">
      <c r="A571370" s="758" t="s">
        <v>664</v>
      </c>
      <c r="B571370" s="758"/>
    </row>
    <row r="571371" spans="1:2" hidden="1" x14ac:dyDescent="0.2">
      <c r="A571371" s="758" t="s">
        <v>664</v>
      </c>
      <c r="B571371" s="758"/>
    </row>
    <row r="571372" spans="1:2" hidden="1" x14ac:dyDescent="0.2">
      <c r="A571372" s="758" t="s">
        <v>664</v>
      </c>
      <c r="B571372" s="758"/>
    </row>
    <row r="571373" spans="1:2" hidden="1" x14ac:dyDescent="0.2">
      <c r="A571373" s="758" t="s">
        <v>664</v>
      </c>
      <c r="B571373" s="758"/>
    </row>
    <row r="571374" spans="1:2" hidden="1" x14ac:dyDescent="0.2">
      <c r="A571374" s="758" t="s">
        <v>664</v>
      </c>
      <c r="B571374" s="758"/>
    </row>
    <row r="571375" spans="1:2" hidden="1" x14ac:dyDescent="0.2">
      <c r="A571375" s="758" t="s">
        <v>664</v>
      </c>
      <c r="B571375" s="758"/>
    </row>
    <row r="571376" spans="1:2" hidden="1" x14ac:dyDescent="0.2">
      <c r="A571376" s="758" t="s">
        <v>664</v>
      </c>
      <c r="B571376" s="758"/>
    </row>
    <row r="571377" spans="1:2" hidden="1" x14ac:dyDescent="0.2">
      <c r="A571377" s="758" t="s">
        <v>664</v>
      </c>
      <c r="B571377" s="758"/>
    </row>
    <row r="571378" spans="1:2" hidden="1" x14ac:dyDescent="0.2">
      <c r="A571378" s="758" t="s">
        <v>664</v>
      </c>
      <c r="B571378" s="758"/>
    </row>
    <row r="571379" spans="1:2" hidden="1" x14ac:dyDescent="0.2">
      <c r="A571379" s="758" t="s">
        <v>664</v>
      </c>
      <c r="B571379" s="758"/>
    </row>
    <row r="571380" spans="1:2" hidden="1" x14ac:dyDescent="0.2">
      <c r="A571380" s="758" t="s">
        <v>664</v>
      </c>
      <c r="B571380" s="758"/>
    </row>
    <row r="571381" spans="1:2" hidden="1" x14ac:dyDescent="0.2">
      <c r="A571381" s="758" t="s">
        <v>664</v>
      </c>
      <c r="B571381" s="758"/>
    </row>
    <row r="571382" spans="1:2" hidden="1" x14ac:dyDescent="0.2">
      <c r="A571382" s="758" t="s">
        <v>664</v>
      </c>
      <c r="B571382" s="758"/>
    </row>
    <row r="571383" spans="1:2" hidden="1" x14ac:dyDescent="0.2">
      <c r="A571383" s="758" t="s">
        <v>664</v>
      </c>
      <c r="B571383" s="758"/>
    </row>
    <row r="571384" spans="1:2" hidden="1" x14ac:dyDescent="0.2">
      <c r="A571384" s="758" t="s">
        <v>664</v>
      </c>
      <c r="B571384" s="758"/>
    </row>
    <row r="571385" spans="1:2" hidden="1" x14ac:dyDescent="0.2">
      <c r="A571385" s="758" t="s">
        <v>664</v>
      </c>
      <c r="B571385" s="758"/>
    </row>
    <row r="571386" spans="1:2" hidden="1" x14ac:dyDescent="0.2">
      <c r="A571386" s="758" t="s">
        <v>664</v>
      </c>
      <c r="B571386" s="758"/>
    </row>
    <row r="571387" spans="1:2" hidden="1" x14ac:dyDescent="0.2">
      <c r="A571387" s="758" t="s">
        <v>664</v>
      </c>
      <c r="B571387" s="758"/>
    </row>
    <row r="571388" spans="1:2" hidden="1" x14ac:dyDescent="0.2">
      <c r="A571388" s="758" t="s">
        <v>664</v>
      </c>
      <c r="B571388" s="758"/>
    </row>
    <row r="571389" spans="1:2" hidden="1" x14ac:dyDescent="0.2">
      <c r="A571389" s="758" t="s">
        <v>664</v>
      </c>
      <c r="B571389" s="758"/>
    </row>
    <row r="571390" spans="1:2" hidden="1" x14ac:dyDescent="0.2">
      <c r="A571390" s="758" t="s">
        <v>664</v>
      </c>
      <c r="B571390" s="758"/>
    </row>
    <row r="571391" spans="1:2" hidden="1" x14ac:dyDescent="0.2">
      <c r="A571391" s="758" t="s">
        <v>664</v>
      </c>
      <c r="B571391" s="758"/>
    </row>
    <row r="571392" spans="1:2" hidden="1" x14ac:dyDescent="0.2">
      <c r="A571392" s="758" t="s">
        <v>664</v>
      </c>
      <c r="B571392" s="758"/>
    </row>
    <row r="571393" spans="1:2" hidden="1" x14ac:dyDescent="0.2">
      <c r="A571393" s="758" t="s">
        <v>664</v>
      </c>
      <c r="B571393" s="758"/>
    </row>
    <row r="571394" spans="1:2" hidden="1" x14ac:dyDescent="0.2">
      <c r="A571394" s="758" t="s">
        <v>664</v>
      </c>
      <c r="B571394" s="758"/>
    </row>
    <row r="571395" spans="1:2" hidden="1" x14ac:dyDescent="0.2">
      <c r="A571395" s="758" t="s">
        <v>664</v>
      </c>
      <c r="B571395" s="758"/>
    </row>
    <row r="571396" spans="1:2" hidden="1" x14ac:dyDescent="0.2">
      <c r="A571396" s="758" t="s">
        <v>664</v>
      </c>
      <c r="B571396" s="758"/>
    </row>
    <row r="571397" spans="1:2" hidden="1" x14ac:dyDescent="0.2">
      <c r="A571397" s="758" t="s">
        <v>664</v>
      </c>
      <c r="B571397" s="758"/>
    </row>
    <row r="571398" spans="1:2" hidden="1" x14ac:dyDescent="0.2">
      <c r="A571398" s="758" t="s">
        <v>664</v>
      </c>
      <c r="B571398" s="758"/>
    </row>
    <row r="571399" spans="1:2" hidden="1" x14ac:dyDescent="0.2">
      <c r="A571399" s="758" t="s">
        <v>664</v>
      </c>
      <c r="B571399" s="758"/>
    </row>
    <row r="571400" spans="1:2" hidden="1" x14ac:dyDescent="0.2">
      <c r="A571400" s="758" t="s">
        <v>664</v>
      </c>
      <c r="B571400" s="758"/>
    </row>
    <row r="571401" spans="1:2" hidden="1" x14ac:dyDescent="0.2">
      <c r="A571401" s="758" t="s">
        <v>664</v>
      </c>
      <c r="B571401" s="758"/>
    </row>
    <row r="571402" spans="1:2" hidden="1" x14ac:dyDescent="0.2">
      <c r="A571402" s="758" t="s">
        <v>664</v>
      </c>
      <c r="B571402" s="758"/>
    </row>
    <row r="571403" spans="1:2" hidden="1" x14ac:dyDescent="0.2">
      <c r="A571403" s="758" t="s">
        <v>664</v>
      </c>
      <c r="B571403" s="758"/>
    </row>
    <row r="571404" spans="1:2" hidden="1" x14ac:dyDescent="0.2">
      <c r="A571404" s="758" t="s">
        <v>664</v>
      </c>
      <c r="B571404" s="758"/>
    </row>
    <row r="571405" spans="1:2" hidden="1" x14ac:dyDescent="0.2">
      <c r="A571405" s="758" t="s">
        <v>664</v>
      </c>
      <c r="B571405" s="758"/>
    </row>
    <row r="571406" spans="1:2" hidden="1" x14ac:dyDescent="0.2">
      <c r="A571406" s="758" t="s">
        <v>664</v>
      </c>
      <c r="B571406" s="758"/>
    </row>
    <row r="571407" spans="1:2" hidden="1" x14ac:dyDescent="0.2">
      <c r="A571407" s="758" t="s">
        <v>664</v>
      </c>
      <c r="B571407" s="758"/>
    </row>
    <row r="571408" spans="1:2" hidden="1" x14ac:dyDescent="0.2">
      <c r="A571408" s="758" t="s">
        <v>664</v>
      </c>
      <c r="B571408" s="758"/>
    </row>
    <row r="571409" spans="1:2" hidden="1" x14ac:dyDescent="0.2">
      <c r="A571409" s="758" t="s">
        <v>664</v>
      </c>
      <c r="B571409" s="758"/>
    </row>
    <row r="571410" spans="1:2" hidden="1" x14ac:dyDescent="0.2">
      <c r="A571410" s="758" t="s">
        <v>664</v>
      </c>
      <c r="B571410" s="758"/>
    </row>
    <row r="571411" spans="1:2" hidden="1" x14ac:dyDescent="0.2">
      <c r="A571411" s="758" t="s">
        <v>664</v>
      </c>
      <c r="B571411" s="758"/>
    </row>
    <row r="571412" spans="1:2" hidden="1" x14ac:dyDescent="0.2">
      <c r="A571412" s="758" t="s">
        <v>664</v>
      </c>
      <c r="B571412" s="758"/>
    </row>
    <row r="571413" spans="1:2" hidden="1" x14ac:dyDescent="0.2">
      <c r="A571413" s="758" t="s">
        <v>664</v>
      </c>
      <c r="B571413" s="758"/>
    </row>
    <row r="571414" spans="1:2" hidden="1" x14ac:dyDescent="0.2">
      <c r="A571414" s="758" t="s">
        <v>664</v>
      </c>
      <c r="B571414" s="758"/>
    </row>
    <row r="571415" spans="1:2" hidden="1" x14ac:dyDescent="0.2">
      <c r="A571415" s="758" t="s">
        <v>664</v>
      </c>
      <c r="B571415" s="758"/>
    </row>
    <row r="571416" spans="1:2" hidden="1" x14ac:dyDescent="0.2">
      <c r="A571416" s="758" t="s">
        <v>664</v>
      </c>
      <c r="B571416" s="758"/>
    </row>
    <row r="571417" spans="1:2" hidden="1" x14ac:dyDescent="0.2">
      <c r="A571417" s="758" t="s">
        <v>664</v>
      </c>
      <c r="B571417" s="758"/>
    </row>
    <row r="571418" spans="1:2" hidden="1" x14ac:dyDescent="0.2">
      <c r="A571418" s="758" t="s">
        <v>664</v>
      </c>
      <c r="B571418" s="758"/>
    </row>
    <row r="571419" spans="1:2" hidden="1" x14ac:dyDescent="0.2">
      <c r="A571419" s="758" t="s">
        <v>664</v>
      </c>
      <c r="B571419" s="758"/>
    </row>
    <row r="571420" spans="1:2" hidden="1" x14ac:dyDescent="0.2">
      <c r="A571420" s="758" t="s">
        <v>664</v>
      </c>
      <c r="B571420" s="758"/>
    </row>
    <row r="571421" spans="1:2" hidden="1" x14ac:dyDescent="0.2">
      <c r="A571421" s="758" t="s">
        <v>664</v>
      </c>
      <c r="B571421" s="758"/>
    </row>
    <row r="571422" spans="1:2" hidden="1" x14ac:dyDescent="0.2">
      <c r="A571422" s="758" t="s">
        <v>664</v>
      </c>
      <c r="B571422" s="758"/>
    </row>
    <row r="571423" spans="1:2" hidden="1" x14ac:dyDescent="0.2">
      <c r="A571423" s="758" t="s">
        <v>664</v>
      </c>
      <c r="B571423" s="758"/>
    </row>
    <row r="571424" spans="1:2" hidden="1" x14ac:dyDescent="0.2">
      <c r="A571424" s="758" t="s">
        <v>664</v>
      </c>
      <c r="B571424" s="758"/>
    </row>
    <row r="571425" spans="1:2" hidden="1" x14ac:dyDescent="0.2">
      <c r="A571425" s="758" t="s">
        <v>664</v>
      </c>
      <c r="B571425" s="758"/>
    </row>
    <row r="571426" spans="1:2" hidden="1" x14ac:dyDescent="0.2">
      <c r="A571426" s="758" t="s">
        <v>664</v>
      </c>
      <c r="B571426" s="758"/>
    </row>
    <row r="571427" spans="1:2" hidden="1" x14ac:dyDescent="0.2">
      <c r="A571427" s="758" t="s">
        <v>664</v>
      </c>
      <c r="B571427" s="758"/>
    </row>
    <row r="571428" spans="1:2" hidden="1" x14ac:dyDescent="0.2">
      <c r="A571428" s="758" t="s">
        <v>664</v>
      </c>
      <c r="B571428" s="758"/>
    </row>
    <row r="571429" spans="1:2" hidden="1" x14ac:dyDescent="0.2">
      <c r="A571429" s="758" t="s">
        <v>664</v>
      </c>
      <c r="B571429" s="758"/>
    </row>
    <row r="571430" spans="1:2" hidden="1" x14ac:dyDescent="0.2">
      <c r="A571430" s="758" t="s">
        <v>664</v>
      </c>
      <c r="B571430" s="758"/>
    </row>
    <row r="571431" spans="1:2" hidden="1" x14ac:dyDescent="0.2">
      <c r="A571431" s="758" t="s">
        <v>664</v>
      </c>
      <c r="B571431" s="758"/>
    </row>
    <row r="571432" spans="1:2" hidden="1" x14ac:dyDescent="0.2">
      <c r="A571432" s="758" t="s">
        <v>664</v>
      </c>
      <c r="B571432" s="758"/>
    </row>
    <row r="571433" spans="1:2" hidden="1" x14ac:dyDescent="0.2">
      <c r="A571433" s="758" t="s">
        <v>664</v>
      </c>
      <c r="B571433" s="758"/>
    </row>
    <row r="571434" spans="1:2" hidden="1" x14ac:dyDescent="0.2">
      <c r="A571434" s="758" t="s">
        <v>664</v>
      </c>
      <c r="B571434" s="758"/>
    </row>
    <row r="571435" spans="1:2" hidden="1" x14ac:dyDescent="0.2">
      <c r="A571435" s="758" t="s">
        <v>664</v>
      </c>
      <c r="B571435" s="758"/>
    </row>
    <row r="571436" spans="1:2" hidden="1" x14ac:dyDescent="0.2">
      <c r="A571436" s="758" t="s">
        <v>664</v>
      </c>
      <c r="B571436" s="758"/>
    </row>
    <row r="571437" spans="1:2" hidden="1" x14ac:dyDescent="0.2">
      <c r="A571437" s="758" t="s">
        <v>664</v>
      </c>
      <c r="B571437" s="758"/>
    </row>
    <row r="571438" spans="1:2" hidden="1" x14ac:dyDescent="0.2">
      <c r="A571438" s="758" t="s">
        <v>664</v>
      </c>
      <c r="B571438" s="758"/>
    </row>
    <row r="571439" spans="1:2" hidden="1" x14ac:dyDescent="0.2">
      <c r="A571439" s="758" t="s">
        <v>664</v>
      </c>
      <c r="B571439" s="758"/>
    </row>
    <row r="571440" spans="1:2" hidden="1" x14ac:dyDescent="0.2">
      <c r="A571440" s="758" t="s">
        <v>664</v>
      </c>
      <c r="B571440" s="758"/>
    </row>
    <row r="571441" spans="1:2" hidden="1" x14ac:dyDescent="0.2">
      <c r="A571441" s="758" t="s">
        <v>664</v>
      </c>
      <c r="B571441" s="758"/>
    </row>
    <row r="571442" spans="1:2" hidden="1" x14ac:dyDescent="0.2">
      <c r="A571442" s="758" t="s">
        <v>664</v>
      </c>
      <c r="B571442" s="758"/>
    </row>
    <row r="571443" spans="1:2" hidden="1" x14ac:dyDescent="0.2">
      <c r="A571443" s="758" t="s">
        <v>664</v>
      </c>
      <c r="B571443" s="758"/>
    </row>
    <row r="571444" spans="1:2" hidden="1" x14ac:dyDescent="0.2">
      <c r="A571444" s="758" t="s">
        <v>664</v>
      </c>
      <c r="B571444" s="758"/>
    </row>
    <row r="571445" spans="1:2" hidden="1" x14ac:dyDescent="0.2">
      <c r="A571445" s="758" t="s">
        <v>664</v>
      </c>
      <c r="B571445" s="758"/>
    </row>
    <row r="571446" spans="1:2" hidden="1" x14ac:dyDescent="0.2">
      <c r="A571446" s="758" t="s">
        <v>664</v>
      </c>
      <c r="B571446" s="758"/>
    </row>
    <row r="571447" spans="1:2" hidden="1" x14ac:dyDescent="0.2">
      <c r="A571447" s="758" t="s">
        <v>664</v>
      </c>
      <c r="B571447" s="758"/>
    </row>
    <row r="571448" spans="1:2" hidden="1" x14ac:dyDescent="0.2">
      <c r="A571448" s="758" t="s">
        <v>664</v>
      </c>
      <c r="B571448" s="758"/>
    </row>
    <row r="571449" spans="1:2" hidden="1" x14ac:dyDescent="0.2">
      <c r="A571449" s="758" t="s">
        <v>664</v>
      </c>
      <c r="B571449" s="758"/>
    </row>
    <row r="571450" spans="1:2" hidden="1" x14ac:dyDescent="0.2">
      <c r="A571450" s="758" t="s">
        <v>664</v>
      </c>
      <c r="B571450" s="758"/>
    </row>
    <row r="571451" spans="1:2" hidden="1" x14ac:dyDescent="0.2">
      <c r="A571451" s="758" t="s">
        <v>664</v>
      </c>
      <c r="B571451" s="758"/>
    </row>
    <row r="571452" spans="1:2" hidden="1" x14ac:dyDescent="0.2">
      <c r="A571452" s="758" t="s">
        <v>664</v>
      </c>
      <c r="B571452" s="758"/>
    </row>
    <row r="571453" spans="1:2" hidden="1" x14ac:dyDescent="0.2">
      <c r="A571453" s="758" t="s">
        <v>664</v>
      </c>
      <c r="B571453" s="758"/>
    </row>
    <row r="571454" spans="1:2" hidden="1" x14ac:dyDescent="0.2">
      <c r="A571454" s="758" t="s">
        <v>664</v>
      </c>
      <c r="B571454" s="758"/>
    </row>
    <row r="571455" spans="1:2" hidden="1" x14ac:dyDescent="0.2">
      <c r="A571455" s="758" t="s">
        <v>664</v>
      </c>
      <c r="B571455" s="758"/>
    </row>
    <row r="571456" spans="1:2" hidden="1" x14ac:dyDescent="0.2">
      <c r="A571456" s="758" t="s">
        <v>664</v>
      </c>
      <c r="B571456" s="758"/>
    </row>
    <row r="571457" spans="1:2" hidden="1" x14ac:dyDescent="0.2">
      <c r="A571457" s="758" t="s">
        <v>664</v>
      </c>
      <c r="B571457" s="758"/>
    </row>
    <row r="571458" spans="1:2" hidden="1" x14ac:dyDescent="0.2">
      <c r="A571458" s="758" t="s">
        <v>664</v>
      </c>
      <c r="B571458" s="758"/>
    </row>
    <row r="571459" spans="1:2" hidden="1" x14ac:dyDescent="0.2">
      <c r="A571459" s="758" t="s">
        <v>664</v>
      </c>
      <c r="B571459" s="758"/>
    </row>
    <row r="571460" spans="1:2" hidden="1" x14ac:dyDescent="0.2">
      <c r="A571460" s="758" t="s">
        <v>664</v>
      </c>
      <c r="B571460" s="758"/>
    </row>
    <row r="571461" spans="1:2" hidden="1" x14ac:dyDescent="0.2">
      <c r="A571461" s="758" t="s">
        <v>664</v>
      </c>
      <c r="B571461" s="758"/>
    </row>
    <row r="571462" spans="1:2" hidden="1" x14ac:dyDescent="0.2">
      <c r="A571462" s="758" t="s">
        <v>664</v>
      </c>
      <c r="B571462" s="758"/>
    </row>
    <row r="571463" spans="1:2" hidden="1" x14ac:dyDescent="0.2">
      <c r="A571463" s="758" t="s">
        <v>664</v>
      </c>
      <c r="B571463" s="758"/>
    </row>
    <row r="571464" spans="1:2" hidden="1" x14ac:dyDescent="0.2">
      <c r="A571464" s="758" t="s">
        <v>664</v>
      </c>
      <c r="B571464" s="758"/>
    </row>
    <row r="571465" spans="1:2" hidden="1" x14ac:dyDescent="0.2">
      <c r="A571465" s="758" t="s">
        <v>664</v>
      </c>
      <c r="B571465" s="758"/>
    </row>
    <row r="571466" spans="1:2" hidden="1" x14ac:dyDescent="0.2">
      <c r="A571466" s="758" t="s">
        <v>664</v>
      </c>
      <c r="B571466" s="758"/>
    </row>
    <row r="571467" spans="1:2" hidden="1" x14ac:dyDescent="0.2">
      <c r="A571467" s="758" t="s">
        <v>664</v>
      </c>
      <c r="B571467" s="758"/>
    </row>
    <row r="571468" spans="1:2" hidden="1" x14ac:dyDescent="0.2">
      <c r="A571468" s="758" t="s">
        <v>664</v>
      </c>
      <c r="B571468" s="758"/>
    </row>
    <row r="571469" spans="1:2" hidden="1" x14ac:dyDescent="0.2">
      <c r="A571469" s="758" t="s">
        <v>664</v>
      </c>
      <c r="B571469" s="758"/>
    </row>
    <row r="571470" spans="1:2" hidden="1" x14ac:dyDescent="0.2">
      <c r="A571470" s="758" t="s">
        <v>664</v>
      </c>
      <c r="B571470" s="758"/>
    </row>
    <row r="571471" spans="1:2" hidden="1" x14ac:dyDescent="0.2">
      <c r="A571471" s="758" t="s">
        <v>664</v>
      </c>
      <c r="B571471" s="758"/>
    </row>
    <row r="571472" spans="1:2" hidden="1" x14ac:dyDescent="0.2">
      <c r="A571472" s="758" t="s">
        <v>664</v>
      </c>
      <c r="B571472" s="758"/>
    </row>
    <row r="571473" spans="1:2" hidden="1" x14ac:dyDescent="0.2">
      <c r="A571473" s="758" t="s">
        <v>664</v>
      </c>
      <c r="B571473" s="758"/>
    </row>
    <row r="571474" spans="1:2" hidden="1" x14ac:dyDescent="0.2">
      <c r="A571474" s="758" t="s">
        <v>664</v>
      </c>
      <c r="B571474" s="758"/>
    </row>
    <row r="571475" spans="1:2" hidden="1" x14ac:dyDescent="0.2">
      <c r="A571475" s="758" t="s">
        <v>664</v>
      </c>
      <c r="B571475" s="758"/>
    </row>
    <row r="571476" spans="1:2" hidden="1" x14ac:dyDescent="0.2">
      <c r="A571476" s="758" t="s">
        <v>664</v>
      </c>
      <c r="B571476" s="758"/>
    </row>
    <row r="571477" spans="1:2" hidden="1" x14ac:dyDescent="0.2">
      <c r="A571477" s="758" t="s">
        <v>664</v>
      </c>
      <c r="B571477" s="758"/>
    </row>
    <row r="571478" spans="1:2" hidden="1" x14ac:dyDescent="0.2">
      <c r="A571478" s="758" t="s">
        <v>664</v>
      </c>
      <c r="B571478" s="758"/>
    </row>
    <row r="571479" spans="1:2" hidden="1" x14ac:dyDescent="0.2">
      <c r="A571479" s="758" t="s">
        <v>664</v>
      </c>
      <c r="B571479" s="758"/>
    </row>
    <row r="571480" spans="1:2" hidden="1" x14ac:dyDescent="0.2">
      <c r="A571480" s="758" t="s">
        <v>664</v>
      </c>
      <c r="B571480" s="758"/>
    </row>
    <row r="571481" spans="1:2" hidden="1" x14ac:dyDescent="0.2">
      <c r="A571481" s="758" t="s">
        <v>664</v>
      </c>
      <c r="B571481" s="758"/>
    </row>
    <row r="571482" spans="1:2" hidden="1" x14ac:dyDescent="0.2">
      <c r="A571482" s="758" t="s">
        <v>664</v>
      </c>
      <c r="B571482" s="758"/>
    </row>
    <row r="571483" spans="1:2" hidden="1" x14ac:dyDescent="0.2">
      <c r="A571483" s="758" t="s">
        <v>664</v>
      </c>
      <c r="B571483" s="758"/>
    </row>
    <row r="571484" spans="1:2" hidden="1" x14ac:dyDescent="0.2">
      <c r="A571484" s="758" t="s">
        <v>664</v>
      </c>
      <c r="B571484" s="758"/>
    </row>
    <row r="571485" spans="1:2" hidden="1" x14ac:dyDescent="0.2">
      <c r="A571485" s="758" t="s">
        <v>664</v>
      </c>
      <c r="B571485" s="758"/>
    </row>
    <row r="571486" spans="1:2" hidden="1" x14ac:dyDescent="0.2">
      <c r="A571486" s="758" t="s">
        <v>664</v>
      </c>
      <c r="B571486" s="758"/>
    </row>
    <row r="571487" spans="1:2" hidden="1" x14ac:dyDescent="0.2">
      <c r="A571487" s="758" t="s">
        <v>664</v>
      </c>
      <c r="B571487" s="758"/>
    </row>
    <row r="571488" spans="1:2" hidden="1" x14ac:dyDescent="0.2">
      <c r="A571488" s="758" t="s">
        <v>664</v>
      </c>
      <c r="B571488" s="758"/>
    </row>
    <row r="571489" spans="1:2" hidden="1" x14ac:dyDescent="0.2">
      <c r="A571489" s="758" t="s">
        <v>664</v>
      </c>
      <c r="B571489" s="758"/>
    </row>
    <row r="571490" spans="1:2" hidden="1" x14ac:dyDescent="0.2">
      <c r="A571490" s="758" t="s">
        <v>664</v>
      </c>
      <c r="B571490" s="758"/>
    </row>
    <row r="571491" spans="1:2" hidden="1" x14ac:dyDescent="0.2">
      <c r="A571491" s="758" t="s">
        <v>664</v>
      </c>
      <c r="B571491" s="758"/>
    </row>
    <row r="571492" spans="1:2" hidden="1" x14ac:dyDescent="0.2">
      <c r="A571492" s="758" t="s">
        <v>664</v>
      </c>
      <c r="B571492" s="758"/>
    </row>
    <row r="571493" spans="1:2" hidden="1" x14ac:dyDescent="0.2">
      <c r="A571493" s="758" t="s">
        <v>664</v>
      </c>
      <c r="B571493" s="758"/>
    </row>
    <row r="571494" spans="1:2" hidden="1" x14ac:dyDescent="0.2">
      <c r="A571494" s="758" t="s">
        <v>664</v>
      </c>
      <c r="B571494" s="758"/>
    </row>
    <row r="571495" spans="1:2" hidden="1" x14ac:dyDescent="0.2">
      <c r="A571495" s="758" t="s">
        <v>664</v>
      </c>
      <c r="B571495" s="758"/>
    </row>
    <row r="571496" spans="1:2" hidden="1" x14ac:dyDescent="0.2">
      <c r="A571496" s="758" t="s">
        <v>664</v>
      </c>
      <c r="B571496" s="758"/>
    </row>
    <row r="571497" spans="1:2" hidden="1" x14ac:dyDescent="0.2">
      <c r="A571497" s="758" t="s">
        <v>664</v>
      </c>
      <c r="B571497" s="758"/>
    </row>
    <row r="571498" spans="1:2" hidden="1" x14ac:dyDescent="0.2">
      <c r="A571498" s="758" t="s">
        <v>664</v>
      </c>
      <c r="B571498" s="758"/>
    </row>
    <row r="571499" spans="1:2" hidden="1" x14ac:dyDescent="0.2">
      <c r="A571499" s="758" t="s">
        <v>664</v>
      </c>
      <c r="B571499" s="758"/>
    </row>
    <row r="571500" spans="1:2" hidden="1" x14ac:dyDescent="0.2">
      <c r="A571500" s="758" t="s">
        <v>664</v>
      </c>
      <c r="B571500" s="758"/>
    </row>
    <row r="571501" spans="1:2" hidden="1" x14ac:dyDescent="0.2">
      <c r="A571501" s="758" t="s">
        <v>664</v>
      </c>
      <c r="B571501" s="758"/>
    </row>
    <row r="571502" spans="1:2" hidden="1" x14ac:dyDescent="0.2">
      <c r="A571502" s="758" t="s">
        <v>664</v>
      </c>
      <c r="B571502" s="758"/>
    </row>
    <row r="571503" spans="1:2" hidden="1" x14ac:dyDescent="0.2">
      <c r="A571503" s="758" t="s">
        <v>664</v>
      </c>
      <c r="B571503" s="758"/>
    </row>
    <row r="571504" spans="1:2" hidden="1" x14ac:dyDescent="0.2">
      <c r="A571504" s="758" t="s">
        <v>664</v>
      </c>
      <c r="B571504" s="758"/>
    </row>
    <row r="571505" spans="1:2" hidden="1" x14ac:dyDescent="0.2">
      <c r="A571505" s="758" t="s">
        <v>664</v>
      </c>
      <c r="B571505" s="758"/>
    </row>
    <row r="571506" spans="1:2" hidden="1" x14ac:dyDescent="0.2">
      <c r="A571506" s="758" t="s">
        <v>664</v>
      </c>
      <c r="B571506" s="758"/>
    </row>
    <row r="571507" spans="1:2" hidden="1" x14ac:dyDescent="0.2">
      <c r="A571507" s="758" t="s">
        <v>664</v>
      </c>
      <c r="B571507" s="758"/>
    </row>
    <row r="571508" spans="1:2" hidden="1" x14ac:dyDescent="0.2">
      <c r="A571508" s="758" t="s">
        <v>664</v>
      </c>
      <c r="B571508" s="758"/>
    </row>
    <row r="571509" spans="1:2" hidden="1" x14ac:dyDescent="0.2">
      <c r="A571509" s="758" t="s">
        <v>664</v>
      </c>
      <c r="B571509" s="758"/>
    </row>
    <row r="571510" spans="1:2" hidden="1" x14ac:dyDescent="0.2">
      <c r="A571510" s="758" t="s">
        <v>664</v>
      </c>
      <c r="B571510" s="758"/>
    </row>
    <row r="571511" spans="1:2" hidden="1" x14ac:dyDescent="0.2">
      <c r="A571511" s="758" t="s">
        <v>664</v>
      </c>
      <c r="B571511" s="758"/>
    </row>
    <row r="571512" spans="1:2" hidden="1" x14ac:dyDescent="0.2">
      <c r="A571512" s="758" t="s">
        <v>664</v>
      </c>
      <c r="B571512" s="758"/>
    </row>
    <row r="571513" spans="1:2" hidden="1" x14ac:dyDescent="0.2">
      <c r="A571513" s="758" t="s">
        <v>664</v>
      </c>
      <c r="B571513" s="758"/>
    </row>
    <row r="571514" spans="1:2" hidden="1" x14ac:dyDescent="0.2">
      <c r="A571514" s="758" t="s">
        <v>664</v>
      </c>
      <c r="B571514" s="758"/>
    </row>
    <row r="571515" spans="1:2" hidden="1" x14ac:dyDescent="0.2">
      <c r="A571515" s="758" t="s">
        <v>664</v>
      </c>
      <c r="B571515" s="758"/>
    </row>
    <row r="571516" spans="1:2" hidden="1" x14ac:dyDescent="0.2">
      <c r="A571516" s="758" t="s">
        <v>664</v>
      </c>
      <c r="B571516" s="758"/>
    </row>
    <row r="571517" spans="1:2" hidden="1" x14ac:dyDescent="0.2">
      <c r="A571517" s="758" t="s">
        <v>664</v>
      </c>
      <c r="B571517" s="758"/>
    </row>
    <row r="571518" spans="1:2" hidden="1" x14ac:dyDescent="0.2">
      <c r="A571518" s="758" t="s">
        <v>664</v>
      </c>
      <c r="B571518" s="758"/>
    </row>
    <row r="571519" spans="1:2" hidden="1" x14ac:dyDescent="0.2">
      <c r="A571519" s="758" t="s">
        <v>664</v>
      </c>
      <c r="B571519" s="758"/>
    </row>
    <row r="571520" spans="1:2" hidden="1" x14ac:dyDescent="0.2">
      <c r="A571520" s="758" t="s">
        <v>664</v>
      </c>
      <c r="B571520" s="758"/>
    </row>
    <row r="571521" spans="1:2" hidden="1" x14ac:dyDescent="0.2">
      <c r="A571521" s="758" t="s">
        <v>664</v>
      </c>
      <c r="B571521" s="758"/>
    </row>
    <row r="571522" spans="1:2" hidden="1" x14ac:dyDescent="0.2">
      <c r="A571522" s="758" t="s">
        <v>664</v>
      </c>
      <c r="B571522" s="758"/>
    </row>
    <row r="571523" spans="1:2" hidden="1" x14ac:dyDescent="0.2">
      <c r="A571523" s="758" t="s">
        <v>664</v>
      </c>
      <c r="B571523" s="758"/>
    </row>
    <row r="571524" spans="1:2" hidden="1" x14ac:dyDescent="0.2">
      <c r="A571524" s="758" t="s">
        <v>664</v>
      </c>
      <c r="B571524" s="758"/>
    </row>
    <row r="571525" spans="1:2" hidden="1" x14ac:dyDescent="0.2">
      <c r="A571525" s="758" t="s">
        <v>664</v>
      </c>
      <c r="B571525" s="758"/>
    </row>
    <row r="571526" spans="1:2" hidden="1" x14ac:dyDescent="0.2">
      <c r="A571526" s="758" t="s">
        <v>664</v>
      </c>
      <c r="B571526" s="758"/>
    </row>
    <row r="571527" spans="1:2" hidden="1" x14ac:dyDescent="0.2">
      <c r="A571527" s="758" t="s">
        <v>664</v>
      </c>
      <c r="B571527" s="758"/>
    </row>
    <row r="571528" spans="1:2" hidden="1" x14ac:dyDescent="0.2">
      <c r="A571528" s="758" t="s">
        <v>664</v>
      </c>
      <c r="B571528" s="758"/>
    </row>
    <row r="571529" spans="1:2" hidden="1" x14ac:dyDescent="0.2">
      <c r="A571529" s="758" t="s">
        <v>664</v>
      </c>
      <c r="B571529" s="758"/>
    </row>
    <row r="571530" spans="1:2" hidden="1" x14ac:dyDescent="0.2">
      <c r="A571530" s="758" t="s">
        <v>664</v>
      </c>
      <c r="B571530" s="758"/>
    </row>
    <row r="571531" spans="1:2" hidden="1" x14ac:dyDescent="0.2">
      <c r="A571531" s="758" t="s">
        <v>664</v>
      </c>
      <c r="B571531" s="758"/>
    </row>
    <row r="571532" spans="1:2" hidden="1" x14ac:dyDescent="0.2">
      <c r="A571532" s="758" t="s">
        <v>664</v>
      </c>
      <c r="B571532" s="758"/>
    </row>
    <row r="571533" spans="1:2" hidden="1" x14ac:dyDescent="0.2">
      <c r="A571533" s="758" t="s">
        <v>664</v>
      </c>
      <c r="B571533" s="758"/>
    </row>
    <row r="571534" spans="1:2" hidden="1" x14ac:dyDescent="0.2">
      <c r="A571534" s="758" t="s">
        <v>664</v>
      </c>
      <c r="B571534" s="758"/>
    </row>
    <row r="571535" spans="1:2" hidden="1" x14ac:dyDescent="0.2">
      <c r="A571535" s="758" t="s">
        <v>664</v>
      </c>
      <c r="B571535" s="758"/>
    </row>
    <row r="571536" spans="1:2" hidden="1" x14ac:dyDescent="0.2">
      <c r="A571536" s="758" t="s">
        <v>664</v>
      </c>
      <c r="B571536" s="758"/>
    </row>
    <row r="571537" spans="1:2" hidden="1" x14ac:dyDescent="0.2">
      <c r="A571537" s="758" t="s">
        <v>664</v>
      </c>
      <c r="B571537" s="758"/>
    </row>
    <row r="571538" spans="1:2" hidden="1" x14ac:dyDescent="0.2">
      <c r="A571538" s="758" t="s">
        <v>664</v>
      </c>
      <c r="B571538" s="758"/>
    </row>
    <row r="571539" spans="1:2" hidden="1" x14ac:dyDescent="0.2">
      <c r="A571539" s="758" t="s">
        <v>664</v>
      </c>
      <c r="B571539" s="758"/>
    </row>
    <row r="571540" spans="1:2" hidden="1" x14ac:dyDescent="0.2">
      <c r="A571540" s="758" t="s">
        <v>664</v>
      </c>
      <c r="B571540" s="758"/>
    </row>
    <row r="571541" spans="1:2" hidden="1" x14ac:dyDescent="0.2">
      <c r="A571541" s="758" t="s">
        <v>664</v>
      </c>
      <c r="B571541" s="758"/>
    </row>
    <row r="571542" spans="1:2" hidden="1" x14ac:dyDescent="0.2">
      <c r="A571542" s="758" t="s">
        <v>664</v>
      </c>
      <c r="B571542" s="758"/>
    </row>
    <row r="571543" spans="1:2" hidden="1" x14ac:dyDescent="0.2">
      <c r="A571543" s="758" t="s">
        <v>664</v>
      </c>
      <c r="B571543" s="758"/>
    </row>
    <row r="571544" spans="1:2" hidden="1" x14ac:dyDescent="0.2">
      <c r="A571544" s="758" t="s">
        <v>664</v>
      </c>
      <c r="B571544" s="758"/>
    </row>
    <row r="571545" spans="1:2" hidden="1" x14ac:dyDescent="0.2">
      <c r="A571545" s="758" t="s">
        <v>664</v>
      </c>
      <c r="B571545" s="758"/>
    </row>
    <row r="571546" spans="1:2" hidden="1" x14ac:dyDescent="0.2">
      <c r="A571546" s="758" t="s">
        <v>664</v>
      </c>
      <c r="B571546" s="758"/>
    </row>
    <row r="571547" spans="1:2" hidden="1" x14ac:dyDescent="0.2">
      <c r="A571547" s="758" t="s">
        <v>664</v>
      </c>
      <c r="B571547" s="758"/>
    </row>
    <row r="571548" spans="1:2" hidden="1" x14ac:dyDescent="0.2">
      <c r="A571548" s="758" t="s">
        <v>664</v>
      </c>
      <c r="B571548" s="758"/>
    </row>
    <row r="571549" spans="1:2" hidden="1" x14ac:dyDescent="0.2">
      <c r="A571549" s="758" t="s">
        <v>664</v>
      </c>
      <c r="B571549" s="758"/>
    </row>
    <row r="571550" spans="1:2" hidden="1" x14ac:dyDescent="0.2">
      <c r="A571550" s="758" t="s">
        <v>664</v>
      </c>
      <c r="B571550" s="758"/>
    </row>
    <row r="571551" spans="1:2" hidden="1" x14ac:dyDescent="0.2">
      <c r="A571551" s="758" t="s">
        <v>664</v>
      </c>
      <c r="B571551" s="758"/>
    </row>
    <row r="571552" spans="1:2" hidden="1" x14ac:dyDescent="0.2">
      <c r="A571552" s="758" t="s">
        <v>664</v>
      </c>
      <c r="B571552" s="758"/>
    </row>
    <row r="571553" spans="1:2" hidden="1" x14ac:dyDescent="0.2">
      <c r="A571553" s="758" t="s">
        <v>664</v>
      </c>
      <c r="B571553" s="758"/>
    </row>
    <row r="571554" spans="1:2" hidden="1" x14ac:dyDescent="0.2">
      <c r="A571554" s="758" t="s">
        <v>664</v>
      </c>
      <c r="B571554" s="758"/>
    </row>
    <row r="571555" spans="1:2" hidden="1" x14ac:dyDescent="0.2">
      <c r="A571555" s="758" t="s">
        <v>664</v>
      </c>
      <c r="B571555" s="758"/>
    </row>
    <row r="571556" spans="1:2" hidden="1" x14ac:dyDescent="0.2">
      <c r="A571556" s="758" t="s">
        <v>664</v>
      </c>
      <c r="B571556" s="758"/>
    </row>
    <row r="571557" spans="1:2" hidden="1" x14ac:dyDescent="0.2">
      <c r="A571557" s="758" t="s">
        <v>664</v>
      </c>
      <c r="B571557" s="758"/>
    </row>
    <row r="571558" spans="1:2" hidden="1" x14ac:dyDescent="0.2">
      <c r="A571558" s="758" t="s">
        <v>664</v>
      </c>
      <c r="B571558" s="758"/>
    </row>
    <row r="571559" spans="1:2" hidden="1" x14ac:dyDescent="0.2">
      <c r="A571559" s="758" t="s">
        <v>664</v>
      </c>
      <c r="B571559" s="758"/>
    </row>
    <row r="571560" spans="1:2" hidden="1" x14ac:dyDescent="0.2">
      <c r="A571560" s="758" t="s">
        <v>664</v>
      </c>
      <c r="B571560" s="758"/>
    </row>
    <row r="571561" spans="1:2" hidden="1" x14ac:dyDescent="0.2">
      <c r="A571561" s="758" t="s">
        <v>664</v>
      </c>
      <c r="B571561" s="758"/>
    </row>
    <row r="571562" spans="1:2" hidden="1" x14ac:dyDescent="0.2">
      <c r="A571562" s="758" t="s">
        <v>664</v>
      </c>
      <c r="B571562" s="758"/>
    </row>
    <row r="571563" spans="1:2" hidden="1" x14ac:dyDescent="0.2">
      <c r="A571563" s="758" t="s">
        <v>664</v>
      </c>
      <c r="B571563" s="758"/>
    </row>
    <row r="571564" spans="1:2" hidden="1" x14ac:dyDescent="0.2">
      <c r="A571564" s="758" t="s">
        <v>664</v>
      </c>
      <c r="B571564" s="758"/>
    </row>
    <row r="571565" spans="1:2" hidden="1" x14ac:dyDescent="0.2">
      <c r="A571565" s="758" t="s">
        <v>664</v>
      </c>
      <c r="B571565" s="758"/>
    </row>
    <row r="571566" spans="1:2" hidden="1" x14ac:dyDescent="0.2">
      <c r="A571566" s="758" t="s">
        <v>664</v>
      </c>
      <c r="B571566" s="758"/>
    </row>
    <row r="571567" spans="1:2" hidden="1" x14ac:dyDescent="0.2">
      <c r="A571567" s="758" t="s">
        <v>664</v>
      </c>
      <c r="B571567" s="758"/>
    </row>
    <row r="571568" spans="1:2" hidden="1" x14ac:dyDescent="0.2">
      <c r="A571568" s="758" t="s">
        <v>664</v>
      </c>
      <c r="B571568" s="758"/>
    </row>
    <row r="571569" spans="1:2" hidden="1" x14ac:dyDescent="0.2">
      <c r="A571569" s="758" t="s">
        <v>664</v>
      </c>
      <c r="B571569" s="758"/>
    </row>
    <row r="571570" spans="1:2" hidden="1" x14ac:dyDescent="0.2">
      <c r="A571570" s="758" t="s">
        <v>664</v>
      </c>
      <c r="B571570" s="758"/>
    </row>
    <row r="571571" spans="1:2" hidden="1" x14ac:dyDescent="0.2">
      <c r="A571571" s="758" t="s">
        <v>664</v>
      </c>
      <c r="B571571" s="758"/>
    </row>
    <row r="571572" spans="1:2" hidden="1" x14ac:dyDescent="0.2">
      <c r="A571572" s="758" t="s">
        <v>664</v>
      </c>
      <c r="B571572" s="758"/>
    </row>
    <row r="571573" spans="1:2" hidden="1" x14ac:dyDescent="0.2">
      <c r="A571573" s="758" t="s">
        <v>664</v>
      </c>
      <c r="B571573" s="758"/>
    </row>
    <row r="571574" spans="1:2" hidden="1" x14ac:dyDescent="0.2">
      <c r="A571574" s="758" t="s">
        <v>664</v>
      </c>
      <c r="B571574" s="758"/>
    </row>
    <row r="571575" spans="1:2" hidden="1" x14ac:dyDescent="0.2">
      <c r="A571575" s="758" t="s">
        <v>664</v>
      </c>
      <c r="B571575" s="758"/>
    </row>
    <row r="571576" spans="1:2" hidden="1" x14ac:dyDescent="0.2">
      <c r="A571576" s="758" t="s">
        <v>664</v>
      </c>
      <c r="B571576" s="758"/>
    </row>
    <row r="571577" spans="1:2" hidden="1" x14ac:dyDescent="0.2">
      <c r="A571577" s="758" t="s">
        <v>664</v>
      </c>
      <c r="B571577" s="758"/>
    </row>
    <row r="571578" spans="1:2" hidden="1" x14ac:dyDescent="0.2">
      <c r="A571578" s="758" t="s">
        <v>664</v>
      </c>
      <c r="B571578" s="758"/>
    </row>
    <row r="571579" spans="1:2" hidden="1" x14ac:dyDescent="0.2">
      <c r="A571579" s="758" t="s">
        <v>664</v>
      </c>
      <c r="B571579" s="758"/>
    </row>
    <row r="571580" spans="1:2" hidden="1" x14ac:dyDescent="0.2">
      <c r="A571580" s="758" t="s">
        <v>664</v>
      </c>
      <c r="B571580" s="758"/>
    </row>
    <row r="571581" spans="1:2" hidden="1" x14ac:dyDescent="0.2">
      <c r="A571581" s="758" t="s">
        <v>664</v>
      </c>
      <c r="B571581" s="758"/>
    </row>
    <row r="571582" spans="1:2" hidden="1" x14ac:dyDescent="0.2">
      <c r="A571582" s="758" t="s">
        <v>664</v>
      </c>
      <c r="B571582" s="758"/>
    </row>
    <row r="571583" spans="1:2" hidden="1" x14ac:dyDescent="0.2">
      <c r="A571583" s="758" t="s">
        <v>664</v>
      </c>
      <c r="B571583" s="758"/>
    </row>
    <row r="571584" spans="1:2" hidden="1" x14ac:dyDescent="0.2">
      <c r="A571584" s="758" t="s">
        <v>664</v>
      </c>
      <c r="B571584" s="758"/>
    </row>
    <row r="571585" spans="1:2" hidden="1" x14ac:dyDescent="0.2">
      <c r="A571585" s="758" t="s">
        <v>664</v>
      </c>
      <c r="B571585" s="758"/>
    </row>
    <row r="571586" spans="1:2" hidden="1" x14ac:dyDescent="0.2">
      <c r="A571586" s="758" t="s">
        <v>664</v>
      </c>
      <c r="B571586" s="758"/>
    </row>
    <row r="571587" spans="1:2" hidden="1" x14ac:dyDescent="0.2">
      <c r="A571587" s="758" t="s">
        <v>664</v>
      </c>
      <c r="B571587" s="758"/>
    </row>
    <row r="571588" spans="1:2" hidden="1" x14ac:dyDescent="0.2">
      <c r="A571588" s="758" t="s">
        <v>664</v>
      </c>
      <c r="B571588" s="758"/>
    </row>
    <row r="571589" spans="1:2" hidden="1" x14ac:dyDescent="0.2">
      <c r="A571589" s="758" t="s">
        <v>664</v>
      </c>
      <c r="B571589" s="758"/>
    </row>
    <row r="571590" spans="1:2" hidden="1" x14ac:dyDescent="0.2">
      <c r="A571590" s="758" t="s">
        <v>664</v>
      </c>
      <c r="B571590" s="758"/>
    </row>
    <row r="571591" spans="1:2" hidden="1" x14ac:dyDescent="0.2">
      <c r="A571591" s="758" t="s">
        <v>664</v>
      </c>
      <c r="B571591" s="758"/>
    </row>
    <row r="571592" spans="1:2" hidden="1" x14ac:dyDescent="0.2">
      <c r="A571592" s="758" t="s">
        <v>664</v>
      </c>
      <c r="B571592" s="758"/>
    </row>
    <row r="571593" spans="1:2" hidden="1" x14ac:dyDescent="0.2">
      <c r="A571593" s="758" t="s">
        <v>664</v>
      </c>
      <c r="B571593" s="758"/>
    </row>
    <row r="571594" spans="1:2" hidden="1" x14ac:dyDescent="0.2">
      <c r="A571594" s="758" t="s">
        <v>664</v>
      </c>
      <c r="B571594" s="758"/>
    </row>
    <row r="571595" spans="1:2" hidden="1" x14ac:dyDescent="0.2">
      <c r="A571595" s="758" t="s">
        <v>664</v>
      </c>
      <c r="B571595" s="758"/>
    </row>
    <row r="571596" spans="1:2" hidden="1" x14ac:dyDescent="0.2">
      <c r="A571596" s="758" t="s">
        <v>664</v>
      </c>
      <c r="B571596" s="758"/>
    </row>
    <row r="571597" spans="1:2" hidden="1" x14ac:dyDescent="0.2">
      <c r="A571597" s="758" t="s">
        <v>664</v>
      </c>
      <c r="B571597" s="758"/>
    </row>
    <row r="571598" spans="1:2" hidden="1" x14ac:dyDescent="0.2">
      <c r="A571598" s="758" t="s">
        <v>664</v>
      </c>
      <c r="B571598" s="758"/>
    </row>
    <row r="571599" spans="1:2" hidden="1" x14ac:dyDescent="0.2">
      <c r="A571599" s="758" t="s">
        <v>664</v>
      </c>
      <c r="B571599" s="758"/>
    </row>
    <row r="571600" spans="1:2" hidden="1" x14ac:dyDescent="0.2">
      <c r="A571600" s="758" t="s">
        <v>664</v>
      </c>
      <c r="B571600" s="758"/>
    </row>
    <row r="571601" spans="1:2" hidden="1" x14ac:dyDescent="0.2">
      <c r="A571601" s="758" t="s">
        <v>664</v>
      </c>
      <c r="B571601" s="758"/>
    </row>
    <row r="571602" spans="1:2" hidden="1" x14ac:dyDescent="0.2">
      <c r="A571602" s="758" t="s">
        <v>664</v>
      </c>
      <c r="B571602" s="758"/>
    </row>
    <row r="571603" spans="1:2" hidden="1" x14ac:dyDescent="0.2">
      <c r="A571603" s="758" t="s">
        <v>664</v>
      </c>
      <c r="B571603" s="758"/>
    </row>
    <row r="571604" spans="1:2" hidden="1" x14ac:dyDescent="0.2">
      <c r="A571604" s="758" t="s">
        <v>664</v>
      </c>
      <c r="B571604" s="758"/>
    </row>
    <row r="571605" spans="1:2" hidden="1" x14ac:dyDescent="0.2">
      <c r="A571605" s="758" t="s">
        <v>664</v>
      </c>
      <c r="B571605" s="758"/>
    </row>
    <row r="571606" spans="1:2" hidden="1" x14ac:dyDescent="0.2">
      <c r="A571606" s="758" t="s">
        <v>664</v>
      </c>
      <c r="B571606" s="758"/>
    </row>
    <row r="571607" spans="1:2" hidden="1" x14ac:dyDescent="0.2">
      <c r="A571607" s="758" t="s">
        <v>664</v>
      </c>
      <c r="B571607" s="758"/>
    </row>
    <row r="571608" spans="1:2" hidden="1" x14ac:dyDescent="0.2">
      <c r="A571608" s="758" t="s">
        <v>664</v>
      </c>
      <c r="B571608" s="758"/>
    </row>
    <row r="571609" spans="1:2" hidden="1" x14ac:dyDescent="0.2">
      <c r="A571609" s="758" t="s">
        <v>664</v>
      </c>
      <c r="B571609" s="758"/>
    </row>
    <row r="571610" spans="1:2" hidden="1" x14ac:dyDescent="0.2">
      <c r="A571610" s="758" t="s">
        <v>664</v>
      </c>
      <c r="B571610" s="758"/>
    </row>
    <row r="571611" spans="1:2" hidden="1" x14ac:dyDescent="0.2">
      <c r="A571611" s="758" t="s">
        <v>664</v>
      </c>
      <c r="B571611" s="758"/>
    </row>
    <row r="571612" spans="1:2" hidden="1" x14ac:dyDescent="0.2">
      <c r="A571612" s="758" t="s">
        <v>664</v>
      </c>
      <c r="B571612" s="758"/>
    </row>
    <row r="571613" spans="1:2" hidden="1" x14ac:dyDescent="0.2">
      <c r="A571613" s="758" t="s">
        <v>664</v>
      </c>
      <c r="B571613" s="758"/>
    </row>
    <row r="571614" spans="1:2" hidden="1" x14ac:dyDescent="0.2">
      <c r="A571614" s="758" t="s">
        <v>664</v>
      </c>
      <c r="B571614" s="758"/>
    </row>
    <row r="571615" spans="1:2" hidden="1" x14ac:dyDescent="0.2">
      <c r="A571615" s="758" t="s">
        <v>664</v>
      </c>
      <c r="B571615" s="758"/>
    </row>
    <row r="571616" spans="1:2" hidden="1" x14ac:dyDescent="0.2">
      <c r="A571616" s="758" t="s">
        <v>664</v>
      </c>
      <c r="B571616" s="758"/>
    </row>
    <row r="571617" spans="1:2" hidden="1" x14ac:dyDescent="0.2">
      <c r="A571617" s="758" t="s">
        <v>664</v>
      </c>
      <c r="B571617" s="758"/>
    </row>
    <row r="571618" spans="1:2" hidden="1" x14ac:dyDescent="0.2">
      <c r="A571618" s="758" t="s">
        <v>664</v>
      </c>
      <c r="B571618" s="758"/>
    </row>
    <row r="571619" spans="1:2" hidden="1" x14ac:dyDescent="0.2">
      <c r="A571619" s="758" t="s">
        <v>664</v>
      </c>
      <c r="B571619" s="758"/>
    </row>
    <row r="571620" spans="1:2" hidden="1" x14ac:dyDescent="0.2">
      <c r="A571620" s="758" t="s">
        <v>664</v>
      </c>
      <c r="B571620" s="758"/>
    </row>
    <row r="571621" spans="1:2" hidden="1" x14ac:dyDescent="0.2">
      <c r="A571621" s="758" t="s">
        <v>664</v>
      </c>
      <c r="B571621" s="758"/>
    </row>
    <row r="571622" spans="1:2" hidden="1" x14ac:dyDescent="0.2">
      <c r="A571622" s="758" t="s">
        <v>664</v>
      </c>
      <c r="B571622" s="758"/>
    </row>
    <row r="571623" spans="1:2" hidden="1" x14ac:dyDescent="0.2">
      <c r="A571623" s="758" t="s">
        <v>664</v>
      </c>
      <c r="B571623" s="758"/>
    </row>
    <row r="571624" spans="1:2" hidden="1" x14ac:dyDescent="0.2">
      <c r="A571624" s="758" t="s">
        <v>664</v>
      </c>
      <c r="B571624" s="758"/>
    </row>
    <row r="571625" spans="1:2" hidden="1" x14ac:dyDescent="0.2">
      <c r="A571625" s="758" t="s">
        <v>664</v>
      </c>
      <c r="B571625" s="758"/>
    </row>
    <row r="571626" spans="1:2" hidden="1" x14ac:dyDescent="0.2">
      <c r="A571626" s="758" t="s">
        <v>664</v>
      </c>
      <c r="B571626" s="758"/>
    </row>
    <row r="571627" spans="1:2" hidden="1" x14ac:dyDescent="0.2">
      <c r="A571627" s="758" t="s">
        <v>664</v>
      </c>
      <c r="B571627" s="758"/>
    </row>
    <row r="571628" spans="1:2" hidden="1" x14ac:dyDescent="0.2">
      <c r="A571628" s="758" t="s">
        <v>664</v>
      </c>
      <c r="B571628" s="758"/>
    </row>
    <row r="571629" spans="1:2" hidden="1" x14ac:dyDescent="0.2">
      <c r="A571629" s="758" t="s">
        <v>664</v>
      </c>
      <c r="B571629" s="758"/>
    </row>
    <row r="571630" spans="1:2" hidden="1" x14ac:dyDescent="0.2">
      <c r="A571630" s="758" t="s">
        <v>664</v>
      </c>
      <c r="B571630" s="758"/>
    </row>
    <row r="571631" spans="1:2" hidden="1" x14ac:dyDescent="0.2">
      <c r="A571631" s="758" t="s">
        <v>664</v>
      </c>
      <c r="B571631" s="758"/>
    </row>
    <row r="571632" spans="1:2" hidden="1" x14ac:dyDescent="0.2">
      <c r="A571632" s="758" t="s">
        <v>664</v>
      </c>
      <c r="B571632" s="758"/>
    </row>
    <row r="571633" spans="1:2" hidden="1" x14ac:dyDescent="0.2">
      <c r="A571633" s="758" t="s">
        <v>664</v>
      </c>
      <c r="B571633" s="758"/>
    </row>
    <row r="571634" spans="1:2" hidden="1" x14ac:dyDescent="0.2">
      <c r="A571634" s="758" t="s">
        <v>664</v>
      </c>
      <c r="B571634" s="758"/>
    </row>
    <row r="571635" spans="1:2" hidden="1" x14ac:dyDescent="0.2">
      <c r="A571635" s="758" t="s">
        <v>664</v>
      </c>
      <c r="B571635" s="758"/>
    </row>
    <row r="571636" spans="1:2" hidden="1" x14ac:dyDescent="0.2">
      <c r="A571636" s="758" t="s">
        <v>664</v>
      </c>
      <c r="B571636" s="758"/>
    </row>
    <row r="571637" spans="1:2" hidden="1" x14ac:dyDescent="0.2">
      <c r="A571637" s="758" t="s">
        <v>664</v>
      </c>
      <c r="B571637" s="758"/>
    </row>
    <row r="571638" spans="1:2" hidden="1" x14ac:dyDescent="0.2">
      <c r="A571638" s="758" t="s">
        <v>664</v>
      </c>
      <c r="B571638" s="758"/>
    </row>
    <row r="571639" spans="1:2" hidden="1" x14ac:dyDescent="0.2">
      <c r="A571639" s="758" t="s">
        <v>664</v>
      </c>
      <c r="B571639" s="758"/>
    </row>
    <row r="571640" spans="1:2" hidden="1" x14ac:dyDescent="0.2">
      <c r="A571640" s="758" t="s">
        <v>664</v>
      </c>
      <c r="B571640" s="758"/>
    </row>
    <row r="571641" spans="1:2" hidden="1" x14ac:dyDescent="0.2">
      <c r="A571641" s="758" t="s">
        <v>664</v>
      </c>
      <c r="B571641" s="758"/>
    </row>
    <row r="571642" spans="1:2" hidden="1" x14ac:dyDescent="0.2">
      <c r="A571642" s="758" t="s">
        <v>664</v>
      </c>
      <c r="B571642" s="758"/>
    </row>
    <row r="571643" spans="1:2" hidden="1" x14ac:dyDescent="0.2">
      <c r="A571643" s="758" t="s">
        <v>664</v>
      </c>
      <c r="B571643" s="758"/>
    </row>
    <row r="571644" spans="1:2" hidden="1" x14ac:dyDescent="0.2">
      <c r="A571644" s="758" t="s">
        <v>664</v>
      </c>
      <c r="B571644" s="758"/>
    </row>
    <row r="571645" spans="1:2" hidden="1" x14ac:dyDescent="0.2">
      <c r="A571645" s="758" t="s">
        <v>664</v>
      </c>
      <c r="B571645" s="758"/>
    </row>
    <row r="571646" spans="1:2" hidden="1" x14ac:dyDescent="0.2">
      <c r="A571646" s="758" t="s">
        <v>664</v>
      </c>
      <c r="B571646" s="758"/>
    </row>
    <row r="571647" spans="1:2" hidden="1" x14ac:dyDescent="0.2">
      <c r="A571647" s="758" t="s">
        <v>664</v>
      </c>
      <c r="B571647" s="758"/>
    </row>
    <row r="571648" spans="1:2" hidden="1" x14ac:dyDescent="0.2">
      <c r="A571648" s="758" t="s">
        <v>664</v>
      </c>
      <c r="B571648" s="758"/>
    </row>
    <row r="571649" spans="1:2" hidden="1" x14ac:dyDescent="0.2">
      <c r="A571649" s="758" t="s">
        <v>664</v>
      </c>
      <c r="B571649" s="758"/>
    </row>
    <row r="571650" spans="1:2" hidden="1" x14ac:dyDescent="0.2">
      <c r="A571650" s="758" t="s">
        <v>664</v>
      </c>
      <c r="B571650" s="758"/>
    </row>
    <row r="571651" spans="1:2" hidden="1" x14ac:dyDescent="0.2">
      <c r="A571651" s="758" t="s">
        <v>664</v>
      </c>
      <c r="B571651" s="758"/>
    </row>
    <row r="571652" spans="1:2" hidden="1" x14ac:dyDescent="0.2">
      <c r="A571652" s="758" t="s">
        <v>664</v>
      </c>
      <c r="B571652" s="758"/>
    </row>
    <row r="571653" spans="1:2" hidden="1" x14ac:dyDescent="0.2">
      <c r="A571653" s="758" t="s">
        <v>664</v>
      </c>
      <c r="B571653" s="758"/>
    </row>
    <row r="571654" spans="1:2" hidden="1" x14ac:dyDescent="0.2">
      <c r="A571654" s="758" t="s">
        <v>664</v>
      </c>
      <c r="B571654" s="758"/>
    </row>
    <row r="571655" spans="1:2" hidden="1" x14ac:dyDescent="0.2">
      <c r="A571655" s="758" t="s">
        <v>664</v>
      </c>
      <c r="B571655" s="758"/>
    </row>
    <row r="571656" spans="1:2" hidden="1" x14ac:dyDescent="0.2">
      <c r="A571656" s="758" t="s">
        <v>664</v>
      </c>
      <c r="B571656" s="758"/>
    </row>
    <row r="571657" spans="1:2" hidden="1" x14ac:dyDescent="0.2">
      <c r="A571657" s="758" t="s">
        <v>664</v>
      </c>
      <c r="B571657" s="758"/>
    </row>
    <row r="571658" spans="1:2" hidden="1" x14ac:dyDescent="0.2">
      <c r="A571658" s="758" t="s">
        <v>664</v>
      </c>
      <c r="B571658" s="758"/>
    </row>
    <row r="571659" spans="1:2" hidden="1" x14ac:dyDescent="0.2">
      <c r="A571659" s="758" t="s">
        <v>664</v>
      </c>
      <c r="B571659" s="758"/>
    </row>
    <row r="571660" spans="1:2" hidden="1" x14ac:dyDescent="0.2">
      <c r="A571660" s="758" t="s">
        <v>664</v>
      </c>
      <c r="B571660" s="758"/>
    </row>
    <row r="571661" spans="1:2" hidden="1" x14ac:dyDescent="0.2">
      <c r="A571661" s="758" t="s">
        <v>664</v>
      </c>
      <c r="B571661" s="758"/>
    </row>
    <row r="571662" spans="1:2" hidden="1" x14ac:dyDescent="0.2">
      <c r="A571662" s="758" t="s">
        <v>664</v>
      </c>
      <c r="B571662" s="758"/>
    </row>
    <row r="571663" spans="1:2" hidden="1" x14ac:dyDescent="0.2">
      <c r="A571663" s="758" t="s">
        <v>664</v>
      </c>
      <c r="B571663" s="758"/>
    </row>
    <row r="571664" spans="1:2" hidden="1" x14ac:dyDescent="0.2">
      <c r="A571664" s="758" t="s">
        <v>664</v>
      </c>
      <c r="B571664" s="758"/>
    </row>
    <row r="571665" spans="1:2" hidden="1" x14ac:dyDescent="0.2">
      <c r="A571665" s="758" t="s">
        <v>664</v>
      </c>
      <c r="B571665" s="758"/>
    </row>
    <row r="571666" spans="1:2" hidden="1" x14ac:dyDescent="0.2">
      <c r="A571666" s="758" t="s">
        <v>664</v>
      </c>
      <c r="B571666" s="758"/>
    </row>
    <row r="571667" spans="1:2" hidden="1" x14ac:dyDescent="0.2">
      <c r="A571667" s="758" t="s">
        <v>664</v>
      </c>
      <c r="B571667" s="758"/>
    </row>
    <row r="571668" spans="1:2" hidden="1" x14ac:dyDescent="0.2">
      <c r="A571668" s="758" t="s">
        <v>664</v>
      </c>
      <c r="B571668" s="758"/>
    </row>
    <row r="571669" spans="1:2" hidden="1" x14ac:dyDescent="0.2">
      <c r="A571669" s="758" t="s">
        <v>664</v>
      </c>
      <c r="B571669" s="758"/>
    </row>
    <row r="571670" spans="1:2" hidden="1" x14ac:dyDescent="0.2">
      <c r="A571670" s="758" t="s">
        <v>664</v>
      </c>
      <c r="B571670" s="758"/>
    </row>
    <row r="571671" spans="1:2" hidden="1" x14ac:dyDescent="0.2">
      <c r="A571671" s="758" t="s">
        <v>664</v>
      </c>
      <c r="B571671" s="758"/>
    </row>
    <row r="571672" spans="1:2" hidden="1" x14ac:dyDescent="0.2">
      <c r="A571672" s="758" t="s">
        <v>664</v>
      </c>
      <c r="B571672" s="758"/>
    </row>
    <row r="571673" spans="1:2" hidden="1" x14ac:dyDescent="0.2">
      <c r="A571673" s="758" t="s">
        <v>664</v>
      </c>
      <c r="B571673" s="758"/>
    </row>
    <row r="571674" spans="1:2" hidden="1" x14ac:dyDescent="0.2">
      <c r="A571674" s="758" t="s">
        <v>664</v>
      </c>
      <c r="B571674" s="758"/>
    </row>
    <row r="571675" spans="1:2" hidden="1" x14ac:dyDescent="0.2">
      <c r="A571675" s="758" t="s">
        <v>664</v>
      </c>
      <c r="B571675" s="758"/>
    </row>
    <row r="571676" spans="1:2" hidden="1" x14ac:dyDescent="0.2">
      <c r="A571676" s="758" t="s">
        <v>664</v>
      </c>
      <c r="B571676" s="758"/>
    </row>
    <row r="571677" spans="1:2" hidden="1" x14ac:dyDescent="0.2">
      <c r="A571677" s="758" t="s">
        <v>664</v>
      </c>
      <c r="B571677" s="758"/>
    </row>
    <row r="571678" spans="1:2" hidden="1" x14ac:dyDescent="0.2">
      <c r="A571678" s="758" t="s">
        <v>664</v>
      </c>
      <c r="B571678" s="758"/>
    </row>
    <row r="571679" spans="1:2" hidden="1" x14ac:dyDescent="0.2">
      <c r="A571679" s="758" t="s">
        <v>664</v>
      </c>
      <c r="B571679" s="758"/>
    </row>
    <row r="571680" spans="1:2" hidden="1" x14ac:dyDescent="0.2">
      <c r="A571680" s="758" t="s">
        <v>664</v>
      </c>
      <c r="B571680" s="758"/>
    </row>
    <row r="571681" spans="1:2" hidden="1" x14ac:dyDescent="0.2">
      <c r="A571681" s="758" t="s">
        <v>664</v>
      </c>
      <c r="B571681" s="758"/>
    </row>
    <row r="571682" spans="1:2" hidden="1" x14ac:dyDescent="0.2">
      <c r="A571682" s="758" t="s">
        <v>664</v>
      </c>
      <c r="B571682" s="758"/>
    </row>
    <row r="571683" spans="1:2" hidden="1" x14ac:dyDescent="0.2">
      <c r="A571683" s="758" t="s">
        <v>664</v>
      </c>
      <c r="B571683" s="758"/>
    </row>
    <row r="571684" spans="1:2" hidden="1" x14ac:dyDescent="0.2">
      <c r="A571684" s="758" t="s">
        <v>664</v>
      </c>
      <c r="B571684" s="758"/>
    </row>
    <row r="571685" spans="1:2" hidden="1" x14ac:dyDescent="0.2">
      <c r="A571685" s="758" t="s">
        <v>664</v>
      </c>
      <c r="B571685" s="758"/>
    </row>
    <row r="571686" spans="1:2" hidden="1" x14ac:dyDescent="0.2">
      <c r="A571686" s="758" t="s">
        <v>664</v>
      </c>
      <c r="B571686" s="758"/>
    </row>
    <row r="571687" spans="1:2" hidden="1" x14ac:dyDescent="0.2">
      <c r="A571687" s="758" t="s">
        <v>664</v>
      </c>
      <c r="B571687" s="758"/>
    </row>
    <row r="571688" spans="1:2" hidden="1" x14ac:dyDescent="0.2">
      <c r="A571688" s="758" t="s">
        <v>664</v>
      </c>
      <c r="B571688" s="758"/>
    </row>
    <row r="571689" spans="1:2" hidden="1" x14ac:dyDescent="0.2">
      <c r="A571689" s="758" t="s">
        <v>664</v>
      </c>
      <c r="B571689" s="758"/>
    </row>
    <row r="571690" spans="1:2" hidden="1" x14ac:dyDescent="0.2">
      <c r="A571690" s="758" t="s">
        <v>664</v>
      </c>
      <c r="B571690" s="758"/>
    </row>
    <row r="571691" spans="1:2" hidden="1" x14ac:dyDescent="0.2">
      <c r="A571691" s="758" t="s">
        <v>664</v>
      </c>
      <c r="B571691" s="758"/>
    </row>
    <row r="571692" spans="1:2" hidden="1" x14ac:dyDescent="0.2">
      <c r="A571692" s="758" t="s">
        <v>664</v>
      </c>
      <c r="B571692" s="758"/>
    </row>
    <row r="571693" spans="1:2" hidden="1" x14ac:dyDescent="0.2">
      <c r="A571693" s="758" t="s">
        <v>664</v>
      </c>
      <c r="B571693" s="758"/>
    </row>
    <row r="571694" spans="1:2" hidden="1" x14ac:dyDescent="0.2">
      <c r="A571694" s="758" t="s">
        <v>664</v>
      </c>
      <c r="B571694" s="758"/>
    </row>
    <row r="571695" spans="1:2" hidden="1" x14ac:dyDescent="0.2">
      <c r="A571695" s="758" t="s">
        <v>664</v>
      </c>
      <c r="B571695" s="758"/>
    </row>
    <row r="571696" spans="1:2" hidden="1" x14ac:dyDescent="0.2">
      <c r="A571696" s="758" t="s">
        <v>664</v>
      </c>
      <c r="B571696" s="758"/>
    </row>
    <row r="571697" spans="1:2" hidden="1" x14ac:dyDescent="0.2">
      <c r="A571697" s="758" t="s">
        <v>664</v>
      </c>
      <c r="B571697" s="758"/>
    </row>
    <row r="571698" spans="1:2" hidden="1" x14ac:dyDescent="0.2">
      <c r="A571698" s="758" t="s">
        <v>664</v>
      </c>
      <c r="B571698" s="758"/>
    </row>
    <row r="571699" spans="1:2" hidden="1" x14ac:dyDescent="0.2">
      <c r="A571699" s="758" t="s">
        <v>664</v>
      </c>
      <c r="B571699" s="758"/>
    </row>
    <row r="571700" spans="1:2" hidden="1" x14ac:dyDescent="0.2">
      <c r="A571700" s="758" t="s">
        <v>664</v>
      </c>
      <c r="B571700" s="758"/>
    </row>
    <row r="571701" spans="1:2" hidden="1" x14ac:dyDescent="0.2">
      <c r="A571701" s="758" t="s">
        <v>664</v>
      </c>
      <c r="B571701" s="758"/>
    </row>
    <row r="571702" spans="1:2" hidden="1" x14ac:dyDescent="0.2">
      <c r="A571702" s="758" t="s">
        <v>664</v>
      </c>
      <c r="B571702" s="758"/>
    </row>
    <row r="571703" spans="1:2" hidden="1" x14ac:dyDescent="0.2">
      <c r="A571703" s="758" t="s">
        <v>664</v>
      </c>
      <c r="B571703" s="758"/>
    </row>
    <row r="571704" spans="1:2" hidden="1" x14ac:dyDescent="0.2">
      <c r="A571704" s="758" t="s">
        <v>664</v>
      </c>
      <c r="B571704" s="758"/>
    </row>
    <row r="571705" spans="1:2" hidden="1" x14ac:dyDescent="0.2">
      <c r="A571705" s="758" t="s">
        <v>664</v>
      </c>
      <c r="B571705" s="758"/>
    </row>
    <row r="571706" spans="1:2" hidden="1" x14ac:dyDescent="0.2">
      <c r="A571706" s="758" t="s">
        <v>664</v>
      </c>
      <c r="B571706" s="758"/>
    </row>
    <row r="571707" spans="1:2" hidden="1" x14ac:dyDescent="0.2">
      <c r="A571707" s="758" t="s">
        <v>664</v>
      </c>
      <c r="B571707" s="758"/>
    </row>
    <row r="571708" spans="1:2" hidden="1" x14ac:dyDescent="0.2">
      <c r="A571708" s="758" t="s">
        <v>664</v>
      </c>
      <c r="B571708" s="758"/>
    </row>
    <row r="571709" spans="1:2" hidden="1" x14ac:dyDescent="0.2">
      <c r="A571709" s="758" t="s">
        <v>664</v>
      </c>
      <c r="B571709" s="758"/>
    </row>
    <row r="571710" spans="1:2" hidden="1" x14ac:dyDescent="0.2">
      <c r="A571710" s="758" t="s">
        <v>664</v>
      </c>
      <c r="B571710" s="758"/>
    </row>
    <row r="571711" spans="1:2" hidden="1" x14ac:dyDescent="0.2">
      <c r="A571711" s="758" t="s">
        <v>664</v>
      </c>
      <c r="B571711" s="758"/>
    </row>
    <row r="571712" spans="1:2" hidden="1" x14ac:dyDescent="0.2">
      <c r="A571712" s="758" t="s">
        <v>664</v>
      </c>
      <c r="B571712" s="758"/>
    </row>
    <row r="571713" spans="1:2" hidden="1" x14ac:dyDescent="0.2">
      <c r="A571713" s="758" t="s">
        <v>664</v>
      </c>
      <c r="B571713" s="758"/>
    </row>
    <row r="571714" spans="1:2" hidden="1" x14ac:dyDescent="0.2">
      <c r="A571714" s="758" t="s">
        <v>664</v>
      </c>
      <c r="B571714" s="758"/>
    </row>
    <row r="571715" spans="1:2" hidden="1" x14ac:dyDescent="0.2">
      <c r="A571715" s="758" t="s">
        <v>664</v>
      </c>
      <c r="B571715" s="758"/>
    </row>
    <row r="571716" spans="1:2" hidden="1" x14ac:dyDescent="0.2">
      <c r="A571716" s="758" t="s">
        <v>664</v>
      </c>
      <c r="B571716" s="758"/>
    </row>
    <row r="571717" spans="1:2" hidden="1" x14ac:dyDescent="0.2">
      <c r="A571717" s="758" t="s">
        <v>664</v>
      </c>
      <c r="B571717" s="758"/>
    </row>
    <row r="571718" spans="1:2" hidden="1" x14ac:dyDescent="0.2">
      <c r="A571718" s="758" t="s">
        <v>664</v>
      </c>
      <c r="B571718" s="758"/>
    </row>
    <row r="571719" spans="1:2" hidden="1" x14ac:dyDescent="0.2">
      <c r="A571719" s="758" t="s">
        <v>664</v>
      </c>
      <c r="B571719" s="758"/>
    </row>
    <row r="571720" spans="1:2" hidden="1" x14ac:dyDescent="0.2">
      <c r="A571720" s="758" t="s">
        <v>664</v>
      </c>
      <c r="B571720" s="758"/>
    </row>
    <row r="571721" spans="1:2" hidden="1" x14ac:dyDescent="0.2">
      <c r="A571721" s="758" t="s">
        <v>664</v>
      </c>
      <c r="B571721" s="758"/>
    </row>
    <row r="571722" spans="1:2" hidden="1" x14ac:dyDescent="0.2">
      <c r="A571722" s="758" t="s">
        <v>664</v>
      </c>
      <c r="B571722" s="758"/>
    </row>
    <row r="571723" spans="1:2" hidden="1" x14ac:dyDescent="0.2">
      <c r="A571723" s="758" t="s">
        <v>664</v>
      </c>
      <c r="B571723" s="758"/>
    </row>
    <row r="571724" spans="1:2" hidden="1" x14ac:dyDescent="0.2">
      <c r="A571724" s="758" t="s">
        <v>664</v>
      </c>
      <c r="B571724" s="758"/>
    </row>
    <row r="571725" spans="1:2" hidden="1" x14ac:dyDescent="0.2">
      <c r="A571725" s="758" t="s">
        <v>664</v>
      </c>
      <c r="B571725" s="758"/>
    </row>
    <row r="571726" spans="1:2" hidden="1" x14ac:dyDescent="0.2">
      <c r="A571726" s="758" t="s">
        <v>664</v>
      </c>
      <c r="B571726" s="758"/>
    </row>
    <row r="571727" spans="1:2" hidden="1" x14ac:dyDescent="0.2">
      <c r="A571727" s="758" t="s">
        <v>664</v>
      </c>
      <c r="B571727" s="758"/>
    </row>
    <row r="571728" spans="1:2" hidden="1" x14ac:dyDescent="0.2">
      <c r="A571728" s="758" t="s">
        <v>664</v>
      </c>
      <c r="B571728" s="758"/>
    </row>
    <row r="571729" spans="1:2" hidden="1" x14ac:dyDescent="0.2">
      <c r="A571729" s="758" t="s">
        <v>664</v>
      </c>
      <c r="B571729" s="758"/>
    </row>
    <row r="571730" spans="1:2" hidden="1" x14ac:dyDescent="0.2">
      <c r="A571730" s="758" t="s">
        <v>664</v>
      </c>
      <c r="B571730" s="758"/>
    </row>
    <row r="571731" spans="1:2" hidden="1" x14ac:dyDescent="0.2">
      <c r="A571731" s="758" t="s">
        <v>664</v>
      </c>
      <c r="B571731" s="758"/>
    </row>
    <row r="571732" spans="1:2" hidden="1" x14ac:dyDescent="0.2">
      <c r="A571732" s="758" t="s">
        <v>664</v>
      </c>
      <c r="B571732" s="758"/>
    </row>
    <row r="571733" spans="1:2" hidden="1" x14ac:dyDescent="0.2">
      <c r="A571733" s="758" t="s">
        <v>664</v>
      </c>
      <c r="B571733" s="758"/>
    </row>
    <row r="571734" spans="1:2" hidden="1" x14ac:dyDescent="0.2">
      <c r="A571734" s="758" t="s">
        <v>664</v>
      </c>
      <c r="B571734" s="758"/>
    </row>
    <row r="571735" spans="1:2" hidden="1" x14ac:dyDescent="0.2">
      <c r="A571735" s="758" t="s">
        <v>664</v>
      </c>
      <c r="B571735" s="758"/>
    </row>
    <row r="571736" spans="1:2" hidden="1" x14ac:dyDescent="0.2">
      <c r="A571736" s="758" t="s">
        <v>664</v>
      </c>
      <c r="B571736" s="758"/>
    </row>
    <row r="571737" spans="1:2" hidden="1" x14ac:dyDescent="0.2">
      <c r="A571737" s="758" t="s">
        <v>664</v>
      </c>
      <c r="B571737" s="758"/>
    </row>
    <row r="571738" spans="1:2" hidden="1" x14ac:dyDescent="0.2">
      <c r="A571738" s="758" t="s">
        <v>664</v>
      </c>
      <c r="B571738" s="758"/>
    </row>
    <row r="571739" spans="1:2" hidden="1" x14ac:dyDescent="0.2">
      <c r="A571739" s="758" t="s">
        <v>664</v>
      </c>
      <c r="B571739" s="758"/>
    </row>
    <row r="571740" spans="1:2" hidden="1" x14ac:dyDescent="0.2">
      <c r="A571740" s="758" t="s">
        <v>664</v>
      </c>
      <c r="B571740" s="758"/>
    </row>
    <row r="571741" spans="1:2" hidden="1" x14ac:dyDescent="0.2">
      <c r="A571741" s="758" t="s">
        <v>664</v>
      </c>
      <c r="B571741" s="758"/>
    </row>
    <row r="571742" spans="1:2" hidden="1" x14ac:dyDescent="0.2">
      <c r="A571742" s="758" t="s">
        <v>664</v>
      </c>
      <c r="B571742" s="758"/>
    </row>
    <row r="571743" spans="1:2" hidden="1" x14ac:dyDescent="0.2">
      <c r="A571743" s="758" t="s">
        <v>664</v>
      </c>
      <c r="B571743" s="758"/>
    </row>
    <row r="571744" spans="1:2" hidden="1" x14ac:dyDescent="0.2">
      <c r="A571744" s="758" t="s">
        <v>664</v>
      </c>
      <c r="B571744" s="758"/>
    </row>
    <row r="571745" spans="1:2" hidden="1" x14ac:dyDescent="0.2">
      <c r="A571745" s="758" t="s">
        <v>664</v>
      </c>
      <c r="B571745" s="758"/>
    </row>
    <row r="571746" spans="1:2" hidden="1" x14ac:dyDescent="0.2">
      <c r="A571746" s="758" t="s">
        <v>664</v>
      </c>
      <c r="B571746" s="758"/>
    </row>
    <row r="571747" spans="1:2" hidden="1" x14ac:dyDescent="0.2">
      <c r="A571747" s="758" t="s">
        <v>664</v>
      </c>
      <c r="B571747" s="758"/>
    </row>
    <row r="571748" spans="1:2" hidden="1" x14ac:dyDescent="0.2">
      <c r="A571748" s="758" t="s">
        <v>664</v>
      </c>
      <c r="B571748" s="758"/>
    </row>
    <row r="571749" spans="1:2" hidden="1" x14ac:dyDescent="0.2">
      <c r="A571749" s="758" t="s">
        <v>664</v>
      </c>
      <c r="B571749" s="758"/>
    </row>
    <row r="571750" spans="1:2" hidden="1" x14ac:dyDescent="0.2">
      <c r="A571750" s="758" t="s">
        <v>664</v>
      </c>
      <c r="B571750" s="758"/>
    </row>
    <row r="571751" spans="1:2" hidden="1" x14ac:dyDescent="0.2">
      <c r="A571751" s="758" t="s">
        <v>664</v>
      </c>
      <c r="B571751" s="758"/>
    </row>
    <row r="571752" spans="1:2" hidden="1" x14ac:dyDescent="0.2">
      <c r="A571752" s="758" t="s">
        <v>664</v>
      </c>
      <c r="B571752" s="758"/>
    </row>
    <row r="571753" spans="1:2" hidden="1" x14ac:dyDescent="0.2">
      <c r="A571753" s="758" t="s">
        <v>664</v>
      </c>
      <c r="B571753" s="758"/>
    </row>
    <row r="571754" spans="1:2" hidden="1" x14ac:dyDescent="0.2">
      <c r="A571754" s="758" t="s">
        <v>664</v>
      </c>
      <c r="B571754" s="758"/>
    </row>
    <row r="571755" spans="1:2" hidden="1" x14ac:dyDescent="0.2">
      <c r="A571755" s="758" t="s">
        <v>664</v>
      </c>
      <c r="B571755" s="758"/>
    </row>
    <row r="571756" spans="1:2" hidden="1" x14ac:dyDescent="0.2">
      <c r="A571756" s="758" t="s">
        <v>664</v>
      </c>
      <c r="B571756" s="758"/>
    </row>
    <row r="571757" spans="1:2" hidden="1" x14ac:dyDescent="0.2">
      <c r="A571757" s="758" t="s">
        <v>664</v>
      </c>
      <c r="B571757" s="758"/>
    </row>
    <row r="571758" spans="1:2" hidden="1" x14ac:dyDescent="0.2">
      <c r="A571758" s="758" t="s">
        <v>664</v>
      </c>
      <c r="B571758" s="758"/>
    </row>
    <row r="571759" spans="1:2" hidden="1" x14ac:dyDescent="0.2">
      <c r="A571759" s="758" t="s">
        <v>664</v>
      </c>
      <c r="B571759" s="758"/>
    </row>
    <row r="571760" spans="1:2" hidden="1" x14ac:dyDescent="0.2">
      <c r="A571760" s="758" t="s">
        <v>664</v>
      </c>
      <c r="B571760" s="758"/>
    </row>
    <row r="571761" spans="1:2" hidden="1" x14ac:dyDescent="0.2">
      <c r="A571761" s="758" t="s">
        <v>664</v>
      </c>
      <c r="B571761" s="758"/>
    </row>
    <row r="571762" spans="1:2" hidden="1" x14ac:dyDescent="0.2">
      <c r="A571762" s="758" t="s">
        <v>664</v>
      </c>
      <c r="B571762" s="758"/>
    </row>
    <row r="571763" spans="1:2" hidden="1" x14ac:dyDescent="0.2">
      <c r="A571763" s="758" t="s">
        <v>664</v>
      </c>
      <c r="B571763" s="758"/>
    </row>
    <row r="571764" spans="1:2" hidden="1" x14ac:dyDescent="0.2">
      <c r="A571764" s="758" t="s">
        <v>664</v>
      </c>
      <c r="B571764" s="758"/>
    </row>
    <row r="571765" spans="1:2" hidden="1" x14ac:dyDescent="0.2">
      <c r="A571765" s="758" t="s">
        <v>664</v>
      </c>
      <c r="B571765" s="758"/>
    </row>
    <row r="571766" spans="1:2" hidden="1" x14ac:dyDescent="0.2">
      <c r="A571766" s="758" t="s">
        <v>664</v>
      </c>
      <c r="B571766" s="758"/>
    </row>
    <row r="571767" spans="1:2" hidden="1" x14ac:dyDescent="0.2">
      <c r="A571767" s="758" t="s">
        <v>664</v>
      </c>
      <c r="B571767" s="758"/>
    </row>
    <row r="571768" spans="1:2" hidden="1" x14ac:dyDescent="0.2">
      <c r="A571768" s="758" t="s">
        <v>664</v>
      </c>
      <c r="B571768" s="758"/>
    </row>
    <row r="571769" spans="1:2" hidden="1" x14ac:dyDescent="0.2">
      <c r="A571769" s="758" t="s">
        <v>664</v>
      </c>
      <c r="B571769" s="758"/>
    </row>
    <row r="571770" spans="1:2" hidden="1" x14ac:dyDescent="0.2">
      <c r="A571770" s="758" t="s">
        <v>664</v>
      </c>
      <c r="B571770" s="758"/>
    </row>
    <row r="571771" spans="1:2" hidden="1" x14ac:dyDescent="0.2">
      <c r="A571771" s="758" t="s">
        <v>664</v>
      </c>
      <c r="B571771" s="758"/>
    </row>
    <row r="571772" spans="1:2" hidden="1" x14ac:dyDescent="0.2">
      <c r="A571772" s="758" t="s">
        <v>664</v>
      </c>
      <c r="B571772" s="758"/>
    </row>
    <row r="571773" spans="1:2" hidden="1" x14ac:dyDescent="0.2">
      <c r="A571773" s="758" t="s">
        <v>664</v>
      </c>
      <c r="B571773" s="758"/>
    </row>
    <row r="571774" spans="1:2" hidden="1" x14ac:dyDescent="0.2">
      <c r="A571774" s="758" t="s">
        <v>664</v>
      </c>
      <c r="B571774" s="758"/>
    </row>
    <row r="571775" spans="1:2" hidden="1" x14ac:dyDescent="0.2">
      <c r="A571775" s="758" t="s">
        <v>664</v>
      </c>
      <c r="B571775" s="758"/>
    </row>
    <row r="571776" spans="1:2" hidden="1" x14ac:dyDescent="0.2">
      <c r="A571776" s="758" t="s">
        <v>664</v>
      </c>
      <c r="B571776" s="758"/>
    </row>
    <row r="571777" spans="1:2" hidden="1" x14ac:dyDescent="0.2">
      <c r="A571777" s="758" t="s">
        <v>664</v>
      </c>
      <c r="B571777" s="758"/>
    </row>
    <row r="571778" spans="1:2" hidden="1" x14ac:dyDescent="0.2">
      <c r="A571778" s="758" t="s">
        <v>664</v>
      </c>
      <c r="B571778" s="758"/>
    </row>
    <row r="571779" spans="1:2" hidden="1" x14ac:dyDescent="0.2">
      <c r="A571779" s="758" t="s">
        <v>664</v>
      </c>
      <c r="B571779" s="758"/>
    </row>
    <row r="571780" spans="1:2" hidden="1" x14ac:dyDescent="0.2">
      <c r="A571780" s="758" t="s">
        <v>664</v>
      </c>
      <c r="B571780" s="758"/>
    </row>
    <row r="571781" spans="1:2" hidden="1" x14ac:dyDescent="0.2">
      <c r="A571781" s="758" t="s">
        <v>664</v>
      </c>
      <c r="B571781" s="758"/>
    </row>
    <row r="571782" spans="1:2" hidden="1" x14ac:dyDescent="0.2">
      <c r="A571782" s="758" t="s">
        <v>664</v>
      </c>
      <c r="B571782" s="758"/>
    </row>
    <row r="571783" spans="1:2" hidden="1" x14ac:dyDescent="0.2">
      <c r="A571783" s="758" t="s">
        <v>664</v>
      </c>
      <c r="B571783" s="758"/>
    </row>
    <row r="571784" spans="1:2" hidden="1" x14ac:dyDescent="0.2">
      <c r="A571784" s="758" t="s">
        <v>664</v>
      </c>
      <c r="B571784" s="758"/>
    </row>
    <row r="571785" spans="1:2" hidden="1" x14ac:dyDescent="0.2">
      <c r="A571785" s="758" t="s">
        <v>664</v>
      </c>
      <c r="B571785" s="758"/>
    </row>
    <row r="571786" spans="1:2" hidden="1" x14ac:dyDescent="0.2">
      <c r="A571786" s="758" t="s">
        <v>664</v>
      </c>
      <c r="B571786" s="758"/>
    </row>
    <row r="571787" spans="1:2" hidden="1" x14ac:dyDescent="0.2">
      <c r="A571787" s="758" t="s">
        <v>664</v>
      </c>
      <c r="B571787" s="758"/>
    </row>
    <row r="571788" spans="1:2" hidden="1" x14ac:dyDescent="0.2">
      <c r="A571788" s="758" t="s">
        <v>664</v>
      </c>
      <c r="B571788" s="758"/>
    </row>
    <row r="571789" spans="1:2" hidden="1" x14ac:dyDescent="0.2">
      <c r="A571789" s="758" t="s">
        <v>664</v>
      </c>
      <c r="B571789" s="758"/>
    </row>
    <row r="571790" spans="1:2" hidden="1" x14ac:dyDescent="0.2">
      <c r="A571790" s="758" t="s">
        <v>664</v>
      </c>
      <c r="B571790" s="758"/>
    </row>
    <row r="571791" spans="1:2" hidden="1" x14ac:dyDescent="0.2">
      <c r="A571791" s="758" t="s">
        <v>664</v>
      </c>
      <c r="B571791" s="758"/>
    </row>
    <row r="571792" spans="1:2" hidden="1" x14ac:dyDescent="0.2">
      <c r="A571792" s="758" t="s">
        <v>664</v>
      </c>
      <c r="B571792" s="758"/>
    </row>
    <row r="571793" spans="1:2" hidden="1" x14ac:dyDescent="0.2">
      <c r="A571793" s="758" t="s">
        <v>664</v>
      </c>
      <c r="B571793" s="758"/>
    </row>
    <row r="571794" spans="1:2" hidden="1" x14ac:dyDescent="0.2">
      <c r="A571794" s="758" t="s">
        <v>664</v>
      </c>
      <c r="B571794" s="758"/>
    </row>
    <row r="571795" spans="1:2" hidden="1" x14ac:dyDescent="0.2">
      <c r="A571795" s="758" t="s">
        <v>664</v>
      </c>
      <c r="B571795" s="758"/>
    </row>
    <row r="571796" spans="1:2" hidden="1" x14ac:dyDescent="0.2">
      <c r="A571796" s="758" t="s">
        <v>664</v>
      </c>
      <c r="B571796" s="758"/>
    </row>
    <row r="571797" spans="1:2" hidden="1" x14ac:dyDescent="0.2">
      <c r="A571797" s="758" t="s">
        <v>664</v>
      </c>
      <c r="B571797" s="758"/>
    </row>
    <row r="571798" spans="1:2" hidden="1" x14ac:dyDescent="0.2">
      <c r="A571798" s="758" t="s">
        <v>664</v>
      </c>
      <c r="B571798" s="758"/>
    </row>
    <row r="571799" spans="1:2" hidden="1" x14ac:dyDescent="0.2">
      <c r="A571799" s="758" t="s">
        <v>664</v>
      </c>
      <c r="B571799" s="758"/>
    </row>
    <row r="571800" spans="1:2" hidden="1" x14ac:dyDescent="0.2">
      <c r="A571800" s="758" t="s">
        <v>664</v>
      </c>
      <c r="B571800" s="758"/>
    </row>
    <row r="571801" spans="1:2" hidden="1" x14ac:dyDescent="0.2">
      <c r="A571801" s="758" t="s">
        <v>664</v>
      </c>
      <c r="B571801" s="758"/>
    </row>
    <row r="571802" spans="1:2" hidden="1" x14ac:dyDescent="0.2">
      <c r="A571802" s="758" t="s">
        <v>664</v>
      </c>
      <c r="B571802" s="758"/>
    </row>
    <row r="571803" spans="1:2" hidden="1" x14ac:dyDescent="0.2">
      <c r="A571803" s="758" t="s">
        <v>664</v>
      </c>
      <c r="B571803" s="758"/>
    </row>
    <row r="571804" spans="1:2" hidden="1" x14ac:dyDescent="0.2">
      <c r="A571804" s="758" t="s">
        <v>664</v>
      </c>
      <c r="B571804" s="758"/>
    </row>
    <row r="571805" spans="1:2" hidden="1" x14ac:dyDescent="0.2">
      <c r="A571805" s="758" t="s">
        <v>664</v>
      </c>
      <c r="B571805" s="758"/>
    </row>
    <row r="571806" spans="1:2" hidden="1" x14ac:dyDescent="0.2">
      <c r="A571806" s="758" t="s">
        <v>664</v>
      </c>
      <c r="B571806" s="758"/>
    </row>
    <row r="571807" spans="1:2" hidden="1" x14ac:dyDescent="0.2">
      <c r="A571807" s="758" t="s">
        <v>664</v>
      </c>
      <c r="B571807" s="758"/>
    </row>
    <row r="571808" spans="1:2" hidden="1" x14ac:dyDescent="0.2">
      <c r="A571808" s="758" t="s">
        <v>664</v>
      </c>
      <c r="B571808" s="758"/>
    </row>
    <row r="571809" spans="1:2" hidden="1" x14ac:dyDescent="0.2">
      <c r="A571809" s="758" t="s">
        <v>664</v>
      </c>
      <c r="B571809" s="758"/>
    </row>
    <row r="571810" spans="1:2" hidden="1" x14ac:dyDescent="0.2">
      <c r="A571810" s="758" t="s">
        <v>664</v>
      </c>
      <c r="B571810" s="758"/>
    </row>
    <row r="571811" spans="1:2" hidden="1" x14ac:dyDescent="0.2">
      <c r="A571811" s="758" t="s">
        <v>664</v>
      </c>
      <c r="B571811" s="758"/>
    </row>
    <row r="571812" spans="1:2" hidden="1" x14ac:dyDescent="0.2">
      <c r="A571812" s="758" t="s">
        <v>664</v>
      </c>
      <c r="B571812" s="758"/>
    </row>
    <row r="571813" spans="1:2" hidden="1" x14ac:dyDescent="0.2">
      <c r="A571813" s="758" t="s">
        <v>664</v>
      </c>
      <c r="B571813" s="758"/>
    </row>
    <row r="571814" spans="1:2" hidden="1" x14ac:dyDescent="0.2">
      <c r="A571814" s="758" t="s">
        <v>664</v>
      </c>
      <c r="B571814" s="758"/>
    </row>
    <row r="571815" spans="1:2" hidden="1" x14ac:dyDescent="0.2">
      <c r="A571815" s="758" t="s">
        <v>664</v>
      </c>
      <c r="B571815" s="758"/>
    </row>
    <row r="571816" spans="1:2" hidden="1" x14ac:dyDescent="0.2">
      <c r="A571816" s="758" t="s">
        <v>664</v>
      </c>
      <c r="B571816" s="758"/>
    </row>
    <row r="571817" spans="1:2" hidden="1" x14ac:dyDescent="0.2">
      <c r="A571817" s="758" t="s">
        <v>664</v>
      </c>
      <c r="B571817" s="758"/>
    </row>
    <row r="571818" spans="1:2" hidden="1" x14ac:dyDescent="0.2">
      <c r="A571818" s="758" t="s">
        <v>664</v>
      </c>
      <c r="B571818" s="758"/>
    </row>
    <row r="571819" spans="1:2" hidden="1" x14ac:dyDescent="0.2">
      <c r="A571819" s="758" t="s">
        <v>664</v>
      </c>
      <c r="B571819" s="758"/>
    </row>
    <row r="571820" spans="1:2" hidden="1" x14ac:dyDescent="0.2">
      <c r="A571820" s="758" t="s">
        <v>664</v>
      </c>
      <c r="B571820" s="758"/>
    </row>
    <row r="571821" spans="1:2" hidden="1" x14ac:dyDescent="0.2">
      <c r="A571821" s="758" t="s">
        <v>664</v>
      </c>
      <c r="B571821" s="758"/>
    </row>
    <row r="571822" spans="1:2" hidden="1" x14ac:dyDescent="0.2">
      <c r="A571822" s="758" t="s">
        <v>664</v>
      </c>
      <c r="B571822" s="758"/>
    </row>
    <row r="571823" spans="1:2" hidden="1" x14ac:dyDescent="0.2">
      <c r="A571823" s="758" t="s">
        <v>664</v>
      </c>
      <c r="B571823" s="758"/>
    </row>
    <row r="571824" spans="1:2" hidden="1" x14ac:dyDescent="0.2">
      <c r="A571824" s="758" t="s">
        <v>664</v>
      </c>
      <c r="B571824" s="758"/>
    </row>
    <row r="571825" spans="1:2" hidden="1" x14ac:dyDescent="0.2">
      <c r="A571825" s="758" t="s">
        <v>664</v>
      </c>
      <c r="B571825" s="758"/>
    </row>
    <row r="571826" spans="1:2" hidden="1" x14ac:dyDescent="0.2">
      <c r="A571826" s="758" t="s">
        <v>664</v>
      </c>
      <c r="B571826" s="758"/>
    </row>
    <row r="571827" spans="1:2" hidden="1" x14ac:dyDescent="0.2">
      <c r="A571827" s="758" t="s">
        <v>664</v>
      </c>
      <c r="B571827" s="758"/>
    </row>
    <row r="571828" spans="1:2" hidden="1" x14ac:dyDescent="0.2">
      <c r="A571828" s="758" t="s">
        <v>664</v>
      </c>
      <c r="B571828" s="758"/>
    </row>
    <row r="571829" spans="1:2" hidden="1" x14ac:dyDescent="0.2">
      <c r="A571829" s="758" t="s">
        <v>664</v>
      </c>
      <c r="B571829" s="758"/>
    </row>
    <row r="571830" spans="1:2" hidden="1" x14ac:dyDescent="0.2">
      <c r="A571830" s="758" t="s">
        <v>664</v>
      </c>
      <c r="B571830" s="758"/>
    </row>
    <row r="571831" spans="1:2" hidden="1" x14ac:dyDescent="0.2">
      <c r="A571831" s="758" t="s">
        <v>664</v>
      </c>
      <c r="B571831" s="758"/>
    </row>
    <row r="571832" spans="1:2" hidden="1" x14ac:dyDescent="0.2">
      <c r="A571832" s="758" t="s">
        <v>664</v>
      </c>
      <c r="B571832" s="758"/>
    </row>
    <row r="571833" spans="1:2" hidden="1" x14ac:dyDescent="0.2">
      <c r="A571833" s="758" t="s">
        <v>664</v>
      </c>
      <c r="B571833" s="758"/>
    </row>
    <row r="571834" spans="1:2" hidden="1" x14ac:dyDescent="0.2">
      <c r="A571834" s="758" t="s">
        <v>664</v>
      </c>
      <c r="B571834" s="758"/>
    </row>
    <row r="571835" spans="1:2" hidden="1" x14ac:dyDescent="0.2">
      <c r="A571835" s="758" t="s">
        <v>664</v>
      </c>
      <c r="B571835" s="758"/>
    </row>
    <row r="571836" spans="1:2" hidden="1" x14ac:dyDescent="0.2">
      <c r="A571836" s="758" t="s">
        <v>664</v>
      </c>
      <c r="B571836" s="758"/>
    </row>
    <row r="571837" spans="1:2" hidden="1" x14ac:dyDescent="0.2">
      <c r="A571837" s="758" t="s">
        <v>664</v>
      </c>
      <c r="B571837" s="758"/>
    </row>
    <row r="571838" spans="1:2" hidden="1" x14ac:dyDescent="0.2">
      <c r="A571838" s="758" t="s">
        <v>664</v>
      </c>
      <c r="B571838" s="758"/>
    </row>
    <row r="571839" spans="1:2" hidden="1" x14ac:dyDescent="0.2">
      <c r="A571839" s="758" t="s">
        <v>664</v>
      </c>
      <c r="B571839" s="758"/>
    </row>
    <row r="571840" spans="1:2" hidden="1" x14ac:dyDescent="0.2">
      <c r="A571840" s="758" t="s">
        <v>664</v>
      </c>
      <c r="B571840" s="758"/>
    </row>
    <row r="571841" spans="1:2" hidden="1" x14ac:dyDescent="0.2">
      <c r="A571841" s="758" t="s">
        <v>664</v>
      </c>
      <c r="B571841" s="758"/>
    </row>
    <row r="571842" spans="1:2" hidden="1" x14ac:dyDescent="0.2">
      <c r="A571842" s="758" t="s">
        <v>664</v>
      </c>
      <c r="B571842" s="758"/>
    </row>
    <row r="571843" spans="1:2" hidden="1" x14ac:dyDescent="0.2">
      <c r="A571843" s="758" t="s">
        <v>664</v>
      </c>
      <c r="B571843" s="758"/>
    </row>
    <row r="571844" spans="1:2" hidden="1" x14ac:dyDescent="0.2">
      <c r="A571844" s="758" t="s">
        <v>664</v>
      </c>
      <c r="B571844" s="758"/>
    </row>
    <row r="571845" spans="1:2" hidden="1" x14ac:dyDescent="0.2">
      <c r="A571845" s="758" t="s">
        <v>664</v>
      </c>
      <c r="B571845" s="758"/>
    </row>
    <row r="571846" spans="1:2" hidden="1" x14ac:dyDescent="0.2">
      <c r="A571846" s="758" t="s">
        <v>664</v>
      </c>
      <c r="B571846" s="758"/>
    </row>
    <row r="571847" spans="1:2" hidden="1" x14ac:dyDescent="0.2">
      <c r="A571847" s="758" t="s">
        <v>664</v>
      </c>
      <c r="B571847" s="758"/>
    </row>
    <row r="571848" spans="1:2" hidden="1" x14ac:dyDescent="0.2">
      <c r="A571848" s="758" t="s">
        <v>664</v>
      </c>
      <c r="B571848" s="758"/>
    </row>
    <row r="571849" spans="1:2" hidden="1" x14ac:dyDescent="0.2">
      <c r="A571849" s="758" t="s">
        <v>664</v>
      </c>
      <c r="B571849" s="758"/>
    </row>
    <row r="571850" spans="1:2" hidden="1" x14ac:dyDescent="0.2">
      <c r="A571850" s="758" t="s">
        <v>664</v>
      </c>
      <c r="B571850" s="758"/>
    </row>
    <row r="571851" spans="1:2" hidden="1" x14ac:dyDescent="0.2">
      <c r="A571851" s="758" t="s">
        <v>664</v>
      </c>
      <c r="B571851" s="758"/>
    </row>
    <row r="571852" spans="1:2" hidden="1" x14ac:dyDescent="0.2">
      <c r="A571852" s="758" t="s">
        <v>664</v>
      </c>
      <c r="B571852" s="758"/>
    </row>
    <row r="571853" spans="1:2" hidden="1" x14ac:dyDescent="0.2">
      <c r="A571853" s="758" t="s">
        <v>664</v>
      </c>
      <c r="B571853" s="758"/>
    </row>
    <row r="571854" spans="1:2" hidden="1" x14ac:dyDescent="0.2">
      <c r="A571854" s="758" t="s">
        <v>664</v>
      </c>
      <c r="B571854" s="758"/>
    </row>
    <row r="571855" spans="1:2" hidden="1" x14ac:dyDescent="0.2">
      <c r="A571855" s="758" t="s">
        <v>664</v>
      </c>
      <c r="B571855" s="758"/>
    </row>
    <row r="571856" spans="1:2" hidden="1" x14ac:dyDescent="0.2">
      <c r="A571856" s="758" t="s">
        <v>664</v>
      </c>
      <c r="B571856" s="758"/>
    </row>
    <row r="571857" spans="1:2" hidden="1" x14ac:dyDescent="0.2">
      <c r="A571857" s="758" t="s">
        <v>664</v>
      </c>
      <c r="B571857" s="758"/>
    </row>
    <row r="571858" spans="1:2" hidden="1" x14ac:dyDescent="0.2">
      <c r="A571858" s="758" t="s">
        <v>664</v>
      </c>
      <c r="B571858" s="758"/>
    </row>
    <row r="571859" spans="1:2" hidden="1" x14ac:dyDescent="0.2">
      <c r="A571859" s="758" t="s">
        <v>664</v>
      </c>
      <c r="B571859" s="758"/>
    </row>
    <row r="571860" spans="1:2" hidden="1" x14ac:dyDescent="0.2">
      <c r="A571860" s="758" t="s">
        <v>664</v>
      </c>
      <c r="B571860" s="758"/>
    </row>
    <row r="571861" spans="1:2" hidden="1" x14ac:dyDescent="0.2">
      <c r="A571861" s="758" t="s">
        <v>664</v>
      </c>
      <c r="B571861" s="758"/>
    </row>
    <row r="571862" spans="1:2" hidden="1" x14ac:dyDescent="0.2">
      <c r="A571862" s="758" t="s">
        <v>664</v>
      </c>
      <c r="B571862" s="758"/>
    </row>
    <row r="571863" spans="1:2" hidden="1" x14ac:dyDescent="0.2">
      <c r="A571863" s="758" t="s">
        <v>664</v>
      </c>
      <c r="B571863" s="758"/>
    </row>
    <row r="571864" spans="1:2" hidden="1" x14ac:dyDescent="0.2">
      <c r="A571864" s="758" t="s">
        <v>664</v>
      </c>
      <c r="B571864" s="758"/>
    </row>
    <row r="571865" spans="1:2" hidden="1" x14ac:dyDescent="0.2">
      <c r="A571865" s="758" t="s">
        <v>664</v>
      </c>
      <c r="B571865" s="758"/>
    </row>
    <row r="571866" spans="1:2" hidden="1" x14ac:dyDescent="0.2">
      <c r="A571866" s="758" t="s">
        <v>664</v>
      </c>
      <c r="B571866" s="758"/>
    </row>
    <row r="571867" spans="1:2" hidden="1" x14ac:dyDescent="0.2">
      <c r="A571867" s="758" t="s">
        <v>664</v>
      </c>
      <c r="B571867" s="758"/>
    </row>
    <row r="571868" spans="1:2" hidden="1" x14ac:dyDescent="0.2">
      <c r="A571868" s="758" t="s">
        <v>664</v>
      </c>
      <c r="B571868" s="758"/>
    </row>
    <row r="571869" spans="1:2" hidden="1" x14ac:dyDescent="0.2">
      <c r="A571869" s="758" t="s">
        <v>664</v>
      </c>
      <c r="B571869" s="758"/>
    </row>
    <row r="571870" spans="1:2" hidden="1" x14ac:dyDescent="0.2">
      <c r="A571870" s="758" t="s">
        <v>664</v>
      </c>
      <c r="B571870" s="758"/>
    </row>
    <row r="571871" spans="1:2" hidden="1" x14ac:dyDescent="0.2">
      <c r="A571871" s="758" t="s">
        <v>664</v>
      </c>
      <c r="B571871" s="758"/>
    </row>
    <row r="571872" spans="1:2" hidden="1" x14ac:dyDescent="0.2">
      <c r="A571872" s="758" t="s">
        <v>664</v>
      </c>
      <c r="B571872" s="758"/>
    </row>
    <row r="571873" spans="1:2" hidden="1" x14ac:dyDescent="0.2">
      <c r="A571873" s="758" t="s">
        <v>664</v>
      </c>
      <c r="B571873" s="758"/>
    </row>
    <row r="571874" spans="1:2" hidden="1" x14ac:dyDescent="0.2">
      <c r="A571874" s="758" t="s">
        <v>664</v>
      </c>
      <c r="B571874" s="758"/>
    </row>
    <row r="571875" spans="1:2" hidden="1" x14ac:dyDescent="0.2">
      <c r="A571875" s="758" t="s">
        <v>664</v>
      </c>
      <c r="B571875" s="758"/>
    </row>
    <row r="571876" spans="1:2" hidden="1" x14ac:dyDescent="0.2">
      <c r="A571876" s="758" t="s">
        <v>664</v>
      </c>
      <c r="B571876" s="758"/>
    </row>
    <row r="571877" spans="1:2" hidden="1" x14ac:dyDescent="0.2">
      <c r="A571877" s="758" t="s">
        <v>664</v>
      </c>
      <c r="B571877" s="758"/>
    </row>
    <row r="571878" spans="1:2" hidden="1" x14ac:dyDescent="0.2">
      <c r="A571878" s="758" t="s">
        <v>664</v>
      </c>
      <c r="B571878" s="758"/>
    </row>
    <row r="571879" spans="1:2" hidden="1" x14ac:dyDescent="0.2">
      <c r="A571879" s="758" t="s">
        <v>664</v>
      </c>
      <c r="B571879" s="758"/>
    </row>
    <row r="571880" spans="1:2" hidden="1" x14ac:dyDescent="0.2">
      <c r="A571880" s="758" t="s">
        <v>664</v>
      </c>
      <c r="B571880" s="758"/>
    </row>
    <row r="571881" spans="1:2" hidden="1" x14ac:dyDescent="0.2">
      <c r="A571881" s="758" t="s">
        <v>664</v>
      </c>
      <c r="B571881" s="758"/>
    </row>
    <row r="571882" spans="1:2" hidden="1" x14ac:dyDescent="0.2">
      <c r="A571882" s="758" t="s">
        <v>664</v>
      </c>
      <c r="B571882" s="758"/>
    </row>
    <row r="571883" spans="1:2" hidden="1" x14ac:dyDescent="0.2">
      <c r="A571883" s="758" t="s">
        <v>664</v>
      </c>
      <c r="B571883" s="758"/>
    </row>
    <row r="571884" spans="1:2" hidden="1" x14ac:dyDescent="0.2">
      <c r="A571884" s="758" t="s">
        <v>664</v>
      </c>
      <c r="B571884" s="758"/>
    </row>
    <row r="571885" spans="1:2" hidden="1" x14ac:dyDescent="0.2">
      <c r="A571885" s="758" t="s">
        <v>664</v>
      </c>
      <c r="B571885" s="758"/>
    </row>
    <row r="571886" spans="1:2" hidden="1" x14ac:dyDescent="0.2">
      <c r="A571886" s="758" t="s">
        <v>664</v>
      </c>
      <c r="B571886" s="758"/>
    </row>
    <row r="571887" spans="1:2" hidden="1" x14ac:dyDescent="0.2">
      <c r="A571887" s="758" t="s">
        <v>664</v>
      </c>
      <c r="B571887" s="758"/>
    </row>
    <row r="571888" spans="1:2" hidden="1" x14ac:dyDescent="0.2">
      <c r="A571888" s="758" t="s">
        <v>664</v>
      </c>
      <c r="B571888" s="758"/>
    </row>
    <row r="571889" spans="1:2" hidden="1" x14ac:dyDescent="0.2">
      <c r="A571889" s="758" t="s">
        <v>664</v>
      </c>
      <c r="B571889" s="758"/>
    </row>
    <row r="571890" spans="1:2" hidden="1" x14ac:dyDescent="0.2">
      <c r="A571890" s="758" t="s">
        <v>664</v>
      </c>
      <c r="B571890" s="758"/>
    </row>
    <row r="571891" spans="1:2" hidden="1" x14ac:dyDescent="0.2">
      <c r="A571891" s="758" t="s">
        <v>664</v>
      </c>
      <c r="B571891" s="758"/>
    </row>
    <row r="571892" spans="1:2" hidden="1" x14ac:dyDescent="0.2">
      <c r="A571892" s="758" t="s">
        <v>664</v>
      </c>
      <c r="B571892" s="758"/>
    </row>
    <row r="571893" spans="1:2" hidden="1" x14ac:dyDescent="0.2">
      <c r="A571893" s="758" t="s">
        <v>664</v>
      </c>
      <c r="B571893" s="758"/>
    </row>
    <row r="571894" spans="1:2" hidden="1" x14ac:dyDescent="0.2">
      <c r="A571894" s="758" t="s">
        <v>664</v>
      </c>
      <c r="B571894" s="758"/>
    </row>
    <row r="571895" spans="1:2" hidden="1" x14ac:dyDescent="0.2">
      <c r="A571895" s="758" t="s">
        <v>664</v>
      </c>
      <c r="B571895" s="758"/>
    </row>
    <row r="571896" spans="1:2" hidden="1" x14ac:dyDescent="0.2">
      <c r="A571896" s="758" t="s">
        <v>664</v>
      </c>
      <c r="B571896" s="758"/>
    </row>
    <row r="571897" spans="1:2" hidden="1" x14ac:dyDescent="0.2">
      <c r="A571897" s="758" t="s">
        <v>664</v>
      </c>
      <c r="B571897" s="758"/>
    </row>
    <row r="571898" spans="1:2" hidden="1" x14ac:dyDescent="0.2">
      <c r="A571898" s="758" t="s">
        <v>664</v>
      </c>
      <c r="B571898" s="758"/>
    </row>
    <row r="571899" spans="1:2" hidden="1" x14ac:dyDescent="0.2">
      <c r="A571899" s="758" t="s">
        <v>664</v>
      </c>
      <c r="B571899" s="758"/>
    </row>
    <row r="571900" spans="1:2" hidden="1" x14ac:dyDescent="0.2">
      <c r="A571900" s="758" t="s">
        <v>664</v>
      </c>
      <c r="B571900" s="758"/>
    </row>
    <row r="571901" spans="1:2" hidden="1" x14ac:dyDescent="0.2">
      <c r="A571901" s="758" t="s">
        <v>664</v>
      </c>
      <c r="B571901" s="758"/>
    </row>
    <row r="571902" spans="1:2" hidden="1" x14ac:dyDescent="0.2">
      <c r="A571902" s="758" t="s">
        <v>664</v>
      </c>
      <c r="B571902" s="758"/>
    </row>
    <row r="571903" spans="1:2" hidden="1" x14ac:dyDescent="0.2">
      <c r="A571903" s="758" t="s">
        <v>664</v>
      </c>
      <c r="B571903" s="758"/>
    </row>
    <row r="571904" spans="1:2" hidden="1" x14ac:dyDescent="0.2">
      <c r="A571904" s="758" t="s">
        <v>664</v>
      </c>
      <c r="B571904" s="758"/>
    </row>
    <row r="571905" spans="1:2" hidden="1" x14ac:dyDescent="0.2">
      <c r="A571905" s="758" t="s">
        <v>664</v>
      </c>
      <c r="B571905" s="758"/>
    </row>
    <row r="571906" spans="1:2" hidden="1" x14ac:dyDescent="0.2">
      <c r="A571906" s="758" t="s">
        <v>664</v>
      </c>
      <c r="B571906" s="758"/>
    </row>
    <row r="571907" spans="1:2" hidden="1" x14ac:dyDescent="0.2">
      <c r="A571907" s="758" t="s">
        <v>664</v>
      </c>
      <c r="B571907" s="758"/>
    </row>
    <row r="571908" spans="1:2" hidden="1" x14ac:dyDescent="0.2">
      <c r="A571908" s="758" t="s">
        <v>664</v>
      </c>
      <c r="B571908" s="758"/>
    </row>
    <row r="571909" spans="1:2" hidden="1" x14ac:dyDescent="0.2">
      <c r="A571909" s="758" t="s">
        <v>664</v>
      </c>
      <c r="B571909" s="758"/>
    </row>
    <row r="571910" spans="1:2" hidden="1" x14ac:dyDescent="0.2">
      <c r="A571910" s="758" t="s">
        <v>664</v>
      </c>
      <c r="B571910" s="758"/>
    </row>
    <row r="571911" spans="1:2" hidden="1" x14ac:dyDescent="0.2">
      <c r="A571911" s="758" t="s">
        <v>664</v>
      </c>
      <c r="B571911" s="758"/>
    </row>
    <row r="571912" spans="1:2" hidden="1" x14ac:dyDescent="0.2">
      <c r="A571912" s="758" t="s">
        <v>664</v>
      </c>
      <c r="B571912" s="758"/>
    </row>
    <row r="571913" spans="1:2" hidden="1" x14ac:dyDescent="0.2">
      <c r="A571913" s="758" t="s">
        <v>664</v>
      </c>
      <c r="B571913" s="758"/>
    </row>
    <row r="571914" spans="1:2" hidden="1" x14ac:dyDescent="0.2">
      <c r="A571914" s="758" t="s">
        <v>664</v>
      </c>
      <c r="B571914" s="758"/>
    </row>
    <row r="571915" spans="1:2" hidden="1" x14ac:dyDescent="0.2">
      <c r="A571915" s="758" t="s">
        <v>664</v>
      </c>
      <c r="B571915" s="758"/>
    </row>
    <row r="571916" spans="1:2" hidden="1" x14ac:dyDescent="0.2">
      <c r="A571916" s="758" t="s">
        <v>664</v>
      </c>
      <c r="B571916" s="758"/>
    </row>
    <row r="571917" spans="1:2" hidden="1" x14ac:dyDescent="0.2">
      <c r="A571917" s="758" t="s">
        <v>664</v>
      </c>
      <c r="B571917" s="758"/>
    </row>
    <row r="571918" spans="1:2" hidden="1" x14ac:dyDescent="0.2">
      <c r="A571918" s="758" t="s">
        <v>664</v>
      </c>
      <c r="B571918" s="758"/>
    </row>
    <row r="571919" spans="1:2" hidden="1" x14ac:dyDescent="0.2">
      <c r="A571919" s="758" t="s">
        <v>664</v>
      </c>
      <c r="B571919" s="758"/>
    </row>
    <row r="571920" spans="1:2" hidden="1" x14ac:dyDescent="0.2">
      <c r="A571920" s="758" t="s">
        <v>664</v>
      </c>
      <c r="B571920" s="758"/>
    </row>
    <row r="571921" spans="1:2" hidden="1" x14ac:dyDescent="0.2">
      <c r="A571921" s="758" t="s">
        <v>664</v>
      </c>
      <c r="B571921" s="758"/>
    </row>
    <row r="571922" spans="1:2" hidden="1" x14ac:dyDescent="0.2">
      <c r="A571922" s="758" t="s">
        <v>664</v>
      </c>
      <c r="B571922" s="758"/>
    </row>
    <row r="571923" spans="1:2" hidden="1" x14ac:dyDescent="0.2">
      <c r="A571923" s="758" t="s">
        <v>664</v>
      </c>
      <c r="B571923" s="758"/>
    </row>
    <row r="571924" spans="1:2" hidden="1" x14ac:dyDescent="0.2">
      <c r="A571924" s="758" t="s">
        <v>664</v>
      </c>
      <c r="B571924" s="758"/>
    </row>
    <row r="571925" spans="1:2" hidden="1" x14ac:dyDescent="0.2">
      <c r="A571925" s="758" t="s">
        <v>664</v>
      </c>
      <c r="B571925" s="758"/>
    </row>
    <row r="571926" spans="1:2" hidden="1" x14ac:dyDescent="0.2">
      <c r="A571926" s="758" t="s">
        <v>664</v>
      </c>
      <c r="B571926" s="758"/>
    </row>
    <row r="571927" spans="1:2" hidden="1" x14ac:dyDescent="0.2">
      <c r="A571927" s="758" t="s">
        <v>664</v>
      </c>
      <c r="B571927" s="758"/>
    </row>
    <row r="571928" spans="1:2" hidden="1" x14ac:dyDescent="0.2">
      <c r="A571928" s="758" t="s">
        <v>664</v>
      </c>
      <c r="B571928" s="758"/>
    </row>
    <row r="571929" spans="1:2" hidden="1" x14ac:dyDescent="0.2">
      <c r="A571929" s="758" t="s">
        <v>664</v>
      </c>
      <c r="B571929" s="758"/>
    </row>
    <row r="571930" spans="1:2" hidden="1" x14ac:dyDescent="0.2">
      <c r="A571930" s="758" t="s">
        <v>664</v>
      </c>
      <c r="B571930" s="758"/>
    </row>
    <row r="571931" spans="1:2" hidden="1" x14ac:dyDescent="0.2">
      <c r="A571931" s="758" t="s">
        <v>664</v>
      </c>
      <c r="B571931" s="758"/>
    </row>
    <row r="571932" spans="1:2" hidden="1" x14ac:dyDescent="0.2">
      <c r="A571932" s="758" t="s">
        <v>664</v>
      </c>
      <c r="B571932" s="758"/>
    </row>
    <row r="571933" spans="1:2" hidden="1" x14ac:dyDescent="0.2">
      <c r="A571933" s="758" t="s">
        <v>664</v>
      </c>
      <c r="B571933" s="758"/>
    </row>
    <row r="571934" spans="1:2" hidden="1" x14ac:dyDescent="0.2">
      <c r="A571934" s="758" t="s">
        <v>664</v>
      </c>
      <c r="B571934" s="758"/>
    </row>
    <row r="571935" spans="1:2" hidden="1" x14ac:dyDescent="0.2">
      <c r="A571935" s="758" t="s">
        <v>664</v>
      </c>
      <c r="B571935" s="758"/>
    </row>
    <row r="571936" spans="1:2" hidden="1" x14ac:dyDescent="0.2">
      <c r="A571936" s="758" t="s">
        <v>664</v>
      </c>
      <c r="B571936" s="758"/>
    </row>
    <row r="571937" spans="1:2" hidden="1" x14ac:dyDescent="0.2">
      <c r="A571937" s="758" t="s">
        <v>664</v>
      </c>
      <c r="B571937" s="758"/>
    </row>
    <row r="571938" spans="1:2" hidden="1" x14ac:dyDescent="0.2">
      <c r="A571938" s="758" t="s">
        <v>664</v>
      </c>
      <c r="B571938" s="758"/>
    </row>
    <row r="571939" spans="1:2" hidden="1" x14ac:dyDescent="0.2">
      <c r="A571939" s="758" t="s">
        <v>664</v>
      </c>
      <c r="B571939" s="758"/>
    </row>
    <row r="571940" spans="1:2" hidden="1" x14ac:dyDescent="0.2">
      <c r="A571940" s="758" t="s">
        <v>664</v>
      </c>
      <c r="B571940" s="758"/>
    </row>
    <row r="571941" spans="1:2" hidden="1" x14ac:dyDescent="0.2">
      <c r="A571941" s="758" t="s">
        <v>664</v>
      </c>
      <c r="B571941" s="758"/>
    </row>
    <row r="571942" spans="1:2" hidden="1" x14ac:dyDescent="0.2">
      <c r="A571942" s="758" t="s">
        <v>664</v>
      </c>
      <c r="B571942" s="758"/>
    </row>
    <row r="571943" spans="1:2" hidden="1" x14ac:dyDescent="0.2">
      <c r="A571943" s="758" t="s">
        <v>664</v>
      </c>
      <c r="B571943" s="758"/>
    </row>
    <row r="571944" spans="1:2" hidden="1" x14ac:dyDescent="0.2">
      <c r="A571944" s="758" t="s">
        <v>664</v>
      </c>
      <c r="B571944" s="758"/>
    </row>
    <row r="571945" spans="1:2" hidden="1" x14ac:dyDescent="0.2">
      <c r="A571945" s="758" t="s">
        <v>664</v>
      </c>
      <c r="B571945" s="758"/>
    </row>
    <row r="571946" spans="1:2" hidden="1" x14ac:dyDescent="0.2">
      <c r="A571946" s="758" t="s">
        <v>664</v>
      </c>
      <c r="B571946" s="758"/>
    </row>
    <row r="571947" spans="1:2" hidden="1" x14ac:dyDescent="0.2">
      <c r="A571947" s="758" t="s">
        <v>664</v>
      </c>
      <c r="B571947" s="758"/>
    </row>
    <row r="571948" spans="1:2" hidden="1" x14ac:dyDescent="0.2">
      <c r="A571948" s="758" t="s">
        <v>664</v>
      </c>
      <c r="B571948" s="758"/>
    </row>
    <row r="571949" spans="1:2" hidden="1" x14ac:dyDescent="0.2">
      <c r="A571949" s="758" t="s">
        <v>664</v>
      </c>
      <c r="B571949" s="758"/>
    </row>
    <row r="571950" spans="1:2" hidden="1" x14ac:dyDescent="0.2">
      <c r="A571950" s="758" t="s">
        <v>664</v>
      </c>
      <c r="B571950" s="758"/>
    </row>
    <row r="571951" spans="1:2" hidden="1" x14ac:dyDescent="0.2">
      <c r="A571951" s="758" t="s">
        <v>664</v>
      </c>
      <c r="B571951" s="758"/>
    </row>
    <row r="571952" spans="1:2" hidden="1" x14ac:dyDescent="0.2">
      <c r="A571952" s="758" t="s">
        <v>664</v>
      </c>
      <c r="B571952" s="758"/>
    </row>
    <row r="571953" spans="1:2" hidden="1" x14ac:dyDescent="0.2">
      <c r="A571953" s="758" t="s">
        <v>664</v>
      </c>
      <c r="B571953" s="758"/>
    </row>
    <row r="571954" spans="1:2" hidden="1" x14ac:dyDescent="0.2">
      <c r="A571954" s="758" t="s">
        <v>664</v>
      </c>
      <c r="B571954" s="758"/>
    </row>
    <row r="571955" spans="1:2" hidden="1" x14ac:dyDescent="0.2">
      <c r="A571955" s="758" t="s">
        <v>664</v>
      </c>
      <c r="B571955" s="758"/>
    </row>
    <row r="571956" spans="1:2" hidden="1" x14ac:dyDescent="0.2">
      <c r="A571956" s="758" t="s">
        <v>664</v>
      </c>
      <c r="B571956" s="758"/>
    </row>
    <row r="571957" spans="1:2" hidden="1" x14ac:dyDescent="0.2">
      <c r="A571957" s="758" t="s">
        <v>664</v>
      </c>
      <c r="B571957" s="758"/>
    </row>
    <row r="571958" spans="1:2" hidden="1" x14ac:dyDescent="0.2">
      <c r="A571958" s="758" t="s">
        <v>664</v>
      </c>
      <c r="B571958" s="758"/>
    </row>
    <row r="571959" spans="1:2" hidden="1" x14ac:dyDescent="0.2">
      <c r="A571959" s="758" t="s">
        <v>664</v>
      </c>
      <c r="B571959" s="758"/>
    </row>
    <row r="571960" spans="1:2" hidden="1" x14ac:dyDescent="0.2">
      <c r="A571960" s="758" t="s">
        <v>664</v>
      </c>
      <c r="B571960" s="758"/>
    </row>
    <row r="571961" spans="1:2" hidden="1" x14ac:dyDescent="0.2">
      <c r="A571961" s="758" t="s">
        <v>664</v>
      </c>
      <c r="B571961" s="758"/>
    </row>
    <row r="571962" spans="1:2" hidden="1" x14ac:dyDescent="0.2">
      <c r="A571962" s="758" t="s">
        <v>664</v>
      </c>
      <c r="B571962" s="758"/>
    </row>
    <row r="571963" spans="1:2" hidden="1" x14ac:dyDescent="0.2">
      <c r="A571963" s="758" t="s">
        <v>664</v>
      </c>
      <c r="B571963" s="758"/>
    </row>
    <row r="571964" spans="1:2" hidden="1" x14ac:dyDescent="0.2">
      <c r="A571964" s="758" t="s">
        <v>664</v>
      </c>
      <c r="B571964" s="758"/>
    </row>
    <row r="571965" spans="1:2" hidden="1" x14ac:dyDescent="0.2">
      <c r="A571965" s="758" t="s">
        <v>664</v>
      </c>
      <c r="B571965" s="758"/>
    </row>
    <row r="571966" spans="1:2" hidden="1" x14ac:dyDescent="0.2">
      <c r="A571966" s="758" t="s">
        <v>664</v>
      </c>
      <c r="B571966" s="758"/>
    </row>
    <row r="571967" spans="1:2" hidden="1" x14ac:dyDescent="0.2">
      <c r="A571967" s="758" t="s">
        <v>664</v>
      </c>
      <c r="B571967" s="758"/>
    </row>
    <row r="571968" spans="1:2" hidden="1" x14ac:dyDescent="0.2">
      <c r="A571968" s="758" t="s">
        <v>664</v>
      </c>
      <c r="B571968" s="758"/>
    </row>
    <row r="571969" spans="1:2" hidden="1" x14ac:dyDescent="0.2">
      <c r="A571969" s="758" t="s">
        <v>664</v>
      </c>
      <c r="B571969" s="758"/>
    </row>
    <row r="571970" spans="1:2" hidden="1" x14ac:dyDescent="0.2">
      <c r="A571970" s="758" t="s">
        <v>664</v>
      </c>
      <c r="B571970" s="758"/>
    </row>
    <row r="571971" spans="1:2" hidden="1" x14ac:dyDescent="0.2">
      <c r="A571971" s="758" t="s">
        <v>664</v>
      </c>
      <c r="B571971" s="758"/>
    </row>
    <row r="571972" spans="1:2" hidden="1" x14ac:dyDescent="0.2">
      <c r="A571972" s="758" t="s">
        <v>664</v>
      </c>
      <c r="B571972" s="758"/>
    </row>
    <row r="571973" spans="1:2" hidden="1" x14ac:dyDescent="0.2">
      <c r="A571973" s="758" t="s">
        <v>664</v>
      </c>
      <c r="B571973" s="758"/>
    </row>
    <row r="571974" spans="1:2" hidden="1" x14ac:dyDescent="0.2">
      <c r="A571974" s="758" t="s">
        <v>664</v>
      </c>
      <c r="B571974" s="758"/>
    </row>
    <row r="571975" spans="1:2" hidden="1" x14ac:dyDescent="0.2">
      <c r="A571975" s="758" t="s">
        <v>664</v>
      </c>
      <c r="B571975" s="758"/>
    </row>
    <row r="571976" spans="1:2" hidden="1" x14ac:dyDescent="0.2">
      <c r="A571976" s="758" t="s">
        <v>664</v>
      </c>
      <c r="B571976" s="758"/>
    </row>
    <row r="571977" spans="1:2" hidden="1" x14ac:dyDescent="0.2">
      <c r="A571977" s="758" t="s">
        <v>664</v>
      </c>
      <c r="B571977" s="758"/>
    </row>
    <row r="571978" spans="1:2" hidden="1" x14ac:dyDescent="0.2">
      <c r="A571978" s="758" t="s">
        <v>664</v>
      </c>
      <c r="B571978" s="758"/>
    </row>
    <row r="571979" spans="1:2" hidden="1" x14ac:dyDescent="0.2">
      <c r="A571979" s="758" t="s">
        <v>664</v>
      </c>
      <c r="B571979" s="758"/>
    </row>
    <row r="571980" spans="1:2" hidden="1" x14ac:dyDescent="0.2">
      <c r="A571980" s="758" t="s">
        <v>664</v>
      </c>
      <c r="B571980" s="758"/>
    </row>
    <row r="571981" spans="1:2" hidden="1" x14ac:dyDescent="0.2">
      <c r="A571981" s="758" t="s">
        <v>664</v>
      </c>
      <c r="B571981" s="758"/>
    </row>
    <row r="571982" spans="1:2" hidden="1" x14ac:dyDescent="0.2">
      <c r="A571982" s="758" t="s">
        <v>664</v>
      </c>
      <c r="B571982" s="758"/>
    </row>
    <row r="571983" spans="1:2" hidden="1" x14ac:dyDescent="0.2">
      <c r="A571983" s="758" t="s">
        <v>664</v>
      </c>
      <c r="B571983" s="758"/>
    </row>
    <row r="571984" spans="1:2" hidden="1" x14ac:dyDescent="0.2">
      <c r="A571984" s="758" t="s">
        <v>664</v>
      </c>
      <c r="B571984" s="758"/>
    </row>
    <row r="571985" spans="1:2" hidden="1" x14ac:dyDescent="0.2">
      <c r="A571985" s="758" t="s">
        <v>664</v>
      </c>
      <c r="B571985" s="758"/>
    </row>
    <row r="571986" spans="1:2" hidden="1" x14ac:dyDescent="0.2">
      <c r="A571986" s="758" t="s">
        <v>664</v>
      </c>
      <c r="B571986" s="758"/>
    </row>
    <row r="571987" spans="1:2" hidden="1" x14ac:dyDescent="0.2">
      <c r="A571987" s="758" t="s">
        <v>664</v>
      </c>
      <c r="B571987" s="758"/>
    </row>
    <row r="571988" spans="1:2" hidden="1" x14ac:dyDescent="0.2">
      <c r="A571988" s="758" t="s">
        <v>664</v>
      </c>
      <c r="B571988" s="758"/>
    </row>
    <row r="571989" spans="1:2" hidden="1" x14ac:dyDescent="0.2">
      <c r="A571989" s="758" t="s">
        <v>664</v>
      </c>
      <c r="B571989" s="758"/>
    </row>
    <row r="571990" spans="1:2" hidden="1" x14ac:dyDescent="0.2">
      <c r="A571990" s="758" t="s">
        <v>664</v>
      </c>
      <c r="B571990" s="758"/>
    </row>
    <row r="571991" spans="1:2" hidden="1" x14ac:dyDescent="0.2">
      <c r="A571991" s="758" t="s">
        <v>664</v>
      </c>
      <c r="B571991" s="758"/>
    </row>
    <row r="571992" spans="1:2" hidden="1" x14ac:dyDescent="0.2">
      <c r="A571992" s="758" t="s">
        <v>664</v>
      </c>
      <c r="B571992" s="758"/>
    </row>
    <row r="571993" spans="1:2" hidden="1" x14ac:dyDescent="0.2">
      <c r="A571993" s="758" t="s">
        <v>664</v>
      </c>
      <c r="B571993" s="758"/>
    </row>
    <row r="571994" spans="1:2" hidden="1" x14ac:dyDescent="0.2">
      <c r="A571994" s="758" t="s">
        <v>664</v>
      </c>
      <c r="B571994" s="758"/>
    </row>
    <row r="571995" spans="1:2" hidden="1" x14ac:dyDescent="0.2">
      <c r="A571995" s="758" t="s">
        <v>664</v>
      </c>
      <c r="B571995" s="758"/>
    </row>
    <row r="571996" spans="1:2" hidden="1" x14ac:dyDescent="0.2">
      <c r="A571996" s="758" t="s">
        <v>664</v>
      </c>
      <c r="B571996" s="758"/>
    </row>
    <row r="571997" spans="1:2" hidden="1" x14ac:dyDescent="0.2">
      <c r="A571997" s="758" t="s">
        <v>664</v>
      </c>
      <c r="B571997" s="758"/>
    </row>
    <row r="571998" spans="1:2" hidden="1" x14ac:dyDescent="0.2">
      <c r="A571998" s="758" t="s">
        <v>664</v>
      </c>
      <c r="B571998" s="758"/>
    </row>
    <row r="571999" spans="1:2" hidden="1" x14ac:dyDescent="0.2">
      <c r="A571999" s="758" t="s">
        <v>664</v>
      </c>
      <c r="B571999" s="758"/>
    </row>
    <row r="572000" spans="1:2" hidden="1" x14ac:dyDescent="0.2">
      <c r="A572000" s="758" t="s">
        <v>664</v>
      </c>
      <c r="B572000" s="758"/>
    </row>
    <row r="572001" spans="1:2" hidden="1" x14ac:dyDescent="0.2">
      <c r="A572001" s="758" t="s">
        <v>664</v>
      </c>
      <c r="B572001" s="758"/>
    </row>
    <row r="572002" spans="1:2" hidden="1" x14ac:dyDescent="0.2">
      <c r="A572002" s="758" t="s">
        <v>664</v>
      </c>
      <c r="B572002" s="758"/>
    </row>
    <row r="572003" spans="1:2" hidden="1" x14ac:dyDescent="0.2">
      <c r="A572003" s="758" t="s">
        <v>664</v>
      </c>
      <c r="B572003" s="758"/>
    </row>
    <row r="572004" spans="1:2" hidden="1" x14ac:dyDescent="0.2">
      <c r="A572004" s="758" t="s">
        <v>664</v>
      </c>
      <c r="B572004" s="758"/>
    </row>
    <row r="572005" spans="1:2" hidden="1" x14ac:dyDescent="0.2">
      <c r="A572005" s="758" t="s">
        <v>664</v>
      </c>
      <c r="B572005" s="758"/>
    </row>
    <row r="572006" spans="1:2" hidden="1" x14ac:dyDescent="0.2">
      <c r="A572006" s="758" t="s">
        <v>664</v>
      </c>
      <c r="B572006" s="758"/>
    </row>
    <row r="572007" spans="1:2" hidden="1" x14ac:dyDescent="0.2">
      <c r="A572007" s="758" t="s">
        <v>664</v>
      </c>
      <c r="B572007" s="758"/>
    </row>
    <row r="572008" spans="1:2" hidden="1" x14ac:dyDescent="0.2">
      <c r="A572008" s="758" t="s">
        <v>664</v>
      </c>
      <c r="B572008" s="758"/>
    </row>
    <row r="572009" spans="1:2" hidden="1" x14ac:dyDescent="0.2">
      <c r="A572009" s="758" t="s">
        <v>664</v>
      </c>
      <c r="B572009" s="758"/>
    </row>
    <row r="572010" spans="1:2" hidden="1" x14ac:dyDescent="0.2">
      <c r="A572010" s="758" t="s">
        <v>664</v>
      </c>
      <c r="B572010" s="758"/>
    </row>
    <row r="572011" spans="1:2" hidden="1" x14ac:dyDescent="0.2">
      <c r="A572011" s="758" t="s">
        <v>664</v>
      </c>
      <c r="B572011" s="758"/>
    </row>
    <row r="572012" spans="1:2" hidden="1" x14ac:dyDescent="0.2">
      <c r="A572012" s="758" t="s">
        <v>664</v>
      </c>
      <c r="B572012" s="758"/>
    </row>
    <row r="572013" spans="1:2" hidden="1" x14ac:dyDescent="0.2">
      <c r="A572013" s="758" t="s">
        <v>664</v>
      </c>
      <c r="B572013" s="758"/>
    </row>
    <row r="572014" spans="1:2" hidden="1" x14ac:dyDescent="0.2">
      <c r="A572014" s="758" t="s">
        <v>664</v>
      </c>
      <c r="B572014" s="758"/>
    </row>
    <row r="572015" spans="1:2" hidden="1" x14ac:dyDescent="0.2">
      <c r="A572015" s="758" t="s">
        <v>664</v>
      </c>
      <c r="B572015" s="758"/>
    </row>
    <row r="572016" spans="1:2" hidden="1" x14ac:dyDescent="0.2">
      <c r="A572016" s="758" t="s">
        <v>664</v>
      </c>
      <c r="B572016" s="758"/>
    </row>
    <row r="572017" spans="1:2" hidden="1" x14ac:dyDescent="0.2">
      <c r="A572017" s="758" t="s">
        <v>664</v>
      </c>
      <c r="B572017" s="758"/>
    </row>
    <row r="572018" spans="1:2" hidden="1" x14ac:dyDescent="0.2">
      <c r="A572018" s="758" t="s">
        <v>664</v>
      </c>
      <c r="B572018" s="758"/>
    </row>
    <row r="572019" spans="1:2" hidden="1" x14ac:dyDescent="0.2">
      <c r="A572019" s="758" t="s">
        <v>664</v>
      </c>
      <c r="B572019" s="758"/>
    </row>
    <row r="572020" spans="1:2" hidden="1" x14ac:dyDescent="0.2">
      <c r="A572020" s="758" t="s">
        <v>664</v>
      </c>
      <c r="B572020" s="758"/>
    </row>
    <row r="572021" spans="1:2" hidden="1" x14ac:dyDescent="0.2">
      <c r="A572021" s="758" t="s">
        <v>664</v>
      </c>
      <c r="B572021" s="758"/>
    </row>
    <row r="572022" spans="1:2" hidden="1" x14ac:dyDescent="0.2">
      <c r="A572022" s="758" t="s">
        <v>664</v>
      </c>
      <c r="B572022" s="758"/>
    </row>
    <row r="572023" spans="1:2" hidden="1" x14ac:dyDescent="0.2">
      <c r="A572023" s="758" t="s">
        <v>664</v>
      </c>
      <c r="B572023" s="758"/>
    </row>
    <row r="572024" spans="1:2" hidden="1" x14ac:dyDescent="0.2">
      <c r="A572024" s="758" t="s">
        <v>664</v>
      </c>
      <c r="B572024" s="758"/>
    </row>
    <row r="572025" spans="1:2" hidden="1" x14ac:dyDescent="0.2">
      <c r="A572025" s="758" t="s">
        <v>664</v>
      </c>
      <c r="B572025" s="758"/>
    </row>
    <row r="572026" spans="1:2" hidden="1" x14ac:dyDescent="0.2">
      <c r="A572026" s="758" t="s">
        <v>664</v>
      </c>
      <c r="B572026" s="758"/>
    </row>
    <row r="572027" spans="1:2" hidden="1" x14ac:dyDescent="0.2">
      <c r="A572027" s="758" t="s">
        <v>664</v>
      </c>
      <c r="B572027" s="758"/>
    </row>
    <row r="572028" spans="1:2" hidden="1" x14ac:dyDescent="0.2">
      <c r="A572028" s="758" t="s">
        <v>664</v>
      </c>
      <c r="B572028" s="758"/>
    </row>
    <row r="572029" spans="1:2" hidden="1" x14ac:dyDescent="0.2">
      <c r="A572029" s="758" t="s">
        <v>664</v>
      </c>
      <c r="B572029" s="758"/>
    </row>
    <row r="572030" spans="1:2" hidden="1" x14ac:dyDescent="0.2">
      <c r="A572030" s="758" t="s">
        <v>664</v>
      </c>
      <c r="B572030" s="758"/>
    </row>
    <row r="572031" spans="1:2" hidden="1" x14ac:dyDescent="0.2">
      <c r="A572031" s="758" t="s">
        <v>664</v>
      </c>
      <c r="B572031" s="758"/>
    </row>
    <row r="572032" spans="1:2" hidden="1" x14ac:dyDescent="0.2">
      <c r="A572032" s="758" t="s">
        <v>664</v>
      </c>
      <c r="B572032" s="758"/>
    </row>
    <row r="572033" spans="1:2" hidden="1" x14ac:dyDescent="0.2">
      <c r="A572033" s="758" t="s">
        <v>664</v>
      </c>
      <c r="B572033" s="758"/>
    </row>
    <row r="572034" spans="1:2" hidden="1" x14ac:dyDescent="0.2">
      <c r="A572034" s="758" t="s">
        <v>664</v>
      </c>
      <c r="B572034" s="758"/>
    </row>
    <row r="572035" spans="1:2" hidden="1" x14ac:dyDescent="0.2">
      <c r="A572035" s="758" t="s">
        <v>664</v>
      </c>
      <c r="B572035" s="758"/>
    </row>
    <row r="572036" spans="1:2" hidden="1" x14ac:dyDescent="0.2">
      <c r="A572036" s="758" t="s">
        <v>664</v>
      </c>
      <c r="B572036" s="758"/>
    </row>
    <row r="572037" spans="1:2" hidden="1" x14ac:dyDescent="0.2">
      <c r="A572037" s="758" t="s">
        <v>664</v>
      </c>
      <c r="B572037" s="758"/>
    </row>
    <row r="572038" spans="1:2" hidden="1" x14ac:dyDescent="0.2">
      <c r="A572038" s="758" t="s">
        <v>664</v>
      </c>
      <c r="B572038" s="758"/>
    </row>
    <row r="572039" spans="1:2" hidden="1" x14ac:dyDescent="0.2">
      <c r="A572039" s="758" t="s">
        <v>664</v>
      </c>
      <c r="B572039" s="758"/>
    </row>
    <row r="572040" spans="1:2" hidden="1" x14ac:dyDescent="0.2">
      <c r="A572040" s="758" t="s">
        <v>664</v>
      </c>
      <c r="B572040" s="758"/>
    </row>
    <row r="572041" spans="1:2" hidden="1" x14ac:dyDescent="0.2">
      <c r="A572041" s="758" t="s">
        <v>664</v>
      </c>
      <c r="B572041" s="758"/>
    </row>
    <row r="572042" spans="1:2" hidden="1" x14ac:dyDescent="0.2">
      <c r="A572042" s="758" t="s">
        <v>664</v>
      </c>
      <c r="B572042" s="758"/>
    </row>
    <row r="572043" spans="1:2" hidden="1" x14ac:dyDescent="0.2">
      <c r="A572043" s="758" t="s">
        <v>664</v>
      </c>
      <c r="B572043" s="758"/>
    </row>
    <row r="572044" spans="1:2" hidden="1" x14ac:dyDescent="0.2">
      <c r="A572044" s="758" t="s">
        <v>664</v>
      </c>
      <c r="B572044" s="758"/>
    </row>
    <row r="572045" spans="1:2" hidden="1" x14ac:dyDescent="0.2">
      <c r="A572045" s="758" t="s">
        <v>664</v>
      </c>
      <c r="B572045" s="758"/>
    </row>
    <row r="572046" spans="1:2" hidden="1" x14ac:dyDescent="0.2">
      <c r="A572046" s="758" t="s">
        <v>664</v>
      </c>
      <c r="B572046" s="758"/>
    </row>
    <row r="572047" spans="1:2" hidden="1" x14ac:dyDescent="0.2">
      <c r="A572047" s="758" t="s">
        <v>664</v>
      </c>
      <c r="B572047" s="758"/>
    </row>
    <row r="572048" spans="1:2" hidden="1" x14ac:dyDescent="0.2">
      <c r="A572048" s="758" t="s">
        <v>664</v>
      </c>
      <c r="B572048" s="758"/>
    </row>
    <row r="572049" spans="1:2" hidden="1" x14ac:dyDescent="0.2">
      <c r="A572049" s="758" t="s">
        <v>664</v>
      </c>
      <c r="B572049" s="758"/>
    </row>
    <row r="572050" spans="1:2" hidden="1" x14ac:dyDescent="0.2">
      <c r="A572050" s="758" t="s">
        <v>664</v>
      </c>
      <c r="B572050" s="758"/>
    </row>
    <row r="572051" spans="1:2" hidden="1" x14ac:dyDescent="0.2">
      <c r="A572051" s="758" t="s">
        <v>664</v>
      </c>
      <c r="B572051" s="758"/>
    </row>
    <row r="572052" spans="1:2" hidden="1" x14ac:dyDescent="0.2">
      <c r="A572052" s="758" t="s">
        <v>664</v>
      </c>
      <c r="B572052" s="758"/>
    </row>
    <row r="572053" spans="1:2" hidden="1" x14ac:dyDescent="0.2">
      <c r="A572053" s="758" t="s">
        <v>664</v>
      </c>
      <c r="B572053" s="758"/>
    </row>
    <row r="572054" spans="1:2" hidden="1" x14ac:dyDescent="0.2">
      <c r="A572054" s="758" t="s">
        <v>664</v>
      </c>
      <c r="B572054" s="758"/>
    </row>
    <row r="572055" spans="1:2" hidden="1" x14ac:dyDescent="0.2">
      <c r="A572055" s="758" t="s">
        <v>664</v>
      </c>
      <c r="B572055" s="758"/>
    </row>
    <row r="572056" spans="1:2" hidden="1" x14ac:dyDescent="0.2">
      <c r="A572056" s="758" t="s">
        <v>664</v>
      </c>
      <c r="B572056" s="758"/>
    </row>
    <row r="572057" spans="1:2" hidden="1" x14ac:dyDescent="0.2">
      <c r="A572057" s="758" t="s">
        <v>664</v>
      </c>
      <c r="B572057" s="758"/>
    </row>
    <row r="572058" spans="1:2" hidden="1" x14ac:dyDescent="0.2">
      <c r="A572058" s="758" t="s">
        <v>664</v>
      </c>
      <c r="B572058" s="758"/>
    </row>
    <row r="572059" spans="1:2" hidden="1" x14ac:dyDescent="0.2">
      <c r="A572059" s="758" t="s">
        <v>664</v>
      </c>
      <c r="B572059" s="758"/>
    </row>
    <row r="572060" spans="1:2" hidden="1" x14ac:dyDescent="0.2">
      <c r="A572060" s="758" t="s">
        <v>664</v>
      </c>
      <c r="B572060" s="758"/>
    </row>
    <row r="572061" spans="1:2" hidden="1" x14ac:dyDescent="0.2">
      <c r="A572061" s="758" t="s">
        <v>664</v>
      </c>
      <c r="B572061" s="758"/>
    </row>
    <row r="572062" spans="1:2" hidden="1" x14ac:dyDescent="0.2">
      <c r="A572062" s="758" t="s">
        <v>664</v>
      </c>
      <c r="B572062" s="758"/>
    </row>
    <row r="572063" spans="1:2" hidden="1" x14ac:dyDescent="0.2">
      <c r="A572063" s="758" t="s">
        <v>664</v>
      </c>
      <c r="B572063" s="758"/>
    </row>
    <row r="572064" spans="1:2" hidden="1" x14ac:dyDescent="0.2">
      <c r="A572064" s="758" t="s">
        <v>664</v>
      </c>
      <c r="B572064" s="758"/>
    </row>
    <row r="572065" spans="1:2" hidden="1" x14ac:dyDescent="0.2">
      <c r="A572065" s="758" t="s">
        <v>664</v>
      </c>
      <c r="B572065" s="758"/>
    </row>
    <row r="572066" spans="1:2" hidden="1" x14ac:dyDescent="0.2">
      <c r="A572066" s="758" t="s">
        <v>664</v>
      </c>
      <c r="B572066" s="758"/>
    </row>
    <row r="572067" spans="1:2" hidden="1" x14ac:dyDescent="0.2">
      <c r="A572067" s="758" t="s">
        <v>664</v>
      </c>
      <c r="B572067" s="758"/>
    </row>
    <row r="572068" spans="1:2" hidden="1" x14ac:dyDescent="0.2">
      <c r="A572068" s="758" t="s">
        <v>664</v>
      </c>
      <c r="B572068" s="758"/>
    </row>
    <row r="572069" spans="1:2" hidden="1" x14ac:dyDescent="0.2">
      <c r="A572069" s="758" t="s">
        <v>664</v>
      </c>
      <c r="B572069" s="758"/>
    </row>
    <row r="572070" spans="1:2" hidden="1" x14ac:dyDescent="0.2">
      <c r="A572070" s="758" t="s">
        <v>664</v>
      </c>
      <c r="B572070" s="758"/>
    </row>
    <row r="572071" spans="1:2" hidden="1" x14ac:dyDescent="0.2">
      <c r="A572071" s="758" t="s">
        <v>664</v>
      </c>
      <c r="B572071" s="758"/>
    </row>
    <row r="572072" spans="1:2" hidden="1" x14ac:dyDescent="0.2">
      <c r="A572072" s="758" t="s">
        <v>664</v>
      </c>
      <c r="B572072" s="758"/>
    </row>
    <row r="572073" spans="1:2" hidden="1" x14ac:dyDescent="0.2">
      <c r="A572073" s="758" t="s">
        <v>664</v>
      </c>
      <c r="B572073" s="758"/>
    </row>
    <row r="572074" spans="1:2" hidden="1" x14ac:dyDescent="0.2">
      <c r="A572074" s="758" t="s">
        <v>664</v>
      </c>
      <c r="B572074" s="758"/>
    </row>
    <row r="572075" spans="1:2" hidden="1" x14ac:dyDescent="0.2">
      <c r="A572075" s="758" t="s">
        <v>664</v>
      </c>
      <c r="B572075" s="758"/>
    </row>
    <row r="572076" spans="1:2" hidden="1" x14ac:dyDescent="0.2">
      <c r="A572076" s="758" t="s">
        <v>664</v>
      </c>
      <c r="B572076" s="758"/>
    </row>
    <row r="572077" spans="1:2" hidden="1" x14ac:dyDescent="0.2">
      <c r="A572077" s="758" t="s">
        <v>664</v>
      </c>
      <c r="B572077" s="758"/>
    </row>
    <row r="572078" spans="1:2" hidden="1" x14ac:dyDescent="0.2">
      <c r="A572078" s="758" t="s">
        <v>664</v>
      </c>
      <c r="B572078" s="758"/>
    </row>
    <row r="572079" spans="1:2" hidden="1" x14ac:dyDescent="0.2">
      <c r="A572079" s="758" t="s">
        <v>664</v>
      </c>
      <c r="B572079" s="758"/>
    </row>
    <row r="572080" spans="1:2" hidden="1" x14ac:dyDescent="0.2">
      <c r="A572080" s="758" t="s">
        <v>664</v>
      </c>
      <c r="B572080" s="758"/>
    </row>
    <row r="572081" spans="1:2" hidden="1" x14ac:dyDescent="0.2">
      <c r="A572081" s="758" t="s">
        <v>664</v>
      </c>
      <c r="B572081" s="758"/>
    </row>
    <row r="572082" spans="1:2" hidden="1" x14ac:dyDescent="0.2">
      <c r="A572082" s="758" t="s">
        <v>664</v>
      </c>
      <c r="B572082" s="758"/>
    </row>
    <row r="572083" spans="1:2" hidden="1" x14ac:dyDescent="0.2">
      <c r="A572083" s="758" t="s">
        <v>664</v>
      </c>
      <c r="B572083" s="758"/>
    </row>
    <row r="572084" spans="1:2" hidden="1" x14ac:dyDescent="0.2">
      <c r="A572084" s="758" t="s">
        <v>664</v>
      </c>
      <c r="B572084" s="758"/>
    </row>
    <row r="572085" spans="1:2" hidden="1" x14ac:dyDescent="0.2">
      <c r="A572085" s="758" t="s">
        <v>664</v>
      </c>
      <c r="B572085" s="758"/>
    </row>
    <row r="572086" spans="1:2" hidden="1" x14ac:dyDescent="0.2">
      <c r="A572086" s="758" t="s">
        <v>664</v>
      </c>
      <c r="B572086" s="758"/>
    </row>
    <row r="572087" spans="1:2" hidden="1" x14ac:dyDescent="0.2">
      <c r="A572087" s="758" t="s">
        <v>664</v>
      </c>
      <c r="B572087" s="758"/>
    </row>
    <row r="572088" spans="1:2" hidden="1" x14ac:dyDescent="0.2">
      <c r="A572088" s="758" t="s">
        <v>664</v>
      </c>
      <c r="B572088" s="758"/>
    </row>
    <row r="572089" spans="1:2" hidden="1" x14ac:dyDescent="0.2">
      <c r="A572089" s="758" t="s">
        <v>664</v>
      </c>
      <c r="B572089" s="758"/>
    </row>
    <row r="572090" spans="1:2" hidden="1" x14ac:dyDescent="0.2">
      <c r="A572090" s="758" t="s">
        <v>664</v>
      </c>
      <c r="B572090" s="758"/>
    </row>
    <row r="572091" spans="1:2" hidden="1" x14ac:dyDescent="0.2">
      <c r="A572091" s="758" t="s">
        <v>664</v>
      </c>
      <c r="B572091" s="758"/>
    </row>
    <row r="572092" spans="1:2" hidden="1" x14ac:dyDescent="0.2">
      <c r="A572092" s="758" t="s">
        <v>664</v>
      </c>
      <c r="B572092" s="758"/>
    </row>
    <row r="572093" spans="1:2" hidden="1" x14ac:dyDescent="0.2">
      <c r="A572093" s="758" t="s">
        <v>664</v>
      </c>
      <c r="B572093" s="758"/>
    </row>
    <row r="572094" spans="1:2" hidden="1" x14ac:dyDescent="0.2">
      <c r="A572094" s="758" t="s">
        <v>664</v>
      </c>
      <c r="B572094" s="758"/>
    </row>
    <row r="572095" spans="1:2" hidden="1" x14ac:dyDescent="0.2">
      <c r="A572095" s="758" t="s">
        <v>664</v>
      </c>
      <c r="B572095" s="758"/>
    </row>
    <row r="572096" spans="1:2" hidden="1" x14ac:dyDescent="0.2">
      <c r="A572096" s="758" t="s">
        <v>664</v>
      </c>
      <c r="B572096" s="758"/>
    </row>
    <row r="572097" spans="1:2" hidden="1" x14ac:dyDescent="0.2">
      <c r="A572097" s="758" t="s">
        <v>664</v>
      </c>
      <c r="B572097" s="758"/>
    </row>
    <row r="572098" spans="1:2" hidden="1" x14ac:dyDescent="0.2">
      <c r="A572098" s="758" t="s">
        <v>664</v>
      </c>
      <c r="B572098" s="758"/>
    </row>
    <row r="572099" spans="1:2" hidden="1" x14ac:dyDescent="0.2">
      <c r="A572099" s="758" t="s">
        <v>664</v>
      </c>
      <c r="B572099" s="758"/>
    </row>
    <row r="572100" spans="1:2" hidden="1" x14ac:dyDescent="0.2">
      <c r="A572100" s="758" t="s">
        <v>664</v>
      </c>
      <c r="B572100" s="758"/>
    </row>
    <row r="572101" spans="1:2" hidden="1" x14ac:dyDescent="0.2">
      <c r="A572101" s="758" t="s">
        <v>664</v>
      </c>
      <c r="B572101" s="758"/>
    </row>
    <row r="572102" spans="1:2" hidden="1" x14ac:dyDescent="0.2">
      <c r="A572102" s="758" t="s">
        <v>664</v>
      </c>
      <c r="B572102" s="758"/>
    </row>
    <row r="572103" spans="1:2" hidden="1" x14ac:dyDescent="0.2">
      <c r="A572103" s="758" t="s">
        <v>664</v>
      </c>
      <c r="B572103" s="758"/>
    </row>
    <row r="572104" spans="1:2" hidden="1" x14ac:dyDescent="0.2">
      <c r="A572104" s="758" t="s">
        <v>664</v>
      </c>
      <c r="B572104" s="758"/>
    </row>
    <row r="572105" spans="1:2" hidden="1" x14ac:dyDescent="0.2">
      <c r="A572105" s="758" t="s">
        <v>664</v>
      </c>
      <c r="B572105" s="758"/>
    </row>
    <row r="572106" spans="1:2" hidden="1" x14ac:dyDescent="0.2">
      <c r="A572106" s="758" t="s">
        <v>664</v>
      </c>
      <c r="B572106" s="758"/>
    </row>
    <row r="572107" spans="1:2" hidden="1" x14ac:dyDescent="0.2">
      <c r="A572107" s="758" t="s">
        <v>664</v>
      </c>
      <c r="B572107" s="758"/>
    </row>
    <row r="572108" spans="1:2" hidden="1" x14ac:dyDescent="0.2">
      <c r="A572108" s="758" t="s">
        <v>664</v>
      </c>
      <c r="B572108" s="758"/>
    </row>
    <row r="572109" spans="1:2" hidden="1" x14ac:dyDescent="0.2">
      <c r="A572109" s="758" t="s">
        <v>664</v>
      </c>
      <c r="B572109" s="758"/>
    </row>
    <row r="572110" spans="1:2" hidden="1" x14ac:dyDescent="0.2">
      <c r="A572110" s="758" t="s">
        <v>664</v>
      </c>
      <c r="B572110" s="758"/>
    </row>
    <row r="572111" spans="1:2" hidden="1" x14ac:dyDescent="0.2">
      <c r="A572111" s="758" t="s">
        <v>664</v>
      </c>
      <c r="B572111" s="758"/>
    </row>
    <row r="572112" spans="1:2" hidden="1" x14ac:dyDescent="0.2">
      <c r="A572112" s="758" t="s">
        <v>664</v>
      </c>
      <c r="B572112" s="758"/>
    </row>
    <row r="572113" spans="1:2" hidden="1" x14ac:dyDescent="0.2">
      <c r="A572113" s="758" t="s">
        <v>664</v>
      </c>
      <c r="B572113" s="758"/>
    </row>
    <row r="572114" spans="1:2" hidden="1" x14ac:dyDescent="0.2">
      <c r="A572114" s="758" t="s">
        <v>664</v>
      </c>
      <c r="B572114" s="758"/>
    </row>
    <row r="572115" spans="1:2" hidden="1" x14ac:dyDescent="0.2">
      <c r="A572115" s="758" t="s">
        <v>664</v>
      </c>
      <c r="B572115" s="758"/>
    </row>
    <row r="572116" spans="1:2" hidden="1" x14ac:dyDescent="0.2">
      <c r="A572116" s="758" t="s">
        <v>664</v>
      </c>
      <c r="B572116" s="758"/>
    </row>
    <row r="572117" spans="1:2" hidden="1" x14ac:dyDescent="0.2">
      <c r="A572117" s="758" t="s">
        <v>664</v>
      </c>
      <c r="B572117" s="758"/>
    </row>
    <row r="572118" spans="1:2" hidden="1" x14ac:dyDescent="0.2">
      <c r="A572118" s="758" t="s">
        <v>664</v>
      </c>
      <c r="B572118" s="758"/>
    </row>
    <row r="572119" spans="1:2" hidden="1" x14ac:dyDescent="0.2">
      <c r="A572119" s="758" t="s">
        <v>664</v>
      </c>
      <c r="B572119" s="758"/>
    </row>
    <row r="572120" spans="1:2" hidden="1" x14ac:dyDescent="0.2">
      <c r="A572120" s="758" t="s">
        <v>664</v>
      </c>
      <c r="B572120" s="758"/>
    </row>
    <row r="572121" spans="1:2" hidden="1" x14ac:dyDescent="0.2">
      <c r="A572121" s="758" t="s">
        <v>664</v>
      </c>
      <c r="B572121" s="758"/>
    </row>
    <row r="572122" spans="1:2" hidden="1" x14ac:dyDescent="0.2">
      <c r="A572122" s="758" t="s">
        <v>664</v>
      </c>
      <c r="B572122" s="758"/>
    </row>
    <row r="572123" spans="1:2" hidden="1" x14ac:dyDescent="0.2">
      <c r="A572123" s="758" t="s">
        <v>664</v>
      </c>
      <c r="B572123" s="758"/>
    </row>
    <row r="572124" spans="1:2" hidden="1" x14ac:dyDescent="0.2">
      <c r="A572124" s="758" t="s">
        <v>664</v>
      </c>
      <c r="B572124" s="758"/>
    </row>
    <row r="572125" spans="1:2" hidden="1" x14ac:dyDescent="0.2">
      <c r="A572125" s="758" t="s">
        <v>664</v>
      </c>
      <c r="B572125" s="758"/>
    </row>
    <row r="572126" spans="1:2" hidden="1" x14ac:dyDescent="0.2">
      <c r="A572126" s="758" t="s">
        <v>664</v>
      </c>
      <c r="B572126" s="758"/>
    </row>
    <row r="572127" spans="1:2" hidden="1" x14ac:dyDescent="0.2">
      <c r="A572127" s="758" t="s">
        <v>664</v>
      </c>
      <c r="B572127" s="758"/>
    </row>
    <row r="572128" spans="1:2" hidden="1" x14ac:dyDescent="0.2">
      <c r="A572128" s="758" t="s">
        <v>664</v>
      </c>
      <c r="B572128" s="758"/>
    </row>
    <row r="572129" spans="1:2" hidden="1" x14ac:dyDescent="0.2">
      <c r="A572129" s="758" t="s">
        <v>664</v>
      </c>
      <c r="B572129" s="758"/>
    </row>
    <row r="572130" spans="1:2" hidden="1" x14ac:dyDescent="0.2">
      <c r="A572130" s="758" t="s">
        <v>664</v>
      </c>
      <c r="B572130" s="758"/>
    </row>
    <row r="572131" spans="1:2" hidden="1" x14ac:dyDescent="0.2">
      <c r="A572131" s="758" t="s">
        <v>664</v>
      </c>
      <c r="B572131" s="758"/>
    </row>
    <row r="572132" spans="1:2" hidden="1" x14ac:dyDescent="0.2">
      <c r="A572132" s="758" t="s">
        <v>664</v>
      </c>
      <c r="B572132" s="758"/>
    </row>
    <row r="572133" spans="1:2" hidden="1" x14ac:dyDescent="0.2">
      <c r="A572133" s="758" t="s">
        <v>664</v>
      </c>
      <c r="B572133" s="758"/>
    </row>
    <row r="572134" spans="1:2" hidden="1" x14ac:dyDescent="0.2">
      <c r="A572134" s="758" t="s">
        <v>664</v>
      </c>
      <c r="B572134" s="758"/>
    </row>
    <row r="572135" spans="1:2" hidden="1" x14ac:dyDescent="0.2">
      <c r="A572135" s="758" t="s">
        <v>664</v>
      </c>
      <c r="B572135" s="758"/>
    </row>
    <row r="572136" spans="1:2" hidden="1" x14ac:dyDescent="0.2">
      <c r="A572136" s="758" t="s">
        <v>664</v>
      </c>
      <c r="B572136" s="758"/>
    </row>
    <row r="572137" spans="1:2" hidden="1" x14ac:dyDescent="0.2">
      <c r="A572137" s="758" t="s">
        <v>664</v>
      </c>
      <c r="B572137" s="758"/>
    </row>
    <row r="572138" spans="1:2" hidden="1" x14ac:dyDescent="0.2">
      <c r="A572138" s="758" t="s">
        <v>664</v>
      </c>
      <c r="B572138" s="758"/>
    </row>
    <row r="572139" spans="1:2" hidden="1" x14ac:dyDescent="0.2">
      <c r="A572139" s="758" t="s">
        <v>664</v>
      </c>
      <c r="B572139" s="758"/>
    </row>
    <row r="572140" spans="1:2" hidden="1" x14ac:dyDescent="0.2">
      <c r="A572140" s="758" t="s">
        <v>664</v>
      </c>
      <c r="B572140" s="758"/>
    </row>
    <row r="572141" spans="1:2" hidden="1" x14ac:dyDescent="0.2">
      <c r="A572141" s="758" t="s">
        <v>664</v>
      </c>
      <c r="B572141" s="758"/>
    </row>
    <row r="572142" spans="1:2" hidden="1" x14ac:dyDescent="0.2">
      <c r="A572142" s="758" t="s">
        <v>664</v>
      </c>
      <c r="B572142" s="758"/>
    </row>
    <row r="572143" spans="1:2" hidden="1" x14ac:dyDescent="0.2">
      <c r="A572143" s="758" t="s">
        <v>664</v>
      </c>
      <c r="B572143" s="758"/>
    </row>
    <row r="572144" spans="1:2" hidden="1" x14ac:dyDescent="0.2">
      <c r="A572144" s="758" t="s">
        <v>664</v>
      </c>
      <c r="B572144" s="758"/>
    </row>
    <row r="572145" spans="1:2" hidden="1" x14ac:dyDescent="0.2">
      <c r="A572145" s="758" t="s">
        <v>664</v>
      </c>
      <c r="B572145" s="758"/>
    </row>
    <row r="572146" spans="1:2" hidden="1" x14ac:dyDescent="0.2">
      <c r="A572146" s="758" t="s">
        <v>664</v>
      </c>
      <c r="B572146" s="758"/>
    </row>
    <row r="572147" spans="1:2" hidden="1" x14ac:dyDescent="0.2">
      <c r="A572147" s="758" t="s">
        <v>664</v>
      </c>
      <c r="B572147" s="758"/>
    </row>
    <row r="572148" spans="1:2" hidden="1" x14ac:dyDescent="0.2">
      <c r="A572148" s="758" t="s">
        <v>664</v>
      </c>
      <c r="B572148" s="758"/>
    </row>
    <row r="572149" spans="1:2" hidden="1" x14ac:dyDescent="0.2">
      <c r="A572149" s="758" t="s">
        <v>664</v>
      </c>
      <c r="B572149" s="758"/>
    </row>
    <row r="572150" spans="1:2" hidden="1" x14ac:dyDescent="0.2">
      <c r="A572150" s="758" t="s">
        <v>664</v>
      </c>
      <c r="B572150" s="758"/>
    </row>
    <row r="572151" spans="1:2" hidden="1" x14ac:dyDescent="0.2">
      <c r="A572151" s="758" t="s">
        <v>664</v>
      </c>
      <c r="B572151" s="758"/>
    </row>
    <row r="572152" spans="1:2" hidden="1" x14ac:dyDescent="0.2">
      <c r="A572152" s="758" t="s">
        <v>664</v>
      </c>
      <c r="B572152" s="758"/>
    </row>
    <row r="572153" spans="1:2" hidden="1" x14ac:dyDescent="0.2">
      <c r="A572153" s="758" t="s">
        <v>664</v>
      </c>
      <c r="B572153" s="758"/>
    </row>
    <row r="572154" spans="1:2" hidden="1" x14ac:dyDescent="0.2">
      <c r="A572154" s="758" t="s">
        <v>664</v>
      </c>
      <c r="B572154" s="758"/>
    </row>
    <row r="572155" spans="1:2" hidden="1" x14ac:dyDescent="0.2">
      <c r="A572155" s="758" t="s">
        <v>664</v>
      </c>
      <c r="B572155" s="758"/>
    </row>
    <row r="572156" spans="1:2" hidden="1" x14ac:dyDescent="0.2">
      <c r="A572156" s="758" t="s">
        <v>664</v>
      </c>
      <c r="B572156" s="758"/>
    </row>
    <row r="572157" spans="1:2" hidden="1" x14ac:dyDescent="0.2">
      <c r="A572157" s="758" t="s">
        <v>664</v>
      </c>
      <c r="B572157" s="758"/>
    </row>
    <row r="572158" spans="1:2" hidden="1" x14ac:dyDescent="0.2">
      <c r="A572158" s="758" t="s">
        <v>664</v>
      </c>
      <c r="B572158" s="758"/>
    </row>
    <row r="572159" spans="1:2" hidden="1" x14ac:dyDescent="0.2">
      <c r="A572159" s="758" t="s">
        <v>664</v>
      </c>
      <c r="B572159" s="758"/>
    </row>
    <row r="572160" spans="1:2" hidden="1" x14ac:dyDescent="0.2">
      <c r="A572160" s="758" t="s">
        <v>664</v>
      </c>
      <c r="B572160" s="758"/>
    </row>
    <row r="572161" spans="1:2" hidden="1" x14ac:dyDescent="0.2">
      <c r="A572161" s="758" t="s">
        <v>664</v>
      </c>
      <c r="B572161" s="758"/>
    </row>
    <row r="572162" spans="1:2" hidden="1" x14ac:dyDescent="0.2">
      <c r="A572162" s="758" t="s">
        <v>664</v>
      </c>
      <c r="B572162" s="758"/>
    </row>
    <row r="572163" spans="1:2" hidden="1" x14ac:dyDescent="0.2">
      <c r="A572163" s="758" t="s">
        <v>664</v>
      </c>
      <c r="B572163" s="758"/>
    </row>
    <row r="572164" spans="1:2" hidden="1" x14ac:dyDescent="0.2">
      <c r="A572164" s="758" t="s">
        <v>664</v>
      </c>
      <c r="B572164" s="758"/>
    </row>
    <row r="572165" spans="1:2" hidden="1" x14ac:dyDescent="0.2">
      <c r="A572165" s="758" t="s">
        <v>664</v>
      </c>
      <c r="B572165" s="758"/>
    </row>
    <row r="572166" spans="1:2" hidden="1" x14ac:dyDescent="0.2">
      <c r="A572166" s="758" t="s">
        <v>664</v>
      </c>
      <c r="B572166" s="758"/>
    </row>
    <row r="572167" spans="1:2" hidden="1" x14ac:dyDescent="0.2">
      <c r="A572167" s="758" t="s">
        <v>664</v>
      </c>
      <c r="B572167" s="758"/>
    </row>
    <row r="572168" spans="1:2" hidden="1" x14ac:dyDescent="0.2">
      <c r="A572168" s="758" t="s">
        <v>664</v>
      </c>
      <c r="B572168" s="758"/>
    </row>
    <row r="572169" spans="1:2" hidden="1" x14ac:dyDescent="0.2">
      <c r="A572169" s="758" t="s">
        <v>664</v>
      </c>
      <c r="B572169" s="758"/>
    </row>
    <row r="572170" spans="1:2" hidden="1" x14ac:dyDescent="0.2">
      <c r="A572170" s="758" t="s">
        <v>664</v>
      </c>
      <c r="B572170" s="758"/>
    </row>
    <row r="572171" spans="1:2" hidden="1" x14ac:dyDescent="0.2">
      <c r="A572171" s="758" t="s">
        <v>664</v>
      </c>
      <c r="B572171" s="758"/>
    </row>
    <row r="572172" spans="1:2" hidden="1" x14ac:dyDescent="0.2">
      <c r="A572172" s="758" t="s">
        <v>664</v>
      </c>
      <c r="B572172" s="758"/>
    </row>
    <row r="572173" spans="1:2" hidden="1" x14ac:dyDescent="0.2">
      <c r="A572173" s="758" t="s">
        <v>664</v>
      </c>
      <c r="B572173" s="758"/>
    </row>
    <row r="572174" spans="1:2" hidden="1" x14ac:dyDescent="0.2">
      <c r="A572174" s="758" t="s">
        <v>664</v>
      </c>
      <c r="B572174" s="758"/>
    </row>
    <row r="572175" spans="1:2" hidden="1" x14ac:dyDescent="0.2">
      <c r="A572175" s="758" t="s">
        <v>664</v>
      </c>
      <c r="B572175" s="758"/>
    </row>
    <row r="572176" spans="1:2" hidden="1" x14ac:dyDescent="0.2">
      <c r="A572176" s="758" t="s">
        <v>664</v>
      </c>
      <c r="B572176" s="758"/>
    </row>
    <row r="572177" spans="1:2" hidden="1" x14ac:dyDescent="0.2">
      <c r="A572177" s="758" t="s">
        <v>664</v>
      </c>
      <c r="B572177" s="758"/>
    </row>
    <row r="572178" spans="1:2" hidden="1" x14ac:dyDescent="0.2">
      <c r="A572178" s="758" t="s">
        <v>664</v>
      </c>
      <c r="B572178" s="758"/>
    </row>
    <row r="572179" spans="1:2" hidden="1" x14ac:dyDescent="0.2">
      <c r="A572179" s="758" t="s">
        <v>664</v>
      </c>
      <c r="B572179" s="758"/>
    </row>
    <row r="572180" spans="1:2" hidden="1" x14ac:dyDescent="0.2">
      <c r="A572180" s="758" t="s">
        <v>664</v>
      </c>
      <c r="B572180" s="758"/>
    </row>
    <row r="572181" spans="1:2" hidden="1" x14ac:dyDescent="0.2">
      <c r="A572181" s="758" t="s">
        <v>664</v>
      </c>
      <c r="B572181" s="758"/>
    </row>
    <row r="572182" spans="1:2" hidden="1" x14ac:dyDescent="0.2">
      <c r="A572182" s="758" t="s">
        <v>664</v>
      </c>
      <c r="B572182" s="758"/>
    </row>
    <row r="572183" spans="1:2" hidden="1" x14ac:dyDescent="0.2">
      <c r="A572183" s="758" t="s">
        <v>664</v>
      </c>
      <c r="B572183" s="758"/>
    </row>
    <row r="572184" spans="1:2" hidden="1" x14ac:dyDescent="0.2">
      <c r="A572184" s="758" t="s">
        <v>664</v>
      </c>
      <c r="B572184" s="758"/>
    </row>
    <row r="572185" spans="1:2" hidden="1" x14ac:dyDescent="0.2">
      <c r="A572185" s="758" t="s">
        <v>664</v>
      </c>
      <c r="B572185" s="758"/>
    </row>
    <row r="572186" spans="1:2" hidden="1" x14ac:dyDescent="0.2">
      <c r="A572186" s="758" t="s">
        <v>664</v>
      </c>
      <c r="B572186" s="758"/>
    </row>
    <row r="572187" spans="1:2" hidden="1" x14ac:dyDescent="0.2">
      <c r="A572187" s="758" t="s">
        <v>664</v>
      </c>
      <c r="B572187" s="758"/>
    </row>
    <row r="572188" spans="1:2" hidden="1" x14ac:dyDescent="0.2">
      <c r="A572188" s="758" t="s">
        <v>664</v>
      </c>
      <c r="B572188" s="758"/>
    </row>
    <row r="572189" spans="1:2" hidden="1" x14ac:dyDescent="0.2">
      <c r="A572189" s="758" t="s">
        <v>664</v>
      </c>
      <c r="B572189" s="758"/>
    </row>
    <row r="572190" spans="1:2" hidden="1" x14ac:dyDescent="0.2">
      <c r="A572190" s="758" t="s">
        <v>664</v>
      </c>
      <c r="B572190" s="758"/>
    </row>
    <row r="572191" spans="1:2" hidden="1" x14ac:dyDescent="0.2">
      <c r="A572191" s="758" t="s">
        <v>664</v>
      </c>
      <c r="B572191" s="758"/>
    </row>
    <row r="572192" spans="1:2" hidden="1" x14ac:dyDescent="0.2">
      <c r="A572192" s="758" t="s">
        <v>664</v>
      </c>
      <c r="B572192" s="758"/>
    </row>
    <row r="572193" spans="1:2" hidden="1" x14ac:dyDescent="0.2">
      <c r="A572193" s="758" t="s">
        <v>664</v>
      </c>
      <c r="B572193" s="758"/>
    </row>
    <row r="572194" spans="1:2" hidden="1" x14ac:dyDescent="0.2">
      <c r="A572194" s="758" t="s">
        <v>664</v>
      </c>
      <c r="B572194" s="758"/>
    </row>
    <row r="572195" spans="1:2" hidden="1" x14ac:dyDescent="0.2">
      <c r="A572195" s="758" t="s">
        <v>664</v>
      </c>
      <c r="B572195" s="758"/>
    </row>
    <row r="572196" spans="1:2" hidden="1" x14ac:dyDescent="0.2">
      <c r="A572196" s="758" t="s">
        <v>664</v>
      </c>
      <c r="B572196" s="758"/>
    </row>
    <row r="572197" spans="1:2" hidden="1" x14ac:dyDescent="0.2">
      <c r="A572197" s="758" t="s">
        <v>664</v>
      </c>
      <c r="B572197" s="758"/>
    </row>
    <row r="572198" spans="1:2" hidden="1" x14ac:dyDescent="0.2">
      <c r="A572198" s="758" t="s">
        <v>664</v>
      </c>
      <c r="B572198" s="758"/>
    </row>
    <row r="572199" spans="1:2" hidden="1" x14ac:dyDescent="0.2">
      <c r="A572199" s="758" t="s">
        <v>664</v>
      </c>
      <c r="B572199" s="758"/>
    </row>
    <row r="572200" spans="1:2" hidden="1" x14ac:dyDescent="0.2">
      <c r="A572200" s="758" t="s">
        <v>664</v>
      </c>
      <c r="B572200" s="758"/>
    </row>
    <row r="572201" spans="1:2" hidden="1" x14ac:dyDescent="0.2">
      <c r="A572201" s="758" t="s">
        <v>664</v>
      </c>
      <c r="B572201" s="758"/>
    </row>
    <row r="572202" spans="1:2" hidden="1" x14ac:dyDescent="0.2">
      <c r="A572202" s="758" t="s">
        <v>664</v>
      </c>
      <c r="B572202" s="758"/>
    </row>
    <row r="572203" spans="1:2" hidden="1" x14ac:dyDescent="0.2">
      <c r="A572203" s="758" t="s">
        <v>664</v>
      </c>
      <c r="B572203" s="758"/>
    </row>
    <row r="572204" spans="1:2" hidden="1" x14ac:dyDescent="0.2">
      <c r="A572204" s="758" t="s">
        <v>664</v>
      </c>
      <c r="B572204" s="758"/>
    </row>
    <row r="572205" spans="1:2" hidden="1" x14ac:dyDescent="0.2">
      <c r="A572205" s="758" t="s">
        <v>664</v>
      </c>
      <c r="B572205" s="758"/>
    </row>
    <row r="572206" spans="1:2" hidden="1" x14ac:dyDescent="0.2">
      <c r="A572206" s="758" t="s">
        <v>664</v>
      </c>
      <c r="B572206" s="758"/>
    </row>
    <row r="572207" spans="1:2" hidden="1" x14ac:dyDescent="0.2">
      <c r="A572207" s="758" t="s">
        <v>664</v>
      </c>
      <c r="B572207" s="758"/>
    </row>
    <row r="572208" spans="1:2" hidden="1" x14ac:dyDescent="0.2">
      <c r="A572208" s="758" t="s">
        <v>664</v>
      </c>
      <c r="B572208" s="758"/>
    </row>
    <row r="572209" spans="1:2" hidden="1" x14ac:dyDescent="0.2">
      <c r="A572209" s="758" t="s">
        <v>664</v>
      </c>
      <c r="B572209" s="758"/>
    </row>
    <row r="572210" spans="1:2" hidden="1" x14ac:dyDescent="0.2">
      <c r="A572210" s="758" t="s">
        <v>664</v>
      </c>
      <c r="B572210" s="758"/>
    </row>
    <row r="572211" spans="1:2" hidden="1" x14ac:dyDescent="0.2">
      <c r="A572211" s="758" t="s">
        <v>664</v>
      </c>
      <c r="B572211" s="758"/>
    </row>
    <row r="572212" spans="1:2" hidden="1" x14ac:dyDescent="0.2">
      <c r="A572212" s="758" t="s">
        <v>664</v>
      </c>
      <c r="B572212" s="758"/>
    </row>
    <row r="572213" spans="1:2" hidden="1" x14ac:dyDescent="0.2">
      <c r="A572213" s="758" t="s">
        <v>664</v>
      </c>
      <c r="B572213" s="758"/>
    </row>
    <row r="572214" spans="1:2" hidden="1" x14ac:dyDescent="0.2">
      <c r="A572214" s="758" t="s">
        <v>664</v>
      </c>
      <c r="B572214" s="758"/>
    </row>
    <row r="572215" spans="1:2" hidden="1" x14ac:dyDescent="0.2">
      <c r="A572215" s="758" t="s">
        <v>664</v>
      </c>
      <c r="B572215" s="758"/>
    </row>
    <row r="572216" spans="1:2" hidden="1" x14ac:dyDescent="0.2">
      <c r="A572216" s="758" t="s">
        <v>664</v>
      </c>
      <c r="B572216" s="758"/>
    </row>
    <row r="572217" spans="1:2" hidden="1" x14ac:dyDescent="0.2">
      <c r="A572217" s="758" t="s">
        <v>664</v>
      </c>
      <c r="B572217" s="758"/>
    </row>
    <row r="572218" spans="1:2" hidden="1" x14ac:dyDescent="0.2">
      <c r="A572218" s="758" t="s">
        <v>664</v>
      </c>
      <c r="B572218" s="758"/>
    </row>
    <row r="572219" spans="1:2" hidden="1" x14ac:dyDescent="0.2">
      <c r="A572219" s="758" t="s">
        <v>664</v>
      </c>
      <c r="B572219" s="758"/>
    </row>
    <row r="572220" spans="1:2" hidden="1" x14ac:dyDescent="0.2">
      <c r="A572220" s="758" t="s">
        <v>664</v>
      </c>
      <c r="B572220" s="758"/>
    </row>
    <row r="572221" spans="1:2" hidden="1" x14ac:dyDescent="0.2">
      <c r="A572221" s="758" t="s">
        <v>664</v>
      </c>
      <c r="B572221" s="758"/>
    </row>
    <row r="572222" spans="1:2" hidden="1" x14ac:dyDescent="0.2">
      <c r="A572222" s="758" t="s">
        <v>664</v>
      </c>
      <c r="B572222" s="758"/>
    </row>
    <row r="572223" spans="1:2" hidden="1" x14ac:dyDescent="0.2">
      <c r="A572223" s="758" t="s">
        <v>664</v>
      </c>
      <c r="B572223" s="758"/>
    </row>
    <row r="572224" spans="1:2" hidden="1" x14ac:dyDescent="0.2">
      <c r="A572224" s="758" t="s">
        <v>664</v>
      </c>
      <c r="B572224" s="758"/>
    </row>
    <row r="572225" spans="1:2" hidden="1" x14ac:dyDescent="0.2">
      <c r="A572225" s="758" t="s">
        <v>664</v>
      </c>
      <c r="B572225" s="758"/>
    </row>
    <row r="572226" spans="1:2" hidden="1" x14ac:dyDescent="0.2">
      <c r="A572226" s="758" t="s">
        <v>664</v>
      </c>
      <c r="B572226" s="758"/>
    </row>
    <row r="572227" spans="1:2" hidden="1" x14ac:dyDescent="0.2">
      <c r="A572227" s="758" t="s">
        <v>664</v>
      </c>
      <c r="B572227" s="758"/>
    </row>
    <row r="572228" spans="1:2" hidden="1" x14ac:dyDescent="0.2">
      <c r="A572228" s="758" t="s">
        <v>664</v>
      </c>
      <c r="B572228" s="758"/>
    </row>
    <row r="572229" spans="1:2" hidden="1" x14ac:dyDescent="0.2">
      <c r="A572229" s="758" t="s">
        <v>664</v>
      </c>
      <c r="B572229" s="758"/>
    </row>
    <row r="572230" spans="1:2" hidden="1" x14ac:dyDescent="0.2">
      <c r="A572230" s="758" t="s">
        <v>664</v>
      </c>
      <c r="B572230" s="758"/>
    </row>
    <row r="572231" spans="1:2" hidden="1" x14ac:dyDescent="0.2">
      <c r="A572231" s="758" t="s">
        <v>664</v>
      </c>
      <c r="B572231" s="758"/>
    </row>
    <row r="572232" spans="1:2" hidden="1" x14ac:dyDescent="0.2">
      <c r="A572232" s="758" t="s">
        <v>664</v>
      </c>
      <c r="B572232" s="758"/>
    </row>
    <row r="572233" spans="1:2" hidden="1" x14ac:dyDescent="0.2">
      <c r="A572233" s="758" t="s">
        <v>664</v>
      </c>
      <c r="B572233" s="758"/>
    </row>
    <row r="572234" spans="1:2" hidden="1" x14ac:dyDescent="0.2">
      <c r="A572234" s="758" t="s">
        <v>664</v>
      </c>
      <c r="B572234" s="758"/>
    </row>
    <row r="572235" spans="1:2" hidden="1" x14ac:dyDescent="0.2">
      <c r="A572235" s="758" t="s">
        <v>664</v>
      </c>
      <c r="B572235" s="758"/>
    </row>
    <row r="572236" spans="1:2" hidden="1" x14ac:dyDescent="0.2">
      <c r="A572236" s="758" t="s">
        <v>664</v>
      </c>
      <c r="B572236" s="758"/>
    </row>
    <row r="572237" spans="1:2" hidden="1" x14ac:dyDescent="0.2">
      <c r="A572237" s="758" t="s">
        <v>664</v>
      </c>
      <c r="B572237" s="758"/>
    </row>
    <row r="572238" spans="1:2" hidden="1" x14ac:dyDescent="0.2">
      <c r="A572238" s="758" t="s">
        <v>664</v>
      </c>
      <c r="B572238" s="758"/>
    </row>
    <row r="572239" spans="1:2" hidden="1" x14ac:dyDescent="0.2">
      <c r="A572239" s="758" t="s">
        <v>664</v>
      </c>
      <c r="B572239" s="758"/>
    </row>
    <row r="572240" spans="1:2" hidden="1" x14ac:dyDescent="0.2">
      <c r="A572240" s="758" t="s">
        <v>664</v>
      </c>
      <c r="B572240" s="758"/>
    </row>
    <row r="572241" spans="1:2" hidden="1" x14ac:dyDescent="0.2">
      <c r="A572241" s="758" t="s">
        <v>664</v>
      </c>
      <c r="B572241" s="758"/>
    </row>
    <row r="572242" spans="1:2" hidden="1" x14ac:dyDescent="0.2">
      <c r="A572242" s="758" t="s">
        <v>664</v>
      </c>
      <c r="B572242" s="758"/>
    </row>
    <row r="572243" spans="1:2" hidden="1" x14ac:dyDescent="0.2">
      <c r="A572243" s="758" t="s">
        <v>664</v>
      </c>
      <c r="B572243" s="758"/>
    </row>
    <row r="572244" spans="1:2" hidden="1" x14ac:dyDescent="0.2">
      <c r="A572244" s="758" t="s">
        <v>664</v>
      </c>
      <c r="B572244" s="758"/>
    </row>
    <row r="572245" spans="1:2" hidden="1" x14ac:dyDescent="0.2">
      <c r="A572245" s="758" t="s">
        <v>664</v>
      </c>
      <c r="B572245" s="758"/>
    </row>
    <row r="572246" spans="1:2" hidden="1" x14ac:dyDescent="0.2">
      <c r="A572246" s="758" t="s">
        <v>664</v>
      </c>
      <c r="B572246" s="758"/>
    </row>
    <row r="572247" spans="1:2" hidden="1" x14ac:dyDescent="0.2">
      <c r="A572247" s="758" t="s">
        <v>664</v>
      </c>
      <c r="B572247" s="758"/>
    </row>
    <row r="572248" spans="1:2" hidden="1" x14ac:dyDescent="0.2">
      <c r="A572248" s="758" t="s">
        <v>664</v>
      </c>
      <c r="B572248" s="758"/>
    </row>
    <row r="572249" spans="1:2" hidden="1" x14ac:dyDescent="0.2">
      <c r="A572249" s="758" t="s">
        <v>664</v>
      </c>
      <c r="B572249" s="758"/>
    </row>
    <row r="572250" spans="1:2" hidden="1" x14ac:dyDescent="0.2">
      <c r="A572250" s="758" t="s">
        <v>664</v>
      </c>
      <c r="B572250" s="758"/>
    </row>
    <row r="572251" spans="1:2" hidden="1" x14ac:dyDescent="0.2">
      <c r="A572251" s="758" t="s">
        <v>664</v>
      </c>
      <c r="B572251" s="758"/>
    </row>
    <row r="572252" spans="1:2" hidden="1" x14ac:dyDescent="0.2">
      <c r="A572252" s="758" t="s">
        <v>664</v>
      </c>
      <c r="B572252" s="758"/>
    </row>
    <row r="572253" spans="1:2" hidden="1" x14ac:dyDescent="0.2">
      <c r="A572253" s="758" t="s">
        <v>664</v>
      </c>
      <c r="B572253" s="758"/>
    </row>
    <row r="572254" spans="1:2" hidden="1" x14ac:dyDescent="0.2">
      <c r="A572254" s="758" t="s">
        <v>664</v>
      </c>
      <c r="B572254" s="758"/>
    </row>
    <row r="572255" spans="1:2" hidden="1" x14ac:dyDescent="0.2">
      <c r="A572255" s="758" t="s">
        <v>664</v>
      </c>
      <c r="B572255" s="758"/>
    </row>
    <row r="572256" spans="1:2" hidden="1" x14ac:dyDescent="0.2">
      <c r="A572256" s="758" t="s">
        <v>664</v>
      </c>
      <c r="B572256" s="758"/>
    </row>
    <row r="572257" spans="1:2" hidden="1" x14ac:dyDescent="0.2">
      <c r="A572257" s="758" t="s">
        <v>664</v>
      </c>
      <c r="B572257" s="758"/>
    </row>
    <row r="572258" spans="1:2" hidden="1" x14ac:dyDescent="0.2">
      <c r="A572258" s="758" t="s">
        <v>664</v>
      </c>
      <c r="B572258" s="758"/>
    </row>
    <row r="572259" spans="1:2" hidden="1" x14ac:dyDescent="0.2">
      <c r="A572259" s="758" t="s">
        <v>664</v>
      </c>
      <c r="B572259" s="758"/>
    </row>
    <row r="572260" spans="1:2" hidden="1" x14ac:dyDescent="0.2">
      <c r="A572260" s="758" t="s">
        <v>664</v>
      </c>
      <c r="B572260" s="758"/>
    </row>
    <row r="572261" spans="1:2" hidden="1" x14ac:dyDescent="0.2">
      <c r="A572261" s="758" t="s">
        <v>664</v>
      </c>
      <c r="B572261" s="758"/>
    </row>
    <row r="572262" spans="1:2" hidden="1" x14ac:dyDescent="0.2">
      <c r="A572262" s="758" t="s">
        <v>664</v>
      </c>
      <c r="B572262" s="758"/>
    </row>
    <row r="572263" spans="1:2" hidden="1" x14ac:dyDescent="0.2">
      <c r="A572263" s="758" t="s">
        <v>664</v>
      </c>
      <c r="B572263" s="758"/>
    </row>
    <row r="572264" spans="1:2" hidden="1" x14ac:dyDescent="0.2">
      <c r="A572264" s="758" t="s">
        <v>664</v>
      </c>
      <c r="B572264" s="758"/>
    </row>
    <row r="572265" spans="1:2" hidden="1" x14ac:dyDescent="0.2">
      <c r="A572265" s="758" t="s">
        <v>664</v>
      </c>
      <c r="B572265" s="758"/>
    </row>
    <row r="572266" spans="1:2" hidden="1" x14ac:dyDescent="0.2">
      <c r="A572266" s="758" t="s">
        <v>664</v>
      </c>
      <c r="B572266" s="758"/>
    </row>
    <row r="572267" spans="1:2" hidden="1" x14ac:dyDescent="0.2">
      <c r="A572267" s="758" t="s">
        <v>664</v>
      </c>
      <c r="B572267" s="758"/>
    </row>
    <row r="572268" spans="1:2" hidden="1" x14ac:dyDescent="0.2">
      <c r="A572268" s="758" t="s">
        <v>664</v>
      </c>
      <c r="B572268" s="758"/>
    </row>
    <row r="572269" spans="1:2" hidden="1" x14ac:dyDescent="0.2">
      <c r="A572269" s="758" t="s">
        <v>664</v>
      </c>
      <c r="B572269" s="758"/>
    </row>
    <row r="572270" spans="1:2" hidden="1" x14ac:dyDescent="0.2">
      <c r="A572270" s="758" t="s">
        <v>664</v>
      </c>
      <c r="B572270" s="758"/>
    </row>
    <row r="572271" spans="1:2" hidden="1" x14ac:dyDescent="0.2">
      <c r="A572271" s="758" t="s">
        <v>664</v>
      </c>
      <c r="B572271" s="758"/>
    </row>
    <row r="572272" spans="1:2" hidden="1" x14ac:dyDescent="0.2">
      <c r="A572272" s="758" t="s">
        <v>664</v>
      </c>
      <c r="B572272" s="758"/>
    </row>
    <row r="572273" spans="1:2" hidden="1" x14ac:dyDescent="0.2">
      <c r="A572273" s="758" t="s">
        <v>664</v>
      </c>
      <c r="B572273" s="758"/>
    </row>
    <row r="572274" spans="1:2" hidden="1" x14ac:dyDescent="0.2">
      <c r="A572274" s="758" t="s">
        <v>664</v>
      </c>
      <c r="B572274" s="758"/>
    </row>
    <row r="572275" spans="1:2" hidden="1" x14ac:dyDescent="0.2">
      <c r="A572275" s="758" t="s">
        <v>664</v>
      </c>
      <c r="B572275" s="758"/>
    </row>
    <row r="572276" spans="1:2" hidden="1" x14ac:dyDescent="0.2">
      <c r="A572276" s="758" t="s">
        <v>664</v>
      </c>
      <c r="B572276" s="758"/>
    </row>
    <row r="572277" spans="1:2" hidden="1" x14ac:dyDescent="0.2">
      <c r="A572277" s="758" t="s">
        <v>664</v>
      </c>
      <c r="B572277" s="758"/>
    </row>
    <row r="572278" spans="1:2" hidden="1" x14ac:dyDescent="0.2">
      <c r="A572278" s="758" t="s">
        <v>664</v>
      </c>
      <c r="B572278" s="758"/>
    </row>
    <row r="572279" spans="1:2" hidden="1" x14ac:dyDescent="0.2">
      <c r="A572279" s="758" t="s">
        <v>664</v>
      </c>
      <c r="B572279" s="758"/>
    </row>
    <row r="572280" spans="1:2" hidden="1" x14ac:dyDescent="0.2">
      <c r="A572280" s="758" t="s">
        <v>664</v>
      </c>
      <c r="B572280" s="758"/>
    </row>
    <row r="572281" spans="1:2" hidden="1" x14ac:dyDescent="0.2">
      <c r="A572281" s="758" t="s">
        <v>664</v>
      </c>
      <c r="B572281" s="758"/>
    </row>
    <row r="572282" spans="1:2" hidden="1" x14ac:dyDescent="0.2">
      <c r="A572282" s="758" t="s">
        <v>664</v>
      </c>
      <c r="B572282" s="758"/>
    </row>
    <row r="572283" spans="1:2" hidden="1" x14ac:dyDescent="0.2">
      <c r="A572283" s="758" t="s">
        <v>664</v>
      </c>
      <c r="B572283" s="758"/>
    </row>
    <row r="572284" spans="1:2" hidden="1" x14ac:dyDescent="0.2">
      <c r="A572284" s="758" t="s">
        <v>664</v>
      </c>
      <c r="B572284" s="758"/>
    </row>
    <row r="572285" spans="1:2" hidden="1" x14ac:dyDescent="0.2">
      <c r="A572285" s="758" t="s">
        <v>664</v>
      </c>
      <c r="B572285" s="758"/>
    </row>
    <row r="572286" spans="1:2" hidden="1" x14ac:dyDescent="0.2">
      <c r="A572286" s="758" t="s">
        <v>664</v>
      </c>
      <c r="B572286" s="758"/>
    </row>
    <row r="572287" spans="1:2" hidden="1" x14ac:dyDescent="0.2">
      <c r="A572287" s="758" t="s">
        <v>664</v>
      </c>
      <c r="B572287" s="758"/>
    </row>
    <row r="572288" spans="1:2" hidden="1" x14ac:dyDescent="0.2">
      <c r="A572288" s="758" t="s">
        <v>664</v>
      </c>
      <c r="B572288" s="758"/>
    </row>
    <row r="572289" spans="1:2" hidden="1" x14ac:dyDescent="0.2">
      <c r="A572289" s="758" t="s">
        <v>664</v>
      </c>
      <c r="B572289" s="758"/>
    </row>
    <row r="572290" spans="1:2" hidden="1" x14ac:dyDescent="0.2">
      <c r="A572290" s="758" t="s">
        <v>664</v>
      </c>
      <c r="B572290" s="758"/>
    </row>
    <row r="572291" spans="1:2" hidden="1" x14ac:dyDescent="0.2">
      <c r="A572291" s="758" t="s">
        <v>664</v>
      </c>
      <c r="B572291" s="758"/>
    </row>
    <row r="572292" spans="1:2" hidden="1" x14ac:dyDescent="0.2">
      <c r="A572292" s="758" t="s">
        <v>664</v>
      </c>
      <c r="B572292" s="758"/>
    </row>
    <row r="572293" spans="1:2" hidden="1" x14ac:dyDescent="0.2">
      <c r="A572293" s="758" t="s">
        <v>664</v>
      </c>
      <c r="B572293" s="758"/>
    </row>
    <row r="572294" spans="1:2" hidden="1" x14ac:dyDescent="0.2">
      <c r="A572294" s="758" t="s">
        <v>664</v>
      </c>
      <c r="B572294" s="758"/>
    </row>
    <row r="572295" spans="1:2" hidden="1" x14ac:dyDescent="0.2">
      <c r="A572295" s="758" t="s">
        <v>664</v>
      </c>
      <c r="B572295" s="758"/>
    </row>
    <row r="572296" spans="1:2" hidden="1" x14ac:dyDescent="0.2">
      <c r="A572296" s="758" t="s">
        <v>664</v>
      </c>
      <c r="B572296" s="758"/>
    </row>
    <row r="572297" spans="1:2" hidden="1" x14ac:dyDescent="0.2">
      <c r="A572297" s="758" t="s">
        <v>664</v>
      </c>
      <c r="B572297" s="758"/>
    </row>
    <row r="572298" spans="1:2" hidden="1" x14ac:dyDescent="0.2">
      <c r="A572298" s="758" t="s">
        <v>664</v>
      </c>
      <c r="B572298" s="758"/>
    </row>
    <row r="572299" spans="1:2" hidden="1" x14ac:dyDescent="0.2">
      <c r="A572299" s="758" t="s">
        <v>664</v>
      </c>
      <c r="B572299" s="758"/>
    </row>
    <row r="572300" spans="1:2" hidden="1" x14ac:dyDescent="0.2">
      <c r="A572300" s="758" t="s">
        <v>664</v>
      </c>
      <c r="B572300" s="758"/>
    </row>
    <row r="572301" spans="1:2" hidden="1" x14ac:dyDescent="0.2">
      <c r="A572301" s="758" t="s">
        <v>664</v>
      </c>
      <c r="B572301" s="758"/>
    </row>
    <row r="572302" spans="1:2" hidden="1" x14ac:dyDescent="0.2">
      <c r="A572302" s="758" t="s">
        <v>664</v>
      </c>
      <c r="B572302" s="758"/>
    </row>
    <row r="572303" spans="1:2" hidden="1" x14ac:dyDescent="0.2">
      <c r="A572303" s="758" t="s">
        <v>664</v>
      </c>
      <c r="B572303" s="758"/>
    </row>
    <row r="572304" spans="1:2" hidden="1" x14ac:dyDescent="0.2">
      <c r="A572304" s="758" t="s">
        <v>664</v>
      </c>
      <c r="B572304" s="758"/>
    </row>
    <row r="572305" spans="1:2" hidden="1" x14ac:dyDescent="0.2">
      <c r="A572305" s="758" t="s">
        <v>664</v>
      </c>
      <c r="B572305" s="758"/>
    </row>
    <row r="572306" spans="1:2" hidden="1" x14ac:dyDescent="0.2">
      <c r="A572306" s="758" t="s">
        <v>664</v>
      </c>
      <c r="B572306" s="758"/>
    </row>
    <row r="572307" spans="1:2" hidden="1" x14ac:dyDescent="0.2">
      <c r="A572307" s="758" t="s">
        <v>664</v>
      </c>
      <c r="B572307" s="758"/>
    </row>
    <row r="572308" spans="1:2" hidden="1" x14ac:dyDescent="0.2">
      <c r="A572308" s="758" t="s">
        <v>664</v>
      </c>
      <c r="B572308" s="758"/>
    </row>
    <row r="572309" spans="1:2" hidden="1" x14ac:dyDescent="0.2">
      <c r="A572309" s="758" t="s">
        <v>664</v>
      </c>
      <c r="B572309" s="758"/>
    </row>
    <row r="572310" spans="1:2" hidden="1" x14ac:dyDescent="0.2">
      <c r="A572310" s="758" t="s">
        <v>664</v>
      </c>
      <c r="B572310" s="758"/>
    </row>
    <row r="572311" spans="1:2" hidden="1" x14ac:dyDescent="0.2">
      <c r="A572311" s="758" t="s">
        <v>664</v>
      </c>
      <c r="B572311" s="758"/>
    </row>
    <row r="572312" spans="1:2" hidden="1" x14ac:dyDescent="0.2">
      <c r="A572312" s="758" t="s">
        <v>664</v>
      </c>
      <c r="B572312" s="758"/>
    </row>
    <row r="572313" spans="1:2" hidden="1" x14ac:dyDescent="0.2">
      <c r="A572313" s="758" t="s">
        <v>664</v>
      </c>
      <c r="B572313" s="758"/>
    </row>
    <row r="572314" spans="1:2" hidden="1" x14ac:dyDescent="0.2">
      <c r="A572314" s="758" t="s">
        <v>664</v>
      </c>
      <c r="B572314" s="758"/>
    </row>
    <row r="572315" spans="1:2" hidden="1" x14ac:dyDescent="0.2">
      <c r="A572315" s="758" t="s">
        <v>664</v>
      </c>
      <c r="B572315" s="758"/>
    </row>
    <row r="572316" spans="1:2" hidden="1" x14ac:dyDescent="0.2">
      <c r="A572316" s="758" t="s">
        <v>664</v>
      </c>
      <c r="B572316" s="758"/>
    </row>
    <row r="572317" spans="1:2" hidden="1" x14ac:dyDescent="0.2">
      <c r="A572317" s="758" t="s">
        <v>664</v>
      </c>
      <c r="B572317" s="758"/>
    </row>
    <row r="572318" spans="1:2" hidden="1" x14ac:dyDescent="0.2">
      <c r="A572318" s="758" t="s">
        <v>664</v>
      </c>
      <c r="B572318" s="758"/>
    </row>
    <row r="572319" spans="1:2" hidden="1" x14ac:dyDescent="0.2">
      <c r="A572319" s="758" t="s">
        <v>664</v>
      </c>
      <c r="B572319" s="758"/>
    </row>
    <row r="572320" spans="1:2" hidden="1" x14ac:dyDescent="0.2">
      <c r="A572320" s="758" t="s">
        <v>664</v>
      </c>
      <c r="B572320" s="758"/>
    </row>
    <row r="572321" spans="1:2" hidden="1" x14ac:dyDescent="0.2">
      <c r="A572321" s="758" t="s">
        <v>664</v>
      </c>
      <c r="B572321" s="758"/>
    </row>
    <row r="572322" spans="1:2" hidden="1" x14ac:dyDescent="0.2">
      <c r="A572322" s="758" t="s">
        <v>664</v>
      </c>
      <c r="B572322" s="758"/>
    </row>
    <row r="572323" spans="1:2" hidden="1" x14ac:dyDescent="0.2">
      <c r="A572323" s="758" t="s">
        <v>664</v>
      </c>
      <c r="B572323" s="758"/>
    </row>
    <row r="572324" spans="1:2" hidden="1" x14ac:dyDescent="0.2">
      <c r="A572324" s="758" t="s">
        <v>664</v>
      </c>
      <c r="B572324" s="758"/>
    </row>
    <row r="572325" spans="1:2" hidden="1" x14ac:dyDescent="0.2">
      <c r="A572325" s="758" t="s">
        <v>664</v>
      </c>
      <c r="B572325" s="758"/>
    </row>
    <row r="572326" spans="1:2" hidden="1" x14ac:dyDescent="0.2">
      <c r="A572326" s="758" t="s">
        <v>664</v>
      </c>
      <c r="B572326" s="758"/>
    </row>
    <row r="572327" spans="1:2" hidden="1" x14ac:dyDescent="0.2">
      <c r="A572327" s="758" t="s">
        <v>664</v>
      </c>
      <c r="B572327" s="758"/>
    </row>
    <row r="572328" spans="1:2" hidden="1" x14ac:dyDescent="0.2">
      <c r="A572328" s="758" t="s">
        <v>664</v>
      </c>
      <c r="B572328" s="758"/>
    </row>
    <row r="572329" spans="1:2" hidden="1" x14ac:dyDescent="0.2">
      <c r="A572329" s="758" t="s">
        <v>664</v>
      </c>
      <c r="B572329" s="758"/>
    </row>
    <row r="572330" spans="1:2" hidden="1" x14ac:dyDescent="0.2">
      <c r="A572330" s="758" t="s">
        <v>664</v>
      </c>
      <c r="B572330" s="758"/>
    </row>
    <row r="572331" spans="1:2" hidden="1" x14ac:dyDescent="0.2">
      <c r="A572331" s="758" t="s">
        <v>664</v>
      </c>
      <c r="B572331" s="758"/>
    </row>
    <row r="572332" spans="1:2" hidden="1" x14ac:dyDescent="0.2">
      <c r="A572332" s="758" t="s">
        <v>664</v>
      </c>
      <c r="B572332" s="758"/>
    </row>
    <row r="572333" spans="1:2" hidden="1" x14ac:dyDescent="0.2">
      <c r="A572333" s="758" t="s">
        <v>664</v>
      </c>
      <c r="B572333" s="758"/>
    </row>
    <row r="572334" spans="1:2" hidden="1" x14ac:dyDescent="0.2">
      <c r="A572334" s="758" t="s">
        <v>664</v>
      </c>
      <c r="B572334" s="758"/>
    </row>
    <row r="572335" spans="1:2" hidden="1" x14ac:dyDescent="0.2">
      <c r="A572335" s="758" t="s">
        <v>664</v>
      </c>
      <c r="B572335" s="758"/>
    </row>
    <row r="572336" spans="1:2" hidden="1" x14ac:dyDescent="0.2">
      <c r="A572336" s="758" t="s">
        <v>664</v>
      </c>
      <c r="B572336" s="758"/>
    </row>
    <row r="572337" spans="1:2" hidden="1" x14ac:dyDescent="0.2">
      <c r="A572337" s="758" t="s">
        <v>664</v>
      </c>
      <c r="B572337" s="758"/>
    </row>
    <row r="572338" spans="1:2" hidden="1" x14ac:dyDescent="0.2">
      <c r="A572338" s="758" t="s">
        <v>664</v>
      </c>
      <c r="B572338" s="758"/>
    </row>
    <row r="572339" spans="1:2" hidden="1" x14ac:dyDescent="0.2">
      <c r="A572339" s="758" t="s">
        <v>664</v>
      </c>
      <c r="B572339" s="758"/>
    </row>
    <row r="572340" spans="1:2" hidden="1" x14ac:dyDescent="0.2">
      <c r="A572340" s="758" t="s">
        <v>664</v>
      </c>
      <c r="B572340" s="758"/>
    </row>
    <row r="572341" spans="1:2" hidden="1" x14ac:dyDescent="0.2">
      <c r="A572341" s="758" t="s">
        <v>664</v>
      </c>
      <c r="B572341" s="758"/>
    </row>
    <row r="572342" spans="1:2" hidden="1" x14ac:dyDescent="0.2">
      <c r="A572342" s="758" t="s">
        <v>664</v>
      </c>
      <c r="B572342" s="758"/>
    </row>
    <row r="572343" spans="1:2" hidden="1" x14ac:dyDescent="0.2">
      <c r="A572343" s="758" t="s">
        <v>664</v>
      </c>
      <c r="B572343" s="758"/>
    </row>
    <row r="572344" spans="1:2" hidden="1" x14ac:dyDescent="0.2">
      <c r="A572344" s="758" t="s">
        <v>664</v>
      </c>
      <c r="B572344" s="758"/>
    </row>
    <row r="572345" spans="1:2" hidden="1" x14ac:dyDescent="0.2">
      <c r="A572345" s="758" t="s">
        <v>664</v>
      </c>
      <c r="B572345" s="758"/>
    </row>
    <row r="572346" spans="1:2" hidden="1" x14ac:dyDescent="0.2">
      <c r="A572346" s="758" t="s">
        <v>664</v>
      </c>
      <c r="B572346" s="758"/>
    </row>
    <row r="572347" spans="1:2" hidden="1" x14ac:dyDescent="0.2">
      <c r="A572347" s="758" t="s">
        <v>664</v>
      </c>
      <c r="B572347" s="758"/>
    </row>
    <row r="572348" spans="1:2" hidden="1" x14ac:dyDescent="0.2">
      <c r="A572348" s="758" t="s">
        <v>664</v>
      </c>
      <c r="B572348" s="758"/>
    </row>
    <row r="572349" spans="1:2" hidden="1" x14ac:dyDescent="0.2">
      <c r="A572349" s="758" t="s">
        <v>664</v>
      </c>
      <c r="B572349" s="758"/>
    </row>
    <row r="572350" spans="1:2" hidden="1" x14ac:dyDescent="0.2">
      <c r="A572350" s="758" t="s">
        <v>664</v>
      </c>
      <c r="B572350" s="758"/>
    </row>
    <row r="572351" spans="1:2" hidden="1" x14ac:dyDescent="0.2">
      <c r="A572351" s="758" t="s">
        <v>664</v>
      </c>
      <c r="B572351" s="758"/>
    </row>
    <row r="572352" spans="1:2" hidden="1" x14ac:dyDescent="0.2">
      <c r="A572352" s="758" t="s">
        <v>664</v>
      </c>
      <c r="B572352" s="758"/>
    </row>
    <row r="572353" spans="1:2" hidden="1" x14ac:dyDescent="0.2">
      <c r="A572353" s="758" t="s">
        <v>664</v>
      </c>
      <c r="B572353" s="758"/>
    </row>
    <row r="572354" spans="1:2" hidden="1" x14ac:dyDescent="0.2">
      <c r="A572354" s="758" t="s">
        <v>664</v>
      </c>
      <c r="B572354" s="758"/>
    </row>
    <row r="572355" spans="1:2" hidden="1" x14ac:dyDescent="0.2">
      <c r="A572355" s="758" t="s">
        <v>664</v>
      </c>
      <c r="B572355" s="758"/>
    </row>
    <row r="572356" spans="1:2" hidden="1" x14ac:dyDescent="0.2">
      <c r="A572356" s="758" t="s">
        <v>664</v>
      </c>
      <c r="B572356" s="758"/>
    </row>
    <row r="572357" spans="1:2" hidden="1" x14ac:dyDescent="0.2">
      <c r="A572357" s="758" t="s">
        <v>664</v>
      </c>
      <c r="B572357" s="758"/>
    </row>
    <row r="572358" spans="1:2" hidden="1" x14ac:dyDescent="0.2">
      <c r="A572358" s="758" t="s">
        <v>664</v>
      </c>
      <c r="B572358" s="758"/>
    </row>
    <row r="572359" spans="1:2" hidden="1" x14ac:dyDescent="0.2">
      <c r="A572359" s="758" t="s">
        <v>664</v>
      </c>
      <c r="B572359" s="758"/>
    </row>
    <row r="572360" spans="1:2" hidden="1" x14ac:dyDescent="0.2">
      <c r="A572360" s="758" t="s">
        <v>664</v>
      </c>
      <c r="B572360" s="758"/>
    </row>
    <row r="572361" spans="1:2" hidden="1" x14ac:dyDescent="0.2">
      <c r="A572361" s="758" t="s">
        <v>664</v>
      </c>
      <c r="B572361" s="758"/>
    </row>
    <row r="572362" spans="1:2" hidden="1" x14ac:dyDescent="0.2">
      <c r="A572362" s="758" t="s">
        <v>664</v>
      </c>
      <c r="B572362" s="758"/>
    </row>
    <row r="572363" spans="1:2" hidden="1" x14ac:dyDescent="0.2">
      <c r="A572363" s="758" t="s">
        <v>664</v>
      </c>
      <c r="B572363" s="758"/>
    </row>
    <row r="572364" spans="1:2" hidden="1" x14ac:dyDescent="0.2">
      <c r="A572364" s="758" t="s">
        <v>664</v>
      </c>
      <c r="B572364" s="758"/>
    </row>
    <row r="572365" spans="1:2" hidden="1" x14ac:dyDescent="0.2">
      <c r="A572365" s="758" t="s">
        <v>664</v>
      </c>
      <c r="B572365" s="758"/>
    </row>
    <row r="572366" spans="1:2" hidden="1" x14ac:dyDescent="0.2">
      <c r="A572366" s="758" t="s">
        <v>664</v>
      </c>
      <c r="B572366" s="758"/>
    </row>
    <row r="572367" spans="1:2" hidden="1" x14ac:dyDescent="0.2">
      <c r="A572367" s="758" t="s">
        <v>664</v>
      </c>
      <c r="B572367" s="758"/>
    </row>
    <row r="572368" spans="1:2" hidden="1" x14ac:dyDescent="0.2">
      <c r="A572368" s="758" t="s">
        <v>664</v>
      </c>
      <c r="B572368" s="758"/>
    </row>
    <row r="572369" spans="1:2" hidden="1" x14ac:dyDescent="0.2">
      <c r="A572369" s="758" t="s">
        <v>664</v>
      </c>
      <c r="B572369" s="758"/>
    </row>
    <row r="572370" spans="1:2" hidden="1" x14ac:dyDescent="0.2">
      <c r="A572370" s="758" t="s">
        <v>664</v>
      </c>
      <c r="B572370" s="758"/>
    </row>
    <row r="572371" spans="1:2" hidden="1" x14ac:dyDescent="0.2">
      <c r="A572371" s="758" t="s">
        <v>664</v>
      </c>
      <c r="B572371" s="758"/>
    </row>
    <row r="572372" spans="1:2" hidden="1" x14ac:dyDescent="0.2">
      <c r="A572372" s="758" t="s">
        <v>664</v>
      </c>
      <c r="B572372" s="758"/>
    </row>
    <row r="572373" spans="1:2" hidden="1" x14ac:dyDescent="0.2">
      <c r="A572373" s="758" t="s">
        <v>664</v>
      </c>
      <c r="B572373" s="758"/>
    </row>
    <row r="572374" spans="1:2" hidden="1" x14ac:dyDescent="0.2">
      <c r="A572374" s="758" t="s">
        <v>664</v>
      </c>
      <c r="B572374" s="758"/>
    </row>
    <row r="572375" spans="1:2" hidden="1" x14ac:dyDescent="0.2">
      <c r="A572375" s="758" t="s">
        <v>664</v>
      </c>
      <c r="B572375" s="758"/>
    </row>
    <row r="572376" spans="1:2" hidden="1" x14ac:dyDescent="0.2">
      <c r="A572376" s="758" t="s">
        <v>664</v>
      </c>
      <c r="B572376" s="758"/>
    </row>
    <row r="572377" spans="1:2" hidden="1" x14ac:dyDescent="0.2">
      <c r="A572377" s="758" t="s">
        <v>664</v>
      </c>
      <c r="B572377" s="758"/>
    </row>
    <row r="572378" spans="1:2" hidden="1" x14ac:dyDescent="0.2">
      <c r="A572378" s="758" t="s">
        <v>664</v>
      </c>
      <c r="B572378" s="758"/>
    </row>
    <row r="572379" spans="1:2" hidden="1" x14ac:dyDescent="0.2">
      <c r="A572379" s="758" t="s">
        <v>664</v>
      </c>
      <c r="B572379" s="758"/>
    </row>
    <row r="572380" spans="1:2" hidden="1" x14ac:dyDescent="0.2">
      <c r="A572380" s="758" t="s">
        <v>664</v>
      </c>
      <c r="B572380" s="758"/>
    </row>
    <row r="572381" spans="1:2" hidden="1" x14ac:dyDescent="0.2">
      <c r="A572381" s="758" t="s">
        <v>664</v>
      </c>
      <c r="B572381" s="758"/>
    </row>
    <row r="572382" spans="1:2" hidden="1" x14ac:dyDescent="0.2">
      <c r="A572382" s="758" t="s">
        <v>664</v>
      </c>
      <c r="B572382" s="758"/>
    </row>
    <row r="572383" spans="1:2" hidden="1" x14ac:dyDescent="0.2">
      <c r="A572383" s="758" t="s">
        <v>664</v>
      </c>
      <c r="B572383" s="758"/>
    </row>
    <row r="572384" spans="1:2" hidden="1" x14ac:dyDescent="0.2">
      <c r="A572384" s="758" t="s">
        <v>664</v>
      </c>
      <c r="B572384" s="758"/>
    </row>
    <row r="572385" spans="1:2" hidden="1" x14ac:dyDescent="0.2">
      <c r="A572385" s="758" t="s">
        <v>664</v>
      </c>
      <c r="B572385" s="758"/>
    </row>
    <row r="572386" spans="1:2" hidden="1" x14ac:dyDescent="0.2">
      <c r="A572386" s="758" t="s">
        <v>664</v>
      </c>
      <c r="B572386" s="758"/>
    </row>
    <row r="572387" spans="1:2" hidden="1" x14ac:dyDescent="0.2">
      <c r="A572387" s="758" t="s">
        <v>664</v>
      </c>
      <c r="B572387" s="758"/>
    </row>
    <row r="572388" spans="1:2" hidden="1" x14ac:dyDescent="0.2">
      <c r="A572388" s="758" t="s">
        <v>664</v>
      </c>
      <c r="B572388" s="758"/>
    </row>
    <row r="572389" spans="1:2" hidden="1" x14ac:dyDescent="0.2">
      <c r="A572389" s="758" t="s">
        <v>664</v>
      </c>
      <c r="B572389" s="758"/>
    </row>
    <row r="572390" spans="1:2" hidden="1" x14ac:dyDescent="0.2">
      <c r="A572390" s="758" t="s">
        <v>664</v>
      </c>
      <c r="B572390" s="758"/>
    </row>
    <row r="572391" spans="1:2" hidden="1" x14ac:dyDescent="0.2">
      <c r="A572391" s="758" t="s">
        <v>664</v>
      </c>
      <c r="B572391" s="758"/>
    </row>
    <row r="572392" spans="1:2" hidden="1" x14ac:dyDescent="0.2">
      <c r="A572392" s="758" t="s">
        <v>664</v>
      </c>
      <c r="B572392" s="758"/>
    </row>
    <row r="572393" spans="1:2" hidden="1" x14ac:dyDescent="0.2">
      <c r="A572393" s="758" t="s">
        <v>664</v>
      </c>
      <c r="B572393" s="758"/>
    </row>
    <row r="572394" spans="1:2" hidden="1" x14ac:dyDescent="0.2">
      <c r="A572394" s="758" t="s">
        <v>664</v>
      </c>
      <c r="B572394" s="758"/>
    </row>
    <row r="572395" spans="1:2" hidden="1" x14ac:dyDescent="0.2">
      <c r="A572395" s="758" t="s">
        <v>664</v>
      </c>
      <c r="B572395" s="758"/>
    </row>
    <row r="572396" spans="1:2" hidden="1" x14ac:dyDescent="0.2">
      <c r="A572396" s="758" t="s">
        <v>664</v>
      </c>
      <c r="B572396" s="758"/>
    </row>
    <row r="572397" spans="1:2" hidden="1" x14ac:dyDescent="0.2">
      <c r="A572397" s="758" t="s">
        <v>664</v>
      </c>
      <c r="B572397" s="758"/>
    </row>
    <row r="572398" spans="1:2" hidden="1" x14ac:dyDescent="0.2">
      <c r="A572398" s="758" t="s">
        <v>664</v>
      </c>
      <c r="B572398" s="758"/>
    </row>
    <row r="572399" spans="1:2" hidden="1" x14ac:dyDescent="0.2">
      <c r="A572399" s="758" t="s">
        <v>664</v>
      </c>
      <c r="B572399" s="758"/>
    </row>
    <row r="572400" spans="1:2" hidden="1" x14ac:dyDescent="0.2">
      <c r="A572400" s="758" t="s">
        <v>664</v>
      </c>
      <c r="B572400" s="758"/>
    </row>
    <row r="572401" spans="1:2" hidden="1" x14ac:dyDescent="0.2">
      <c r="A572401" s="758" t="s">
        <v>664</v>
      </c>
      <c r="B572401" s="758"/>
    </row>
    <row r="572402" spans="1:2" hidden="1" x14ac:dyDescent="0.2">
      <c r="A572402" s="758" t="s">
        <v>664</v>
      </c>
      <c r="B572402" s="758"/>
    </row>
    <row r="572403" spans="1:2" hidden="1" x14ac:dyDescent="0.2">
      <c r="A572403" s="758" t="s">
        <v>664</v>
      </c>
      <c r="B572403" s="758"/>
    </row>
    <row r="572404" spans="1:2" hidden="1" x14ac:dyDescent="0.2">
      <c r="A572404" s="758" t="s">
        <v>664</v>
      </c>
      <c r="B572404" s="758"/>
    </row>
    <row r="572405" spans="1:2" hidden="1" x14ac:dyDescent="0.2">
      <c r="A572405" s="758" t="s">
        <v>664</v>
      </c>
      <c r="B572405" s="758"/>
    </row>
    <row r="572406" spans="1:2" hidden="1" x14ac:dyDescent="0.2">
      <c r="A572406" s="758" t="s">
        <v>664</v>
      </c>
      <c r="B572406" s="758"/>
    </row>
    <row r="572407" spans="1:2" hidden="1" x14ac:dyDescent="0.2">
      <c r="A572407" s="758" t="s">
        <v>664</v>
      </c>
      <c r="B572407" s="758"/>
    </row>
    <row r="572408" spans="1:2" hidden="1" x14ac:dyDescent="0.2">
      <c r="A572408" s="758" t="s">
        <v>664</v>
      </c>
      <c r="B572408" s="758"/>
    </row>
    <row r="572409" spans="1:2" hidden="1" x14ac:dyDescent="0.2">
      <c r="A572409" s="758" t="s">
        <v>664</v>
      </c>
      <c r="B572409" s="758"/>
    </row>
    <row r="572410" spans="1:2" hidden="1" x14ac:dyDescent="0.2">
      <c r="A572410" s="758" t="s">
        <v>664</v>
      </c>
      <c r="B572410" s="758"/>
    </row>
    <row r="572411" spans="1:2" hidden="1" x14ac:dyDescent="0.2">
      <c r="A572411" s="758" t="s">
        <v>664</v>
      </c>
      <c r="B572411" s="758"/>
    </row>
    <row r="572412" spans="1:2" hidden="1" x14ac:dyDescent="0.2">
      <c r="A572412" s="758" t="s">
        <v>664</v>
      </c>
      <c r="B572412" s="758"/>
    </row>
    <row r="572413" spans="1:2" hidden="1" x14ac:dyDescent="0.2">
      <c r="A572413" s="758" t="s">
        <v>664</v>
      </c>
      <c r="B572413" s="758"/>
    </row>
    <row r="572414" spans="1:2" hidden="1" x14ac:dyDescent="0.2">
      <c r="A572414" s="758" t="s">
        <v>664</v>
      </c>
      <c r="B572414" s="758"/>
    </row>
    <row r="572415" spans="1:2" hidden="1" x14ac:dyDescent="0.2">
      <c r="A572415" s="758" t="s">
        <v>664</v>
      </c>
      <c r="B572415" s="758"/>
    </row>
    <row r="572416" spans="1:2" hidden="1" x14ac:dyDescent="0.2">
      <c r="A572416" s="758" t="s">
        <v>664</v>
      </c>
      <c r="B572416" s="758"/>
    </row>
    <row r="572417" spans="1:2" hidden="1" x14ac:dyDescent="0.2">
      <c r="A572417" s="758" t="s">
        <v>664</v>
      </c>
      <c r="B572417" s="758"/>
    </row>
    <row r="572418" spans="1:2" hidden="1" x14ac:dyDescent="0.2">
      <c r="A572418" s="758" t="s">
        <v>664</v>
      </c>
      <c r="B572418" s="758"/>
    </row>
    <row r="572419" spans="1:2" hidden="1" x14ac:dyDescent="0.2">
      <c r="A572419" s="758" t="s">
        <v>664</v>
      </c>
      <c r="B572419" s="758"/>
    </row>
    <row r="572420" spans="1:2" hidden="1" x14ac:dyDescent="0.2">
      <c r="A572420" s="758" t="s">
        <v>664</v>
      </c>
      <c r="B572420" s="758"/>
    </row>
    <row r="572421" spans="1:2" hidden="1" x14ac:dyDescent="0.2">
      <c r="A572421" s="758" t="s">
        <v>664</v>
      </c>
      <c r="B572421" s="758"/>
    </row>
    <row r="572422" spans="1:2" hidden="1" x14ac:dyDescent="0.2">
      <c r="A572422" s="758" t="s">
        <v>664</v>
      </c>
      <c r="B572422" s="758"/>
    </row>
    <row r="572423" spans="1:2" hidden="1" x14ac:dyDescent="0.2">
      <c r="A572423" s="758" t="s">
        <v>664</v>
      </c>
      <c r="B572423" s="758"/>
    </row>
    <row r="572424" spans="1:2" hidden="1" x14ac:dyDescent="0.2">
      <c r="A572424" s="758" t="s">
        <v>664</v>
      </c>
      <c r="B572424" s="758"/>
    </row>
    <row r="572425" spans="1:2" hidden="1" x14ac:dyDescent="0.2">
      <c r="A572425" s="758" t="s">
        <v>664</v>
      </c>
      <c r="B572425" s="758"/>
    </row>
    <row r="572426" spans="1:2" hidden="1" x14ac:dyDescent="0.2">
      <c r="A572426" s="758" t="s">
        <v>664</v>
      </c>
      <c r="B572426" s="758"/>
    </row>
    <row r="572427" spans="1:2" hidden="1" x14ac:dyDescent="0.2">
      <c r="A572427" s="758" t="s">
        <v>664</v>
      </c>
      <c r="B572427" s="758"/>
    </row>
    <row r="572428" spans="1:2" hidden="1" x14ac:dyDescent="0.2">
      <c r="A572428" s="758" t="s">
        <v>664</v>
      </c>
      <c r="B572428" s="758"/>
    </row>
    <row r="572429" spans="1:2" hidden="1" x14ac:dyDescent="0.2">
      <c r="A572429" s="758" t="s">
        <v>664</v>
      </c>
      <c r="B572429" s="758"/>
    </row>
    <row r="572430" spans="1:2" hidden="1" x14ac:dyDescent="0.2">
      <c r="A572430" s="758" t="s">
        <v>664</v>
      </c>
      <c r="B572430" s="758"/>
    </row>
    <row r="572431" spans="1:2" hidden="1" x14ac:dyDescent="0.2">
      <c r="A572431" s="758" t="s">
        <v>664</v>
      </c>
      <c r="B572431" s="758"/>
    </row>
    <row r="572432" spans="1:2" hidden="1" x14ac:dyDescent="0.2">
      <c r="A572432" s="758" t="s">
        <v>664</v>
      </c>
      <c r="B572432" s="758"/>
    </row>
    <row r="572433" spans="1:2" hidden="1" x14ac:dyDescent="0.2">
      <c r="A572433" s="758" t="s">
        <v>664</v>
      </c>
      <c r="B572433" s="758"/>
    </row>
    <row r="572434" spans="1:2" hidden="1" x14ac:dyDescent="0.2">
      <c r="A572434" s="758" t="s">
        <v>664</v>
      </c>
      <c r="B572434" s="758"/>
    </row>
    <row r="572435" spans="1:2" hidden="1" x14ac:dyDescent="0.2">
      <c r="A572435" s="758" t="s">
        <v>664</v>
      </c>
      <c r="B572435" s="758"/>
    </row>
    <row r="572436" spans="1:2" hidden="1" x14ac:dyDescent="0.2">
      <c r="A572436" s="758" t="s">
        <v>664</v>
      </c>
      <c r="B572436" s="758"/>
    </row>
    <row r="572437" spans="1:2" hidden="1" x14ac:dyDescent="0.2">
      <c r="A572437" s="758" t="s">
        <v>664</v>
      </c>
      <c r="B572437" s="758"/>
    </row>
    <row r="572438" spans="1:2" hidden="1" x14ac:dyDescent="0.2">
      <c r="A572438" s="758" t="s">
        <v>664</v>
      </c>
      <c r="B572438" s="758"/>
    </row>
    <row r="572439" spans="1:2" hidden="1" x14ac:dyDescent="0.2">
      <c r="A572439" s="758" t="s">
        <v>664</v>
      </c>
      <c r="B572439" s="758"/>
    </row>
    <row r="572440" spans="1:2" hidden="1" x14ac:dyDescent="0.2">
      <c r="A572440" s="758" t="s">
        <v>664</v>
      </c>
      <c r="B572440" s="758"/>
    </row>
    <row r="572441" spans="1:2" hidden="1" x14ac:dyDescent="0.2">
      <c r="A572441" s="758" t="s">
        <v>664</v>
      </c>
      <c r="B572441" s="758"/>
    </row>
    <row r="572442" spans="1:2" hidden="1" x14ac:dyDescent="0.2">
      <c r="A572442" s="758" t="s">
        <v>664</v>
      </c>
      <c r="B572442" s="758"/>
    </row>
    <row r="572443" spans="1:2" hidden="1" x14ac:dyDescent="0.2">
      <c r="A572443" s="758" t="s">
        <v>664</v>
      </c>
      <c r="B572443" s="758"/>
    </row>
    <row r="572444" spans="1:2" hidden="1" x14ac:dyDescent="0.2">
      <c r="A572444" s="758" t="s">
        <v>664</v>
      </c>
      <c r="B572444" s="758"/>
    </row>
    <row r="572445" spans="1:2" hidden="1" x14ac:dyDescent="0.2">
      <c r="A572445" s="758" t="s">
        <v>664</v>
      </c>
      <c r="B572445" s="758"/>
    </row>
    <row r="572446" spans="1:2" hidden="1" x14ac:dyDescent="0.2">
      <c r="A572446" s="758" t="s">
        <v>664</v>
      </c>
      <c r="B572446" s="758"/>
    </row>
    <row r="572447" spans="1:2" hidden="1" x14ac:dyDescent="0.2">
      <c r="A572447" s="758" t="s">
        <v>664</v>
      </c>
      <c r="B572447" s="758"/>
    </row>
    <row r="572448" spans="1:2" hidden="1" x14ac:dyDescent="0.2">
      <c r="A572448" s="758" t="s">
        <v>664</v>
      </c>
      <c r="B572448" s="758"/>
    </row>
    <row r="572449" spans="1:2" hidden="1" x14ac:dyDescent="0.2">
      <c r="A572449" s="758" t="s">
        <v>664</v>
      </c>
      <c r="B572449" s="758"/>
    </row>
    <row r="572450" spans="1:2" hidden="1" x14ac:dyDescent="0.2">
      <c r="A572450" s="758" t="s">
        <v>664</v>
      </c>
      <c r="B572450" s="758"/>
    </row>
    <row r="572451" spans="1:2" hidden="1" x14ac:dyDescent="0.2">
      <c r="A572451" s="758" t="s">
        <v>664</v>
      </c>
      <c r="B572451" s="758"/>
    </row>
    <row r="572452" spans="1:2" hidden="1" x14ac:dyDescent="0.2">
      <c r="A572452" s="758" t="s">
        <v>664</v>
      </c>
      <c r="B572452" s="758"/>
    </row>
    <row r="572453" spans="1:2" hidden="1" x14ac:dyDescent="0.2">
      <c r="A572453" s="758" t="s">
        <v>664</v>
      </c>
      <c r="B572453" s="758"/>
    </row>
    <row r="572454" spans="1:2" hidden="1" x14ac:dyDescent="0.2">
      <c r="A572454" s="758" t="s">
        <v>664</v>
      </c>
      <c r="B572454" s="758"/>
    </row>
    <row r="572455" spans="1:2" hidden="1" x14ac:dyDescent="0.2">
      <c r="A572455" s="758" t="s">
        <v>664</v>
      </c>
      <c r="B572455" s="758"/>
    </row>
    <row r="572456" spans="1:2" hidden="1" x14ac:dyDescent="0.2">
      <c r="A572456" s="758" t="s">
        <v>664</v>
      </c>
      <c r="B572456" s="758"/>
    </row>
    <row r="572457" spans="1:2" hidden="1" x14ac:dyDescent="0.2">
      <c r="A572457" s="758" t="s">
        <v>664</v>
      </c>
      <c r="B572457" s="758"/>
    </row>
    <row r="572458" spans="1:2" hidden="1" x14ac:dyDescent="0.2">
      <c r="A572458" s="758" t="s">
        <v>664</v>
      </c>
      <c r="B572458" s="758"/>
    </row>
    <row r="572459" spans="1:2" hidden="1" x14ac:dyDescent="0.2">
      <c r="A572459" s="758" t="s">
        <v>664</v>
      </c>
      <c r="B572459" s="758"/>
    </row>
    <row r="572460" spans="1:2" hidden="1" x14ac:dyDescent="0.2">
      <c r="A572460" s="758" t="s">
        <v>664</v>
      </c>
      <c r="B572460" s="758"/>
    </row>
    <row r="572461" spans="1:2" hidden="1" x14ac:dyDescent="0.2">
      <c r="A572461" s="758" t="s">
        <v>664</v>
      </c>
      <c r="B572461" s="758"/>
    </row>
    <row r="572462" spans="1:2" hidden="1" x14ac:dyDescent="0.2">
      <c r="A572462" s="758" t="s">
        <v>664</v>
      </c>
      <c r="B572462" s="758"/>
    </row>
    <row r="572463" spans="1:2" hidden="1" x14ac:dyDescent="0.2">
      <c r="A572463" s="758" t="s">
        <v>664</v>
      </c>
      <c r="B572463" s="758"/>
    </row>
    <row r="572464" spans="1:2" hidden="1" x14ac:dyDescent="0.2">
      <c r="A572464" s="758" t="s">
        <v>664</v>
      </c>
      <c r="B572464" s="758"/>
    </row>
    <row r="572465" spans="1:2" hidden="1" x14ac:dyDescent="0.2">
      <c r="A572465" s="758" t="s">
        <v>664</v>
      </c>
      <c r="B572465" s="758"/>
    </row>
    <row r="572466" spans="1:2" hidden="1" x14ac:dyDescent="0.2">
      <c r="A572466" s="758" t="s">
        <v>664</v>
      </c>
      <c r="B572466" s="758"/>
    </row>
    <row r="572467" spans="1:2" hidden="1" x14ac:dyDescent="0.2">
      <c r="A572467" s="758" t="s">
        <v>664</v>
      </c>
      <c r="B572467" s="758"/>
    </row>
    <row r="572468" spans="1:2" hidden="1" x14ac:dyDescent="0.2">
      <c r="A572468" s="758" t="s">
        <v>664</v>
      </c>
      <c r="B572468" s="758"/>
    </row>
    <row r="572469" spans="1:2" hidden="1" x14ac:dyDescent="0.2">
      <c r="A572469" s="758" t="s">
        <v>664</v>
      </c>
      <c r="B572469" s="758"/>
    </row>
    <row r="572470" spans="1:2" hidden="1" x14ac:dyDescent="0.2">
      <c r="A572470" s="758" t="s">
        <v>664</v>
      </c>
      <c r="B572470" s="758"/>
    </row>
    <row r="572471" spans="1:2" hidden="1" x14ac:dyDescent="0.2">
      <c r="A572471" s="758" t="s">
        <v>664</v>
      </c>
      <c r="B572471" s="758"/>
    </row>
    <row r="572472" spans="1:2" hidden="1" x14ac:dyDescent="0.2">
      <c r="A572472" s="758" t="s">
        <v>664</v>
      </c>
      <c r="B572472" s="758"/>
    </row>
    <row r="572473" spans="1:2" hidden="1" x14ac:dyDescent="0.2">
      <c r="A572473" s="758" t="s">
        <v>664</v>
      </c>
      <c r="B572473" s="758"/>
    </row>
    <row r="572474" spans="1:2" hidden="1" x14ac:dyDescent="0.2">
      <c r="A572474" s="758" t="s">
        <v>664</v>
      </c>
      <c r="B572474" s="758"/>
    </row>
    <row r="572475" spans="1:2" hidden="1" x14ac:dyDescent="0.2">
      <c r="A572475" s="758" t="s">
        <v>664</v>
      </c>
      <c r="B572475" s="758"/>
    </row>
    <row r="572476" spans="1:2" hidden="1" x14ac:dyDescent="0.2">
      <c r="A572476" s="758" t="s">
        <v>664</v>
      </c>
      <c r="B572476" s="758"/>
    </row>
    <row r="572477" spans="1:2" hidden="1" x14ac:dyDescent="0.2">
      <c r="A572477" s="758" t="s">
        <v>664</v>
      </c>
      <c r="B572477" s="758"/>
    </row>
    <row r="572478" spans="1:2" hidden="1" x14ac:dyDescent="0.2">
      <c r="A572478" s="758" t="s">
        <v>664</v>
      </c>
      <c r="B572478" s="758"/>
    </row>
    <row r="572479" spans="1:2" hidden="1" x14ac:dyDescent="0.2">
      <c r="A572479" s="758" t="s">
        <v>664</v>
      </c>
      <c r="B572479" s="758"/>
    </row>
    <row r="572480" spans="1:2" hidden="1" x14ac:dyDescent="0.2">
      <c r="A572480" s="758" t="s">
        <v>664</v>
      </c>
      <c r="B572480" s="758"/>
    </row>
    <row r="572481" spans="1:2" hidden="1" x14ac:dyDescent="0.2">
      <c r="A572481" s="758" t="s">
        <v>664</v>
      </c>
      <c r="B572481" s="758"/>
    </row>
    <row r="572482" spans="1:2" hidden="1" x14ac:dyDescent="0.2">
      <c r="A572482" s="758" t="s">
        <v>664</v>
      </c>
      <c r="B572482" s="758"/>
    </row>
    <row r="572483" spans="1:2" hidden="1" x14ac:dyDescent="0.2">
      <c r="A572483" s="758" t="s">
        <v>664</v>
      </c>
      <c r="B572483" s="758"/>
    </row>
    <row r="572484" spans="1:2" hidden="1" x14ac:dyDescent="0.2">
      <c r="A572484" s="758" t="s">
        <v>664</v>
      </c>
      <c r="B572484" s="758"/>
    </row>
    <row r="572485" spans="1:2" hidden="1" x14ac:dyDescent="0.2">
      <c r="A572485" s="758" t="s">
        <v>664</v>
      </c>
      <c r="B572485" s="758"/>
    </row>
    <row r="572486" spans="1:2" hidden="1" x14ac:dyDescent="0.2">
      <c r="A572486" s="758" t="s">
        <v>664</v>
      </c>
      <c r="B572486" s="758"/>
    </row>
    <row r="572487" spans="1:2" hidden="1" x14ac:dyDescent="0.2">
      <c r="A572487" s="758" t="s">
        <v>664</v>
      </c>
      <c r="B572487" s="758"/>
    </row>
    <row r="572488" spans="1:2" hidden="1" x14ac:dyDescent="0.2">
      <c r="A572488" s="758" t="s">
        <v>664</v>
      </c>
      <c r="B572488" s="758"/>
    </row>
    <row r="572489" spans="1:2" hidden="1" x14ac:dyDescent="0.2">
      <c r="A572489" s="758" t="s">
        <v>664</v>
      </c>
      <c r="B572489" s="758"/>
    </row>
    <row r="572490" spans="1:2" hidden="1" x14ac:dyDescent="0.2">
      <c r="A572490" s="758" t="s">
        <v>664</v>
      </c>
      <c r="B572490" s="758"/>
    </row>
    <row r="572491" spans="1:2" hidden="1" x14ac:dyDescent="0.2">
      <c r="A572491" s="758" t="s">
        <v>664</v>
      </c>
      <c r="B572491" s="758"/>
    </row>
    <row r="572492" spans="1:2" hidden="1" x14ac:dyDescent="0.2">
      <c r="A572492" s="758" t="s">
        <v>664</v>
      </c>
      <c r="B572492" s="758"/>
    </row>
    <row r="572493" spans="1:2" hidden="1" x14ac:dyDescent="0.2">
      <c r="A572493" s="758" t="s">
        <v>664</v>
      </c>
      <c r="B572493" s="758"/>
    </row>
    <row r="572494" spans="1:2" hidden="1" x14ac:dyDescent="0.2">
      <c r="A572494" s="758" t="s">
        <v>664</v>
      </c>
      <c r="B572494" s="758"/>
    </row>
    <row r="572495" spans="1:2" hidden="1" x14ac:dyDescent="0.2">
      <c r="A572495" s="758" t="s">
        <v>664</v>
      </c>
      <c r="B572495" s="758"/>
    </row>
    <row r="572496" spans="1:2" hidden="1" x14ac:dyDescent="0.2">
      <c r="A572496" s="758" t="s">
        <v>664</v>
      </c>
      <c r="B572496" s="758"/>
    </row>
    <row r="572497" spans="1:2" hidden="1" x14ac:dyDescent="0.2">
      <c r="A572497" s="758" t="s">
        <v>664</v>
      </c>
      <c r="B572497" s="758"/>
    </row>
    <row r="572498" spans="1:2" hidden="1" x14ac:dyDescent="0.2">
      <c r="A572498" s="758" t="s">
        <v>664</v>
      </c>
      <c r="B572498" s="758"/>
    </row>
    <row r="572499" spans="1:2" hidden="1" x14ac:dyDescent="0.2">
      <c r="A572499" s="758" t="s">
        <v>664</v>
      </c>
      <c r="B572499" s="758"/>
    </row>
    <row r="572500" spans="1:2" hidden="1" x14ac:dyDescent="0.2">
      <c r="A572500" s="758" t="s">
        <v>664</v>
      </c>
      <c r="B572500" s="758"/>
    </row>
    <row r="572501" spans="1:2" hidden="1" x14ac:dyDescent="0.2">
      <c r="A572501" s="758" t="s">
        <v>664</v>
      </c>
      <c r="B572501" s="758"/>
    </row>
    <row r="572502" spans="1:2" hidden="1" x14ac:dyDescent="0.2">
      <c r="A572502" s="758" t="s">
        <v>664</v>
      </c>
      <c r="B572502" s="758"/>
    </row>
    <row r="572503" spans="1:2" hidden="1" x14ac:dyDescent="0.2">
      <c r="A572503" s="758" t="s">
        <v>664</v>
      </c>
      <c r="B572503" s="758"/>
    </row>
    <row r="572504" spans="1:2" hidden="1" x14ac:dyDescent="0.2">
      <c r="A572504" s="758" t="s">
        <v>664</v>
      </c>
      <c r="B572504" s="758"/>
    </row>
    <row r="572505" spans="1:2" hidden="1" x14ac:dyDescent="0.2">
      <c r="A572505" s="758" t="s">
        <v>664</v>
      </c>
      <c r="B572505" s="758"/>
    </row>
    <row r="572506" spans="1:2" hidden="1" x14ac:dyDescent="0.2">
      <c r="A572506" s="758" t="s">
        <v>664</v>
      </c>
      <c r="B572506" s="758"/>
    </row>
    <row r="572507" spans="1:2" hidden="1" x14ac:dyDescent="0.2">
      <c r="A572507" s="758" t="s">
        <v>664</v>
      </c>
      <c r="B572507" s="758"/>
    </row>
    <row r="572508" spans="1:2" hidden="1" x14ac:dyDescent="0.2">
      <c r="A572508" s="758" t="s">
        <v>664</v>
      </c>
      <c r="B572508" s="758"/>
    </row>
    <row r="572509" spans="1:2" hidden="1" x14ac:dyDescent="0.2">
      <c r="A572509" s="758" t="s">
        <v>664</v>
      </c>
      <c r="B572509" s="758"/>
    </row>
    <row r="572510" spans="1:2" hidden="1" x14ac:dyDescent="0.2">
      <c r="A572510" s="758" t="s">
        <v>664</v>
      </c>
      <c r="B572510" s="758"/>
    </row>
    <row r="572511" spans="1:2" hidden="1" x14ac:dyDescent="0.2">
      <c r="A572511" s="758" t="s">
        <v>664</v>
      </c>
      <c r="B572511" s="758"/>
    </row>
    <row r="572512" spans="1:2" hidden="1" x14ac:dyDescent="0.2">
      <c r="A572512" s="758" t="s">
        <v>664</v>
      </c>
      <c r="B572512" s="758"/>
    </row>
    <row r="572513" spans="1:2" hidden="1" x14ac:dyDescent="0.2">
      <c r="A572513" s="758" t="s">
        <v>664</v>
      </c>
      <c r="B572513" s="758"/>
    </row>
    <row r="572514" spans="1:2" hidden="1" x14ac:dyDescent="0.2">
      <c r="A572514" s="758" t="s">
        <v>664</v>
      </c>
      <c r="B572514" s="758"/>
    </row>
    <row r="572515" spans="1:2" hidden="1" x14ac:dyDescent="0.2">
      <c r="A572515" s="758" t="s">
        <v>664</v>
      </c>
      <c r="B572515" s="758"/>
    </row>
    <row r="572516" spans="1:2" hidden="1" x14ac:dyDescent="0.2">
      <c r="A572516" s="758" t="s">
        <v>664</v>
      </c>
      <c r="B572516" s="758"/>
    </row>
    <row r="572517" spans="1:2" hidden="1" x14ac:dyDescent="0.2">
      <c r="A572517" s="758" t="s">
        <v>664</v>
      </c>
      <c r="B572517" s="758"/>
    </row>
    <row r="572518" spans="1:2" hidden="1" x14ac:dyDescent="0.2">
      <c r="A572518" s="758" t="s">
        <v>664</v>
      </c>
      <c r="B572518" s="758"/>
    </row>
    <row r="572519" spans="1:2" hidden="1" x14ac:dyDescent="0.2">
      <c r="A572519" s="758" t="s">
        <v>664</v>
      </c>
      <c r="B572519" s="758"/>
    </row>
    <row r="572520" spans="1:2" hidden="1" x14ac:dyDescent="0.2">
      <c r="A572520" s="758" t="s">
        <v>664</v>
      </c>
      <c r="B572520" s="758"/>
    </row>
    <row r="572521" spans="1:2" hidden="1" x14ac:dyDescent="0.2">
      <c r="A572521" s="758" t="s">
        <v>664</v>
      </c>
      <c r="B572521" s="758"/>
    </row>
    <row r="572522" spans="1:2" hidden="1" x14ac:dyDescent="0.2">
      <c r="A572522" s="758" t="s">
        <v>664</v>
      </c>
      <c r="B572522" s="758"/>
    </row>
    <row r="572523" spans="1:2" hidden="1" x14ac:dyDescent="0.2">
      <c r="A572523" s="758" t="s">
        <v>664</v>
      </c>
      <c r="B572523" s="758"/>
    </row>
    <row r="572524" spans="1:2" hidden="1" x14ac:dyDescent="0.2">
      <c r="A572524" s="758" t="s">
        <v>664</v>
      </c>
      <c r="B572524" s="758"/>
    </row>
    <row r="572525" spans="1:2" hidden="1" x14ac:dyDescent="0.2">
      <c r="A572525" s="758" t="s">
        <v>664</v>
      </c>
      <c r="B572525" s="758"/>
    </row>
    <row r="572526" spans="1:2" hidden="1" x14ac:dyDescent="0.2">
      <c r="A572526" s="758" t="s">
        <v>664</v>
      </c>
      <c r="B572526" s="758"/>
    </row>
    <row r="572527" spans="1:2" hidden="1" x14ac:dyDescent="0.2">
      <c r="A572527" s="758" t="s">
        <v>664</v>
      </c>
      <c r="B572527" s="758"/>
    </row>
    <row r="572528" spans="1:2" hidden="1" x14ac:dyDescent="0.2">
      <c r="A572528" s="758" t="s">
        <v>664</v>
      </c>
      <c r="B572528" s="758"/>
    </row>
    <row r="572529" spans="1:2" hidden="1" x14ac:dyDescent="0.2">
      <c r="A572529" s="758" t="s">
        <v>664</v>
      </c>
      <c r="B572529" s="758"/>
    </row>
    <row r="572530" spans="1:2" hidden="1" x14ac:dyDescent="0.2">
      <c r="A572530" s="758" t="s">
        <v>664</v>
      </c>
      <c r="B572530" s="758"/>
    </row>
    <row r="572531" spans="1:2" hidden="1" x14ac:dyDescent="0.2">
      <c r="A572531" s="758" t="s">
        <v>664</v>
      </c>
      <c r="B572531" s="758"/>
    </row>
    <row r="572532" spans="1:2" hidden="1" x14ac:dyDescent="0.2">
      <c r="A572532" s="758" t="s">
        <v>664</v>
      </c>
      <c r="B572532" s="758"/>
    </row>
    <row r="572533" spans="1:2" hidden="1" x14ac:dyDescent="0.2">
      <c r="A572533" s="758" t="s">
        <v>664</v>
      </c>
      <c r="B572533" s="758"/>
    </row>
    <row r="572534" spans="1:2" hidden="1" x14ac:dyDescent="0.2">
      <c r="A572534" s="758" t="s">
        <v>664</v>
      </c>
      <c r="B572534" s="758"/>
    </row>
    <row r="572535" spans="1:2" hidden="1" x14ac:dyDescent="0.2">
      <c r="A572535" s="758" t="s">
        <v>664</v>
      </c>
      <c r="B572535" s="758"/>
    </row>
    <row r="572536" spans="1:2" hidden="1" x14ac:dyDescent="0.2">
      <c r="A572536" s="758" t="s">
        <v>664</v>
      </c>
      <c r="B572536" s="758"/>
    </row>
    <row r="572537" spans="1:2" hidden="1" x14ac:dyDescent="0.2">
      <c r="A572537" s="758" t="s">
        <v>664</v>
      </c>
      <c r="B572537" s="758"/>
    </row>
    <row r="572538" spans="1:2" hidden="1" x14ac:dyDescent="0.2">
      <c r="A572538" s="758" t="s">
        <v>664</v>
      </c>
      <c r="B572538" s="758"/>
    </row>
    <row r="572539" spans="1:2" hidden="1" x14ac:dyDescent="0.2">
      <c r="A572539" s="758" t="s">
        <v>664</v>
      </c>
      <c r="B572539" s="758"/>
    </row>
    <row r="572540" spans="1:2" hidden="1" x14ac:dyDescent="0.2">
      <c r="A572540" s="758" t="s">
        <v>664</v>
      </c>
      <c r="B572540" s="758"/>
    </row>
    <row r="572541" spans="1:2" hidden="1" x14ac:dyDescent="0.2">
      <c r="A572541" s="758" t="s">
        <v>664</v>
      </c>
      <c r="B572541" s="758"/>
    </row>
    <row r="572542" spans="1:2" hidden="1" x14ac:dyDescent="0.2">
      <c r="A572542" s="758" t="s">
        <v>664</v>
      </c>
      <c r="B572542" s="758"/>
    </row>
    <row r="572543" spans="1:2" hidden="1" x14ac:dyDescent="0.2">
      <c r="A572543" s="758" t="s">
        <v>664</v>
      </c>
      <c r="B572543" s="758"/>
    </row>
    <row r="572544" spans="1:2" hidden="1" x14ac:dyDescent="0.2">
      <c r="A572544" s="758" t="s">
        <v>664</v>
      </c>
      <c r="B572544" s="758"/>
    </row>
    <row r="572545" spans="1:2" hidden="1" x14ac:dyDescent="0.2">
      <c r="A572545" s="758" t="s">
        <v>664</v>
      </c>
      <c r="B572545" s="758"/>
    </row>
    <row r="572546" spans="1:2" hidden="1" x14ac:dyDescent="0.2">
      <c r="A572546" s="758" t="s">
        <v>664</v>
      </c>
      <c r="B572546" s="758"/>
    </row>
    <row r="572547" spans="1:2" hidden="1" x14ac:dyDescent="0.2">
      <c r="A572547" s="758" t="s">
        <v>664</v>
      </c>
      <c r="B572547" s="758"/>
    </row>
    <row r="572548" spans="1:2" hidden="1" x14ac:dyDescent="0.2">
      <c r="A572548" s="758" t="s">
        <v>664</v>
      </c>
      <c r="B572548" s="758"/>
    </row>
    <row r="572549" spans="1:2" hidden="1" x14ac:dyDescent="0.2">
      <c r="A572549" s="758" t="s">
        <v>664</v>
      </c>
      <c r="B572549" s="758"/>
    </row>
    <row r="572550" spans="1:2" hidden="1" x14ac:dyDescent="0.2">
      <c r="A572550" s="758" t="s">
        <v>664</v>
      </c>
      <c r="B572550" s="758"/>
    </row>
    <row r="572551" spans="1:2" hidden="1" x14ac:dyDescent="0.2">
      <c r="A572551" s="758" t="s">
        <v>664</v>
      </c>
      <c r="B572551" s="758"/>
    </row>
    <row r="572552" spans="1:2" hidden="1" x14ac:dyDescent="0.2">
      <c r="A572552" s="758" t="s">
        <v>664</v>
      </c>
      <c r="B572552" s="758"/>
    </row>
    <row r="572553" spans="1:2" hidden="1" x14ac:dyDescent="0.2">
      <c r="A572553" s="758" t="s">
        <v>664</v>
      </c>
      <c r="B572553" s="758"/>
    </row>
    <row r="572554" spans="1:2" hidden="1" x14ac:dyDescent="0.2">
      <c r="A572554" s="758" t="s">
        <v>664</v>
      </c>
      <c r="B572554" s="758"/>
    </row>
    <row r="572555" spans="1:2" hidden="1" x14ac:dyDescent="0.2">
      <c r="A572555" s="758" t="s">
        <v>664</v>
      </c>
      <c r="B572555" s="758"/>
    </row>
    <row r="572556" spans="1:2" hidden="1" x14ac:dyDescent="0.2">
      <c r="A572556" s="758" t="s">
        <v>664</v>
      </c>
      <c r="B572556" s="758"/>
    </row>
    <row r="572557" spans="1:2" hidden="1" x14ac:dyDescent="0.2">
      <c r="A572557" s="758" t="s">
        <v>664</v>
      </c>
      <c r="B572557" s="758"/>
    </row>
    <row r="572558" spans="1:2" hidden="1" x14ac:dyDescent="0.2">
      <c r="A572558" s="758" t="s">
        <v>664</v>
      </c>
      <c r="B572558" s="758"/>
    </row>
    <row r="572559" spans="1:2" hidden="1" x14ac:dyDescent="0.2">
      <c r="A572559" s="758" t="s">
        <v>664</v>
      </c>
      <c r="B572559" s="758"/>
    </row>
    <row r="572560" spans="1:2" hidden="1" x14ac:dyDescent="0.2">
      <c r="A572560" s="758" t="s">
        <v>664</v>
      </c>
      <c r="B572560" s="758"/>
    </row>
    <row r="572561" spans="1:2" hidden="1" x14ac:dyDescent="0.2">
      <c r="A572561" s="758" t="s">
        <v>664</v>
      </c>
      <c r="B572561" s="758"/>
    </row>
    <row r="572562" spans="1:2" hidden="1" x14ac:dyDescent="0.2">
      <c r="A572562" s="758" t="s">
        <v>664</v>
      </c>
      <c r="B572562" s="758"/>
    </row>
    <row r="572563" spans="1:2" hidden="1" x14ac:dyDescent="0.2">
      <c r="A572563" s="758" t="s">
        <v>664</v>
      </c>
      <c r="B572563" s="758"/>
    </row>
    <row r="572564" spans="1:2" hidden="1" x14ac:dyDescent="0.2">
      <c r="A572564" s="758" t="s">
        <v>664</v>
      </c>
      <c r="B572564" s="758"/>
    </row>
    <row r="572565" spans="1:2" hidden="1" x14ac:dyDescent="0.2">
      <c r="A572565" s="758" t="s">
        <v>664</v>
      </c>
      <c r="B572565" s="758"/>
    </row>
    <row r="572566" spans="1:2" hidden="1" x14ac:dyDescent="0.2">
      <c r="A572566" s="758" t="s">
        <v>664</v>
      </c>
      <c r="B572566" s="758"/>
    </row>
    <row r="572567" spans="1:2" hidden="1" x14ac:dyDescent="0.2">
      <c r="A572567" s="758" t="s">
        <v>664</v>
      </c>
      <c r="B572567" s="758"/>
    </row>
    <row r="572568" spans="1:2" hidden="1" x14ac:dyDescent="0.2">
      <c r="A572568" s="758" t="s">
        <v>664</v>
      </c>
      <c r="B572568" s="758"/>
    </row>
    <row r="572569" spans="1:2" hidden="1" x14ac:dyDescent="0.2">
      <c r="A572569" s="758" t="s">
        <v>664</v>
      </c>
      <c r="B572569" s="758"/>
    </row>
    <row r="572570" spans="1:2" hidden="1" x14ac:dyDescent="0.2">
      <c r="A572570" s="758" t="s">
        <v>664</v>
      </c>
      <c r="B572570" s="758"/>
    </row>
    <row r="572571" spans="1:2" hidden="1" x14ac:dyDescent="0.2">
      <c r="A572571" s="758" t="s">
        <v>664</v>
      </c>
      <c r="B572571" s="758"/>
    </row>
    <row r="572572" spans="1:2" hidden="1" x14ac:dyDescent="0.2">
      <c r="A572572" s="758" t="s">
        <v>664</v>
      </c>
      <c r="B572572" s="758"/>
    </row>
    <row r="572573" spans="1:2" hidden="1" x14ac:dyDescent="0.2">
      <c r="A572573" s="758" t="s">
        <v>664</v>
      </c>
      <c r="B572573" s="758"/>
    </row>
    <row r="572574" spans="1:2" hidden="1" x14ac:dyDescent="0.2">
      <c r="A572574" s="758" t="s">
        <v>664</v>
      </c>
      <c r="B572574" s="758"/>
    </row>
    <row r="572575" spans="1:2" hidden="1" x14ac:dyDescent="0.2">
      <c r="A572575" s="758" t="s">
        <v>664</v>
      </c>
      <c r="B572575" s="758"/>
    </row>
    <row r="572576" spans="1:2" hidden="1" x14ac:dyDescent="0.2">
      <c r="A572576" s="758" t="s">
        <v>664</v>
      </c>
      <c r="B572576" s="758"/>
    </row>
    <row r="572577" spans="1:2" hidden="1" x14ac:dyDescent="0.2">
      <c r="A572577" s="758" t="s">
        <v>664</v>
      </c>
      <c r="B572577" s="758"/>
    </row>
    <row r="572578" spans="1:2" hidden="1" x14ac:dyDescent="0.2">
      <c r="A572578" s="758" t="s">
        <v>664</v>
      </c>
      <c r="B572578" s="758"/>
    </row>
    <row r="572579" spans="1:2" hidden="1" x14ac:dyDescent="0.2">
      <c r="A572579" s="758" t="s">
        <v>664</v>
      </c>
      <c r="B572579" s="758"/>
    </row>
    <row r="572580" spans="1:2" hidden="1" x14ac:dyDescent="0.2">
      <c r="A572580" s="758" t="s">
        <v>664</v>
      </c>
      <c r="B572580" s="758"/>
    </row>
    <row r="572581" spans="1:2" hidden="1" x14ac:dyDescent="0.2">
      <c r="A572581" s="758" t="s">
        <v>664</v>
      </c>
      <c r="B572581" s="758"/>
    </row>
    <row r="572582" spans="1:2" hidden="1" x14ac:dyDescent="0.2">
      <c r="A572582" s="758" t="s">
        <v>664</v>
      </c>
      <c r="B572582" s="758"/>
    </row>
    <row r="572583" spans="1:2" hidden="1" x14ac:dyDescent="0.2">
      <c r="A572583" s="758" t="s">
        <v>664</v>
      </c>
      <c r="B572583" s="758"/>
    </row>
    <row r="572584" spans="1:2" hidden="1" x14ac:dyDescent="0.2">
      <c r="A572584" s="758" t="s">
        <v>664</v>
      </c>
      <c r="B572584" s="758"/>
    </row>
    <row r="572585" spans="1:2" hidden="1" x14ac:dyDescent="0.2">
      <c r="A572585" s="758" t="s">
        <v>664</v>
      </c>
      <c r="B572585" s="758"/>
    </row>
    <row r="572586" spans="1:2" hidden="1" x14ac:dyDescent="0.2">
      <c r="A572586" s="758" t="s">
        <v>664</v>
      </c>
      <c r="B572586" s="758"/>
    </row>
    <row r="572587" spans="1:2" hidden="1" x14ac:dyDescent="0.2">
      <c r="A572587" s="758" t="s">
        <v>664</v>
      </c>
      <c r="B572587" s="758"/>
    </row>
    <row r="572588" spans="1:2" hidden="1" x14ac:dyDescent="0.2">
      <c r="A572588" s="758" t="s">
        <v>664</v>
      </c>
      <c r="B572588" s="758"/>
    </row>
    <row r="572589" spans="1:2" hidden="1" x14ac:dyDescent="0.2">
      <c r="A572589" s="758" t="s">
        <v>664</v>
      </c>
      <c r="B572589" s="758"/>
    </row>
    <row r="572590" spans="1:2" hidden="1" x14ac:dyDescent="0.2">
      <c r="A572590" s="758" t="s">
        <v>664</v>
      </c>
      <c r="B572590" s="758"/>
    </row>
    <row r="572591" spans="1:2" hidden="1" x14ac:dyDescent="0.2">
      <c r="A572591" s="758" t="s">
        <v>664</v>
      </c>
      <c r="B572591" s="758"/>
    </row>
    <row r="572592" spans="1:2" hidden="1" x14ac:dyDescent="0.2">
      <c r="A572592" s="758" t="s">
        <v>664</v>
      </c>
      <c r="B572592" s="758"/>
    </row>
    <row r="572593" spans="1:2" hidden="1" x14ac:dyDescent="0.2">
      <c r="A572593" s="758" t="s">
        <v>664</v>
      </c>
      <c r="B572593" s="758"/>
    </row>
    <row r="572594" spans="1:2" hidden="1" x14ac:dyDescent="0.2">
      <c r="A572594" s="758" t="s">
        <v>664</v>
      </c>
      <c r="B572594" s="758"/>
    </row>
    <row r="572595" spans="1:2" hidden="1" x14ac:dyDescent="0.2">
      <c r="A572595" s="758" t="s">
        <v>664</v>
      </c>
      <c r="B572595" s="758"/>
    </row>
    <row r="572596" spans="1:2" hidden="1" x14ac:dyDescent="0.2">
      <c r="A572596" s="758" t="s">
        <v>664</v>
      </c>
      <c r="B572596" s="758"/>
    </row>
    <row r="572597" spans="1:2" hidden="1" x14ac:dyDescent="0.2">
      <c r="A572597" s="758" t="s">
        <v>664</v>
      </c>
      <c r="B572597" s="758"/>
    </row>
    <row r="572598" spans="1:2" hidden="1" x14ac:dyDescent="0.2">
      <c r="A572598" s="758" t="s">
        <v>664</v>
      </c>
      <c r="B572598" s="758"/>
    </row>
    <row r="572599" spans="1:2" hidden="1" x14ac:dyDescent="0.2">
      <c r="A572599" s="758" t="s">
        <v>664</v>
      </c>
      <c r="B572599" s="758"/>
    </row>
    <row r="572600" spans="1:2" hidden="1" x14ac:dyDescent="0.2">
      <c r="A572600" s="758" t="s">
        <v>664</v>
      </c>
      <c r="B572600" s="758"/>
    </row>
    <row r="572601" spans="1:2" hidden="1" x14ac:dyDescent="0.2">
      <c r="A572601" s="758" t="s">
        <v>664</v>
      </c>
      <c r="B572601" s="758"/>
    </row>
    <row r="572602" spans="1:2" hidden="1" x14ac:dyDescent="0.2">
      <c r="A572602" s="758" t="s">
        <v>664</v>
      </c>
      <c r="B572602" s="758"/>
    </row>
    <row r="572603" spans="1:2" hidden="1" x14ac:dyDescent="0.2">
      <c r="A572603" s="758" t="s">
        <v>664</v>
      </c>
      <c r="B572603" s="758"/>
    </row>
    <row r="572604" spans="1:2" hidden="1" x14ac:dyDescent="0.2">
      <c r="A572604" s="758" t="s">
        <v>664</v>
      </c>
      <c r="B572604" s="758"/>
    </row>
    <row r="572605" spans="1:2" hidden="1" x14ac:dyDescent="0.2">
      <c r="A572605" s="758" t="s">
        <v>664</v>
      </c>
      <c r="B572605" s="758"/>
    </row>
    <row r="572606" spans="1:2" hidden="1" x14ac:dyDescent="0.2">
      <c r="A572606" s="758" t="s">
        <v>664</v>
      </c>
      <c r="B572606" s="758"/>
    </row>
    <row r="572607" spans="1:2" hidden="1" x14ac:dyDescent="0.2">
      <c r="A572607" s="758" t="s">
        <v>664</v>
      </c>
      <c r="B572607" s="758"/>
    </row>
    <row r="572608" spans="1:2" hidden="1" x14ac:dyDescent="0.2">
      <c r="A572608" s="758" t="s">
        <v>664</v>
      </c>
      <c r="B572608" s="758"/>
    </row>
    <row r="572609" spans="1:2" hidden="1" x14ac:dyDescent="0.2">
      <c r="A572609" s="758" t="s">
        <v>664</v>
      </c>
      <c r="B572609" s="758"/>
    </row>
    <row r="572610" spans="1:2" hidden="1" x14ac:dyDescent="0.2">
      <c r="A572610" s="758" t="s">
        <v>664</v>
      </c>
      <c r="B572610" s="758"/>
    </row>
    <row r="572611" spans="1:2" hidden="1" x14ac:dyDescent="0.2">
      <c r="A572611" s="758" t="s">
        <v>664</v>
      </c>
      <c r="B572611" s="758"/>
    </row>
    <row r="572612" spans="1:2" hidden="1" x14ac:dyDescent="0.2">
      <c r="A572612" s="758" t="s">
        <v>664</v>
      </c>
      <c r="B572612" s="758"/>
    </row>
    <row r="572613" spans="1:2" hidden="1" x14ac:dyDescent="0.2">
      <c r="A572613" s="758" t="s">
        <v>664</v>
      </c>
      <c r="B572613" s="758"/>
    </row>
    <row r="572614" spans="1:2" hidden="1" x14ac:dyDescent="0.2">
      <c r="A572614" s="758" t="s">
        <v>664</v>
      </c>
      <c r="B572614" s="758"/>
    </row>
    <row r="572615" spans="1:2" hidden="1" x14ac:dyDescent="0.2">
      <c r="A572615" s="758" t="s">
        <v>664</v>
      </c>
      <c r="B572615" s="758"/>
    </row>
    <row r="572616" spans="1:2" hidden="1" x14ac:dyDescent="0.2">
      <c r="A572616" s="758" t="s">
        <v>664</v>
      </c>
      <c r="B572616" s="758"/>
    </row>
    <row r="572617" spans="1:2" hidden="1" x14ac:dyDescent="0.2">
      <c r="A572617" s="758" t="s">
        <v>664</v>
      </c>
      <c r="B572617" s="758"/>
    </row>
    <row r="572618" spans="1:2" hidden="1" x14ac:dyDescent="0.2">
      <c r="A572618" s="758" t="s">
        <v>664</v>
      </c>
      <c r="B572618" s="758"/>
    </row>
    <row r="572619" spans="1:2" hidden="1" x14ac:dyDescent="0.2">
      <c r="A572619" s="758" t="s">
        <v>664</v>
      </c>
      <c r="B572619" s="758"/>
    </row>
    <row r="572620" spans="1:2" hidden="1" x14ac:dyDescent="0.2">
      <c r="A572620" s="758" t="s">
        <v>664</v>
      </c>
      <c r="B572620" s="758"/>
    </row>
    <row r="572621" spans="1:2" hidden="1" x14ac:dyDescent="0.2">
      <c r="A572621" s="758" t="s">
        <v>664</v>
      </c>
      <c r="B572621" s="758"/>
    </row>
    <row r="572622" spans="1:2" hidden="1" x14ac:dyDescent="0.2">
      <c r="A572622" s="758" t="s">
        <v>664</v>
      </c>
      <c r="B572622" s="758"/>
    </row>
    <row r="572623" spans="1:2" hidden="1" x14ac:dyDescent="0.2">
      <c r="A572623" s="758" t="s">
        <v>664</v>
      </c>
      <c r="B572623" s="758"/>
    </row>
    <row r="572624" spans="1:2" hidden="1" x14ac:dyDescent="0.2">
      <c r="A572624" s="758" t="s">
        <v>664</v>
      </c>
      <c r="B572624" s="758"/>
    </row>
    <row r="572625" spans="1:2" hidden="1" x14ac:dyDescent="0.2">
      <c r="A572625" s="758" t="s">
        <v>664</v>
      </c>
      <c r="B572625" s="758"/>
    </row>
    <row r="572626" spans="1:2" hidden="1" x14ac:dyDescent="0.2">
      <c r="A572626" s="758" t="s">
        <v>664</v>
      </c>
      <c r="B572626" s="758"/>
    </row>
    <row r="572627" spans="1:2" hidden="1" x14ac:dyDescent="0.2">
      <c r="A572627" s="758" t="s">
        <v>664</v>
      </c>
      <c r="B572627" s="758"/>
    </row>
    <row r="572628" spans="1:2" hidden="1" x14ac:dyDescent="0.2">
      <c r="A572628" s="758" t="s">
        <v>664</v>
      </c>
      <c r="B572628" s="758"/>
    </row>
    <row r="572629" spans="1:2" hidden="1" x14ac:dyDescent="0.2">
      <c r="A572629" s="758" t="s">
        <v>664</v>
      </c>
      <c r="B572629" s="758"/>
    </row>
    <row r="572630" spans="1:2" hidden="1" x14ac:dyDescent="0.2">
      <c r="A572630" s="758" t="s">
        <v>664</v>
      </c>
      <c r="B572630" s="758"/>
    </row>
    <row r="572631" spans="1:2" hidden="1" x14ac:dyDescent="0.2">
      <c r="A572631" s="758" t="s">
        <v>664</v>
      </c>
      <c r="B572631" s="758"/>
    </row>
    <row r="572632" spans="1:2" hidden="1" x14ac:dyDescent="0.2">
      <c r="A572632" s="758" t="s">
        <v>664</v>
      </c>
      <c r="B572632" s="758"/>
    </row>
    <row r="572633" spans="1:2" hidden="1" x14ac:dyDescent="0.2">
      <c r="A572633" s="758" t="s">
        <v>664</v>
      </c>
      <c r="B572633" s="758"/>
    </row>
    <row r="572634" spans="1:2" hidden="1" x14ac:dyDescent="0.2">
      <c r="A572634" s="758" t="s">
        <v>664</v>
      </c>
      <c r="B572634" s="758"/>
    </row>
    <row r="572635" spans="1:2" hidden="1" x14ac:dyDescent="0.2">
      <c r="A572635" s="758" t="s">
        <v>664</v>
      </c>
      <c r="B572635" s="758"/>
    </row>
    <row r="572636" spans="1:2" hidden="1" x14ac:dyDescent="0.2">
      <c r="A572636" s="758" t="s">
        <v>664</v>
      </c>
      <c r="B572636" s="758"/>
    </row>
    <row r="572637" spans="1:2" hidden="1" x14ac:dyDescent="0.2">
      <c r="A572637" s="758" t="s">
        <v>664</v>
      </c>
      <c r="B572637" s="758"/>
    </row>
    <row r="572638" spans="1:2" hidden="1" x14ac:dyDescent="0.2">
      <c r="A572638" s="758" t="s">
        <v>664</v>
      </c>
      <c r="B572638" s="758"/>
    </row>
    <row r="572639" spans="1:2" hidden="1" x14ac:dyDescent="0.2">
      <c r="A572639" s="758" t="s">
        <v>664</v>
      </c>
      <c r="B572639" s="758"/>
    </row>
    <row r="572640" spans="1:2" hidden="1" x14ac:dyDescent="0.2">
      <c r="A572640" s="758" t="s">
        <v>664</v>
      </c>
      <c r="B572640" s="758"/>
    </row>
    <row r="572641" spans="1:2" hidden="1" x14ac:dyDescent="0.2">
      <c r="A572641" s="758" t="s">
        <v>664</v>
      </c>
      <c r="B572641" s="758"/>
    </row>
    <row r="572642" spans="1:2" hidden="1" x14ac:dyDescent="0.2">
      <c r="A572642" s="758" t="s">
        <v>664</v>
      </c>
      <c r="B572642" s="758"/>
    </row>
    <row r="572643" spans="1:2" hidden="1" x14ac:dyDescent="0.2">
      <c r="A572643" s="758" t="s">
        <v>664</v>
      </c>
      <c r="B572643" s="758"/>
    </row>
    <row r="572644" spans="1:2" hidden="1" x14ac:dyDescent="0.2">
      <c r="A572644" s="758" t="s">
        <v>664</v>
      </c>
      <c r="B572644" s="758"/>
    </row>
    <row r="572645" spans="1:2" hidden="1" x14ac:dyDescent="0.2">
      <c r="A572645" s="758" t="s">
        <v>664</v>
      </c>
      <c r="B572645" s="758"/>
    </row>
    <row r="572646" spans="1:2" hidden="1" x14ac:dyDescent="0.2">
      <c r="A572646" s="758" t="s">
        <v>664</v>
      </c>
      <c r="B572646" s="758"/>
    </row>
    <row r="572647" spans="1:2" hidden="1" x14ac:dyDescent="0.2">
      <c r="A572647" s="758" t="s">
        <v>664</v>
      </c>
      <c r="B572647" s="758"/>
    </row>
    <row r="572648" spans="1:2" hidden="1" x14ac:dyDescent="0.2">
      <c r="A572648" s="758" t="s">
        <v>664</v>
      </c>
      <c r="B572648" s="758"/>
    </row>
    <row r="572649" spans="1:2" hidden="1" x14ac:dyDescent="0.2">
      <c r="A572649" s="758" t="s">
        <v>664</v>
      </c>
      <c r="B572649" s="758"/>
    </row>
    <row r="572650" spans="1:2" hidden="1" x14ac:dyDescent="0.2">
      <c r="A572650" s="758" t="s">
        <v>664</v>
      </c>
      <c r="B572650" s="758"/>
    </row>
    <row r="572651" spans="1:2" hidden="1" x14ac:dyDescent="0.2">
      <c r="A572651" s="758" t="s">
        <v>664</v>
      </c>
      <c r="B572651" s="758"/>
    </row>
    <row r="572652" spans="1:2" hidden="1" x14ac:dyDescent="0.2">
      <c r="A572652" s="758" t="s">
        <v>664</v>
      </c>
      <c r="B572652" s="758"/>
    </row>
    <row r="572653" spans="1:2" hidden="1" x14ac:dyDescent="0.2">
      <c r="A572653" s="758" t="s">
        <v>664</v>
      </c>
      <c r="B572653" s="758"/>
    </row>
    <row r="572654" spans="1:2" hidden="1" x14ac:dyDescent="0.2">
      <c r="A572654" s="758" t="s">
        <v>664</v>
      </c>
      <c r="B572654" s="758"/>
    </row>
    <row r="572655" spans="1:2" hidden="1" x14ac:dyDescent="0.2">
      <c r="A572655" s="758" t="s">
        <v>664</v>
      </c>
      <c r="B572655" s="758"/>
    </row>
    <row r="572656" spans="1:2" hidden="1" x14ac:dyDescent="0.2">
      <c r="A572656" s="758" t="s">
        <v>664</v>
      </c>
      <c r="B572656" s="758"/>
    </row>
    <row r="572657" spans="1:2" hidden="1" x14ac:dyDescent="0.2">
      <c r="A572657" s="758" t="s">
        <v>664</v>
      </c>
      <c r="B572657" s="758"/>
    </row>
    <row r="572658" spans="1:2" hidden="1" x14ac:dyDescent="0.2">
      <c r="A572658" s="758" t="s">
        <v>664</v>
      </c>
      <c r="B572658" s="758"/>
    </row>
    <row r="572659" spans="1:2" hidden="1" x14ac:dyDescent="0.2">
      <c r="A572659" s="758" t="s">
        <v>664</v>
      </c>
      <c r="B572659" s="758"/>
    </row>
    <row r="572660" spans="1:2" hidden="1" x14ac:dyDescent="0.2">
      <c r="A572660" s="758" t="s">
        <v>664</v>
      </c>
      <c r="B572660" s="758"/>
    </row>
    <row r="572661" spans="1:2" hidden="1" x14ac:dyDescent="0.2">
      <c r="A572661" s="758" t="s">
        <v>664</v>
      </c>
      <c r="B572661" s="758"/>
    </row>
    <row r="572662" spans="1:2" hidden="1" x14ac:dyDescent="0.2">
      <c r="A572662" s="758" t="s">
        <v>664</v>
      </c>
      <c r="B572662" s="758"/>
    </row>
    <row r="572663" spans="1:2" hidden="1" x14ac:dyDescent="0.2">
      <c r="A572663" s="758" t="s">
        <v>664</v>
      </c>
      <c r="B572663" s="758"/>
    </row>
    <row r="572664" spans="1:2" hidden="1" x14ac:dyDescent="0.2">
      <c r="A572664" s="758" t="s">
        <v>664</v>
      </c>
      <c r="B572664" s="758"/>
    </row>
    <row r="572665" spans="1:2" hidden="1" x14ac:dyDescent="0.2">
      <c r="A572665" s="758" t="s">
        <v>664</v>
      </c>
      <c r="B572665" s="758"/>
    </row>
    <row r="572666" spans="1:2" hidden="1" x14ac:dyDescent="0.2">
      <c r="A572666" s="758" t="s">
        <v>664</v>
      </c>
      <c r="B572666" s="758"/>
    </row>
    <row r="572667" spans="1:2" hidden="1" x14ac:dyDescent="0.2">
      <c r="A572667" s="758" t="s">
        <v>664</v>
      </c>
      <c r="B572667" s="758"/>
    </row>
    <row r="572668" spans="1:2" hidden="1" x14ac:dyDescent="0.2">
      <c r="A572668" s="758" t="s">
        <v>664</v>
      </c>
      <c r="B572668" s="758"/>
    </row>
    <row r="572669" spans="1:2" hidden="1" x14ac:dyDescent="0.2">
      <c r="A572669" s="758" t="s">
        <v>664</v>
      </c>
      <c r="B572669" s="758"/>
    </row>
    <row r="572670" spans="1:2" hidden="1" x14ac:dyDescent="0.2">
      <c r="A572670" s="758" t="s">
        <v>664</v>
      </c>
      <c r="B572670" s="758"/>
    </row>
    <row r="572671" spans="1:2" hidden="1" x14ac:dyDescent="0.2">
      <c r="A572671" s="758" t="s">
        <v>664</v>
      </c>
      <c r="B572671" s="758"/>
    </row>
    <row r="572672" spans="1:2" hidden="1" x14ac:dyDescent="0.2">
      <c r="A572672" s="758" t="s">
        <v>664</v>
      </c>
      <c r="B572672" s="758"/>
    </row>
    <row r="572673" spans="1:2" hidden="1" x14ac:dyDescent="0.2">
      <c r="A572673" s="758" t="s">
        <v>664</v>
      </c>
      <c r="B572673" s="758"/>
    </row>
    <row r="572674" spans="1:2" hidden="1" x14ac:dyDescent="0.2">
      <c r="A572674" s="758" t="s">
        <v>664</v>
      </c>
      <c r="B572674" s="758"/>
    </row>
    <row r="572675" spans="1:2" hidden="1" x14ac:dyDescent="0.2">
      <c r="A572675" s="758" t="s">
        <v>664</v>
      </c>
      <c r="B572675" s="758"/>
    </row>
    <row r="572676" spans="1:2" hidden="1" x14ac:dyDescent="0.2">
      <c r="A572676" s="758" t="s">
        <v>664</v>
      </c>
      <c r="B572676" s="758"/>
    </row>
    <row r="572677" spans="1:2" hidden="1" x14ac:dyDescent="0.2">
      <c r="A572677" s="758" t="s">
        <v>664</v>
      </c>
      <c r="B572677" s="758"/>
    </row>
    <row r="572678" spans="1:2" hidden="1" x14ac:dyDescent="0.2">
      <c r="A572678" s="758" t="s">
        <v>664</v>
      </c>
      <c r="B572678" s="758"/>
    </row>
    <row r="572679" spans="1:2" hidden="1" x14ac:dyDescent="0.2">
      <c r="A572679" s="758" t="s">
        <v>664</v>
      </c>
      <c r="B572679" s="758"/>
    </row>
    <row r="572680" spans="1:2" hidden="1" x14ac:dyDescent="0.2">
      <c r="A572680" s="758" t="s">
        <v>664</v>
      </c>
      <c r="B572680" s="758"/>
    </row>
    <row r="572681" spans="1:2" hidden="1" x14ac:dyDescent="0.2">
      <c r="A572681" s="758" t="s">
        <v>664</v>
      </c>
      <c r="B572681" s="758"/>
    </row>
    <row r="572682" spans="1:2" hidden="1" x14ac:dyDescent="0.2">
      <c r="A572682" s="758" t="s">
        <v>664</v>
      </c>
      <c r="B572682" s="758"/>
    </row>
    <row r="572683" spans="1:2" hidden="1" x14ac:dyDescent="0.2">
      <c r="A572683" s="758" t="s">
        <v>664</v>
      </c>
      <c r="B572683" s="758"/>
    </row>
    <row r="572684" spans="1:2" hidden="1" x14ac:dyDescent="0.2">
      <c r="A572684" s="758" t="s">
        <v>664</v>
      </c>
      <c r="B572684" s="758"/>
    </row>
    <row r="572685" spans="1:2" hidden="1" x14ac:dyDescent="0.2">
      <c r="A572685" s="758" t="s">
        <v>664</v>
      </c>
      <c r="B572685" s="758"/>
    </row>
    <row r="572686" spans="1:2" hidden="1" x14ac:dyDescent="0.2">
      <c r="A572686" s="758" t="s">
        <v>664</v>
      </c>
      <c r="B572686" s="758"/>
    </row>
    <row r="572687" spans="1:2" hidden="1" x14ac:dyDescent="0.2">
      <c r="A572687" s="758" t="s">
        <v>664</v>
      </c>
      <c r="B572687" s="758"/>
    </row>
    <row r="572688" spans="1:2" hidden="1" x14ac:dyDescent="0.2">
      <c r="A572688" s="758" t="s">
        <v>664</v>
      </c>
      <c r="B572688" s="758"/>
    </row>
    <row r="572689" spans="1:2" hidden="1" x14ac:dyDescent="0.2">
      <c r="A572689" s="758" t="s">
        <v>664</v>
      </c>
      <c r="B572689" s="758"/>
    </row>
    <row r="572690" spans="1:2" hidden="1" x14ac:dyDescent="0.2">
      <c r="A572690" s="758" t="s">
        <v>664</v>
      </c>
      <c r="B572690" s="758"/>
    </row>
    <row r="572691" spans="1:2" hidden="1" x14ac:dyDescent="0.2">
      <c r="A572691" s="758" t="s">
        <v>664</v>
      </c>
      <c r="B572691" s="758"/>
    </row>
    <row r="572692" spans="1:2" hidden="1" x14ac:dyDescent="0.2">
      <c r="A572692" s="758" t="s">
        <v>664</v>
      </c>
      <c r="B572692" s="758"/>
    </row>
    <row r="572693" spans="1:2" hidden="1" x14ac:dyDescent="0.2">
      <c r="A572693" s="758" t="s">
        <v>664</v>
      </c>
      <c r="B572693" s="758"/>
    </row>
    <row r="572694" spans="1:2" hidden="1" x14ac:dyDescent="0.2">
      <c r="A572694" s="758" t="s">
        <v>664</v>
      </c>
      <c r="B572694" s="758"/>
    </row>
    <row r="572695" spans="1:2" hidden="1" x14ac:dyDescent="0.2">
      <c r="A572695" s="758" t="s">
        <v>664</v>
      </c>
      <c r="B572695" s="758"/>
    </row>
    <row r="572696" spans="1:2" hidden="1" x14ac:dyDescent="0.2">
      <c r="A572696" s="758" t="s">
        <v>664</v>
      </c>
      <c r="B572696" s="758"/>
    </row>
    <row r="572697" spans="1:2" hidden="1" x14ac:dyDescent="0.2">
      <c r="A572697" s="758" t="s">
        <v>664</v>
      </c>
      <c r="B572697" s="758"/>
    </row>
    <row r="572698" spans="1:2" hidden="1" x14ac:dyDescent="0.2">
      <c r="A572698" s="758" t="s">
        <v>664</v>
      </c>
      <c r="B572698" s="758"/>
    </row>
    <row r="572699" spans="1:2" hidden="1" x14ac:dyDescent="0.2">
      <c r="A572699" s="758" t="s">
        <v>664</v>
      </c>
      <c r="B572699" s="758"/>
    </row>
    <row r="572700" spans="1:2" hidden="1" x14ac:dyDescent="0.2">
      <c r="A572700" s="758" t="s">
        <v>664</v>
      </c>
      <c r="B572700" s="758"/>
    </row>
    <row r="572701" spans="1:2" hidden="1" x14ac:dyDescent="0.2">
      <c r="A572701" s="758" t="s">
        <v>664</v>
      </c>
      <c r="B572701" s="758"/>
    </row>
    <row r="572702" spans="1:2" hidden="1" x14ac:dyDescent="0.2">
      <c r="A572702" s="758" t="s">
        <v>664</v>
      </c>
      <c r="B572702" s="758"/>
    </row>
    <row r="572703" spans="1:2" hidden="1" x14ac:dyDescent="0.2">
      <c r="A572703" s="758" t="s">
        <v>664</v>
      </c>
      <c r="B572703" s="758"/>
    </row>
    <row r="572704" spans="1:2" hidden="1" x14ac:dyDescent="0.2">
      <c r="A572704" s="758" t="s">
        <v>664</v>
      </c>
      <c r="B572704" s="758"/>
    </row>
    <row r="572705" spans="1:2" hidden="1" x14ac:dyDescent="0.2">
      <c r="A572705" s="758" t="s">
        <v>664</v>
      </c>
      <c r="B572705" s="758"/>
    </row>
    <row r="572706" spans="1:2" hidden="1" x14ac:dyDescent="0.2">
      <c r="A572706" s="758" t="s">
        <v>664</v>
      </c>
      <c r="B572706" s="758"/>
    </row>
    <row r="572707" spans="1:2" hidden="1" x14ac:dyDescent="0.2">
      <c r="A572707" s="758" t="s">
        <v>664</v>
      </c>
      <c r="B572707" s="758"/>
    </row>
    <row r="572708" spans="1:2" hidden="1" x14ac:dyDescent="0.2">
      <c r="A572708" s="758" t="s">
        <v>664</v>
      </c>
      <c r="B572708" s="758"/>
    </row>
    <row r="572709" spans="1:2" hidden="1" x14ac:dyDescent="0.2">
      <c r="A572709" s="758" t="s">
        <v>664</v>
      </c>
      <c r="B572709" s="758"/>
    </row>
    <row r="572710" spans="1:2" hidden="1" x14ac:dyDescent="0.2">
      <c r="A572710" s="758" t="s">
        <v>664</v>
      </c>
      <c r="B572710" s="758"/>
    </row>
    <row r="572711" spans="1:2" hidden="1" x14ac:dyDescent="0.2">
      <c r="A572711" s="758" t="s">
        <v>664</v>
      </c>
      <c r="B572711" s="758"/>
    </row>
    <row r="572712" spans="1:2" hidden="1" x14ac:dyDescent="0.2">
      <c r="A572712" s="758" t="s">
        <v>664</v>
      </c>
      <c r="B572712" s="758"/>
    </row>
    <row r="572713" spans="1:2" hidden="1" x14ac:dyDescent="0.2">
      <c r="A572713" s="758" t="s">
        <v>664</v>
      </c>
      <c r="B572713" s="758"/>
    </row>
    <row r="572714" spans="1:2" hidden="1" x14ac:dyDescent="0.2">
      <c r="A572714" s="758" t="s">
        <v>664</v>
      </c>
      <c r="B572714" s="758"/>
    </row>
    <row r="572715" spans="1:2" hidden="1" x14ac:dyDescent="0.2">
      <c r="A572715" s="758" t="s">
        <v>664</v>
      </c>
      <c r="B572715" s="758"/>
    </row>
    <row r="572716" spans="1:2" hidden="1" x14ac:dyDescent="0.2">
      <c r="A572716" s="758" t="s">
        <v>664</v>
      </c>
      <c r="B572716" s="758"/>
    </row>
    <row r="572717" spans="1:2" hidden="1" x14ac:dyDescent="0.2">
      <c r="A572717" s="758" t="s">
        <v>664</v>
      </c>
      <c r="B572717" s="758"/>
    </row>
    <row r="572718" spans="1:2" hidden="1" x14ac:dyDescent="0.2">
      <c r="A572718" s="758" t="s">
        <v>664</v>
      </c>
      <c r="B572718" s="758"/>
    </row>
    <row r="572719" spans="1:2" hidden="1" x14ac:dyDescent="0.2">
      <c r="A572719" s="758" t="s">
        <v>664</v>
      </c>
      <c r="B572719" s="758"/>
    </row>
    <row r="572720" spans="1:2" hidden="1" x14ac:dyDescent="0.2">
      <c r="A572720" s="758" t="s">
        <v>664</v>
      </c>
      <c r="B572720" s="758"/>
    </row>
    <row r="572721" spans="1:2" hidden="1" x14ac:dyDescent="0.2">
      <c r="A572721" s="758" t="s">
        <v>664</v>
      </c>
      <c r="B572721" s="758"/>
    </row>
    <row r="572722" spans="1:2" hidden="1" x14ac:dyDescent="0.2">
      <c r="A572722" s="758" t="s">
        <v>664</v>
      </c>
      <c r="B572722" s="758"/>
    </row>
    <row r="572723" spans="1:2" hidden="1" x14ac:dyDescent="0.2">
      <c r="A572723" s="758" t="s">
        <v>664</v>
      </c>
      <c r="B572723" s="758"/>
    </row>
    <row r="572724" spans="1:2" hidden="1" x14ac:dyDescent="0.2">
      <c r="A572724" s="758" t="s">
        <v>664</v>
      </c>
      <c r="B572724" s="758"/>
    </row>
    <row r="572725" spans="1:2" hidden="1" x14ac:dyDescent="0.2">
      <c r="A572725" s="758" t="s">
        <v>664</v>
      </c>
      <c r="B572725" s="758"/>
    </row>
    <row r="572726" spans="1:2" hidden="1" x14ac:dyDescent="0.2">
      <c r="A572726" s="758" t="s">
        <v>664</v>
      </c>
      <c r="B572726" s="758"/>
    </row>
    <row r="572727" spans="1:2" hidden="1" x14ac:dyDescent="0.2">
      <c r="A572727" s="758" t="s">
        <v>664</v>
      </c>
      <c r="B572727" s="758"/>
    </row>
    <row r="572728" spans="1:2" hidden="1" x14ac:dyDescent="0.2">
      <c r="A572728" s="758" t="s">
        <v>664</v>
      </c>
      <c r="B572728" s="758"/>
    </row>
    <row r="572729" spans="1:2" hidden="1" x14ac:dyDescent="0.2">
      <c r="A572729" s="758" t="s">
        <v>664</v>
      </c>
      <c r="B572729" s="758"/>
    </row>
    <row r="572730" spans="1:2" hidden="1" x14ac:dyDescent="0.2">
      <c r="A572730" s="758" t="s">
        <v>664</v>
      </c>
      <c r="B572730" s="758"/>
    </row>
    <row r="572731" spans="1:2" hidden="1" x14ac:dyDescent="0.2">
      <c r="A572731" s="758" t="s">
        <v>664</v>
      </c>
      <c r="B572731" s="758"/>
    </row>
    <row r="572732" spans="1:2" hidden="1" x14ac:dyDescent="0.2">
      <c r="A572732" s="758" t="s">
        <v>664</v>
      </c>
      <c r="B572732" s="758"/>
    </row>
    <row r="572733" spans="1:2" hidden="1" x14ac:dyDescent="0.2">
      <c r="A572733" s="758" t="s">
        <v>664</v>
      </c>
      <c r="B572733" s="758"/>
    </row>
    <row r="572734" spans="1:2" hidden="1" x14ac:dyDescent="0.2">
      <c r="A572734" s="758" t="s">
        <v>664</v>
      </c>
      <c r="B572734" s="758"/>
    </row>
    <row r="572735" spans="1:2" hidden="1" x14ac:dyDescent="0.2">
      <c r="A572735" s="758" t="s">
        <v>664</v>
      </c>
      <c r="B572735" s="758"/>
    </row>
    <row r="572736" spans="1:2" hidden="1" x14ac:dyDescent="0.2">
      <c r="A572736" s="758" t="s">
        <v>664</v>
      </c>
      <c r="B572736" s="758"/>
    </row>
    <row r="572737" spans="1:2" hidden="1" x14ac:dyDescent="0.2">
      <c r="A572737" s="758" t="s">
        <v>664</v>
      </c>
      <c r="B572737" s="758"/>
    </row>
    <row r="572738" spans="1:2" hidden="1" x14ac:dyDescent="0.2">
      <c r="A572738" s="758" t="s">
        <v>664</v>
      </c>
      <c r="B572738" s="758"/>
    </row>
    <row r="572739" spans="1:2" hidden="1" x14ac:dyDescent="0.2">
      <c r="A572739" s="758" t="s">
        <v>664</v>
      </c>
      <c r="B572739" s="758"/>
    </row>
    <row r="572740" spans="1:2" hidden="1" x14ac:dyDescent="0.2">
      <c r="A572740" s="758" t="s">
        <v>664</v>
      </c>
      <c r="B572740" s="758"/>
    </row>
    <row r="572741" spans="1:2" hidden="1" x14ac:dyDescent="0.2">
      <c r="A572741" s="758" t="s">
        <v>664</v>
      </c>
      <c r="B572741" s="758"/>
    </row>
    <row r="572742" spans="1:2" hidden="1" x14ac:dyDescent="0.2">
      <c r="A572742" s="758" t="s">
        <v>664</v>
      </c>
      <c r="B572742" s="758"/>
    </row>
    <row r="572743" spans="1:2" hidden="1" x14ac:dyDescent="0.2">
      <c r="A572743" s="758" t="s">
        <v>664</v>
      </c>
      <c r="B572743" s="758"/>
    </row>
    <row r="572744" spans="1:2" hidden="1" x14ac:dyDescent="0.2">
      <c r="A572744" s="758" t="s">
        <v>664</v>
      </c>
      <c r="B572744" s="758"/>
    </row>
    <row r="572745" spans="1:2" hidden="1" x14ac:dyDescent="0.2">
      <c r="A572745" s="758" t="s">
        <v>664</v>
      </c>
      <c r="B572745" s="758"/>
    </row>
    <row r="572746" spans="1:2" hidden="1" x14ac:dyDescent="0.2">
      <c r="A572746" s="758" t="s">
        <v>664</v>
      </c>
      <c r="B572746" s="758"/>
    </row>
    <row r="572747" spans="1:2" hidden="1" x14ac:dyDescent="0.2">
      <c r="A572747" s="758" t="s">
        <v>664</v>
      </c>
      <c r="B572747" s="758"/>
    </row>
    <row r="572748" spans="1:2" hidden="1" x14ac:dyDescent="0.2">
      <c r="A572748" s="758" t="s">
        <v>664</v>
      </c>
      <c r="B572748" s="758"/>
    </row>
    <row r="572749" spans="1:2" hidden="1" x14ac:dyDescent="0.2">
      <c r="A572749" s="758" t="s">
        <v>664</v>
      </c>
      <c r="B572749" s="758"/>
    </row>
    <row r="572750" spans="1:2" hidden="1" x14ac:dyDescent="0.2">
      <c r="A572750" s="758" t="s">
        <v>664</v>
      </c>
      <c r="B572750" s="758"/>
    </row>
    <row r="572751" spans="1:2" hidden="1" x14ac:dyDescent="0.2">
      <c r="A572751" s="758" t="s">
        <v>664</v>
      </c>
      <c r="B572751" s="758"/>
    </row>
    <row r="572752" spans="1:2" hidden="1" x14ac:dyDescent="0.2">
      <c r="A572752" s="758" t="s">
        <v>664</v>
      </c>
      <c r="B572752" s="758"/>
    </row>
    <row r="572753" spans="1:2" hidden="1" x14ac:dyDescent="0.2">
      <c r="A572753" s="758" t="s">
        <v>664</v>
      </c>
      <c r="B572753" s="758"/>
    </row>
    <row r="572754" spans="1:2" hidden="1" x14ac:dyDescent="0.2">
      <c r="A572754" s="758" t="s">
        <v>664</v>
      </c>
      <c r="B572754" s="758"/>
    </row>
    <row r="572755" spans="1:2" hidden="1" x14ac:dyDescent="0.2">
      <c r="A572755" s="758" t="s">
        <v>664</v>
      </c>
      <c r="B572755" s="758"/>
    </row>
    <row r="572756" spans="1:2" hidden="1" x14ac:dyDescent="0.2">
      <c r="A572756" s="758" t="s">
        <v>664</v>
      </c>
      <c r="B572756" s="758"/>
    </row>
    <row r="572757" spans="1:2" hidden="1" x14ac:dyDescent="0.2">
      <c r="A572757" s="758" t="s">
        <v>664</v>
      </c>
      <c r="B572757" s="758"/>
    </row>
    <row r="572758" spans="1:2" hidden="1" x14ac:dyDescent="0.2">
      <c r="A572758" s="758" t="s">
        <v>664</v>
      </c>
      <c r="B572758" s="758"/>
    </row>
    <row r="572759" spans="1:2" hidden="1" x14ac:dyDescent="0.2">
      <c r="A572759" s="758" t="s">
        <v>664</v>
      </c>
      <c r="B572759" s="758"/>
    </row>
    <row r="572760" spans="1:2" hidden="1" x14ac:dyDescent="0.2">
      <c r="A572760" s="758" t="s">
        <v>664</v>
      </c>
      <c r="B572760" s="758"/>
    </row>
    <row r="572761" spans="1:2" hidden="1" x14ac:dyDescent="0.2">
      <c r="A572761" s="758" t="s">
        <v>664</v>
      </c>
      <c r="B572761" s="758"/>
    </row>
    <row r="572762" spans="1:2" hidden="1" x14ac:dyDescent="0.2">
      <c r="A572762" s="758" t="s">
        <v>664</v>
      </c>
      <c r="B572762" s="758"/>
    </row>
    <row r="572763" spans="1:2" hidden="1" x14ac:dyDescent="0.2">
      <c r="A572763" s="758" t="s">
        <v>664</v>
      </c>
      <c r="B572763" s="758"/>
    </row>
    <row r="572764" spans="1:2" hidden="1" x14ac:dyDescent="0.2">
      <c r="A572764" s="758" t="s">
        <v>664</v>
      </c>
      <c r="B572764" s="758"/>
    </row>
    <row r="572765" spans="1:2" hidden="1" x14ac:dyDescent="0.2">
      <c r="A572765" s="758" t="s">
        <v>664</v>
      </c>
      <c r="B572765" s="758"/>
    </row>
    <row r="572766" spans="1:2" hidden="1" x14ac:dyDescent="0.2">
      <c r="A572766" s="758" t="s">
        <v>664</v>
      </c>
      <c r="B572766" s="758"/>
    </row>
    <row r="572767" spans="1:2" hidden="1" x14ac:dyDescent="0.2">
      <c r="A572767" s="758" t="s">
        <v>664</v>
      </c>
      <c r="B572767" s="758"/>
    </row>
    <row r="572768" spans="1:2" hidden="1" x14ac:dyDescent="0.2">
      <c r="A572768" s="758" t="s">
        <v>664</v>
      </c>
      <c r="B572768" s="758"/>
    </row>
    <row r="572769" spans="1:2" hidden="1" x14ac:dyDescent="0.2">
      <c r="A572769" s="758" t="s">
        <v>664</v>
      </c>
      <c r="B572769" s="758"/>
    </row>
    <row r="572770" spans="1:2" hidden="1" x14ac:dyDescent="0.2">
      <c r="A572770" s="758" t="s">
        <v>664</v>
      </c>
      <c r="B572770" s="758"/>
    </row>
    <row r="572771" spans="1:2" hidden="1" x14ac:dyDescent="0.2">
      <c r="A572771" s="758" t="s">
        <v>664</v>
      </c>
      <c r="B572771" s="758"/>
    </row>
    <row r="572772" spans="1:2" hidden="1" x14ac:dyDescent="0.2">
      <c r="A572772" s="758" t="s">
        <v>664</v>
      </c>
      <c r="B572772" s="758"/>
    </row>
    <row r="572773" spans="1:2" hidden="1" x14ac:dyDescent="0.2">
      <c r="A572773" s="758" t="s">
        <v>664</v>
      </c>
      <c r="B572773" s="758"/>
    </row>
    <row r="572774" spans="1:2" hidden="1" x14ac:dyDescent="0.2">
      <c r="A572774" s="758" t="s">
        <v>664</v>
      </c>
      <c r="B572774" s="758"/>
    </row>
    <row r="572775" spans="1:2" hidden="1" x14ac:dyDescent="0.2">
      <c r="A572775" s="758" t="s">
        <v>664</v>
      </c>
      <c r="B572775" s="758"/>
    </row>
    <row r="572776" spans="1:2" hidden="1" x14ac:dyDescent="0.2">
      <c r="A572776" s="758" t="s">
        <v>664</v>
      </c>
      <c r="B572776" s="758"/>
    </row>
    <row r="572777" spans="1:2" hidden="1" x14ac:dyDescent="0.2">
      <c r="A572777" s="758" t="s">
        <v>664</v>
      </c>
      <c r="B572777" s="758"/>
    </row>
    <row r="572778" spans="1:2" hidden="1" x14ac:dyDescent="0.2">
      <c r="A572778" s="758" t="s">
        <v>664</v>
      </c>
      <c r="B572778" s="758"/>
    </row>
    <row r="572779" spans="1:2" hidden="1" x14ac:dyDescent="0.2">
      <c r="A572779" s="758" t="s">
        <v>664</v>
      </c>
      <c r="B572779" s="758"/>
    </row>
    <row r="572780" spans="1:2" hidden="1" x14ac:dyDescent="0.2">
      <c r="A572780" s="758" t="s">
        <v>664</v>
      </c>
      <c r="B572780" s="758"/>
    </row>
    <row r="572781" spans="1:2" hidden="1" x14ac:dyDescent="0.2">
      <c r="A572781" s="758" t="s">
        <v>664</v>
      </c>
      <c r="B572781" s="758"/>
    </row>
    <row r="572782" spans="1:2" hidden="1" x14ac:dyDescent="0.2">
      <c r="A572782" s="758" t="s">
        <v>664</v>
      </c>
      <c r="B572782" s="758"/>
    </row>
    <row r="572783" spans="1:2" hidden="1" x14ac:dyDescent="0.2">
      <c r="A572783" s="758" t="s">
        <v>664</v>
      </c>
      <c r="B572783" s="758"/>
    </row>
    <row r="572784" spans="1:2" hidden="1" x14ac:dyDescent="0.2">
      <c r="A572784" s="758" t="s">
        <v>664</v>
      </c>
      <c r="B572784" s="758"/>
    </row>
    <row r="572785" spans="1:2" hidden="1" x14ac:dyDescent="0.2">
      <c r="A572785" s="758" t="s">
        <v>664</v>
      </c>
      <c r="B572785" s="758"/>
    </row>
    <row r="572786" spans="1:2" hidden="1" x14ac:dyDescent="0.2">
      <c r="A572786" s="758" t="s">
        <v>664</v>
      </c>
      <c r="B572786" s="758"/>
    </row>
    <row r="572787" spans="1:2" hidden="1" x14ac:dyDescent="0.2">
      <c r="A572787" s="758" t="s">
        <v>664</v>
      </c>
      <c r="B572787" s="758"/>
    </row>
    <row r="572788" spans="1:2" hidden="1" x14ac:dyDescent="0.2">
      <c r="A572788" s="758" t="s">
        <v>664</v>
      </c>
      <c r="B572788" s="758"/>
    </row>
    <row r="572789" spans="1:2" hidden="1" x14ac:dyDescent="0.2">
      <c r="A572789" s="758" t="s">
        <v>664</v>
      </c>
      <c r="B572789" s="758"/>
    </row>
    <row r="572790" spans="1:2" hidden="1" x14ac:dyDescent="0.2">
      <c r="A572790" s="758" t="s">
        <v>664</v>
      </c>
      <c r="B572790" s="758"/>
    </row>
    <row r="572791" spans="1:2" hidden="1" x14ac:dyDescent="0.2">
      <c r="A572791" s="758" t="s">
        <v>664</v>
      </c>
      <c r="B572791" s="758"/>
    </row>
    <row r="572792" spans="1:2" hidden="1" x14ac:dyDescent="0.2">
      <c r="A572792" s="758" t="s">
        <v>664</v>
      </c>
      <c r="B572792" s="758"/>
    </row>
    <row r="572793" spans="1:2" hidden="1" x14ac:dyDescent="0.2">
      <c r="A572793" s="758" t="s">
        <v>664</v>
      </c>
      <c r="B572793" s="758"/>
    </row>
    <row r="572794" spans="1:2" hidden="1" x14ac:dyDescent="0.2">
      <c r="A572794" s="758" t="s">
        <v>664</v>
      </c>
      <c r="B572794" s="758"/>
    </row>
    <row r="572795" spans="1:2" hidden="1" x14ac:dyDescent="0.2">
      <c r="A572795" s="758" t="s">
        <v>664</v>
      </c>
      <c r="B572795" s="758"/>
    </row>
    <row r="572796" spans="1:2" hidden="1" x14ac:dyDescent="0.2">
      <c r="A572796" s="758" t="s">
        <v>664</v>
      </c>
      <c r="B572796" s="758"/>
    </row>
    <row r="572797" spans="1:2" hidden="1" x14ac:dyDescent="0.2">
      <c r="A572797" s="758" t="s">
        <v>664</v>
      </c>
      <c r="B572797" s="758"/>
    </row>
    <row r="572798" spans="1:2" hidden="1" x14ac:dyDescent="0.2">
      <c r="A572798" s="758" t="s">
        <v>664</v>
      </c>
      <c r="B572798" s="758"/>
    </row>
    <row r="572799" spans="1:2" hidden="1" x14ac:dyDescent="0.2">
      <c r="A572799" s="758" t="s">
        <v>664</v>
      </c>
      <c r="B572799" s="758"/>
    </row>
    <row r="572800" spans="1:2" hidden="1" x14ac:dyDescent="0.2">
      <c r="A572800" s="758" t="s">
        <v>664</v>
      </c>
      <c r="B572800" s="758"/>
    </row>
    <row r="572801" spans="1:2" hidden="1" x14ac:dyDescent="0.2">
      <c r="A572801" s="758" t="s">
        <v>664</v>
      </c>
      <c r="B572801" s="758"/>
    </row>
    <row r="572802" spans="1:2" hidden="1" x14ac:dyDescent="0.2">
      <c r="A572802" s="758" t="s">
        <v>664</v>
      </c>
      <c r="B572802" s="758"/>
    </row>
    <row r="572803" spans="1:2" hidden="1" x14ac:dyDescent="0.2">
      <c r="A572803" s="758" t="s">
        <v>664</v>
      </c>
      <c r="B572803" s="758"/>
    </row>
    <row r="572804" spans="1:2" hidden="1" x14ac:dyDescent="0.2">
      <c r="A572804" s="758" t="s">
        <v>664</v>
      </c>
      <c r="B572804" s="758"/>
    </row>
    <row r="572805" spans="1:2" hidden="1" x14ac:dyDescent="0.2">
      <c r="A572805" s="758" t="s">
        <v>664</v>
      </c>
      <c r="B572805" s="758"/>
    </row>
    <row r="572806" spans="1:2" hidden="1" x14ac:dyDescent="0.2">
      <c r="A572806" s="758" t="s">
        <v>664</v>
      </c>
      <c r="B572806" s="758"/>
    </row>
    <row r="572807" spans="1:2" hidden="1" x14ac:dyDescent="0.2">
      <c r="A572807" s="758" t="s">
        <v>664</v>
      </c>
      <c r="B572807" s="758"/>
    </row>
    <row r="572808" spans="1:2" hidden="1" x14ac:dyDescent="0.2">
      <c r="A572808" s="758" t="s">
        <v>664</v>
      </c>
      <c r="B572808" s="758"/>
    </row>
    <row r="572809" spans="1:2" hidden="1" x14ac:dyDescent="0.2">
      <c r="A572809" s="758" t="s">
        <v>664</v>
      </c>
      <c r="B572809" s="758"/>
    </row>
    <row r="572810" spans="1:2" hidden="1" x14ac:dyDescent="0.2">
      <c r="A572810" s="758" t="s">
        <v>664</v>
      </c>
      <c r="B572810" s="758"/>
    </row>
    <row r="572811" spans="1:2" hidden="1" x14ac:dyDescent="0.2">
      <c r="A572811" s="758" t="s">
        <v>664</v>
      </c>
      <c r="B572811" s="758"/>
    </row>
    <row r="572812" spans="1:2" hidden="1" x14ac:dyDescent="0.2">
      <c r="A572812" s="758" t="s">
        <v>664</v>
      </c>
      <c r="B572812" s="758"/>
    </row>
    <row r="572813" spans="1:2" hidden="1" x14ac:dyDescent="0.2">
      <c r="A572813" s="758" t="s">
        <v>664</v>
      </c>
      <c r="B572813" s="758"/>
    </row>
    <row r="572814" spans="1:2" hidden="1" x14ac:dyDescent="0.2">
      <c r="A572814" s="758" t="s">
        <v>664</v>
      </c>
      <c r="B572814" s="758"/>
    </row>
    <row r="572815" spans="1:2" hidden="1" x14ac:dyDescent="0.2">
      <c r="A572815" s="758" t="s">
        <v>664</v>
      </c>
      <c r="B572815" s="758"/>
    </row>
    <row r="572816" spans="1:2" hidden="1" x14ac:dyDescent="0.2">
      <c r="A572816" s="758" t="s">
        <v>664</v>
      </c>
      <c r="B572816" s="758"/>
    </row>
    <row r="572817" spans="1:2" hidden="1" x14ac:dyDescent="0.2">
      <c r="A572817" s="758" t="s">
        <v>664</v>
      </c>
      <c r="B572817" s="758"/>
    </row>
    <row r="572818" spans="1:2" hidden="1" x14ac:dyDescent="0.2">
      <c r="A572818" s="758" t="s">
        <v>664</v>
      </c>
      <c r="B572818" s="758"/>
    </row>
    <row r="572819" spans="1:2" hidden="1" x14ac:dyDescent="0.2">
      <c r="A572819" s="758" t="s">
        <v>664</v>
      </c>
      <c r="B572819" s="758"/>
    </row>
    <row r="572820" spans="1:2" hidden="1" x14ac:dyDescent="0.2">
      <c r="A572820" s="758" t="s">
        <v>664</v>
      </c>
      <c r="B572820" s="758"/>
    </row>
    <row r="572821" spans="1:2" hidden="1" x14ac:dyDescent="0.2">
      <c r="A572821" s="758" t="s">
        <v>664</v>
      </c>
      <c r="B572821" s="758"/>
    </row>
    <row r="572822" spans="1:2" hidden="1" x14ac:dyDescent="0.2">
      <c r="A572822" s="758" t="s">
        <v>664</v>
      </c>
      <c r="B572822" s="758"/>
    </row>
    <row r="572823" spans="1:2" hidden="1" x14ac:dyDescent="0.2">
      <c r="A572823" s="758" t="s">
        <v>664</v>
      </c>
      <c r="B572823" s="758"/>
    </row>
    <row r="572824" spans="1:2" hidden="1" x14ac:dyDescent="0.2">
      <c r="A572824" s="758" t="s">
        <v>664</v>
      </c>
      <c r="B572824" s="758"/>
    </row>
    <row r="572825" spans="1:2" hidden="1" x14ac:dyDescent="0.2">
      <c r="A572825" s="758" t="s">
        <v>664</v>
      </c>
      <c r="B572825" s="758"/>
    </row>
    <row r="572826" spans="1:2" hidden="1" x14ac:dyDescent="0.2">
      <c r="A572826" s="758" t="s">
        <v>664</v>
      </c>
      <c r="B572826" s="758"/>
    </row>
    <row r="572827" spans="1:2" hidden="1" x14ac:dyDescent="0.2">
      <c r="A572827" s="758" t="s">
        <v>664</v>
      </c>
      <c r="B572827" s="758"/>
    </row>
    <row r="572828" spans="1:2" hidden="1" x14ac:dyDescent="0.2">
      <c r="A572828" s="758" t="s">
        <v>664</v>
      </c>
      <c r="B572828" s="758"/>
    </row>
    <row r="572829" spans="1:2" hidden="1" x14ac:dyDescent="0.2">
      <c r="A572829" s="758" t="s">
        <v>664</v>
      </c>
      <c r="B572829" s="758"/>
    </row>
    <row r="572830" spans="1:2" hidden="1" x14ac:dyDescent="0.2">
      <c r="A572830" s="758" t="s">
        <v>664</v>
      </c>
      <c r="B572830" s="758"/>
    </row>
    <row r="572831" spans="1:2" hidden="1" x14ac:dyDescent="0.2">
      <c r="A572831" s="758" t="s">
        <v>664</v>
      </c>
      <c r="B572831" s="758"/>
    </row>
    <row r="572832" spans="1:2" hidden="1" x14ac:dyDescent="0.2">
      <c r="A572832" s="758" t="s">
        <v>664</v>
      </c>
      <c r="B572832" s="758"/>
    </row>
    <row r="572833" spans="1:2" hidden="1" x14ac:dyDescent="0.2">
      <c r="A572833" s="758" t="s">
        <v>664</v>
      </c>
      <c r="B572833" s="758"/>
    </row>
    <row r="572834" spans="1:2" hidden="1" x14ac:dyDescent="0.2">
      <c r="A572834" s="758" t="s">
        <v>664</v>
      </c>
      <c r="B572834" s="758"/>
    </row>
    <row r="572835" spans="1:2" hidden="1" x14ac:dyDescent="0.2">
      <c r="A572835" s="758" t="s">
        <v>664</v>
      </c>
      <c r="B572835" s="758"/>
    </row>
    <row r="572836" spans="1:2" hidden="1" x14ac:dyDescent="0.2">
      <c r="A572836" s="758" t="s">
        <v>664</v>
      </c>
      <c r="B572836" s="758"/>
    </row>
    <row r="572837" spans="1:2" hidden="1" x14ac:dyDescent="0.2">
      <c r="A572837" s="758" t="s">
        <v>664</v>
      </c>
      <c r="B572837" s="758"/>
    </row>
    <row r="572838" spans="1:2" hidden="1" x14ac:dyDescent="0.2">
      <c r="A572838" s="758" t="s">
        <v>664</v>
      </c>
      <c r="B572838" s="758"/>
    </row>
    <row r="572839" spans="1:2" hidden="1" x14ac:dyDescent="0.2">
      <c r="A572839" s="758" t="s">
        <v>664</v>
      </c>
      <c r="B572839" s="758"/>
    </row>
    <row r="572840" spans="1:2" hidden="1" x14ac:dyDescent="0.2">
      <c r="A572840" s="758" t="s">
        <v>664</v>
      </c>
      <c r="B572840" s="758"/>
    </row>
    <row r="572841" spans="1:2" hidden="1" x14ac:dyDescent="0.2">
      <c r="A572841" s="758" t="s">
        <v>664</v>
      </c>
      <c r="B572841" s="758"/>
    </row>
    <row r="572842" spans="1:2" hidden="1" x14ac:dyDescent="0.2">
      <c r="A572842" s="758" t="s">
        <v>664</v>
      </c>
      <c r="B572842" s="758"/>
    </row>
    <row r="572843" spans="1:2" hidden="1" x14ac:dyDescent="0.2">
      <c r="A572843" s="758" t="s">
        <v>664</v>
      </c>
      <c r="B572843" s="758"/>
    </row>
    <row r="572844" spans="1:2" hidden="1" x14ac:dyDescent="0.2">
      <c r="A572844" s="758" t="s">
        <v>664</v>
      </c>
      <c r="B572844" s="758"/>
    </row>
    <row r="572845" spans="1:2" hidden="1" x14ac:dyDescent="0.2">
      <c r="A572845" s="758" t="s">
        <v>664</v>
      </c>
      <c r="B572845" s="758"/>
    </row>
    <row r="572846" spans="1:2" hidden="1" x14ac:dyDescent="0.2">
      <c r="A572846" s="758" t="s">
        <v>664</v>
      </c>
      <c r="B572846" s="758"/>
    </row>
    <row r="572847" spans="1:2" hidden="1" x14ac:dyDescent="0.2">
      <c r="A572847" s="758" t="s">
        <v>664</v>
      </c>
      <c r="B572847" s="758"/>
    </row>
    <row r="572848" spans="1:2" hidden="1" x14ac:dyDescent="0.2">
      <c r="A572848" s="758" t="s">
        <v>664</v>
      </c>
      <c r="B572848" s="758"/>
    </row>
    <row r="572849" spans="1:2" hidden="1" x14ac:dyDescent="0.2">
      <c r="A572849" s="758" t="s">
        <v>664</v>
      </c>
      <c r="B572849" s="758"/>
    </row>
    <row r="572850" spans="1:2" hidden="1" x14ac:dyDescent="0.2">
      <c r="A572850" s="758" t="s">
        <v>664</v>
      </c>
      <c r="B572850" s="758"/>
    </row>
    <row r="572851" spans="1:2" hidden="1" x14ac:dyDescent="0.2">
      <c r="A572851" s="758" t="s">
        <v>664</v>
      </c>
      <c r="B572851" s="758"/>
    </row>
    <row r="572852" spans="1:2" hidden="1" x14ac:dyDescent="0.2">
      <c r="A572852" s="758" t="s">
        <v>664</v>
      </c>
      <c r="B572852" s="758"/>
    </row>
    <row r="572853" spans="1:2" hidden="1" x14ac:dyDescent="0.2">
      <c r="A572853" s="758" t="s">
        <v>664</v>
      </c>
      <c r="B572853" s="758"/>
    </row>
    <row r="572854" spans="1:2" hidden="1" x14ac:dyDescent="0.2">
      <c r="A572854" s="758" t="s">
        <v>664</v>
      </c>
      <c r="B572854" s="758"/>
    </row>
    <row r="572855" spans="1:2" hidden="1" x14ac:dyDescent="0.2">
      <c r="A572855" s="758" t="s">
        <v>664</v>
      </c>
      <c r="B572855" s="758"/>
    </row>
    <row r="572856" spans="1:2" hidden="1" x14ac:dyDescent="0.2">
      <c r="A572856" s="758" t="s">
        <v>664</v>
      </c>
      <c r="B572856" s="758"/>
    </row>
    <row r="572857" spans="1:2" hidden="1" x14ac:dyDescent="0.2">
      <c r="A572857" s="758" t="s">
        <v>664</v>
      </c>
      <c r="B572857" s="758"/>
    </row>
    <row r="572858" spans="1:2" hidden="1" x14ac:dyDescent="0.2">
      <c r="A572858" s="758" t="s">
        <v>664</v>
      </c>
      <c r="B572858" s="758"/>
    </row>
    <row r="572859" spans="1:2" hidden="1" x14ac:dyDescent="0.2">
      <c r="A572859" s="758" t="s">
        <v>664</v>
      </c>
      <c r="B572859" s="758"/>
    </row>
    <row r="572860" spans="1:2" hidden="1" x14ac:dyDescent="0.2">
      <c r="A572860" s="758" t="s">
        <v>664</v>
      </c>
      <c r="B572860" s="758"/>
    </row>
    <row r="572861" spans="1:2" hidden="1" x14ac:dyDescent="0.2">
      <c r="A572861" s="758" t="s">
        <v>664</v>
      </c>
      <c r="B572861" s="758"/>
    </row>
    <row r="572862" spans="1:2" hidden="1" x14ac:dyDescent="0.2">
      <c r="A572862" s="758" t="s">
        <v>664</v>
      </c>
      <c r="B572862" s="758"/>
    </row>
    <row r="572863" spans="1:2" hidden="1" x14ac:dyDescent="0.2">
      <c r="A572863" s="758" t="s">
        <v>664</v>
      </c>
      <c r="B572863" s="758"/>
    </row>
    <row r="572864" spans="1:2" hidden="1" x14ac:dyDescent="0.2">
      <c r="A572864" s="758" t="s">
        <v>664</v>
      </c>
      <c r="B572864" s="758"/>
    </row>
    <row r="572865" spans="1:2" hidden="1" x14ac:dyDescent="0.2">
      <c r="A572865" s="758" t="s">
        <v>664</v>
      </c>
      <c r="B572865" s="758"/>
    </row>
    <row r="572866" spans="1:2" hidden="1" x14ac:dyDescent="0.2">
      <c r="A572866" s="758" t="s">
        <v>664</v>
      </c>
      <c r="B572866" s="758"/>
    </row>
    <row r="572867" spans="1:2" hidden="1" x14ac:dyDescent="0.2">
      <c r="A572867" s="758" t="s">
        <v>664</v>
      </c>
      <c r="B572867" s="758"/>
    </row>
    <row r="572868" spans="1:2" hidden="1" x14ac:dyDescent="0.2">
      <c r="A572868" s="758" t="s">
        <v>664</v>
      </c>
      <c r="B572868" s="758"/>
    </row>
    <row r="572869" spans="1:2" hidden="1" x14ac:dyDescent="0.2">
      <c r="A572869" s="758" t="s">
        <v>664</v>
      </c>
      <c r="B572869" s="758"/>
    </row>
    <row r="572870" spans="1:2" hidden="1" x14ac:dyDescent="0.2">
      <c r="A572870" s="758" t="s">
        <v>664</v>
      </c>
      <c r="B572870" s="758"/>
    </row>
    <row r="572871" spans="1:2" hidden="1" x14ac:dyDescent="0.2">
      <c r="A572871" s="758" t="s">
        <v>664</v>
      </c>
      <c r="B572871" s="758"/>
    </row>
    <row r="572872" spans="1:2" hidden="1" x14ac:dyDescent="0.2">
      <c r="A572872" s="758" t="s">
        <v>664</v>
      </c>
      <c r="B572872" s="758"/>
    </row>
    <row r="572873" spans="1:2" hidden="1" x14ac:dyDescent="0.2">
      <c r="A572873" s="758" t="s">
        <v>664</v>
      </c>
      <c r="B572873" s="758"/>
    </row>
    <row r="572874" spans="1:2" hidden="1" x14ac:dyDescent="0.2">
      <c r="A572874" s="758" t="s">
        <v>664</v>
      </c>
      <c r="B572874" s="758"/>
    </row>
    <row r="572875" spans="1:2" hidden="1" x14ac:dyDescent="0.2">
      <c r="A572875" s="758" t="s">
        <v>664</v>
      </c>
      <c r="B572875" s="758"/>
    </row>
    <row r="572876" spans="1:2" hidden="1" x14ac:dyDescent="0.2">
      <c r="A572876" s="758" t="s">
        <v>664</v>
      </c>
      <c r="B572876" s="758"/>
    </row>
    <row r="572877" spans="1:2" hidden="1" x14ac:dyDescent="0.2">
      <c r="A572877" s="758" t="s">
        <v>664</v>
      </c>
      <c r="B572877" s="758"/>
    </row>
    <row r="572878" spans="1:2" hidden="1" x14ac:dyDescent="0.2">
      <c r="A572878" s="758" t="s">
        <v>664</v>
      </c>
      <c r="B572878" s="758"/>
    </row>
    <row r="572879" spans="1:2" hidden="1" x14ac:dyDescent="0.2">
      <c r="A572879" s="758" t="s">
        <v>664</v>
      </c>
      <c r="B572879" s="758"/>
    </row>
    <row r="572880" spans="1:2" hidden="1" x14ac:dyDescent="0.2">
      <c r="A572880" s="758" t="s">
        <v>664</v>
      </c>
      <c r="B572880" s="758"/>
    </row>
    <row r="572881" spans="1:2" hidden="1" x14ac:dyDescent="0.2">
      <c r="A572881" s="758" t="s">
        <v>664</v>
      </c>
      <c r="B572881" s="758"/>
    </row>
    <row r="572882" spans="1:2" hidden="1" x14ac:dyDescent="0.2">
      <c r="A572882" s="758" t="s">
        <v>664</v>
      </c>
      <c r="B572882" s="758"/>
    </row>
    <row r="572883" spans="1:2" hidden="1" x14ac:dyDescent="0.2">
      <c r="A572883" s="758" t="s">
        <v>664</v>
      </c>
      <c r="B572883" s="758"/>
    </row>
    <row r="572884" spans="1:2" hidden="1" x14ac:dyDescent="0.2">
      <c r="A572884" s="758" t="s">
        <v>664</v>
      </c>
      <c r="B572884" s="758"/>
    </row>
    <row r="572885" spans="1:2" hidden="1" x14ac:dyDescent="0.2">
      <c r="A572885" s="758" t="s">
        <v>664</v>
      </c>
      <c r="B572885" s="758"/>
    </row>
    <row r="572886" spans="1:2" hidden="1" x14ac:dyDescent="0.2">
      <c r="A572886" s="758" t="s">
        <v>664</v>
      </c>
      <c r="B572886" s="758"/>
    </row>
    <row r="572887" spans="1:2" hidden="1" x14ac:dyDescent="0.2">
      <c r="A572887" s="758" t="s">
        <v>664</v>
      </c>
      <c r="B572887" s="758"/>
    </row>
    <row r="572888" spans="1:2" hidden="1" x14ac:dyDescent="0.2">
      <c r="A572888" s="758" t="s">
        <v>664</v>
      </c>
      <c r="B572888" s="758"/>
    </row>
    <row r="572889" spans="1:2" hidden="1" x14ac:dyDescent="0.2">
      <c r="A572889" s="758" t="s">
        <v>664</v>
      </c>
      <c r="B572889" s="758"/>
    </row>
    <row r="572890" spans="1:2" hidden="1" x14ac:dyDescent="0.2">
      <c r="A572890" s="758" t="s">
        <v>664</v>
      </c>
      <c r="B572890" s="758"/>
    </row>
    <row r="572891" spans="1:2" hidden="1" x14ac:dyDescent="0.2">
      <c r="A572891" s="758" t="s">
        <v>664</v>
      </c>
      <c r="B572891" s="758"/>
    </row>
    <row r="572892" spans="1:2" hidden="1" x14ac:dyDescent="0.2">
      <c r="A572892" s="758" t="s">
        <v>664</v>
      </c>
      <c r="B572892" s="758"/>
    </row>
    <row r="572893" spans="1:2" hidden="1" x14ac:dyDescent="0.2">
      <c r="A572893" s="758" t="s">
        <v>664</v>
      </c>
      <c r="B572893" s="758"/>
    </row>
    <row r="572894" spans="1:2" hidden="1" x14ac:dyDescent="0.2">
      <c r="A572894" s="758" t="s">
        <v>664</v>
      </c>
      <c r="B572894" s="758"/>
    </row>
    <row r="572895" spans="1:2" hidden="1" x14ac:dyDescent="0.2">
      <c r="A572895" s="758" t="s">
        <v>664</v>
      </c>
      <c r="B572895" s="758"/>
    </row>
    <row r="572896" spans="1:2" hidden="1" x14ac:dyDescent="0.2">
      <c r="A572896" s="758" t="s">
        <v>664</v>
      </c>
      <c r="B572896" s="758"/>
    </row>
    <row r="572897" spans="1:2" hidden="1" x14ac:dyDescent="0.2">
      <c r="A572897" s="758" t="s">
        <v>664</v>
      </c>
      <c r="B572897" s="758"/>
    </row>
    <row r="572898" spans="1:2" hidden="1" x14ac:dyDescent="0.2">
      <c r="A572898" s="758" t="s">
        <v>664</v>
      </c>
      <c r="B572898" s="758"/>
    </row>
    <row r="572899" spans="1:2" hidden="1" x14ac:dyDescent="0.2">
      <c r="A572899" s="758" t="s">
        <v>664</v>
      </c>
      <c r="B572899" s="758"/>
    </row>
    <row r="572900" spans="1:2" hidden="1" x14ac:dyDescent="0.2">
      <c r="A572900" s="758" t="s">
        <v>664</v>
      </c>
      <c r="B572900" s="758"/>
    </row>
    <row r="572901" spans="1:2" hidden="1" x14ac:dyDescent="0.2">
      <c r="A572901" s="758" t="s">
        <v>664</v>
      </c>
      <c r="B572901" s="758"/>
    </row>
    <row r="572902" spans="1:2" hidden="1" x14ac:dyDescent="0.2">
      <c r="A572902" s="758" t="s">
        <v>664</v>
      </c>
      <c r="B572902" s="758"/>
    </row>
    <row r="572903" spans="1:2" hidden="1" x14ac:dyDescent="0.2">
      <c r="A572903" s="758" t="s">
        <v>664</v>
      </c>
      <c r="B572903" s="758"/>
    </row>
    <row r="572904" spans="1:2" hidden="1" x14ac:dyDescent="0.2">
      <c r="A572904" s="758" t="s">
        <v>664</v>
      </c>
      <c r="B572904" s="758"/>
    </row>
    <row r="572905" spans="1:2" hidden="1" x14ac:dyDescent="0.2">
      <c r="A572905" s="758" t="s">
        <v>664</v>
      </c>
      <c r="B572905" s="758"/>
    </row>
    <row r="572906" spans="1:2" hidden="1" x14ac:dyDescent="0.2">
      <c r="A572906" s="758" t="s">
        <v>664</v>
      </c>
      <c r="B572906" s="758"/>
    </row>
    <row r="572907" spans="1:2" hidden="1" x14ac:dyDescent="0.2">
      <c r="A572907" s="758" t="s">
        <v>664</v>
      </c>
      <c r="B572907" s="758"/>
    </row>
    <row r="572908" spans="1:2" hidden="1" x14ac:dyDescent="0.2">
      <c r="A572908" s="758" t="s">
        <v>664</v>
      </c>
      <c r="B572908" s="758"/>
    </row>
    <row r="572909" spans="1:2" hidden="1" x14ac:dyDescent="0.2">
      <c r="A572909" s="758" t="s">
        <v>664</v>
      </c>
      <c r="B572909" s="758"/>
    </row>
    <row r="572910" spans="1:2" hidden="1" x14ac:dyDescent="0.2">
      <c r="A572910" s="758" t="s">
        <v>664</v>
      </c>
      <c r="B572910" s="758"/>
    </row>
    <row r="572911" spans="1:2" hidden="1" x14ac:dyDescent="0.2">
      <c r="A572911" s="758" t="s">
        <v>664</v>
      </c>
      <c r="B572911" s="758"/>
    </row>
    <row r="572912" spans="1:2" hidden="1" x14ac:dyDescent="0.2">
      <c r="A572912" s="758" t="s">
        <v>664</v>
      </c>
      <c r="B572912" s="758"/>
    </row>
    <row r="572913" spans="1:2" hidden="1" x14ac:dyDescent="0.2">
      <c r="A572913" s="758" t="s">
        <v>664</v>
      </c>
      <c r="B572913" s="758"/>
    </row>
    <row r="572914" spans="1:2" hidden="1" x14ac:dyDescent="0.2">
      <c r="A572914" s="758" t="s">
        <v>664</v>
      </c>
      <c r="B572914" s="758"/>
    </row>
    <row r="572915" spans="1:2" hidden="1" x14ac:dyDescent="0.2">
      <c r="A572915" s="758" t="s">
        <v>664</v>
      </c>
      <c r="B572915" s="758"/>
    </row>
    <row r="572916" spans="1:2" hidden="1" x14ac:dyDescent="0.2">
      <c r="A572916" s="758" t="s">
        <v>664</v>
      </c>
      <c r="B572916" s="758"/>
    </row>
    <row r="572917" spans="1:2" hidden="1" x14ac:dyDescent="0.2">
      <c r="A572917" s="758" t="s">
        <v>664</v>
      </c>
      <c r="B572917" s="758"/>
    </row>
    <row r="572918" spans="1:2" hidden="1" x14ac:dyDescent="0.2">
      <c r="A572918" s="758" t="s">
        <v>664</v>
      </c>
      <c r="B572918" s="758"/>
    </row>
    <row r="572919" spans="1:2" hidden="1" x14ac:dyDescent="0.2">
      <c r="A572919" s="758" t="s">
        <v>664</v>
      </c>
      <c r="B572919" s="758"/>
    </row>
    <row r="572920" spans="1:2" hidden="1" x14ac:dyDescent="0.2">
      <c r="A572920" s="758" t="s">
        <v>664</v>
      </c>
      <c r="B572920" s="758"/>
    </row>
    <row r="572921" spans="1:2" hidden="1" x14ac:dyDescent="0.2">
      <c r="A572921" s="758" t="s">
        <v>664</v>
      </c>
      <c r="B572921" s="758"/>
    </row>
    <row r="572922" spans="1:2" hidden="1" x14ac:dyDescent="0.2">
      <c r="A572922" s="758" t="s">
        <v>664</v>
      </c>
      <c r="B572922" s="758"/>
    </row>
    <row r="572923" spans="1:2" hidden="1" x14ac:dyDescent="0.2">
      <c r="A572923" s="758" t="s">
        <v>664</v>
      </c>
      <c r="B572923" s="758"/>
    </row>
    <row r="572924" spans="1:2" hidden="1" x14ac:dyDescent="0.2">
      <c r="A572924" s="758" t="s">
        <v>664</v>
      </c>
      <c r="B572924" s="758"/>
    </row>
    <row r="572925" spans="1:2" hidden="1" x14ac:dyDescent="0.2">
      <c r="A572925" s="758" t="s">
        <v>664</v>
      </c>
      <c r="B572925" s="758"/>
    </row>
    <row r="572926" spans="1:2" hidden="1" x14ac:dyDescent="0.2">
      <c r="A572926" s="758" t="s">
        <v>664</v>
      </c>
      <c r="B572926" s="758"/>
    </row>
    <row r="572927" spans="1:2" hidden="1" x14ac:dyDescent="0.2">
      <c r="A572927" s="758" t="s">
        <v>664</v>
      </c>
      <c r="B572927" s="758"/>
    </row>
    <row r="572928" spans="1:2" hidden="1" x14ac:dyDescent="0.2">
      <c r="A572928" s="758" t="s">
        <v>664</v>
      </c>
      <c r="B572928" s="758"/>
    </row>
    <row r="572929" spans="1:2" hidden="1" x14ac:dyDescent="0.2">
      <c r="A572929" s="758" t="s">
        <v>664</v>
      </c>
      <c r="B572929" s="758"/>
    </row>
    <row r="572930" spans="1:2" hidden="1" x14ac:dyDescent="0.2">
      <c r="A572930" s="758" t="s">
        <v>664</v>
      </c>
      <c r="B572930" s="758"/>
    </row>
    <row r="572931" spans="1:2" hidden="1" x14ac:dyDescent="0.2">
      <c r="A572931" s="758" t="s">
        <v>664</v>
      </c>
      <c r="B572931" s="758"/>
    </row>
    <row r="572932" spans="1:2" hidden="1" x14ac:dyDescent="0.2">
      <c r="A572932" s="758" t="s">
        <v>664</v>
      </c>
      <c r="B572932" s="758"/>
    </row>
    <row r="572933" spans="1:2" hidden="1" x14ac:dyDescent="0.2">
      <c r="A572933" s="758" t="s">
        <v>664</v>
      </c>
      <c r="B572933" s="758"/>
    </row>
    <row r="572934" spans="1:2" hidden="1" x14ac:dyDescent="0.2">
      <c r="A572934" s="758" t="s">
        <v>664</v>
      </c>
      <c r="B572934" s="758"/>
    </row>
    <row r="572935" spans="1:2" hidden="1" x14ac:dyDescent="0.2">
      <c r="A572935" s="758" t="s">
        <v>664</v>
      </c>
      <c r="B572935" s="758"/>
    </row>
    <row r="572936" spans="1:2" hidden="1" x14ac:dyDescent="0.2">
      <c r="A572936" s="758" t="s">
        <v>664</v>
      </c>
      <c r="B572936" s="758"/>
    </row>
    <row r="572937" spans="1:2" hidden="1" x14ac:dyDescent="0.2">
      <c r="A572937" s="758" t="s">
        <v>664</v>
      </c>
      <c r="B572937" s="758"/>
    </row>
    <row r="572938" spans="1:2" hidden="1" x14ac:dyDescent="0.2">
      <c r="A572938" s="758" t="s">
        <v>664</v>
      </c>
      <c r="B572938" s="758"/>
    </row>
    <row r="572939" spans="1:2" hidden="1" x14ac:dyDescent="0.2">
      <c r="A572939" s="758" t="s">
        <v>664</v>
      </c>
      <c r="B572939" s="758"/>
    </row>
    <row r="572940" spans="1:2" hidden="1" x14ac:dyDescent="0.2">
      <c r="A572940" s="758" t="s">
        <v>664</v>
      </c>
      <c r="B572940" s="758"/>
    </row>
    <row r="572941" spans="1:2" hidden="1" x14ac:dyDescent="0.2">
      <c r="A572941" s="758" t="s">
        <v>664</v>
      </c>
      <c r="B572941" s="758"/>
    </row>
    <row r="572942" spans="1:2" hidden="1" x14ac:dyDescent="0.2">
      <c r="A572942" s="758" t="s">
        <v>664</v>
      </c>
      <c r="B572942" s="758"/>
    </row>
    <row r="572943" spans="1:2" hidden="1" x14ac:dyDescent="0.2">
      <c r="A572943" s="758" t="s">
        <v>664</v>
      </c>
      <c r="B572943" s="758"/>
    </row>
    <row r="572944" spans="1:2" hidden="1" x14ac:dyDescent="0.2">
      <c r="A572944" s="758" t="s">
        <v>664</v>
      </c>
      <c r="B572944" s="758"/>
    </row>
    <row r="572945" spans="1:2" hidden="1" x14ac:dyDescent="0.2">
      <c r="A572945" s="758" t="s">
        <v>664</v>
      </c>
      <c r="B572945" s="758"/>
    </row>
    <row r="572946" spans="1:2" hidden="1" x14ac:dyDescent="0.2">
      <c r="A572946" s="758" t="s">
        <v>664</v>
      </c>
      <c r="B572946" s="758"/>
    </row>
    <row r="572947" spans="1:2" hidden="1" x14ac:dyDescent="0.2">
      <c r="A572947" s="758" t="s">
        <v>664</v>
      </c>
      <c r="B572947" s="758"/>
    </row>
    <row r="572948" spans="1:2" hidden="1" x14ac:dyDescent="0.2">
      <c r="A572948" s="758" t="s">
        <v>664</v>
      </c>
      <c r="B572948" s="758"/>
    </row>
    <row r="572949" spans="1:2" hidden="1" x14ac:dyDescent="0.2">
      <c r="A572949" s="758" t="s">
        <v>664</v>
      </c>
      <c r="B572949" s="758"/>
    </row>
    <row r="572950" spans="1:2" hidden="1" x14ac:dyDescent="0.2">
      <c r="A572950" s="758" t="s">
        <v>664</v>
      </c>
      <c r="B572950" s="758"/>
    </row>
    <row r="572951" spans="1:2" hidden="1" x14ac:dyDescent="0.2">
      <c r="A572951" s="758" t="s">
        <v>664</v>
      </c>
      <c r="B572951" s="758"/>
    </row>
    <row r="572952" spans="1:2" hidden="1" x14ac:dyDescent="0.2">
      <c r="A572952" s="758" t="s">
        <v>664</v>
      </c>
      <c r="B572952" s="758"/>
    </row>
    <row r="572953" spans="1:2" hidden="1" x14ac:dyDescent="0.2">
      <c r="A572953" s="758" t="s">
        <v>664</v>
      </c>
      <c r="B572953" s="758"/>
    </row>
    <row r="572954" spans="1:2" hidden="1" x14ac:dyDescent="0.2">
      <c r="A572954" s="758" t="s">
        <v>664</v>
      </c>
      <c r="B572954" s="758"/>
    </row>
    <row r="572955" spans="1:2" hidden="1" x14ac:dyDescent="0.2">
      <c r="A572955" s="758" t="s">
        <v>664</v>
      </c>
      <c r="B572955" s="758"/>
    </row>
    <row r="572956" spans="1:2" hidden="1" x14ac:dyDescent="0.2">
      <c r="A572956" s="758" t="s">
        <v>664</v>
      </c>
      <c r="B572956" s="758"/>
    </row>
    <row r="572957" spans="1:2" hidden="1" x14ac:dyDescent="0.2">
      <c r="A572957" s="758" t="s">
        <v>664</v>
      </c>
      <c r="B572957" s="758"/>
    </row>
    <row r="572958" spans="1:2" hidden="1" x14ac:dyDescent="0.2">
      <c r="A572958" s="758" t="s">
        <v>664</v>
      </c>
      <c r="B572958" s="758"/>
    </row>
    <row r="572959" spans="1:2" hidden="1" x14ac:dyDescent="0.2">
      <c r="A572959" s="758" t="s">
        <v>664</v>
      </c>
      <c r="B572959" s="758"/>
    </row>
    <row r="572960" spans="1:2" hidden="1" x14ac:dyDescent="0.2">
      <c r="A572960" s="758" t="s">
        <v>664</v>
      </c>
      <c r="B572960" s="758"/>
    </row>
    <row r="572961" spans="1:2" hidden="1" x14ac:dyDescent="0.2">
      <c r="A572961" s="758" t="s">
        <v>664</v>
      </c>
      <c r="B572961" s="758"/>
    </row>
    <row r="572962" spans="1:2" hidden="1" x14ac:dyDescent="0.2">
      <c r="A572962" s="758" t="s">
        <v>664</v>
      </c>
      <c r="B572962" s="758"/>
    </row>
    <row r="572963" spans="1:2" hidden="1" x14ac:dyDescent="0.2">
      <c r="A572963" s="758" t="s">
        <v>664</v>
      </c>
      <c r="B572963" s="758"/>
    </row>
    <row r="572964" spans="1:2" hidden="1" x14ac:dyDescent="0.2">
      <c r="A572964" s="758" t="s">
        <v>664</v>
      </c>
      <c r="B572964" s="758"/>
    </row>
    <row r="572965" spans="1:2" hidden="1" x14ac:dyDescent="0.2">
      <c r="A572965" s="758" t="s">
        <v>664</v>
      </c>
      <c r="B572965" s="758"/>
    </row>
    <row r="572966" spans="1:2" hidden="1" x14ac:dyDescent="0.2">
      <c r="A572966" s="758" t="s">
        <v>664</v>
      </c>
      <c r="B572966" s="758"/>
    </row>
    <row r="572967" spans="1:2" hidden="1" x14ac:dyDescent="0.2">
      <c r="A572967" s="758" t="s">
        <v>664</v>
      </c>
      <c r="B572967" s="758"/>
    </row>
    <row r="572968" spans="1:2" hidden="1" x14ac:dyDescent="0.2">
      <c r="A572968" s="758" t="s">
        <v>664</v>
      </c>
      <c r="B572968" s="758"/>
    </row>
    <row r="572969" spans="1:2" hidden="1" x14ac:dyDescent="0.2">
      <c r="A572969" s="758" t="s">
        <v>664</v>
      </c>
      <c r="B572969" s="758"/>
    </row>
    <row r="572970" spans="1:2" hidden="1" x14ac:dyDescent="0.2">
      <c r="A572970" s="758" t="s">
        <v>664</v>
      </c>
      <c r="B572970" s="758"/>
    </row>
    <row r="572971" spans="1:2" hidden="1" x14ac:dyDescent="0.2">
      <c r="A572971" s="758" t="s">
        <v>664</v>
      </c>
      <c r="B572971" s="758"/>
    </row>
    <row r="572972" spans="1:2" hidden="1" x14ac:dyDescent="0.2">
      <c r="A572972" s="758" t="s">
        <v>664</v>
      </c>
      <c r="B572972" s="758"/>
    </row>
    <row r="572973" spans="1:2" hidden="1" x14ac:dyDescent="0.2">
      <c r="A572973" s="758" t="s">
        <v>664</v>
      </c>
      <c r="B572973" s="758"/>
    </row>
    <row r="572974" spans="1:2" hidden="1" x14ac:dyDescent="0.2">
      <c r="A572974" s="758" t="s">
        <v>664</v>
      </c>
      <c r="B572974" s="758"/>
    </row>
    <row r="572975" spans="1:2" hidden="1" x14ac:dyDescent="0.2">
      <c r="A572975" s="758" t="s">
        <v>664</v>
      </c>
      <c r="B572975" s="758"/>
    </row>
    <row r="572976" spans="1:2" hidden="1" x14ac:dyDescent="0.2">
      <c r="A572976" s="758" t="s">
        <v>664</v>
      </c>
      <c r="B572976" s="758"/>
    </row>
    <row r="572977" spans="1:2" hidden="1" x14ac:dyDescent="0.2">
      <c r="A572977" s="758" t="s">
        <v>664</v>
      </c>
      <c r="B572977" s="758"/>
    </row>
    <row r="572978" spans="1:2" hidden="1" x14ac:dyDescent="0.2">
      <c r="A572978" s="758" t="s">
        <v>664</v>
      </c>
      <c r="B572978" s="758"/>
    </row>
    <row r="572979" spans="1:2" hidden="1" x14ac:dyDescent="0.2">
      <c r="A572979" s="758" t="s">
        <v>664</v>
      </c>
      <c r="B572979" s="758"/>
    </row>
    <row r="572980" spans="1:2" hidden="1" x14ac:dyDescent="0.2">
      <c r="A572980" s="758" t="s">
        <v>664</v>
      </c>
      <c r="B572980" s="758"/>
    </row>
    <row r="572981" spans="1:2" hidden="1" x14ac:dyDescent="0.2">
      <c r="A572981" s="758" t="s">
        <v>664</v>
      </c>
      <c r="B572981" s="758"/>
    </row>
    <row r="572982" spans="1:2" hidden="1" x14ac:dyDescent="0.2">
      <c r="A572982" s="758" t="s">
        <v>664</v>
      </c>
      <c r="B572982" s="758"/>
    </row>
    <row r="572983" spans="1:2" hidden="1" x14ac:dyDescent="0.2">
      <c r="A572983" s="758" t="s">
        <v>664</v>
      </c>
      <c r="B572983" s="758"/>
    </row>
    <row r="572984" spans="1:2" hidden="1" x14ac:dyDescent="0.2">
      <c r="A572984" s="758" t="s">
        <v>664</v>
      </c>
      <c r="B572984" s="758"/>
    </row>
    <row r="572985" spans="1:2" hidden="1" x14ac:dyDescent="0.2">
      <c r="A572985" s="758" t="s">
        <v>664</v>
      </c>
      <c r="B572985" s="758"/>
    </row>
    <row r="572986" spans="1:2" hidden="1" x14ac:dyDescent="0.2">
      <c r="A572986" s="758" t="s">
        <v>664</v>
      </c>
      <c r="B572986" s="758"/>
    </row>
    <row r="572987" spans="1:2" hidden="1" x14ac:dyDescent="0.2">
      <c r="A572987" s="758" t="s">
        <v>664</v>
      </c>
      <c r="B572987" s="758"/>
    </row>
    <row r="572988" spans="1:2" hidden="1" x14ac:dyDescent="0.2">
      <c r="A572988" s="758" t="s">
        <v>664</v>
      </c>
      <c r="B572988" s="758"/>
    </row>
    <row r="572989" spans="1:2" hidden="1" x14ac:dyDescent="0.2">
      <c r="A572989" s="758" t="s">
        <v>664</v>
      </c>
      <c r="B572989" s="758"/>
    </row>
    <row r="572990" spans="1:2" hidden="1" x14ac:dyDescent="0.2">
      <c r="A572990" s="758" t="s">
        <v>664</v>
      </c>
      <c r="B572990" s="758"/>
    </row>
    <row r="572991" spans="1:2" hidden="1" x14ac:dyDescent="0.2">
      <c r="A572991" s="758" t="s">
        <v>664</v>
      </c>
      <c r="B572991" s="758"/>
    </row>
    <row r="572992" spans="1:2" hidden="1" x14ac:dyDescent="0.2">
      <c r="A572992" s="758" t="s">
        <v>664</v>
      </c>
      <c r="B572992" s="758"/>
    </row>
    <row r="572993" spans="1:2" hidden="1" x14ac:dyDescent="0.2">
      <c r="A572993" s="758" t="s">
        <v>664</v>
      </c>
      <c r="B572993" s="758"/>
    </row>
    <row r="572994" spans="1:2" hidden="1" x14ac:dyDescent="0.2">
      <c r="A572994" s="758" t="s">
        <v>664</v>
      </c>
      <c r="B572994" s="758"/>
    </row>
    <row r="572995" spans="1:2" hidden="1" x14ac:dyDescent="0.2">
      <c r="A572995" s="758" t="s">
        <v>664</v>
      </c>
      <c r="B572995" s="758"/>
    </row>
    <row r="572996" spans="1:2" hidden="1" x14ac:dyDescent="0.2">
      <c r="A572996" s="758" t="s">
        <v>664</v>
      </c>
      <c r="B572996" s="758"/>
    </row>
    <row r="572997" spans="1:2" hidden="1" x14ac:dyDescent="0.2">
      <c r="A572997" s="758" t="s">
        <v>664</v>
      </c>
      <c r="B572997" s="758"/>
    </row>
    <row r="572998" spans="1:2" hidden="1" x14ac:dyDescent="0.2">
      <c r="A572998" s="758" t="s">
        <v>664</v>
      </c>
      <c r="B572998" s="758"/>
    </row>
    <row r="572999" spans="1:2" hidden="1" x14ac:dyDescent="0.2">
      <c r="A572999" s="758" t="s">
        <v>664</v>
      </c>
      <c r="B572999" s="758"/>
    </row>
    <row r="573000" spans="1:2" hidden="1" x14ac:dyDescent="0.2">
      <c r="A573000" s="758" t="s">
        <v>664</v>
      </c>
      <c r="B573000" s="758"/>
    </row>
    <row r="573001" spans="1:2" hidden="1" x14ac:dyDescent="0.2">
      <c r="A573001" s="758" t="s">
        <v>664</v>
      </c>
      <c r="B573001" s="758"/>
    </row>
    <row r="573002" spans="1:2" hidden="1" x14ac:dyDescent="0.2">
      <c r="A573002" s="758" t="s">
        <v>664</v>
      </c>
      <c r="B573002" s="758"/>
    </row>
    <row r="573003" spans="1:2" hidden="1" x14ac:dyDescent="0.2">
      <c r="A573003" s="758" t="s">
        <v>664</v>
      </c>
      <c r="B573003" s="758"/>
    </row>
    <row r="573004" spans="1:2" hidden="1" x14ac:dyDescent="0.2">
      <c r="A573004" s="758" t="s">
        <v>664</v>
      </c>
      <c r="B573004" s="758"/>
    </row>
    <row r="573005" spans="1:2" hidden="1" x14ac:dyDescent="0.2">
      <c r="A573005" s="758" t="s">
        <v>664</v>
      </c>
      <c r="B573005" s="758"/>
    </row>
    <row r="573006" spans="1:2" hidden="1" x14ac:dyDescent="0.2">
      <c r="A573006" s="758" t="s">
        <v>664</v>
      </c>
      <c r="B573006" s="758"/>
    </row>
    <row r="573007" spans="1:2" hidden="1" x14ac:dyDescent="0.2">
      <c r="A573007" s="758" t="s">
        <v>664</v>
      </c>
      <c r="B573007" s="758"/>
    </row>
    <row r="573008" spans="1:2" hidden="1" x14ac:dyDescent="0.2">
      <c r="A573008" s="758" t="s">
        <v>664</v>
      </c>
      <c r="B573008" s="758"/>
    </row>
    <row r="573009" spans="1:2" hidden="1" x14ac:dyDescent="0.2">
      <c r="A573009" s="758" t="s">
        <v>664</v>
      </c>
      <c r="B573009" s="758"/>
    </row>
    <row r="573010" spans="1:2" hidden="1" x14ac:dyDescent="0.2">
      <c r="A573010" s="758" t="s">
        <v>664</v>
      </c>
      <c r="B573010" s="758"/>
    </row>
    <row r="573011" spans="1:2" hidden="1" x14ac:dyDescent="0.2">
      <c r="A573011" s="758" t="s">
        <v>664</v>
      </c>
      <c r="B573011" s="758"/>
    </row>
    <row r="573012" spans="1:2" hidden="1" x14ac:dyDescent="0.2">
      <c r="A573012" s="758" t="s">
        <v>664</v>
      </c>
      <c r="B573012" s="758"/>
    </row>
    <row r="573013" spans="1:2" hidden="1" x14ac:dyDescent="0.2">
      <c r="A573013" s="758" t="s">
        <v>664</v>
      </c>
      <c r="B573013" s="758"/>
    </row>
    <row r="573014" spans="1:2" hidden="1" x14ac:dyDescent="0.2">
      <c r="A573014" s="758" t="s">
        <v>664</v>
      </c>
      <c r="B573014" s="758"/>
    </row>
    <row r="573015" spans="1:2" hidden="1" x14ac:dyDescent="0.2">
      <c r="A573015" s="758" t="s">
        <v>664</v>
      </c>
      <c r="B573015" s="758"/>
    </row>
    <row r="573016" spans="1:2" hidden="1" x14ac:dyDescent="0.2">
      <c r="A573016" s="758" t="s">
        <v>664</v>
      </c>
      <c r="B573016" s="758"/>
    </row>
    <row r="573017" spans="1:2" hidden="1" x14ac:dyDescent="0.2">
      <c r="A573017" s="758" t="s">
        <v>664</v>
      </c>
      <c r="B573017" s="758"/>
    </row>
    <row r="573018" spans="1:2" hidden="1" x14ac:dyDescent="0.2">
      <c r="A573018" s="758" t="s">
        <v>664</v>
      </c>
      <c r="B573018" s="758"/>
    </row>
    <row r="573019" spans="1:2" hidden="1" x14ac:dyDescent="0.2">
      <c r="A573019" s="758" t="s">
        <v>664</v>
      </c>
      <c r="B573019" s="758"/>
    </row>
    <row r="573020" spans="1:2" hidden="1" x14ac:dyDescent="0.2">
      <c r="A573020" s="758" t="s">
        <v>664</v>
      </c>
      <c r="B573020" s="758"/>
    </row>
    <row r="573021" spans="1:2" hidden="1" x14ac:dyDescent="0.2">
      <c r="A573021" s="758" t="s">
        <v>664</v>
      </c>
      <c r="B573021" s="758"/>
    </row>
    <row r="573022" spans="1:2" hidden="1" x14ac:dyDescent="0.2">
      <c r="A573022" s="758" t="s">
        <v>664</v>
      </c>
      <c r="B573022" s="758"/>
    </row>
    <row r="573023" spans="1:2" hidden="1" x14ac:dyDescent="0.2">
      <c r="A573023" s="758" t="s">
        <v>664</v>
      </c>
      <c r="B573023" s="758"/>
    </row>
    <row r="573024" spans="1:2" hidden="1" x14ac:dyDescent="0.2">
      <c r="A573024" s="758" t="s">
        <v>664</v>
      </c>
      <c r="B573024" s="758"/>
    </row>
    <row r="573025" spans="1:2" hidden="1" x14ac:dyDescent="0.2">
      <c r="A573025" s="758" t="s">
        <v>664</v>
      </c>
      <c r="B573025" s="758"/>
    </row>
    <row r="573026" spans="1:2" hidden="1" x14ac:dyDescent="0.2">
      <c r="A573026" s="758" t="s">
        <v>664</v>
      </c>
      <c r="B573026" s="758"/>
    </row>
    <row r="573027" spans="1:2" hidden="1" x14ac:dyDescent="0.2">
      <c r="A573027" s="758" t="s">
        <v>664</v>
      </c>
      <c r="B573027" s="758"/>
    </row>
    <row r="573028" spans="1:2" hidden="1" x14ac:dyDescent="0.2">
      <c r="A573028" s="758" t="s">
        <v>664</v>
      </c>
      <c r="B573028" s="758"/>
    </row>
    <row r="573029" spans="1:2" hidden="1" x14ac:dyDescent="0.2">
      <c r="A573029" s="758" t="s">
        <v>664</v>
      </c>
      <c r="B573029" s="758"/>
    </row>
    <row r="573030" spans="1:2" hidden="1" x14ac:dyDescent="0.2">
      <c r="A573030" s="758" t="s">
        <v>664</v>
      </c>
      <c r="B573030" s="758"/>
    </row>
    <row r="573031" spans="1:2" hidden="1" x14ac:dyDescent="0.2">
      <c r="A573031" s="758" t="s">
        <v>664</v>
      </c>
      <c r="B573031" s="758"/>
    </row>
    <row r="573032" spans="1:2" hidden="1" x14ac:dyDescent="0.2">
      <c r="A573032" s="758" t="s">
        <v>664</v>
      </c>
      <c r="B573032" s="758"/>
    </row>
    <row r="573033" spans="1:2" hidden="1" x14ac:dyDescent="0.2">
      <c r="A573033" s="758" t="s">
        <v>664</v>
      </c>
      <c r="B573033" s="758"/>
    </row>
    <row r="573034" spans="1:2" hidden="1" x14ac:dyDescent="0.2">
      <c r="A573034" s="758" t="s">
        <v>664</v>
      </c>
      <c r="B573034" s="758"/>
    </row>
    <row r="573035" spans="1:2" hidden="1" x14ac:dyDescent="0.2">
      <c r="A573035" s="758" t="s">
        <v>664</v>
      </c>
      <c r="B573035" s="758"/>
    </row>
    <row r="573036" spans="1:2" hidden="1" x14ac:dyDescent="0.2">
      <c r="A573036" s="758" t="s">
        <v>664</v>
      </c>
      <c r="B573036" s="758"/>
    </row>
    <row r="573037" spans="1:2" hidden="1" x14ac:dyDescent="0.2">
      <c r="A573037" s="758" t="s">
        <v>664</v>
      </c>
      <c r="B573037" s="758"/>
    </row>
    <row r="573038" spans="1:2" hidden="1" x14ac:dyDescent="0.2">
      <c r="A573038" s="758" t="s">
        <v>664</v>
      </c>
      <c r="B573038" s="758"/>
    </row>
    <row r="573039" spans="1:2" hidden="1" x14ac:dyDescent="0.2">
      <c r="A573039" s="758" t="s">
        <v>664</v>
      </c>
      <c r="B573039" s="758"/>
    </row>
    <row r="573040" spans="1:2" hidden="1" x14ac:dyDescent="0.2">
      <c r="A573040" s="758" t="s">
        <v>664</v>
      </c>
      <c r="B573040" s="758"/>
    </row>
    <row r="573041" spans="1:2" hidden="1" x14ac:dyDescent="0.2">
      <c r="A573041" s="758" t="s">
        <v>664</v>
      </c>
      <c r="B573041" s="758"/>
    </row>
    <row r="573042" spans="1:2" hidden="1" x14ac:dyDescent="0.2">
      <c r="A573042" s="758" t="s">
        <v>664</v>
      </c>
      <c r="B573042" s="758"/>
    </row>
    <row r="573043" spans="1:2" hidden="1" x14ac:dyDescent="0.2">
      <c r="A573043" s="758" t="s">
        <v>664</v>
      </c>
      <c r="B573043" s="758"/>
    </row>
    <row r="573044" spans="1:2" hidden="1" x14ac:dyDescent="0.2">
      <c r="A573044" s="758" t="s">
        <v>664</v>
      </c>
      <c r="B573044" s="758"/>
    </row>
    <row r="573045" spans="1:2" hidden="1" x14ac:dyDescent="0.2">
      <c r="A573045" s="758" t="s">
        <v>664</v>
      </c>
      <c r="B573045" s="758"/>
    </row>
    <row r="573046" spans="1:2" hidden="1" x14ac:dyDescent="0.2">
      <c r="A573046" s="758" t="s">
        <v>664</v>
      </c>
      <c r="B573046" s="758"/>
    </row>
    <row r="573047" spans="1:2" hidden="1" x14ac:dyDescent="0.2">
      <c r="A573047" s="758" t="s">
        <v>664</v>
      </c>
      <c r="B573047" s="758"/>
    </row>
    <row r="573048" spans="1:2" hidden="1" x14ac:dyDescent="0.2">
      <c r="A573048" s="758" t="s">
        <v>664</v>
      </c>
      <c r="B573048" s="758"/>
    </row>
    <row r="573049" spans="1:2" hidden="1" x14ac:dyDescent="0.2">
      <c r="A573049" s="758" t="s">
        <v>664</v>
      </c>
      <c r="B573049" s="758"/>
    </row>
    <row r="573050" spans="1:2" hidden="1" x14ac:dyDescent="0.2">
      <c r="A573050" s="758" t="s">
        <v>664</v>
      </c>
      <c r="B573050" s="758"/>
    </row>
    <row r="573051" spans="1:2" hidden="1" x14ac:dyDescent="0.2">
      <c r="A573051" s="758" t="s">
        <v>664</v>
      </c>
      <c r="B573051" s="758"/>
    </row>
    <row r="573052" spans="1:2" hidden="1" x14ac:dyDescent="0.2">
      <c r="A573052" s="758" t="s">
        <v>664</v>
      </c>
      <c r="B573052" s="758"/>
    </row>
    <row r="573053" spans="1:2" hidden="1" x14ac:dyDescent="0.2">
      <c r="A573053" s="758" t="s">
        <v>664</v>
      </c>
      <c r="B573053" s="758"/>
    </row>
    <row r="573054" spans="1:2" hidden="1" x14ac:dyDescent="0.2">
      <c r="A573054" s="758" t="s">
        <v>664</v>
      </c>
      <c r="B573054" s="758"/>
    </row>
    <row r="573055" spans="1:2" hidden="1" x14ac:dyDescent="0.2">
      <c r="A573055" s="758" t="s">
        <v>664</v>
      </c>
      <c r="B573055" s="758"/>
    </row>
    <row r="573056" spans="1:2" hidden="1" x14ac:dyDescent="0.2">
      <c r="A573056" s="758" t="s">
        <v>664</v>
      </c>
      <c r="B573056" s="758"/>
    </row>
    <row r="573057" spans="1:2" hidden="1" x14ac:dyDescent="0.2">
      <c r="A573057" s="758" t="s">
        <v>664</v>
      </c>
      <c r="B573057" s="758"/>
    </row>
    <row r="573058" spans="1:2" hidden="1" x14ac:dyDescent="0.2">
      <c r="A573058" s="758" t="s">
        <v>664</v>
      </c>
      <c r="B573058" s="758"/>
    </row>
    <row r="573059" spans="1:2" hidden="1" x14ac:dyDescent="0.2">
      <c r="A573059" s="758" t="s">
        <v>664</v>
      </c>
      <c r="B573059" s="758"/>
    </row>
    <row r="573060" spans="1:2" hidden="1" x14ac:dyDescent="0.2">
      <c r="A573060" s="758" t="s">
        <v>664</v>
      </c>
      <c r="B573060" s="758"/>
    </row>
    <row r="573061" spans="1:2" hidden="1" x14ac:dyDescent="0.2">
      <c r="A573061" s="758" t="s">
        <v>664</v>
      </c>
      <c r="B573061" s="758"/>
    </row>
    <row r="573062" spans="1:2" hidden="1" x14ac:dyDescent="0.2">
      <c r="A573062" s="758" t="s">
        <v>664</v>
      </c>
      <c r="B573062" s="758"/>
    </row>
    <row r="573063" spans="1:2" hidden="1" x14ac:dyDescent="0.2">
      <c r="A573063" s="758" t="s">
        <v>664</v>
      </c>
      <c r="B573063" s="758"/>
    </row>
    <row r="573064" spans="1:2" hidden="1" x14ac:dyDescent="0.2">
      <c r="A573064" s="758" t="s">
        <v>664</v>
      </c>
      <c r="B573064" s="758"/>
    </row>
    <row r="573065" spans="1:2" hidden="1" x14ac:dyDescent="0.2">
      <c r="A573065" s="758" t="s">
        <v>664</v>
      </c>
      <c r="B573065" s="758"/>
    </row>
    <row r="573066" spans="1:2" hidden="1" x14ac:dyDescent="0.2">
      <c r="A573066" s="758" t="s">
        <v>664</v>
      </c>
      <c r="B573066" s="758"/>
    </row>
    <row r="573067" spans="1:2" hidden="1" x14ac:dyDescent="0.2">
      <c r="A573067" s="758" t="s">
        <v>664</v>
      </c>
      <c r="B573067" s="758"/>
    </row>
    <row r="573068" spans="1:2" hidden="1" x14ac:dyDescent="0.2">
      <c r="A573068" s="758" t="s">
        <v>664</v>
      </c>
      <c r="B573068" s="758"/>
    </row>
    <row r="573069" spans="1:2" hidden="1" x14ac:dyDescent="0.2">
      <c r="A573069" s="758" t="s">
        <v>664</v>
      </c>
      <c r="B573069" s="758"/>
    </row>
    <row r="573070" spans="1:2" hidden="1" x14ac:dyDescent="0.2">
      <c r="A573070" s="758" t="s">
        <v>664</v>
      </c>
      <c r="B573070" s="758"/>
    </row>
    <row r="573071" spans="1:2" hidden="1" x14ac:dyDescent="0.2">
      <c r="A573071" s="758" t="s">
        <v>664</v>
      </c>
      <c r="B573071" s="758"/>
    </row>
    <row r="573072" spans="1:2" hidden="1" x14ac:dyDescent="0.2">
      <c r="A573072" s="758" t="s">
        <v>664</v>
      </c>
      <c r="B573072" s="758"/>
    </row>
    <row r="573073" spans="1:2" hidden="1" x14ac:dyDescent="0.2">
      <c r="A573073" s="758" t="s">
        <v>664</v>
      </c>
      <c r="B573073" s="758"/>
    </row>
    <row r="573074" spans="1:2" hidden="1" x14ac:dyDescent="0.2">
      <c r="A573074" s="758" t="s">
        <v>664</v>
      </c>
      <c r="B573074" s="758"/>
    </row>
    <row r="573075" spans="1:2" hidden="1" x14ac:dyDescent="0.2">
      <c r="A573075" s="758" t="s">
        <v>664</v>
      </c>
      <c r="B573075" s="758"/>
    </row>
    <row r="573076" spans="1:2" hidden="1" x14ac:dyDescent="0.2">
      <c r="A573076" s="758" t="s">
        <v>664</v>
      </c>
      <c r="B573076" s="758"/>
    </row>
    <row r="573077" spans="1:2" hidden="1" x14ac:dyDescent="0.2">
      <c r="A573077" s="758" t="s">
        <v>664</v>
      </c>
      <c r="B573077" s="758"/>
    </row>
    <row r="573078" spans="1:2" hidden="1" x14ac:dyDescent="0.2">
      <c r="A573078" s="758" t="s">
        <v>664</v>
      </c>
      <c r="B573078" s="758"/>
    </row>
    <row r="573079" spans="1:2" hidden="1" x14ac:dyDescent="0.2">
      <c r="A573079" s="758" t="s">
        <v>664</v>
      </c>
      <c r="B573079" s="758"/>
    </row>
    <row r="573080" spans="1:2" hidden="1" x14ac:dyDescent="0.2">
      <c r="A573080" s="758" t="s">
        <v>664</v>
      </c>
      <c r="B573080" s="758"/>
    </row>
    <row r="573081" spans="1:2" hidden="1" x14ac:dyDescent="0.2">
      <c r="A573081" s="758" t="s">
        <v>664</v>
      </c>
      <c r="B573081" s="758"/>
    </row>
    <row r="573082" spans="1:2" hidden="1" x14ac:dyDescent="0.2">
      <c r="A573082" s="758" t="s">
        <v>664</v>
      </c>
      <c r="B573082" s="758"/>
    </row>
    <row r="573083" spans="1:2" hidden="1" x14ac:dyDescent="0.2">
      <c r="A573083" s="758" t="s">
        <v>664</v>
      </c>
      <c r="B573083" s="758"/>
    </row>
    <row r="573084" spans="1:2" hidden="1" x14ac:dyDescent="0.2">
      <c r="A573084" s="758" t="s">
        <v>664</v>
      </c>
      <c r="B573084" s="758"/>
    </row>
    <row r="573085" spans="1:2" hidden="1" x14ac:dyDescent="0.2">
      <c r="A573085" s="758" t="s">
        <v>664</v>
      </c>
      <c r="B573085" s="758"/>
    </row>
    <row r="573086" spans="1:2" hidden="1" x14ac:dyDescent="0.2">
      <c r="A573086" s="758" t="s">
        <v>664</v>
      </c>
      <c r="B573086" s="758"/>
    </row>
    <row r="573087" spans="1:2" hidden="1" x14ac:dyDescent="0.2">
      <c r="A573087" s="758" t="s">
        <v>664</v>
      </c>
      <c r="B573087" s="758"/>
    </row>
    <row r="573088" spans="1:2" hidden="1" x14ac:dyDescent="0.2">
      <c r="A573088" s="758" t="s">
        <v>664</v>
      </c>
      <c r="B573088" s="758"/>
    </row>
    <row r="573089" spans="1:2" hidden="1" x14ac:dyDescent="0.2">
      <c r="A573089" s="758" t="s">
        <v>664</v>
      </c>
      <c r="B573089" s="758"/>
    </row>
    <row r="573090" spans="1:2" hidden="1" x14ac:dyDescent="0.2">
      <c r="A573090" s="758" t="s">
        <v>664</v>
      </c>
      <c r="B573090" s="758"/>
    </row>
    <row r="573091" spans="1:2" hidden="1" x14ac:dyDescent="0.2">
      <c r="A573091" s="758" t="s">
        <v>664</v>
      </c>
      <c r="B573091" s="758"/>
    </row>
    <row r="573092" spans="1:2" hidden="1" x14ac:dyDescent="0.2">
      <c r="A573092" s="758" t="s">
        <v>664</v>
      </c>
      <c r="B573092" s="758"/>
    </row>
    <row r="573093" spans="1:2" hidden="1" x14ac:dyDescent="0.2">
      <c r="A573093" s="758" t="s">
        <v>664</v>
      </c>
      <c r="B573093" s="758"/>
    </row>
    <row r="573094" spans="1:2" hidden="1" x14ac:dyDescent="0.2">
      <c r="A573094" s="758" t="s">
        <v>664</v>
      </c>
      <c r="B573094" s="758"/>
    </row>
    <row r="573095" spans="1:2" hidden="1" x14ac:dyDescent="0.2">
      <c r="A573095" s="758" t="s">
        <v>664</v>
      </c>
      <c r="B573095" s="758"/>
    </row>
    <row r="573096" spans="1:2" hidden="1" x14ac:dyDescent="0.2">
      <c r="A573096" s="758" t="s">
        <v>664</v>
      </c>
      <c r="B573096" s="758"/>
    </row>
    <row r="573097" spans="1:2" hidden="1" x14ac:dyDescent="0.2">
      <c r="A573097" s="758" t="s">
        <v>664</v>
      </c>
      <c r="B573097" s="758"/>
    </row>
    <row r="573098" spans="1:2" hidden="1" x14ac:dyDescent="0.2">
      <c r="A573098" s="758" t="s">
        <v>664</v>
      </c>
      <c r="B573098" s="758"/>
    </row>
    <row r="573099" spans="1:2" hidden="1" x14ac:dyDescent="0.2">
      <c r="A573099" s="758" t="s">
        <v>664</v>
      </c>
      <c r="B573099" s="758"/>
    </row>
    <row r="573100" spans="1:2" hidden="1" x14ac:dyDescent="0.2">
      <c r="A573100" s="758" t="s">
        <v>664</v>
      </c>
      <c r="B573100" s="758"/>
    </row>
    <row r="573101" spans="1:2" hidden="1" x14ac:dyDescent="0.2">
      <c r="A573101" s="758" t="s">
        <v>664</v>
      </c>
      <c r="B573101" s="758"/>
    </row>
    <row r="573102" spans="1:2" hidden="1" x14ac:dyDescent="0.2">
      <c r="A573102" s="758" t="s">
        <v>664</v>
      </c>
      <c r="B573102" s="758"/>
    </row>
    <row r="573103" spans="1:2" hidden="1" x14ac:dyDescent="0.2">
      <c r="A573103" s="758" t="s">
        <v>664</v>
      </c>
      <c r="B573103" s="758"/>
    </row>
    <row r="573104" spans="1:2" hidden="1" x14ac:dyDescent="0.2">
      <c r="A573104" s="758" t="s">
        <v>664</v>
      </c>
      <c r="B573104" s="758"/>
    </row>
    <row r="573105" spans="1:2" hidden="1" x14ac:dyDescent="0.2">
      <c r="A573105" s="758" t="s">
        <v>664</v>
      </c>
      <c r="B573105" s="758"/>
    </row>
    <row r="573106" spans="1:2" hidden="1" x14ac:dyDescent="0.2">
      <c r="A573106" s="758" t="s">
        <v>664</v>
      </c>
      <c r="B573106" s="758"/>
    </row>
    <row r="573107" spans="1:2" hidden="1" x14ac:dyDescent="0.2">
      <c r="A573107" s="758" t="s">
        <v>664</v>
      </c>
      <c r="B573107" s="758"/>
    </row>
    <row r="573108" spans="1:2" hidden="1" x14ac:dyDescent="0.2">
      <c r="A573108" s="758" t="s">
        <v>664</v>
      </c>
      <c r="B573108" s="758"/>
    </row>
    <row r="573109" spans="1:2" hidden="1" x14ac:dyDescent="0.2">
      <c r="A573109" s="758" t="s">
        <v>664</v>
      </c>
      <c r="B573109" s="758"/>
    </row>
    <row r="573110" spans="1:2" hidden="1" x14ac:dyDescent="0.2">
      <c r="A573110" s="758" t="s">
        <v>664</v>
      </c>
      <c r="B573110" s="758"/>
    </row>
    <row r="573111" spans="1:2" hidden="1" x14ac:dyDescent="0.2">
      <c r="A573111" s="758" t="s">
        <v>664</v>
      </c>
      <c r="B573111" s="758"/>
    </row>
    <row r="573112" spans="1:2" hidden="1" x14ac:dyDescent="0.2">
      <c r="A573112" s="758" t="s">
        <v>664</v>
      </c>
      <c r="B573112" s="758"/>
    </row>
    <row r="573113" spans="1:2" hidden="1" x14ac:dyDescent="0.2">
      <c r="A573113" s="758" t="s">
        <v>664</v>
      </c>
      <c r="B573113" s="758"/>
    </row>
    <row r="573114" spans="1:2" hidden="1" x14ac:dyDescent="0.2">
      <c r="A573114" s="758" t="s">
        <v>664</v>
      </c>
      <c r="B573114" s="758"/>
    </row>
    <row r="573115" spans="1:2" hidden="1" x14ac:dyDescent="0.2">
      <c r="A573115" s="758" t="s">
        <v>664</v>
      </c>
      <c r="B573115" s="758"/>
    </row>
    <row r="573116" spans="1:2" hidden="1" x14ac:dyDescent="0.2">
      <c r="A573116" s="758" t="s">
        <v>664</v>
      </c>
      <c r="B573116" s="758"/>
    </row>
    <row r="573117" spans="1:2" hidden="1" x14ac:dyDescent="0.2">
      <c r="A573117" s="758" t="s">
        <v>664</v>
      </c>
      <c r="B573117" s="758"/>
    </row>
    <row r="573118" spans="1:2" hidden="1" x14ac:dyDescent="0.2">
      <c r="A573118" s="758" t="s">
        <v>664</v>
      </c>
      <c r="B573118" s="758"/>
    </row>
    <row r="573119" spans="1:2" hidden="1" x14ac:dyDescent="0.2">
      <c r="A573119" s="758" t="s">
        <v>664</v>
      </c>
      <c r="B573119" s="758"/>
    </row>
    <row r="573120" spans="1:2" hidden="1" x14ac:dyDescent="0.2">
      <c r="A573120" s="758" t="s">
        <v>664</v>
      </c>
      <c r="B573120" s="758"/>
    </row>
    <row r="573121" spans="1:2" hidden="1" x14ac:dyDescent="0.2">
      <c r="A573121" s="758" t="s">
        <v>664</v>
      </c>
      <c r="B573121" s="758"/>
    </row>
    <row r="573122" spans="1:2" hidden="1" x14ac:dyDescent="0.2">
      <c r="A573122" s="758" t="s">
        <v>664</v>
      </c>
      <c r="B573122" s="758"/>
    </row>
    <row r="573123" spans="1:2" hidden="1" x14ac:dyDescent="0.2">
      <c r="A573123" s="758" t="s">
        <v>664</v>
      </c>
      <c r="B573123" s="758"/>
    </row>
    <row r="573124" spans="1:2" hidden="1" x14ac:dyDescent="0.2">
      <c r="A573124" s="758" t="s">
        <v>664</v>
      </c>
      <c r="B573124" s="758"/>
    </row>
    <row r="573125" spans="1:2" hidden="1" x14ac:dyDescent="0.2">
      <c r="A573125" s="758" t="s">
        <v>664</v>
      </c>
      <c r="B573125" s="758"/>
    </row>
    <row r="573126" spans="1:2" hidden="1" x14ac:dyDescent="0.2">
      <c r="A573126" s="758" t="s">
        <v>664</v>
      </c>
      <c r="B573126" s="758"/>
    </row>
    <row r="573127" spans="1:2" hidden="1" x14ac:dyDescent="0.2">
      <c r="A573127" s="758" t="s">
        <v>664</v>
      </c>
      <c r="B573127" s="758"/>
    </row>
    <row r="573128" spans="1:2" hidden="1" x14ac:dyDescent="0.2">
      <c r="A573128" s="758" t="s">
        <v>664</v>
      </c>
      <c r="B573128" s="758"/>
    </row>
    <row r="573129" spans="1:2" hidden="1" x14ac:dyDescent="0.2">
      <c r="A573129" s="758" t="s">
        <v>664</v>
      </c>
      <c r="B573129" s="758"/>
    </row>
    <row r="573130" spans="1:2" hidden="1" x14ac:dyDescent="0.2">
      <c r="A573130" s="758" t="s">
        <v>664</v>
      </c>
      <c r="B573130" s="758"/>
    </row>
    <row r="573131" spans="1:2" hidden="1" x14ac:dyDescent="0.2">
      <c r="A573131" s="758" t="s">
        <v>664</v>
      </c>
      <c r="B573131" s="758"/>
    </row>
    <row r="573132" spans="1:2" hidden="1" x14ac:dyDescent="0.2">
      <c r="A573132" s="758" t="s">
        <v>664</v>
      </c>
      <c r="B573132" s="758"/>
    </row>
    <row r="573133" spans="1:2" hidden="1" x14ac:dyDescent="0.2">
      <c r="A573133" s="758" t="s">
        <v>664</v>
      </c>
      <c r="B573133" s="758"/>
    </row>
    <row r="573134" spans="1:2" hidden="1" x14ac:dyDescent="0.2">
      <c r="A573134" s="758" t="s">
        <v>664</v>
      </c>
      <c r="B573134" s="758"/>
    </row>
    <row r="573135" spans="1:2" hidden="1" x14ac:dyDescent="0.2">
      <c r="A573135" s="758" t="s">
        <v>664</v>
      </c>
      <c r="B573135" s="758"/>
    </row>
    <row r="573136" spans="1:2" hidden="1" x14ac:dyDescent="0.2">
      <c r="A573136" s="758" t="s">
        <v>664</v>
      </c>
      <c r="B573136" s="758"/>
    </row>
    <row r="573137" spans="1:2" hidden="1" x14ac:dyDescent="0.2">
      <c r="A573137" s="758" t="s">
        <v>664</v>
      </c>
      <c r="B573137" s="758"/>
    </row>
    <row r="573138" spans="1:2" hidden="1" x14ac:dyDescent="0.2">
      <c r="A573138" s="758" t="s">
        <v>664</v>
      </c>
      <c r="B573138" s="758"/>
    </row>
    <row r="573139" spans="1:2" hidden="1" x14ac:dyDescent="0.2">
      <c r="A573139" s="758" t="s">
        <v>664</v>
      </c>
      <c r="B573139" s="758"/>
    </row>
    <row r="573140" spans="1:2" hidden="1" x14ac:dyDescent="0.2">
      <c r="A573140" s="758" t="s">
        <v>664</v>
      </c>
      <c r="B573140" s="758"/>
    </row>
    <row r="573141" spans="1:2" hidden="1" x14ac:dyDescent="0.2">
      <c r="A573141" s="758" t="s">
        <v>664</v>
      </c>
      <c r="B573141" s="758"/>
    </row>
    <row r="573142" spans="1:2" hidden="1" x14ac:dyDescent="0.2">
      <c r="A573142" s="758" t="s">
        <v>664</v>
      </c>
      <c r="B573142" s="758"/>
    </row>
    <row r="573143" spans="1:2" hidden="1" x14ac:dyDescent="0.2">
      <c r="A573143" s="758" t="s">
        <v>664</v>
      </c>
      <c r="B573143" s="758"/>
    </row>
    <row r="573144" spans="1:2" hidden="1" x14ac:dyDescent="0.2">
      <c r="A573144" s="758" t="s">
        <v>664</v>
      </c>
      <c r="B573144" s="758"/>
    </row>
    <row r="573145" spans="1:2" hidden="1" x14ac:dyDescent="0.2">
      <c r="A573145" s="758" t="s">
        <v>664</v>
      </c>
      <c r="B573145" s="758"/>
    </row>
    <row r="573146" spans="1:2" hidden="1" x14ac:dyDescent="0.2">
      <c r="A573146" s="758" t="s">
        <v>664</v>
      </c>
      <c r="B573146" s="758"/>
    </row>
    <row r="573147" spans="1:2" hidden="1" x14ac:dyDescent="0.2">
      <c r="A573147" s="758" t="s">
        <v>664</v>
      </c>
      <c r="B573147" s="758"/>
    </row>
    <row r="573148" spans="1:2" hidden="1" x14ac:dyDescent="0.2">
      <c r="A573148" s="758" t="s">
        <v>664</v>
      </c>
      <c r="B573148" s="758"/>
    </row>
    <row r="573149" spans="1:2" hidden="1" x14ac:dyDescent="0.2">
      <c r="A573149" s="758" t="s">
        <v>664</v>
      </c>
      <c r="B573149" s="758"/>
    </row>
    <row r="573150" spans="1:2" hidden="1" x14ac:dyDescent="0.2">
      <c r="A573150" s="758" t="s">
        <v>664</v>
      </c>
      <c r="B573150" s="758"/>
    </row>
    <row r="573151" spans="1:2" hidden="1" x14ac:dyDescent="0.2">
      <c r="A573151" s="758" t="s">
        <v>664</v>
      </c>
      <c r="B573151" s="758"/>
    </row>
    <row r="573152" spans="1:2" hidden="1" x14ac:dyDescent="0.2">
      <c r="A573152" s="758" t="s">
        <v>664</v>
      </c>
      <c r="B573152" s="758"/>
    </row>
    <row r="573153" spans="1:2" hidden="1" x14ac:dyDescent="0.2">
      <c r="A573153" s="758" t="s">
        <v>664</v>
      </c>
      <c r="B573153" s="758"/>
    </row>
    <row r="573154" spans="1:2" hidden="1" x14ac:dyDescent="0.2">
      <c r="A573154" s="758" t="s">
        <v>664</v>
      </c>
      <c r="B573154" s="758"/>
    </row>
    <row r="573155" spans="1:2" hidden="1" x14ac:dyDescent="0.2">
      <c r="A573155" s="758" t="s">
        <v>664</v>
      </c>
      <c r="B573155" s="758"/>
    </row>
    <row r="573156" spans="1:2" hidden="1" x14ac:dyDescent="0.2">
      <c r="A573156" s="758" t="s">
        <v>664</v>
      </c>
      <c r="B573156" s="758"/>
    </row>
    <row r="573157" spans="1:2" hidden="1" x14ac:dyDescent="0.2">
      <c r="A573157" s="758" t="s">
        <v>664</v>
      </c>
      <c r="B573157" s="758"/>
    </row>
    <row r="573158" spans="1:2" hidden="1" x14ac:dyDescent="0.2">
      <c r="A573158" s="758" t="s">
        <v>664</v>
      </c>
      <c r="B573158" s="758"/>
    </row>
    <row r="573159" spans="1:2" hidden="1" x14ac:dyDescent="0.2">
      <c r="A573159" s="758" t="s">
        <v>664</v>
      </c>
      <c r="B573159" s="758"/>
    </row>
    <row r="573160" spans="1:2" hidden="1" x14ac:dyDescent="0.2">
      <c r="A573160" s="758" t="s">
        <v>664</v>
      </c>
      <c r="B573160" s="758"/>
    </row>
    <row r="573161" spans="1:2" hidden="1" x14ac:dyDescent="0.2">
      <c r="A573161" s="758" t="s">
        <v>664</v>
      </c>
      <c r="B573161" s="758"/>
    </row>
    <row r="573162" spans="1:2" hidden="1" x14ac:dyDescent="0.2">
      <c r="A573162" s="758" t="s">
        <v>664</v>
      </c>
      <c r="B573162" s="758"/>
    </row>
    <row r="573163" spans="1:2" hidden="1" x14ac:dyDescent="0.2">
      <c r="A573163" s="758" t="s">
        <v>664</v>
      </c>
      <c r="B573163" s="758"/>
    </row>
    <row r="573164" spans="1:2" hidden="1" x14ac:dyDescent="0.2">
      <c r="A573164" s="758" t="s">
        <v>664</v>
      </c>
      <c r="B573164" s="758"/>
    </row>
    <row r="573165" spans="1:2" hidden="1" x14ac:dyDescent="0.2">
      <c r="A573165" s="758" t="s">
        <v>664</v>
      </c>
      <c r="B573165" s="758"/>
    </row>
    <row r="573166" spans="1:2" hidden="1" x14ac:dyDescent="0.2">
      <c r="A573166" s="758" t="s">
        <v>664</v>
      </c>
      <c r="B573166" s="758"/>
    </row>
    <row r="573167" spans="1:2" hidden="1" x14ac:dyDescent="0.2">
      <c r="A573167" s="758" t="s">
        <v>664</v>
      </c>
      <c r="B573167" s="758"/>
    </row>
    <row r="573168" spans="1:2" hidden="1" x14ac:dyDescent="0.2">
      <c r="A573168" s="758" t="s">
        <v>664</v>
      </c>
      <c r="B573168" s="758"/>
    </row>
    <row r="573169" spans="1:2" hidden="1" x14ac:dyDescent="0.2">
      <c r="A573169" s="758" t="s">
        <v>664</v>
      </c>
      <c r="B573169" s="758"/>
    </row>
    <row r="573170" spans="1:2" hidden="1" x14ac:dyDescent="0.2">
      <c r="A573170" s="758" t="s">
        <v>664</v>
      </c>
      <c r="B573170" s="758"/>
    </row>
    <row r="573171" spans="1:2" hidden="1" x14ac:dyDescent="0.2">
      <c r="A573171" s="758" t="s">
        <v>664</v>
      </c>
      <c r="B573171" s="758"/>
    </row>
    <row r="573172" spans="1:2" hidden="1" x14ac:dyDescent="0.2">
      <c r="A573172" s="758" t="s">
        <v>664</v>
      </c>
      <c r="B573172" s="758"/>
    </row>
    <row r="573173" spans="1:2" hidden="1" x14ac:dyDescent="0.2">
      <c r="A573173" s="758" t="s">
        <v>664</v>
      </c>
      <c r="B573173" s="758"/>
    </row>
    <row r="573174" spans="1:2" hidden="1" x14ac:dyDescent="0.2">
      <c r="A573174" s="758" t="s">
        <v>664</v>
      </c>
      <c r="B573174" s="758"/>
    </row>
    <row r="573175" spans="1:2" hidden="1" x14ac:dyDescent="0.2">
      <c r="A573175" s="758" t="s">
        <v>664</v>
      </c>
      <c r="B573175" s="758"/>
    </row>
    <row r="573176" spans="1:2" hidden="1" x14ac:dyDescent="0.2">
      <c r="A573176" s="758" t="s">
        <v>664</v>
      </c>
      <c r="B573176" s="758"/>
    </row>
    <row r="573177" spans="1:2" hidden="1" x14ac:dyDescent="0.2">
      <c r="A573177" s="758" t="s">
        <v>664</v>
      </c>
      <c r="B573177" s="758"/>
    </row>
    <row r="573178" spans="1:2" hidden="1" x14ac:dyDescent="0.2">
      <c r="A573178" s="758" t="s">
        <v>664</v>
      </c>
      <c r="B573178" s="758"/>
    </row>
    <row r="573179" spans="1:2" hidden="1" x14ac:dyDescent="0.2">
      <c r="A573179" s="758" t="s">
        <v>664</v>
      </c>
      <c r="B573179" s="758"/>
    </row>
    <row r="573180" spans="1:2" hidden="1" x14ac:dyDescent="0.2">
      <c r="A573180" s="758" t="s">
        <v>664</v>
      </c>
      <c r="B573180" s="758"/>
    </row>
    <row r="573181" spans="1:2" hidden="1" x14ac:dyDescent="0.2">
      <c r="A573181" s="758" t="s">
        <v>664</v>
      </c>
      <c r="B573181" s="758"/>
    </row>
    <row r="573182" spans="1:2" hidden="1" x14ac:dyDescent="0.2">
      <c r="A573182" s="758" t="s">
        <v>664</v>
      </c>
      <c r="B573182" s="758"/>
    </row>
    <row r="573183" spans="1:2" hidden="1" x14ac:dyDescent="0.2">
      <c r="A573183" s="758" t="s">
        <v>664</v>
      </c>
      <c r="B573183" s="758"/>
    </row>
    <row r="573184" spans="1:2" hidden="1" x14ac:dyDescent="0.2">
      <c r="A573184" s="758" t="s">
        <v>664</v>
      </c>
      <c r="B573184" s="758"/>
    </row>
    <row r="573185" spans="1:2" hidden="1" x14ac:dyDescent="0.2">
      <c r="A573185" s="758" t="s">
        <v>664</v>
      </c>
      <c r="B573185" s="758"/>
    </row>
    <row r="573186" spans="1:2" hidden="1" x14ac:dyDescent="0.2">
      <c r="A573186" s="758" t="s">
        <v>664</v>
      </c>
      <c r="B573186" s="758"/>
    </row>
    <row r="573187" spans="1:2" hidden="1" x14ac:dyDescent="0.2">
      <c r="A573187" s="758" t="s">
        <v>664</v>
      </c>
      <c r="B573187" s="758"/>
    </row>
    <row r="573188" spans="1:2" hidden="1" x14ac:dyDescent="0.2">
      <c r="A573188" s="758" t="s">
        <v>664</v>
      </c>
      <c r="B573188" s="758"/>
    </row>
    <row r="573189" spans="1:2" hidden="1" x14ac:dyDescent="0.2">
      <c r="A573189" s="758" t="s">
        <v>664</v>
      </c>
      <c r="B573189" s="758"/>
    </row>
    <row r="573190" spans="1:2" hidden="1" x14ac:dyDescent="0.2">
      <c r="A573190" s="758" t="s">
        <v>664</v>
      </c>
      <c r="B573190" s="758"/>
    </row>
    <row r="573191" spans="1:2" hidden="1" x14ac:dyDescent="0.2">
      <c r="A573191" s="758" t="s">
        <v>664</v>
      </c>
      <c r="B573191" s="758"/>
    </row>
    <row r="573192" spans="1:2" hidden="1" x14ac:dyDescent="0.2">
      <c r="A573192" s="758" t="s">
        <v>664</v>
      </c>
      <c r="B573192" s="758"/>
    </row>
    <row r="573193" spans="1:2" hidden="1" x14ac:dyDescent="0.2">
      <c r="A573193" s="758" t="s">
        <v>664</v>
      </c>
      <c r="B573193" s="758"/>
    </row>
    <row r="573194" spans="1:2" hidden="1" x14ac:dyDescent="0.2">
      <c r="A573194" s="758" t="s">
        <v>664</v>
      </c>
      <c r="B573194" s="758"/>
    </row>
    <row r="573195" spans="1:2" hidden="1" x14ac:dyDescent="0.2">
      <c r="A573195" s="758" t="s">
        <v>664</v>
      </c>
      <c r="B573195" s="758"/>
    </row>
    <row r="573196" spans="1:2" hidden="1" x14ac:dyDescent="0.2">
      <c r="A573196" s="758" t="s">
        <v>664</v>
      </c>
      <c r="B573196" s="758"/>
    </row>
    <row r="573197" spans="1:2" hidden="1" x14ac:dyDescent="0.2">
      <c r="A573197" s="758" t="s">
        <v>664</v>
      </c>
      <c r="B573197" s="758"/>
    </row>
    <row r="573198" spans="1:2" hidden="1" x14ac:dyDescent="0.2">
      <c r="A573198" s="758" t="s">
        <v>664</v>
      </c>
      <c r="B573198" s="758"/>
    </row>
    <row r="573199" spans="1:2" hidden="1" x14ac:dyDescent="0.2">
      <c r="A573199" s="758" t="s">
        <v>664</v>
      </c>
      <c r="B573199" s="758"/>
    </row>
    <row r="573200" spans="1:2" hidden="1" x14ac:dyDescent="0.2">
      <c r="A573200" s="758" t="s">
        <v>664</v>
      </c>
      <c r="B573200" s="758"/>
    </row>
    <row r="573201" spans="1:2" hidden="1" x14ac:dyDescent="0.2">
      <c r="A573201" s="758" t="s">
        <v>664</v>
      </c>
      <c r="B573201" s="758"/>
    </row>
    <row r="573202" spans="1:2" hidden="1" x14ac:dyDescent="0.2">
      <c r="A573202" s="758" t="s">
        <v>664</v>
      </c>
      <c r="B573202" s="758"/>
    </row>
    <row r="573203" spans="1:2" hidden="1" x14ac:dyDescent="0.2">
      <c r="A573203" s="758" t="s">
        <v>664</v>
      </c>
      <c r="B573203" s="758"/>
    </row>
    <row r="573204" spans="1:2" hidden="1" x14ac:dyDescent="0.2">
      <c r="A573204" s="758" t="s">
        <v>664</v>
      </c>
      <c r="B573204" s="758"/>
    </row>
    <row r="573205" spans="1:2" hidden="1" x14ac:dyDescent="0.2">
      <c r="A573205" s="758" t="s">
        <v>664</v>
      </c>
      <c r="B573205" s="758"/>
    </row>
    <row r="573206" spans="1:2" hidden="1" x14ac:dyDescent="0.2">
      <c r="A573206" s="758" t="s">
        <v>664</v>
      </c>
      <c r="B573206" s="758"/>
    </row>
    <row r="573207" spans="1:2" hidden="1" x14ac:dyDescent="0.2">
      <c r="A573207" s="758" t="s">
        <v>664</v>
      </c>
      <c r="B573207" s="758"/>
    </row>
    <row r="573208" spans="1:2" hidden="1" x14ac:dyDescent="0.2">
      <c r="A573208" s="758" t="s">
        <v>664</v>
      </c>
      <c r="B573208" s="758"/>
    </row>
    <row r="573209" spans="1:2" hidden="1" x14ac:dyDescent="0.2">
      <c r="A573209" s="758" t="s">
        <v>664</v>
      </c>
      <c r="B573209" s="758"/>
    </row>
    <row r="573210" spans="1:2" hidden="1" x14ac:dyDescent="0.2">
      <c r="A573210" s="758" t="s">
        <v>664</v>
      </c>
      <c r="B573210" s="758"/>
    </row>
    <row r="573211" spans="1:2" hidden="1" x14ac:dyDescent="0.2">
      <c r="A573211" s="758" t="s">
        <v>664</v>
      </c>
      <c r="B573211" s="758"/>
    </row>
    <row r="573212" spans="1:2" hidden="1" x14ac:dyDescent="0.2">
      <c r="A573212" s="758" t="s">
        <v>664</v>
      </c>
      <c r="B573212" s="758"/>
    </row>
    <row r="573213" spans="1:2" hidden="1" x14ac:dyDescent="0.2">
      <c r="A573213" s="758" t="s">
        <v>664</v>
      </c>
      <c r="B573213" s="758"/>
    </row>
    <row r="573214" spans="1:2" hidden="1" x14ac:dyDescent="0.2">
      <c r="A573214" s="758" t="s">
        <v>664</v>
      </c>
      <c r="B573214" s="758"/>
    </row>
    <row r="573215" spans="1:2" hidden="1" x14ac:dyDescent="0.2">
      <c r="A573215" s="758" t="s">
        <v>664</v>
      </c>
      <c r="B573215" s="758"/>
    </row>
    <row r="573216" spans="1:2" hidden="1" x14ac:dyDescent="0.2">
      <c r="A573216" s="758" t="s">
        <v>664</v>
      </c>
      <c r="B573216" s="758"/>
    </row>
    <row r="573217" spans="1:2" hidden="1" x14ac:dyDescent="0.2">
      <c r="A573217" s="758" t="s">
        <v>664</v>
      </c>
      <c r="B573217" s="758"/>
    </row>
    <row r="573218" spans="1:2" hidden="1" x14ac:dyDescent="0.2">
      <c r="A573218" s="758" t="s">
        <v>664</v>
      </c>
      <c r="B573218" s="758"/>
    </row>
    <row r="573219" spans="1:2" hidden="1" x14ac:dyDescent="0.2">
      <c r="A573219" s="758" t="s">
        <v>664</v>
      </c>
      <c r="B573219" s="758"/>
    </row>
    <row r="573220" spans="1:2" hidden="1" x14ac:dyDescent="0.2">
      <c r="A573220" s="758" t="s">
        <v>664</v>
      </c>
      <c r="B573220" s="758"/>
    </row>
    <row r="573221" spans="1:2" hidden="1" x14ac:dyDescent="0.2">
      <c r="A573221" s="758" t="s">
        <v>664</v>
      </c>
      <c r="B573221" s="758"/>
    </row>
    <row r="573222" spans="1:2" hidden="1" x14ac:dyDescent="0.2">
      <c r="A573222" s="758" t="s">
        <v>664</v>
      </c>
      <c r="B573222" s="758"/>
    </row>
    <row r="573223" spans="1:2" hidden="1" x14ac:dyDescent="0.2">
      <c r="A573223" s="758" t="s">
        <v>664</v>
      </c>
      <c r="B573223" s="758"/>
    </row>
    <row r="573224" spans="1:2" hidden="1" x14ac:dyDescent="0.2">
      <c r="A573224" s="758" t="s">
        <v>664</v>
      </c>
      <c r="B573224" s="758"/>
    </row>
    <row r="573225" spans="1:2" hidden="1" x14ac:dyDescent="0.2">
      <c r="A573225" s="758" t="s">
        <v>664</v>
      </c>
      <c r="B573225" s="758"/>
    </row>
    <row r="573226" spans="1:2" hidden="1" x14ac:dyDescent="0.2">
      <c r="A573226" s="758" t="s">
        <v>664</v>
      </c>
      <c r="B573226" s="758"/>
    </row>
    <row r="573227" spans="1:2" hidden="1" x14ac:dyDescent="0.2">
      <c r="A573227" s="758" t="s">
        <v>664</v>
      </c>
      <c r="B573227" s="758"/>
    </row>
    <row r="573228" spans="1:2" hidden="1" x14ac:dyDescent="0.2">
      <c r="A573228" s="758" t="s">
        <v>664</v>
      </c>
      <c r="B573228" s="758"/>
    </row>
    <row r="573229" spans="1:2" hidden="1" x14ac:dyDescent="0.2">
      <c r="A573229" s="758" t="s">
        <v>664</v>
      </c>
      <c r="B573229" s="758"/>
    </row>
    <row r="573230" spans="1:2" hidden="1" x14ac:dyDescent="0.2">
      <c r="A573230" s="758" t="s">
        <v>664</v>
      </c>
      <c r="B573230" s="758"/>
    </row>
    <row r="573231" spans="1:2" hidden="1" x14ac:dyDescent="0.2">
      <c r="A573231" s="758" t="s">
        <v>664</v>
      </c>
      <c r="B573231" s="758"/>
    </row>
    <row r="573232" spans="1:2" hidden="1" x14ac:dyDescent="0.2">
      <c r="A573232" s="758" t="s">
        <v>664</v>
      </c>
      <c r="B573232" s="758"/>
    </row>
    <row r="573233" spans="1:2" hidden="1" x14ac:dyDescent="0.2">
      <c r="A573233" s="758" t="s">
        <v>664</v>
      </c>
      <c r="B573233" s="758"/>
    </row>
    <row r="573234" spans="1:2" hidden="1" x14ac:dyDescent="0.2">
      <c r="A573234" s="758" t="s">
        <v>664</v>
      </c>
      <c r="B573234" s="758"/>
    </row>
    <row r="573235" spans="1:2" hidden="1" x14ac:dyDescent="0.2">
      <c r="A573235" s="758" t="s">
        <v>664</v>
      </c>
      <c r="B573235" s="758"/>
    </row>
    <row r="573236" spans="1:2" hidden="1" x14ac:dyDescent="0.2">
      <c r="A573236" s="758" t="s">
        <v>664</v>
      </c>
      <c r="B573236" s="758"/>
    </row>
    <row r="573237" spans="1:2" hidden="1" x14ac:dyDescent="0.2">
      <c r="A573237" s="758" t="s">
        <v>664</v>
      </c>
      <c r="B573237" s="758"/>
    </row>
    <row r="573238" spans="1:2" hidden="1" x14ac:dyDescent="0.2">
      <c r="A573238" s="758" t="s">
        <v>664</v>
      </c>
      <c r="B573238" s="758"/>
    </row>
    <row r="573239" spans="1:2" hidden="1" x14ac:dyDescent="0.2">
      <c r="A573239" s="758" t="s">
        <v>664</v>
      </c>
      <c r="B573239" s="758"/>
    </row>
    <row r="573240" spans="1:2" hidden="1" x14ac:dyDescent="0.2">
      <c r="A573240" s="758" t="s">
        <v>664</v>
      </c>
      <c r="B573240" s="758"/>
    </row>
    <row r="573241" spans="1:2" hidden="1" x14ac:dyDescent="0.2">
      <c r="A573241" s="758" t="s">
        <v>664</v>
      </c>
      <c r="B573241" s="758"/>
    </row>
    <row r="573242" spans="1:2" hidden="1" x14ac:dyDescent="0.2">
      <c r="A573242" s="758" t="s">
        <v>664</v>
      </c>
      <c r="B573242" s="758"/>
    </row>
    <row r="573243" spans="1:2" hidden="1" x14ac:dyDescent="0.2">
      <c r="A573243" s="758" t="s">
        <v>664</v>
      </c>
      <c r="B573243" s="758"/>
    </row>
    <row r="573244" spans="1:2" hidden="1" x14ac:dyDescent="0.2">
      <c r="A573244" s="758" t="s">
        <v>664</v>
      </c>
      <c r="B573244" s="758"/>
    </row>
    <row r="573245" spans="1:2" hidden="1" x14ac:dyDescent="0.2">
      <c r="A573245" s="758" t="s">
        <v>664</v>
      </c>
      <c r="B573245" s="758"/>
    </row>
    <row r="573246" spans="1:2" hidden="1" x14ac:dyDescent="0.2">
      <c r="A573246" s="758" t="s">
        <v>664</v>
      </c>
      <c r="B573246" s="758"/>
    </row>
    <row r="573247" spans="1:2" hidden="1" x14ac:dyDescent="0.2">
      <c r="A573247" s="758" t="s">
        <v>664</v>
      </c>
      <c r="B573247" s="758"/>
    </row>
    <row r="573248" spans="1:2" hidden="1" x14ac:dyDescent="0.2">
      <c r="A573248" s="758" t="s">
        <v>664</v>
      </c>
      <c r="B573248" s="758"/>
    </row>
    <row r="573249" spans="1:2" hidden="1" x14ac:dyDescent="0.2">
      <c r="A573249" s="758" t="s">
        <v>664</v>
      </c>
      <c r="B573249" s="758"/>
    </row>
    <row r="573250" spans="1:2" hidden="1" x14ac:dyDescent="0.2">
      <c r="A573250" s="758" t="s">
        <v>664</v>
      </c>
      <c r="B573250" s="758"/>
    </row>
    <row r="573251" spans="1:2" hidden="1" x14ac:dyDescent="0.2">
      <c r="A573251" s="758" t="s">
        <v>664</v>
      </c>
      <c r="B573251" s="758"/>
    </row>
    <row r="573252" spans="1:2" hidden="1" x14ac:dyDescent="0.2">
      <c r="A573252" s="758" t="s">
        <v>664</v>
      </c>
      <c r="B573252" s="758"/>
    </row>
    <row r="573253" spans="1:2" hidden="1" x14ac:dyDescent="0.2">
      <c r="A573253" s="758" t="s">
        <v>664</v>
      </c>
      <c r="B573253" s="758"/>
    </row>
    <row r="573254" spans="1:2" hidden="1" x14ac:dyDescent="0.2">
      <c r="A573254" s="758" t="s">
        <v>664</v>
      </c>
      <c r="B573254" s="758"/>
    </row>
    <row r="573255" spans="1:2" hidden="1" x14ac:dyDescent="0.2">
      <c r="A573255" s="758" t="s">
        <v>664</v>
      </c>
      <c r="B573255" s="758"/>
    </row>
    <row r="573256" spans="1:2" hidden="1" x14ac:dyDescent="0.2">
      <c r="A573256" s="758" t="s">
        <v>664</v>
      </c>
      <c r="B573256" s="758"/>
    </row>
    <row r="573257" spans="1:2" hidden="1" x14ac:dyDescent="0.2">
      <c r="A573257" s="758" t="s">
        <v>664</v>
      </c>
      <c r="B573257" s="758"/>
    </row>
    <row r="573258" spans="1:2" hidden="1" x14ac:dyDescent="0.2">
      <c r="A573258" s="758" t="s">
        <v>664</v>
      </c>
      <c r="B573258" s="758"/>
    </row>
    <row r="573259" spans="1:2" hidden="1" x14ac:dyDescent="0.2">
      <c r="A573259" s="758" t="s">
        <v>664</v>
      </c>
      <c r="B573259" s="758"/>
    </row>
    <row r="573260" spans="1:2" hidden="1" x14ac:dyDescent="0.2">
      <c r="A573260" s="758" t="s">
        <v>664</v>
      </c>
      <c r="B573260" s="758"/>
    </row>
    <row r="573261" spans="1:2" hidden="1" x14ac:dyDescent="0.2">
      <c r="A573261" s="758" t="s">
        <v>664</v>
      </c>
      <c r="B573261" s="758"/>
    </row>
    <row r="573262" spans="1:2" hidden="1" x14ac:dyDescent="0.2">
      <c r="A573262" s="758" t="s">
        <v>664</v>
      </c>
      <c r="B573262" s="758"/>
    </row>
    <row r="573263" spans="1:2" hidden="1" x14ac:dyDescent="0.2">
      <c r="A573263" s="758" t="s">
        <v>664</v>
      </c>
      <c r="B573263" s="758"/>
    </row>
    <row r="573264" spans="1:2" hidden="1" x14ac:dyDescent="0.2">
      <c r="A573264" s="758" t="s">
        <v>664</v>
      </c>
      <c r="B573264" s="758"/>
    </row>
    <row r="573265" spans="1:2" hidden="1" x14ac:dyDescent="0.2">
      <c r="A573265" s="758" t="s">
        <v>664</v>
      </c>
      <c r="B573265" s="758"/>
    </row>
    <row r="573266" spans="1:2" hidden="1" x14ac:dyDescent="0.2">
      <c r="A573266" s="758" t="s">
        <v>664</v>
      </c>
      <c r="B573266" s="758"/>
    </row>
    <row r="573267" spans="1:2" hidden="1" x14ac:dyDescent="0.2">
      <c r="A573267" s="758" t="s">
        <v>664</v>
      </c>
      <c r="B573267" s="758"/>
    </row>
    <row r="573268" spans="1:2" hidden="1" x14ac:dyDescent="0.2">
      <c r="A573268" s="758" t="s">
        <v>664</v>
      </c>
      <c r="B573268" s="758"/>
    </row>
    <row r="573269" spans="1:2" hidden="1" x14ac:dyDescent="0.2">
      <c r="A573269" s="758" t="s">
        <v>664</v>
      </c>
      <c r="B573269" s="758"/>
    </row>
    <row r="573270" spans="1:2" hidden="1" x14ac:dyDescent="0.2">
      <c r="A573270" s="758" t="s">
        <v>664</v>
      </c>
      <c r="B573270" s="758"/>
    </row>
    <row r="573271" spans="1:2" hidden="1" x14ac:dyDescent="0.2">
      <c r="A573271" s="758" t="s">
        <v>664</v>
      </c>
      <c r="B573271" s="758"/>
    </row>
    <row r="573272" spans="1:2" hidden="1" x14ac:dyDescent="0.2">
      <c r="A573272" s="758" t="s">
        <v>664</v>
      </c>
      <c r="B573272" s="758"/>
    </row>
    <row r="573273" spans="1:2" hidden="1" x14ac:dyDescent="0.2">
      <c r="A573273" s="758" t="s">
        <v>664</v>
      </c>
      <c r="B573273" s="758"/>
    </row>
    <row r="573274" spans="1:2" hidden="1" x14ac:dyDescent="0.2">
      <c r="A573274" s="758" t="s">
        <v>664</v>
      </c>
      <c r="B573274" s="758"/>
    </row>
    <row r="573275" spans="1:2" hidden="1" x14ac:dyDescent="0.2">
      <c r="A573275" s="758" t="s">
        <v>664</v>
      </c>
      <c r="B573275" s="758"/>
    </row>
    <row r="573276" spans="1:2" hidden="1" x14ac:dyDescent="0.2">
      <c r="A573276" s="758" t="s">
        <v>664</v>
      </c>
      <c r="B573276" s="758"/>
    </row>
    <row r="573277" spans="1:2" hidden="1" x14ac:dyDescent="0.2">
      <c r="A573277" s="758" t="s">
        <v>664</v>
      </c>
      <c r="B573277" s="758"/>
    </row>
    <row r="573278" spans="1:2" hidden="1" x14ac:dyDescent="0.2">
      <c r="A573278" s="758" t="s">
        <v>664</v>
      </c>
      <c r="B573278" s="758"/>
    </row>
    <row r="573279" spans="1:2" hidden="1" x14ac:dyDescent="0.2">
      <c r="A573279" s="758" t="s">
        <v>664</v>
      </c>
      <c r="B573279" s="758"/>
    </row>
    <row r="573280" spans="1:2" hidden="1" x14ac:dyDescent="0.2">
      <c r="A573280" s="758" t="s">
        <v>664</v>
      </c>
      <c r="B573280" s="758"/>
    </row>
    <row r="573281" spans="1:2" hidden="1" x14ac:dyDescent="0.2">
      <c r="A573281" s="758" t="s">
        <v>664</v>
      </c>
      <c r="B573281" s="758"/>
    </row>
    <row r="573282" spans="1:2" hidden="1" x14ac:dyDescent="0.2">
      <c r="A573282" s="758" t="s">
        <v>664</v>
      </c>
      <c r="B573282" s="758"/>
    </row>
    <row r="573283" spans="1:2" hidden="1" x14ac:dyDescent="0.2">
      <c r="A573283" s="758" t="s">
        <v>664</v>
      </c>
      <c r="B573283" s="758"/>
    </row>
    <row r="573284" spans="1:2" hidden="1" x14ac:dyDescent="0.2">
      <c r="A573284" s="758" t="s">
        <v>664</v>
      </c>
      <c r="B573284" s="758"/>
    </row>
    <row r="573285" spans="1:2" hidden="1" x14ac:dyDescent="0.2">
      <c r="A573285" s="758" t="s">
        <v>664</v>
      </c>
      <c r="B573285" s="758"/>
    </row>
    <row r="573286" spans="1:2" hidden="1" x14ac:dyDescent="0.2">
      <c r="A573286" s="758" t="s">
        <v>664</v>
      </c>
      <c r="B573286" s="758"/>
    </row>
    <row r="573287" spans="1:2" hidden="1" x14ac:dyDescent="0.2">
      <c r="A573287" s="758" t="s">
        <v>664</v>
      </c>
      <c r="B573287" s="758"/>
    </row>
    <row r="573288" spans="1:2" hidden="1" x14ac:dyDescent="0.2">
      <c r="A573288" s="758" t="s">
        <v>664</v>
      </c>
      <c r="B573288" s="758"/>
    </row>
    <row r="573289" spans="1:2" hidden="1" x14ac:dyDescent="0.2">
      <c r="A573289" s="758" t="s">
        <v>664</v>
      </c>
      <c r="B573289" s="758"/>
    </row>
    <row r="573290" spans="1:2" hidden="1" x14ac:dyDescent="0.2">
      <c r="A573290" s="758" t="s">
        <v>664</v>
      </c>
      <c r="B573290" s="758"/>
    </row>
    <row r="573291" spans="1:2" hidden="1" x14ac:dyDescent="0.2">
      <c r="A573291" s="758" t="s">
        <v>664</v>
      </c>
      <c r="B573291" s="758"/>
    </row>
    <row r="573292" spans="1:2" hidden="1" x14ac:dyDescent="0.2">
      <c r="A573292" s="758" t="s">
        <v>664</v>
      </c>
      <c r="B573292" s="758"/>
    </row>
    <row r="573293" spans="1:2" hidden="1" x14ac:dyDescent="0.2">
      <c r="A573293" s="758" t="s">
        <v>664</v>
      </c>
      <c r="B573293" s="758"/>
    </row>
    <row r="573294" spans="1:2" hidden="1" x14ac:dyDescent="0.2">
      <c r="A573294" s="758" t="s">
        <v>664</v>
      </c>
      <c r="B573294" s="758"/>
    </row>
    <row r="573295" spans="1:2" hidden="1" x14ac:dyDescent="0.2">
      <c r="A573295" s="758" t="s">
        <v>664</v>
      </c>
      <c r="B573295" s="758"/>
    </row>
    <row r="573296" spans="1:2" hidden="1" x14ac:dyDescent="0.2">
      <c r="A573296" s="758" t="s">
        <v>664</v>
      </c>
      <c r="B573296" s="758"/>
    </row>
    <row r="573297" spans="1:2" hidden="1" x14ac:dyDescent="0.2">
      <c r="A573297" s="758" t="s">
        <v>664</v>
      </c>
      <c r="B573297" s="758"/>
    </row>
    <row r="573298" spans="1:2" hidden="1" x14ac:dyDescent="0.2">
      <c r="A573298" s="758" t="s">
        <v>664</v>
      </c>
      <c r="B573298" s="758"/>
    </row>
    <row r="573299" spans="1:2" hidden="1" x14ac:dyDescent="0.2">
      <c r="A573299" s="758" t="s">
        <v>664</v>
      </c>
      <c r="B573299" s="758"/>
    </row>
    <row r="573300" spans="1:2" hidden="1" x14ac:dyDescent="0.2">
      <c r="A573300" s="758" t="s">
        <v>664</v>
      </c>
      <c r="B573300" s="758"/>
    </row>
    <row r="573301" spans="1:2" hidden="1" x14ac:dyDescent="0.2">
      <c r="A573301" s="758" t="s">
        <v>664</v>
      </c>
      <c r="B573301" s="758"/>
    </row>
    <row r="573302" spans="1:2" hidden="1" x14ac:dyDescent="0.2">
      <c r="A573302" s="758" t="s">
        <v>664</v>
      </c>
      <c r="B573302" s="758"/>
    </row>
    <row r="573303" spans="1:2" hidden="1" x14ac:dyDescent="0.2">
      <c r="A573303" s="758" t="s">
        <v>664</v>
      </c>
      <c r="B573303" s="758"/>
    </row>
    <row r="573304" spans="1:2" hidden="1" x14ac:dyDescent="0.2">
      <c r="A573304" s="758" t="s">
        <v>664</v>
      </c>
      <c r="B573304" s="758"/>
    </row>
    <row r="573305" spans="1:2" hidden="1" x14ac:dyDescent="0.2">
      <c r="A573305" s="758" t="s">
        <v>664</v>
      </c>
      <c r="B573305" s="758"/>
    </row>
    <row r="573306" spans="1:2" hidden="1" x14ac:dyDescent="0.2">
      <c r="A573306" s="758" t="s">
        <v>664</v>
      </c>
      <c r="B573306" s="758"/>
    </row>
    <row r="573307" spans="1:2" hidden="1" x14ac:dyDescent="0.2">
      <c r="A573307" s="758" t="s">
        <v>664</v>
      </c>
      <c r="B573307" s="758"/>
    </row>
    <row r="573308" spans="1:2" hidden="1" x14ac:dyDescent="0.2">
      <c r="A573308" s="758" t="s">
        <v>664</v>
      </c>
      <c r="B573308" s="758"/>
    </row>
    <row r="573309" spans="1:2" hidden="1" x14ac:dyDescent="0.2">
      <c r="A573309" s="758" t="s">
        <v>664</v>
      </c>
      <c r="B573309" s="758"/>
    </row>
    <row r="573310" spans="1:2" hidden="1" x14ac:dyDescent="0.2">
      <c r="A573310" s="758" t="s">
        <v>664</v>
      </c>
      <c r="B573310" s="758"/>
    </row>
    <row r="573311" spans="1:2" hidden="1" x14ac:dyDescent="0.2">
      <c r="A573311" s="758" t="s">
        <v>664</v>
      </c>
      <c r="B573311" s="758"/>
    </row>
    <row r="573312" spans="1:2" hidden="1" x14ac:dyDescent="0.2">
      <c r="A573312" s="758" t="s">
        <v>664</v>
      </c>
      <c r="B573312" s="758"/>
    </row>
    <row r="573313" spans="1:2" hidden="1" x14ac:dyDescent="0.2">
      <c r="A573313" s="758" t="s">
        <v>664</v>
      </c>
      <c r="B573313" s="758"/>
    </row>
    <row r="573314" spans="1:2" hidden="1" x14ac:dyDescent="0.2">
      <c r="A573314" s="758" t="s">
        <v>664</v>
      </c>
      <c r="B573314" s="758"/>
    </row>
    <row r="573315" spans="1:2" hidden="1" x14ac:dyDescent="0.2">
      <c r="A573315" s="758" t="s">
        <v>664</v>
      </c>
      <c r="B573315" s="758"/>
    </row>
    <row r="573316" spans="1:2" hidden="1" x14ac:dyDescent="0.2">
      <c r="A573316" s="758" t="s">
        <v>664</v>
      </c>
      <c r="B573316" s="758"/>
    </row>
    <row r="573317" spans="1:2" hidden="1" x14ac:dyDescent="0.2">
      <c r="A573317" s="758" t="s">
        <v>664</v>
      </c>
      <c r="B573317" s="758"/>
    </row>
    <row r="573318" spans="1:2" hidden="1" x14ac:dyDescent="0.2">
      <c r="A573318" s="758" t="s">
        <v>664</v>
      </c>
      <c r="B573318" s="758"/>
    </row>
    <row r="573319" spans="1:2" hidden="1" x14ac:dyDescent="0.2">
      <c r="A573319" s="758" t="s">
        <v>664</v>
      </c>
      <c r="B573319" s="758"/>
    </row>
    <row r="573320" spans="1:2" hidden="1" x14ac:dyDescent="0.2">
      <c r="A573320" s="758" t="s">
        <v>664</v>
      </c>
      <c r="B573320" s="758"/>
    </row>
    <row r="573321" spans="1:2" hidden="1" x14ac:dyDescent="0.2">
      <c r="A573321" s="758" t="s">
        <v>664</v>
      </c>
      <c r="B573321" s="758"/>
    </row>
    <row r="573322" spans="1:2" hidden="1" x14ac:dyDescent="0.2">
      <c r="A573322" s="758" t="s">
        <v>664</v>
      </c>
      <c r="B573322" s="758"/>
    </row>
    <row r="573323" spans="1:2" hidden="1" x14ac:dyDescent="0.2">
      <c r="A573323" s="758" t="s">
        <v>664</v>
      </c>
      <c r="B573323" s="758"/>
    </row>
    <row r="573324" spans="1:2" hidden="1" x14ac:dyDescent="0.2">
      <c r="A573324" s="758" t="s">
        <v>664</v>
      </c>
      <c r="B573324" s="758"/>
    </row>
    <row r="573325" spans="1:2" hidden="1" x14ac:dyDescent="0.2">
      <c r="A573325" s="758" t="s">
        <v>664</v>
      </c>
      <c r="B573325" s="758"/>
    </row>
    <row r="573326" spans="1:2" hidden="1" x14ac:dyDescent="0.2">
      <c r="A573326" s="758" t="s">
        <v>664</v>
      </c>
      <c r="B573326" s="758"/>
    </row>
    <row r="573327" spans="1:2" hidden="1" x14ac:dyDescent="0.2">
      <c r="A573327" s="758" t="s">
        <v>664</v>
      </c>
      <c r="B573327" s="758"/>
    </row>
    <row r="573328" spans="1:2" hidden="1" x14ac:dyDescent="0.2">
      <c r="A573328" s="758" t="s">
        <v>664</v>
      </c>
      <c r="B573328" s="758"/>
    </row>
    <row r="573329" spans="1:2" hidden="1" x14ac:dyDescent="0.2">
      <c r="A573329" s="758" t="s">
        <v>664</v>
      </c>
      <c r="B573329" s="758"/>
    </row>
    <row r="573330" spans="1:2" hidden="1" x14ac:dyDescent="0.2">
      <c r="A573330" s="758" t="s">
        <v>664</v>
      </c>
      <c r="B573330" s="758"/>
    </row>
    <row r="573331" spans="1:2" hidden="1" x14ac:dyDescent="0.2">
      <c r="A573331" s="758" t="s">
        <v>664</v>
      </c>
      <c r="B573331" s="758"/>
    </row>
    <row r="573332" spans="1:2" hidden="1" x14ac:dyDescent="0.2">
      <c r="A573332" s="758" t="s">
        <v>664</v>
      </c>
      <c r="B573332" s="758"/>
    </row>
    <row r="573333" spans="1:2" hidden="1" x14ac:dyDescent="0.2">
      <c r="A573333" s="758" t="s">
        <v>664</v>
      </c>
      <c r="B573333" s="758"/>
    </row>
    <row r="573334" spans="1:2" hidden="1" x14ac:dyDescent="0.2">
      <c r="A573334" s="758" t="s">
        <v>664</v>
      </c>
      <c r="B573334" s="758"/>
    </row>
    <row r="573335" spans="1:2" hidden="1" x14ac:dyDescent="0.2">
      <c r="A573335" s="758" t="s">
        <v>664</v>
      </c>
      <c r="B573335" s="758"/>
    </row>
    <row r="573336" spans="1:2" hidden="1" x14ac:dyDescent="0.2">
      <c r="A573336" s="758" t="s">
        <v>664</v>
      </c>
      <c r="B573336" s="758"/>
    </row>
    <row r="573337" spans="1:2" hidden="1" x14ac:dyDescent="0.2">
      <c r="A573337" s="758" t="s">
        <v>664</v>
      </c>
      <c r="B573337" s="758"/>
    </row>
    <row r="573338" spans="1:2" hidden="1" x14ac:dyDescent="0.2">
      <c r="A573338" s="758" t="s">
        <v>664</v>
      </c>
      <c r="B573338" s="758"/>
    </row>
    <row r="573339" spans="1:2" hidden="1" x14ac:dyDescent="0.2">
      <c r="A573339" s="758" t="s">
        <v>664</v>
      </c>
      <c r="B573339" s="758"/>
    </row>
    <row r="573340" spans="1:2" hidden="1" x14ac:dyDescent="0.2">
      <c r="A573340" s="758" t="s">
        <v>664</v>
      </c>
      <c r="B573340" s="758"/>
    </row>
    <row r="573341" spans="1:2" hidden="1" x14ac:dyDescent="0.2">
      <c r="A573341" s="758" t="s">
        <v>664</v>
      </c>
      <c r="B573341" s="758"/>
    </row>
    <row r="573342" spans="1:2" hidden="1" x14ac:dyDescent="0.2">
      <c r="A573342" s="758" t="s">
        <v>664</v>
      </c>
      <c r="B573342" s="758"/>
    </row>
    <row r="573343" spans="1:2" hidden="1" x14ac:dyDescent="0.2">
      <c r="A573343" s="758" t="s">
        <v>664</v>
      </c>
      <c r="B573343" s="758"/>
    </row>
    <row r="573344" spans="1:2" hidden="1" x14ac:dyDescent="0.2">
      <c r="A573344" s="758" t="s">
        <v>664</v>
      </c>
      <c r="B573344" s="758"/>
    </row>
    <row r="573345" spans="1:2" hidden="1" x14ac:dyDescent="0.2">
      <c r="A573345" s="758" t="s">
        <v>664</v>
      </c>
      <c r="B573345" s="758"/>
    </row>
    <row r="573346" spans="1:2" hidden="1" x14ac:dyDescent="0.2">
      <c r="A573346" s="758" t="s">
        <v>664</v>
      </c>
      <c r="B573346" s="758"/>
    </row>
    <row r="573347" spans="1:2" hidden="1" x14ac:dyDescent="0.2">
      <c r="A573347" s="758" t="s">
        <v>664</v>
      </c>
      <c r="B573347" s="758"/>
    </row>
    <row r="573348" spans="1:2" hidden="1" x14ac:dyDescent="0.2">
      <c r="A573348" s="758" t="s">
        <v>664</v>
      </c>
      <c r="B573348" s="758"/>
    </row>
    <row r="573349" spans="1:2" hidden="1" x14ac:dyDescent="0.2">
      <c r="A573349" s="758" t="s">
        <v>664</v>
      </c>
      <c r="B573349" s="758"/>
    </row>
    <row r="573350" spans="1:2" hidden="1" x14ac:dyDescent="0.2">
      <c r="A573350" s="758" t="s">
        <v>664</v>
      </c>
      <c r="B573350" s="758"/>
    </row>
    <row r="573351" spans="1:2" hidden="1" x14ac:dyDescent="0.2">
      <c r="A573351" s="758" t="s">
        <v>664</v>
      </c>
      <c r="B573351" s="758"/>
    </row>
    <row r="573352" spans="1:2" hidden="1" x14ac:dyDescent="0.2">
      <c r="A573352" s="758" t="s">
        <v>664</v>
      </c>
      <c r="B573352" s="758"/>
    </row>
    <row r="573353" spans="1:2" hidden="1" x14ac:dyDescent="0.2">
      <c r="A573353" s="758" t="s">
        <v>664</v>
      </c>
      <c r="B573353" s="758"/>
    </row>
    <row r="573354" spans="1:2" hidden="1" x14ac:dyDescent="0.2">
      <c r="A573354" s="758" t="s">
        <v>664</v>
      </c>
      <c r="B573354" s="758"/>
    </row>
    <row r="573355" spans="1:2" hidden="1" x14ac:dyDescent="0.2">
      <c r="A573355" s="758" t="s">
        <v>664</v>
      </c>
      <c r="B573355" s="758"/>
    </row>
    <row r="573356" spans="1:2" hidden="1" x14ac:dyDescent="0.2">
      <c r="A573356" s="758" t="s">
        <v>664</v>
      </c>
      <c r="B573356" s="758"/>
    </row>
    <row r="573357" spans="1:2" hidden="1" x14ac:dyDescent="0.2">
      <c r="A573357" s="758" t="s">
        <v>664</v>
      </c>
      <c r="B573357" s="758"/>
    </row>
    <row r="573358" spans="1:2" hidden="1" x14ac:dyDescent="0.2">
      <c r="A573358" s="758" t="s">
        <v>664</v>
      </c>
      <c r="B573358" s="758"/>
    </row>
    <row r="573359" spans="1:2" hidden="1" x14ac:dyDescent="0.2">
      <c r="A573359" s="758" t="s">
        <v>664</v>
      </c>
      <c r="B573359" s="758"/>
    </row>
    <row r="573360" spans="1:2" hidden="1" x14ac:dyDescent="0.2">
      <c r="A573360" s="758" t="s">
        <v>664</v>
      </c>
      <c r="B573360" s="758"/>
    </row>
    <row r="573361" spans="1:2" hidden="1" x14ac:dyDescent="0.2">
      <c r="A573361" s="758" t="s">
        <v>664</v>
      </c>
      <c r="B573361" s="758"/>
    </row>
    <row r="573362" spans="1:2" hidden="1" x14ac:dyDescent="0.2">
      <c r="A573362" s="758" t="s">
        <v>664</v>
      </c>
      <c r="B573362" s="758"/>
    </row>
    <row r="573363" spans="1:2" hidden="1" x14ac:dyDescent="0.2">
      <c r="A573363" s="758" t="s">
        <v>664</v>
      </c>
      <c r="B573363" s="758"/>
    </row>
    <row r="573364" spans="1:2" hidden="1" x14ac:dyDescent="0.2">
      <c r="A573364" s="758" t="s">
        <v>664</v>
      </c>
      <c r="B573364" s="758"/>
    </row>
    <row r="573365" spans="1:2" hidden="1" x14ac:dyDescent="0.2">
      <c r="A573365" s="758" t="s">
        <v>664</v>
      </c>
      <c r="B573365" s="758"/>
    </row>
    <row r="573366" spans="1:2" hidden="1" x14ac:dyDescent="0.2">
      <c r="A573366" s="758" t="s">
        <v>664</v>
      </c>
      <c r="B573366" s="758"/>
    </row>
    <row r="573367" spans="1:2" hidden="1" x14ac:dyDescent="0.2">
      <c r="A573367" s="758" t="s">
        <v>664</v>
      </c>
      <c r="B573367" s="758"/>
    </row>
    <row r="573368" spans="1:2" hidden="1" x14ac:dyDescent="0.2">
      <c r="A573368" s="758" t="s">
        <v>664</v>
      </c>
      <c r="B573368" s="758"/>
    </row>
    <row r="573369" spans="1:2" hidden="1" x14ac:dyDescent="0.2">
      <c r="A573369" s="758" t="s">
        <v>664</v>
      </c>
      <c r="B573369" s="758"/>
    </row>
    <row r="573370" spans="1:2" hidden="1" x14ac:dyDescent="0.2">
      <c r="A573370" s="758" t="s">
        <v>664</v>
      </c>
      <c r="B573370" s="758"/>
    </row>
    <row r="573371" spans="1:2" hidden="1" x14ac:dyDescent="0.2">
      <c r="A573371" s="758" t="s">
        <v>664</v>
      </c>
      <c r="B573371" s="758"/>
    </row>
    <row r="573372" spans="1:2" hidden="1" x14ac:dyDescent="0.2">
      <c r="A573372" s="758" t="s">
        <v>664</v>
      </c>
      <c r="B573372" s="758"/>
    </row>
    <row r="573373" spans="1:2" hidden="1" x14ac:dyDescent="0.2">
      <c r="A573373" s="758" t="s">
        <v>664</v>
      </c>
      <c r="B573373" s="758"/>
    </row>
    <row r="573374" spans="1:2" hidden="1" x14ac:dyDescent="0.2">
      <c r="A573374" s="758" t="s">
        <v>664</v>
      </c>
      <c r="B573374" s="758"/>
    </row>
    <row r="573375" spans="1:2" hidden="1" x14ac:dyDescent="0.2">
      <c r="A573375" s="758" t="s">
        <v>664</v>
      </c>
      <c r="B573375" s="758"/>
    </row>
    <row r="573376" spans="1:2" hidden="1" x14ac:dyDescent="0.2">
      <c r="A573376" s="758" t="s">
        <v>664</v>
      </c>
      <c r="B573376" s="758"/>
    </row>
    <row r="573377" spans="1:2" hidden="1" x14ac:dyDescent="0.2">
      <c r="A573377" s="758" t="s">
        <v>664</v>
      </c>
      <c r="B573377" s="758"/>
    </row>
    <row r="573378" spans="1:2" hidden="1" x14ac:dyDescent="0.2">
      <c r="A573378" s="758" t="s">
        <v>664</v>
      </c>
      <c r="B573378" s="758"/>
    </row>
    <row r="573379" spans="1:2" hidden="1" x14ac:dyDescent="0.2">
      <c r="A573379" s="758" t="s">
        <v>664</v>
      </c>
      <c r="B573379" s="758"/>
    </row>
    <row r="573380" spans="1:2" hidden="1" x14ac:dyDescent="0.2">
      <c r="A573380" s="758" t="s">
        <v>664</v>
      </c>
      <c r="B573380" s="758"/>
    </row>
    <row r="573381" spans="1:2" hidden="1" x14ac:dyDescent="0.2">
      <c r="A573381" s="758" t="s">
        <v>664</v>
      </c>
      <c r="B573381" s="758"/>
    </row>
    <row r="573382" spans="1:2" hidden="1" x14ac:dyDescent="0.2">
      <c r="A573382" s="758" t="s">
        <v>664</v>
      </c>
      <c r="B573382" s="758"/>
    </row>
    <row r="573383" spans="1:2" hidden="1" x14ac:dyDescent="0.2">
      <c r="A573383" s="758" t="s">
        <v>664</v>
      </c>
      <c r="B573383" s="758"/>
    </row>
    <row r="573384" spans="1:2" hidden="1" x14ac:dyDescent="0.2">
      <c r="A573384" s="758" t="s">
        <v>664</v>
      </c>
      <c r="B573384" s="758"/>
    </row>
    <row r="573385" spans="1:2" hidden="1" x14ac:dyDescent="0.2">
      <c r="A573385" s="758" t="s">
        <v>664</v>
      </c>
      <c r="B573385" s="758"/>
    </row>
    <row r="573386" spans="1:2" hidden="1" x14ac:dyDescent="0.2">
      <c r="A573386" s="758" t="s">
        <v>664</v>
      </c>
      <c r="B573386" s="758"/>
    </row>
    <row r="573387" spans="1:2" hidden="1" x14ac:dyDescent="0.2">
      <c r="A573387" s="758" t="s">
        <v>664</v>
      </c>
      <c r="B573387" s="758"/>
    </row>
    <row r="573388" spans="1:2" hidden="1" x14ac:dyDescent="0.2">
      <c r="A573388" s="758" t="s">
        <v>664</v>
      </c>
      <c r="B573388" s="758"/>
    </row>
    <row r="573389" spans="1:2" hidden="1" x14ac:dyDescent="0.2">
      <c r="A573389" s="758" t="s">
        <v>664</v>
      </c>
      <c r="B573389" s="758"/>
    </row>
    <row r="573390" spans="1:2" hidden="1" x14ac:dyDescent="0.2">
      <c r="A573390" s="758" t="s">
        <v>664</v>
      </c>
      <c r="B573390" s="758"/>
    </row>
    <row r="573391" spans="1:2" hidden="1" x14ac:dyDescent="0.2">
      <c r="A573391" s="758" t="s">
        <v>664</v>
      </c>
      <c r="B573391" s="758"/>
    </row>
    <row r="573392" spans="1:2" hidden="1" x14ac:dyDescent="0.2">
      <c r="A573392" s="758" t="s">
        <v>664</v>
      </c>
      <c r="B573392" s="758"/>
    </row>
    <row r="573393" spans="1:2" hidden="1" x14ac:dyDescent="0.2">
      <c r="A573393" s="758" t="s">
        <v>664</v>
      </c>
      <c r="B573393" s="758"/>
    </row>
    <row r="573394" spans="1:2" hidden="1" x14ac:dyDescent="0.2">
      <c r="A573394" s="758" t="s">
        <v>664</v>
      </c>
      <c r="B573394" s="758"/>
    </row>
    <row r="573395" spans="1:2" hidden="1" x14ac:dyDescent="0.2">
      <c r="A573395" s="758" t="s">
        <v>664</v>
      </c>
      <c r="B573395" s="758"/>
    </row>
    <row r="573396" spans="1:2" hidden="1" x14ac:dyDescent="0.2">
      <c r="A573396" s="758" t="s">
        <v>664</v>
      </c>
      <c r="B573396" s="758"/>
    </row>
    <row r="573397" spans="1:2" hidden="1" x14ac:dyDescent="0.2">
      <c r="A573397" s="758" t="s">
        <v>664</v>
      </c>
      <c r="B573397" s="758"/>
    </row>
    <row r="573398" spans="1:2" hidden="1" x14ac:dyDescent="0.2">
      <c r="A573398" s="758" t="s">
        <v>664</v>
      </c>
      <c r="B573398" s="758"/>
    </row>
    <row r="573399" spans="1:2" hidden="1" x14ac:dyDescent="0.2">
      <c r="A573399" s="758" t="s">
        <v>664</v>
      </c>
      <c r="B573399" s="758"/>
    </row>
    <row r="573400" spans="1:2" hidden="1" x14ac:dyDescent="0.2">
      <c r="A573400" s="758" t="s">
        <v>664</v>
      </c>
      <c r="B573400" s="758"/>
    </row>
    <row r="573401" spans="1:2" hidden="1" x14ac:dyDescent="0.2">
      <c r="A573401" s="758" t="s">
        <v>664</v>
      </c>
      <c r="B573401" s="758"/>
    </row>
    <row r="573402" spans="1:2" hidden="1" x14ac:dyDescent="0.2">
      <c r="A573402" s="758" t="s">
        <v>664</v>
      </c>
      <c r="B573402" s="758"/>
    </row>
    <row r="573403" spans="1:2" hidden="1" x14ac:dyDescent="0.2">
      <c r="A573403" s="758" t="s">
        <v>664</v>
      </c>
      <c r="B573403" s="758"/>
    </row>
    <row r="573404" spans="1:2" hidden="1" x14ac:dyDescent="0.2">
      <c r="A573404" s="758" t="s">
        <v>664</v>
      </c>
      <c r="B573404" s="758"/>
    </row>
    <row r="573405" spans="1:2" hidden="1" x14ac:dyDescent="0.2">
      <c r="A573405" s="758" t="s">
        <v>664</v>
      </c>
      <c r="B573405" s="758"/>
    </row>
    <row r="573406" spans="1:2" hidden="1" x14ac:dyDescent="0.2">
      <c r="A573406" s="758" t="s">
        <v>664</v>
      </c>
      <c r="B573406" s="758"/>
    </row>
    <row r="573407" spans="1:2" hidden="1" x14ac:dyDescent="0.2">
      <c r="A573407" s="758" t="s">
        <v>664</v>
      </c>
      <c r="B573407" s="758"/>
    </row>
    <row r="573408" spans="1:2" hidden="1" x14ac:dyDescent="0.2">
      <c r="A573408" s="758" t="s">
        <v>664</v>
      </c>
      <c r="B573408" s="758"/>
    </row>
    <row r="573409" spans="1:2" hidden="1" x14ac:dyDescent="0.2">
      <c r="A573409" s="758" t="s">
        <v>664</v>
      </c>
      <c r="B573409" s="758"/>
    </row>
    <row r="573410" spans="1:2" hidden="1" x14ac:dyDescent="0.2">
      <c r="A573410" s="758" t="s">
        <v>664</v>
      </c>
      <c r="B573410" s="758"/>
    </row>
    <row r="573411" spans="1:2" hidden="1" x14ac:dyDescent="0.2">
      <c r="A573411" s="758" t="s">
        <v>664</v>
      </c>
      <c r="B573411" s="758"/>
    </row>
    <row r="573412" spans="1:2" hidden="1" x14ac:dyDescent="0.2">
      <c r="A573412" s="758" t="s">
        <v>664</v>
      </c>
      <c r="B573412" s="758"/>
    </row>
    <row r="573413" spans="1:2" hidden="1" x14ac:dyDescent="0.2">
      <c r="A573413" s="758" t="s">
        <v>664</v>
      </c>
      <c r="B573413" s="758"/>
    </row>
    <row r="573414" spans="1:2" hidden="1" x14ac:dyDescent="0.2">
      <c r="A573414" s="758" t="s">
        <v>664</v>
      </c>
      <c r="B573414" s="758"/>
    </row>
    <row r="573415" spans="1:2" hidden="1" x14ac:dyDescent="0.2">
      <c r="A573415" s="758" t="s">
        <v>664</v>
      </c>
      <c r="B573415" s="758"/>
    </row>
    <row r="573416" spans="1:2" hidden="1" x14ac:dyDescent="0.2">
      <c r="A573416" s="758" t="s">
        <v>664</v>
      </c>
      <c r="B573416" s="758"/>
    </row>
    <row r="573417" spans="1:2" hidden="1" x14ac:dyDescent="0.2">
      <c r="A573417" s="758" t="s">
        <v>664</v>
      </c>
      <c r="B573417" s="758"/>
    </row>
    <row r="573418" spans="1:2" hidden="1" x14ac:dyDescent="0.2">
      <c r="A573418" s="758" t="s">
        <v>664</v>
      </c>
      <c r="B573418" s="758"/>
    </row>
    <row r="573419" spans="1:2" hidden="1" x14ac:dyDescent="0.2">
      <c r="A573419" s="758" t="s">
        <v>664</v>
      </c>
      <c r="B573419" s="758"/>
    </row>
    <row r="573420" spans="1:2" hidden="1" x14ac:dyDescent="0.2">
      <c r="A573420" s="758" t="s">
        <v>664</v>
      </c>
      <c r="B573420" s="758"/>
    </row>
    <row r="573421" spans="1:2" hidden="1" x14ac:dyDescent="0.2">
      <c r="A573421" s="758" t="s">
        <v>664</v>
      </c>
      <c r="B573421" s="758"/>
    </row>
    <row r="573422" spans="1:2" hidden="1" x14ac:dyDescent="0.2">
      <c r="A573422" s="758" t="s">
        <v>664</v>
      </c>
      <c r="B573422" s="758"/>
    </row>
    <row r="573423" spans="1:2" hidden="1" x14ac:dyDescent="0.2">
      <c r="A573423" s="758" t="s">
        <v>664</v>
      </c>
      <c r="B573423" s="758"/>
    </row>
    <row r="573424" spans="1:2" hidden="1" x14ac:dyDescent="0.2">
      <c r="A573424" s="758" t="s">
        <v>664</v>
      </c>
      <c r="B573424" s="758"/>
    </row>
    <row r="573425" spans="1:2" hidden="1" x14ac:dyDescent="0.2">
      <c r="A573425" s="758" t="s">
        <v>664</v>
      </c>
      <c r="B573425" s="758"/>
    </row>
    <row r="573426" spans="1:2" hidden="1" x14ac:dyDescent="0.2">
      <c r="A573426" s="758" t="s">
        <v>664</v>
      </c>
      <c r="B573426" s="758"/>
    </row>
    <row r="573427" spans="1:2" hidden="1" x14ac:dyDescent="0.2">
      <c r="A573427" s="758" t="s">
        <v>664</v>
      </c>
      <c r="B573427" s="758"/>
    </row>
    <row r="573428" spans="1:2" hidden="1" x14ac:dyDescent="0.2">
      <c r="A573428" s="758" t="s">
        <v>664</v>
      </c>
      <c r="B573428" s="758"/>
    </row>
    <row r="573429" spans="1:2" hidden="1" x14ac:dyDescent="0.2">
      <c r="A573429" s="758" t="s">
        <v>664</v>
      </c>
      <c r="B573429" s="758"/>
    </row>
    <row r="573430" spans="1:2" hidden="1" x14ac:dyDescent="0.2">
      <c r="A573430" s="758" t="s">
        <v>664</v>
      </c>
      <c r="B573430" s="758"/>
    </row>
    <row r="573431" spans="1:2" hidden="1" x14ac:dyDescent="0.2">
      <c r="A573431" s="758" t="s">
        <v>664</v>
      </c>
      <c r="B573431" s="758"/>
    </row>
    <row r="573432" spans="1:2" hidden="1" x14ac:dyDescent="0.2">
      <c r="A573432" s="758" t="s">
        <v>664</v>
      </c>
      <c r="B573432" s="758"/>
    </row>
    <row r="573433" spans="1:2" hidden="1" x14ac:dyDescent="0.2">
      <c r="A573433" s="758" t="s">
        <v>664</v>
      </c>
      <c r="B573433" s="758"/>
    </row>
    <row r="573434" spans="1:2" hidden="1" x14ac:dyDescent="0.2">
      <c r="A573434" s="758" t="s">
        <v>664</v>
      </c>
      <c r="B573434" s="758"/>
    </row>
    <row r="573435" spans="1:2" hidden="1" x14ac:dyDescent="0.2">
      <c r="A573435" s="758" t="s">
        <v>664</v>
      </c>
      <c r="B573435" s="758"/>
    </row>
    <row r="573436" spans="1:2" hidden="1" x14ac:dyDescent="0.2">
      <c r="A573436" s="758" t="s">
        <v>664</v>
      </c>
      <c r="B573436" s="758"/>
    </row>
    <row r="573437" spans="1:2" hidden="1" x14ac:dyDescent="0.2">
      <c r="A573437" s="758" t="s">
        <v>664</v>
      </c>
      <c r="B573437" s="758"/>
    </row>
    <row r="573438" spans="1:2" hidden="1" x14ac:dyDescent="0.2">
      <c r="A573438" s="758" t="s">
        <v>664</v>
      </c>
      <c r="B573438" s="758"/>
    </row>
    <row r="573439" spans="1:2" hidden="1" x14ac:dyDescent="0.2">
      <c r="A573439" s="758" t="s">
        <v>664</v>
      </c>
      <c r="B573439" s="758"/>
    </row>
    <row r="573440" spans="1:2" hidden="1" x14ac:dyDescent="0.2">
      <c r="A573440" s="758" t="s">
        <v>664</v>
      </c>
      <c r="B573440" s="758"/>
    </row>
    <row r="573441" spans="1:2" hidden="1" x14ac:dyDescent="0.2">
      <c r="A573441" s="758" t="s">
        <v>664</v>
      </c>
      <c r="B573441" s="758"/>
    </row>
    <row r="573442" spans="1:2" hidden="1" x14ac:dyDescent="0.2">
      <c r="A573442" s="758" t="s">
        <v>664</v>
      </c>
      <c r="B573442" s="758"/>
    </row>
    <row r="573443" spans="1:2" hidden="1" x14ac:dyDescent="0.2">
      <c r="A573443" s="758" t="s">
        <v>664</v>
      </c>
      <c r="B573443" s="758"/>
    </row>
    <row r="573444" spans="1:2" hidden="1" x14ac:dyDescent="0.2">
      <c r="A573444" s="758" t="s">
        <v>664</v>
      </c>
      <c r="B573444" s="758"/>
    </row>
    <row r="573445" spans="1:2" hidden="1" x14ac:dyDescent="0.2">
      <c r="A573445" s="758" t="s">
        <v>664</v>
      </c>
      <c r="B573445" s="758"/>
    </row>
    <row r="573446" spans="1:2" hidden="1" x14ac:dyDescent="0.2">
      <c r="A573446" s="758" t="s">
        <v>664</v>
      </c>
      <c r="B573446" s="758"/>
    </row>
    <row r="573447" spans="1:2" hidden="1" x14ac:dyDescent="0.2">
      <c r="A573447" s="758" t="s">
        <v>664</v>
      </c>
      <c r="B573447" s="758"/>
    </row>
    <row r="573448" spans="1:2" hidden="1" x14ac:dyDescent="0.2">
      <c r="A573448" s="758" t="s">
        <v>664</v>
      </c>
      <c r="B573448" s="758"/>
    </row>
    <row r="573449" spans="1:2" hidden="1" x14ac:dyDescent="0.2">
      <c r="A573449" s="758" t="s">
        <v>664</v>
      </c>
      <c r="B573449" s="758"/>
    </row>
    <row r="573450" spans="1:2" hidden="1" x14ac:dyDescent="0.2">
      <c r="A573450" s="758" t="s">
        <v>664</v>
      </c>
      <c r="B573450" s="758"/>
    </row>
    <row r="573451" spans="1:2" hidden="1" x14ac:dyDescent="0.2">
      <c r="A573451" s="758" t="s">
        <v>664</v>
      </c>
      <c r="B573451" s="758"/>
    </row>
    <row r="573452" spans="1:2" hidden="1" x14ac:dyDescent="0.2">
      <c r="A573452" s="758" t="s">
        <v>664</v>
      </c>
      <c r="B573452" s="758"/>
    </row>
    <row r="573453" spans="1:2" hidden="1" x14ac:dyDescent="0.2">
      <c r="A573453" s="758" t="s">
        <v>664</v>
      </c>
      <c r="B573453" s="758"/>
    </row>
    <row r="573454" spans="1:2" hidden="1" x14ac:dyDescent="0.2">
      <c r="A573454" s="758" t="s">
        <v>664</v>
      </c>
      <c r="B573454" s="758"/>
    </row>
    <row r="573455" spans="1:2" hidden="1" x14ac:dyDescent="0.2">
      <c r="A573455" s="758" t="s">
        <v>664</v>
      </c>
      <c r="B573455" s="758"/>
    </row>
    <row r="573456" spans="1:2" hidden="1" x14ac:dyDescent="0.2">
      <c r="A573456" s="758" t="s">
        <v>664</v>
      </c>
      <c r="B573456" s="758"/>
    </row>
    <row r="573457" spans="1:2" hidden="1" x14ac:dyDescent="0.2">
      <c r="A573457" s="758" t="s">
        <v>664</v>
      </c>
      <c r="B573457" s="758"/>
    </row>
    <row r="573458" spans="1:2" hidden="1" x14ac:dyDescent="0.2">
      <c r="A573458" s="758" t="s">
        <v>664</v>
      </c>
      <c r="B573458" s="758"/>
    </row>
    <row r="573459" spans="1:2" hidden="1" x14ac:dyDescent="0.2">
      <c r="A573459" s="758" t="s">
        <v>664</v>
      </c>
      <c r="B573459" s="758"/>
    </row>
    <row r="573460" spans="1:2" hidden="1" x14ac:dyDescent="0.2">
      <c r="A573460" s="758" t="s">
        <v>664</v>
      </c>
      <c r="B573460" s="758"/>
    </row>
    <row r="573461" spans="1:2" hidden="1" x14ac:dyDescent="0.2">
      <c r="A573461" s="758" t="s">
        <v>664</v>
      </c>
      <c r="B573461" s="758"/>
    </row>
    <row r="573462" spans="1:2" hidden="1" x14ac:dyDescent="0.2">
      <c r="A573462" s="758" t="s">
        <v>664</v>
      </c>
      <c r="B573462" s="758"/>
    </row>
    <row r="573463" spans="1:2" hidden="1" x14ac:dyDescent="0.2">
      <c r="A573463" s="758" t="s">
        <v>664</v>
      </c>
      <c r="B573463" s="758"/>
    </row>
    <row r="573464" spans="1:2" hidden="1" x14ac:dyDescent="0.2">
      <c r="A573464" s="758" t="s">
        <v>664</v>
      </c>
      <c r="B573464" s="758"/>
    </row>
    <row r="573465" spans="1:2" hidden="1" x14ac:dyDescent="0.2">
      <c r="A573465" s="758" t="s">
        <v>664</v>
      </c>
      <c r="B573465" s="758"/>
    </row>
    <row r="573466" spans="1:2" hidden="1" x14ac:dyDescent="0.2">
      <c r="A573466" s="758" t="s">
        <v>664</v>
      </c>
      <c r="B573466" s="758"/>
    </row>
    <row r="573467" spans="1:2" hidden="1" x14ac:dyDescent="0.2">
      <c r="A573467" s="758" t="s">
        <v>664</v>
      </c>
      <c r="B573467" s="758"/>
    </row>
    <row r="573468" spans="1:2" hidden="1" x14ac:dyDescent="0.2">
      <c r="A573468" s="758" t="s">
        <v>664</v>
      </c>
      <c r="B573468" s="758"/>
    </row>
    <row r="573469" spans="1:2" hidden="1" x14ac:dyDescent="0.2">
      <c r="A573469" s="758" t="s">
        <v>664</v>
      </c>
      <c r="B573469" s="758"/>
    </row>
    <row r="573470" spans="1:2" hidden="1" x14ac:dyDescent="0.2">
      <c r="A573470" s="758" t="s">
        <v>664</v>
      </c>
      <c r="B573470" s="758"/>
    </row>
    <row r="573471" spans="1:2" hidden="1" x14ac:dyDescent="0.2">
      <c r="A573471" s="758" t="s">
        <v>664</v>
      </c>
      <c r="B573471" s="758"/>
    </row>
    <row r="573472" spans="1:2" hidden="1" x14ac:dyDescent="0.2">
      <c r="A573472" s="758" t="s">
        <v>664</v>
      </c>
      <c r="B573472" s="758"/>
    </row>
    <row r="573473" spans="1:2" hidden="1" x14ac:dyDescent="0.2">
      <c r="A573473" s="758" t="s">
        <v>664</v>
      </c>
      <c r="B573473" s="758"/>
    </row>
    <row r="573474" spans="1:2" hidden="1" x14ac:dyDescent="0.2">
      <c r="A573474" s="758" t="s">
        <v>664</v>
      </c>
      <c r="B573474" s="758"/>
    </row>
    <row r="573475" spans="1:2" hidden="1" x14ac:dyDescent="0.2">
      <c r="A573475" s="758" t="s">
        <v>664</v>
      </c>
      <c r="B573475" s="758"/>
    </row>
    <row r="573476" spans="1:2" hidden="1" x14ac:dyDescent="0.2">
      <c r="A573476" s="758" t="s">
        <v>664</v>
      </c>
      <c r="B573476" s="758"/>
    </row>
    <row r="573477" spans="1:2" hidden="1" x14ac:dyDescent="0.2">
      <c r="A573477" s="758" t="s">
        <v>664</v>
      </c>
      <c r="B573477" s="758"/>
    </row>
    <row r="573478" spans="1:2" hidden="1" x14ac:dyDescent="0.2">
      <c r="A573478" s="758" t="s">
        <v>664</v>
      </c>
      <c r="B573478" s="758"/>
    </row>
    <row r="573479" spans="1:2" hidden="1" x14ac:dyDescent="0.2">
      <c r="A573479" s="758" t="s">
        <v>664</v>
      </c>
      <c r="B573479" s="758"/>
    </row>
    <row r="573480" spans="1:2" hidden="1" x14ac:dyDescent="0.2">
      <c r="A573480" s="758" t="s">
        <v>664</v>
      </c>
      <c r="B573480" s="758"/>
    </row>
    <row r="573481" spans="1:2" hidden="1" x14ac:dyDescent="0.2">
      <c r="A573481" s="758" t="s">
        <v>664</v>
      </c>
      <c r="B573481" s="758"/>
    </row>
    <row r="573482" spans="1:2" hidden="1" x14ac:dyDescent="0.2">
      <c r="A573482" s="758" t="s">
        <v>664</v>
      </c>
      <c r="B573482" s="758"/>
    </row>
    <row r="573483" spans="1:2" hidden="1" x14ac:dyDescent="0.2">
      <c r="A573483" s="758" t="s">
        <v>664</v>
      </c>
      <c r="B573483" s="758"/>
    </row>
    <row r="573484" spans="1:2" hidden="1" x14ac:dyDescent="0.2">
      <c r="A573484" s="758" t="s">
        <v>664</v>
      </c>
      <c r="B573484" s="758"/>
    </row>
    <row r="573485" spans="1:2" hidden="1" x14ac:dyDescent="0.2">
      <c r="A573485" s="758" t="s">
        <v>664</v>
      </c>
      <c r="B573485" s="758"/>
    </row>
    <row r="573486" spans="1:2" hidden="1" x14ac:dyDescent="0.2">
      <c r="A573486" s="758" t="s">
        <v>664</v>
      </c>
      <c r="B573486" s="758"/>
    </row>
    <row r="573487" spans="1:2" hidden="1" x14ac:dyDescent="0.2">
      <c r="A573487" s="758" t="s">
        <v>664</v>
      </c>
      <c r="B573487" s="758"/>
    </row>
    <row r="573488" spans="1:2" hidden="1" x14ac:dyDescent="0.2">
      <c r="A573488" s="758" t="s">
        <v>664</v>
      </c>
      <c r="B573488" s="758"/>
    </row>
    <row r="573489" spans="1:2" hidden="1" x14ac:dyDescent="0.2">
      <c r="A573489" s="758" t="s">
        <v>664</v>
      </c>
      <c r="B573489" s="758"/>
    </row>
    <row r="573490" spans="1:2" hidden="1" x14ac:dyDescent="0.2">
      <c r="A573490" s="758" t="s">
        <v>664</v>
      </c>
      <c r="B573490" s="758"/>
    </row>
    <row r="573491" spans="1:2" hidden="1" x14ac:dyDescent="0.2">
      <c r="A573491" s="758" t="s">
        <v>664</v>
      </c>
      <c r="B573491" s="758"/>
    </row>
    <row r="573492" spans="1:2" hidden="1" x14ac:dyDescent="0.2">
      <c r="A573492" s="758" t="s">
        <v>664</v>
      </c>
      <c r="B573492" s="758"/>
    </row>
    <row r="573493" spans="1:2" hidden="1" x14ac:dyDescent="0.2">
      <c r="A573493" s="758" t="s">
        <v>664</v>
      </c>
      <c r="B573493" s="758"/>
    </row>
    <row r="573494" spans="1:2" hidden="1" x14ac:dyDescent="0.2">
      <c r="A573494" s="758" t="s">
        <v>664</v>
      </c>
      <c r="B573494" s="758"/>
    </row>
    <row r="573495" spans="1:2" hidden="1" x14ac:dyDescent="0.2">
      <c r="A573495" s="758" t="s">
        <v>664</v>
      </c>
      <c r="B573495" s="758"/>
    </row>
    <row r="573496" spans="1:2" hidden="1" x14ac:dyDescent="0.2">
      <c r="A573496" s="758" t="s">
        <v>664</v>
      </c>
      <c r="B573496" s="758"/>
    </row>
    <row r="573497" spans="1:2" hidden="1" x14ac:dyDescent="0.2">
      <c r="A573497" s="758" t="s">
        <v>664</v>
      </c>
      <c r="B573497" s="758"/>
    </row>
    <row r="573498" spans="1:2" hidden="1" x14ac:dyDescent="0.2">
      <c r="A573498" s="758" t="s">
        <v>664</v>
      </c>
      <c r="B573498" s="758"/>
    </row>
    <row r="573499" spans="1:2" hidden="1" x14ac:dyDescent="0.2">
      <c r="A573499" s="758" t="s">
        <v>664</v>
      </c>
      <c r="B573499" s="758"/>
    </row>
    <row r="573500" spans="1:2" hidden="1" x14ac:dyDescent="0.2">
      <c r="A573500" s="758" t="s">
        <v>664</v>
      </c>
      <c r="B573500" s="758"/>
    </row>
    <row r="573501" spans="1:2" hidden="1" x14ac:dyDescent="0.2">
      <c r="A573501" s="758" t="s">
        <v>664</v>
      </c>
      <c r="B573501" s="758"/>
    </row>
    <row r="573502" spans="1:2" hidden="1" x14ac:dyDescent="0.2">
      <c r="A573502" s="758" t="s">
        <v>664</v>
      </c>
      <c r="B573502" s="758"/>
    </row>
    <row r="573503" spans="1:2" hidden="1" x14ac:dyDescent="0.2">
      <c r="A573503" s="758" t="s">
        <v>664</v>
      </c>
      <c r="B573503" s="758"/>
    </row>
    <row r="573504" spans="1:2" hidden="1" x14ac:dyDescent="0.2">
      <c r="A573504" s="758" t="s">
        <v>664</v>
      </c>
      <c r="B573504" s="758"/>
    </row>
    <row r="573505" spans="1:2" hidden="1" x14ac:dyDescent="0.2">
      <c r="A573505" s="758" t="s">
        <v>664</v>
      </c>
      <c r="B573505" s="758"/>
    </row>
    <row r="573506" spans="1:2" hidden="1" x14ac:dyDescent="0.2">
      <c r="A573506" s="758" t="s">
        <v>664</v>
      </c>
      <c r="B573506" s="758"/>
    </row>
    <row r="573507" spans="1:2" hidden="1" x14ac:dyDescent="0.2">
      <c r="A573507" s="758" t="s">
        <v>664</v>
      </c>
      <c r="B573507" s="758"/>
    </row>
    <row r="573508" spans="1:2" hidden="1" x14ac:dyDescent="0.2">
      <c r="A573508" s="758" t="s">
        <v>664</v>
      </c>
      <c r="B573508" s="758"/>
    </row>
    <row r="573509" spans="1:2" hidden="1" x14ac:dyDescent="0.2">
      <c r="A573509" s="758" t="s">
        <v>664</v>
      </c>
      <c r="B573509" s="758"/>
    </row>
    <row r="573510" spans="1:2" hidden="1" x14ac:dyDescent="0.2">
      <c r="A573510" s="758" t="s">
        <v>664</v>
      </c>
      <c r="B573510" s="758"/>
    </row>
    <row r="573511" spans="1:2" hidden="1" x14ac:dyDescent="0.2">
      <c r="A573511" s="758" t="s">
        <v>664</v>
      </c>
      <c r="B573511" s="758"/>
    </row>
    <row r="573512" spans="1:2" hidden="1" x14ac:dyDescent="0.2">
      <c r="A573512" s="758" t="s">
        <v>664</v>
      </c>
      <c r="B573512" s="758"/>
    </row>
    <row r="573513" spans="1:2" hidden="1" x14ac:dyDescent="0.2">
      <c r="A573513" s="758" t="s">
        <v>664</v>
      </c>
      <c r="B573513" s="758"/>
    </row>
    <row r="573514" spans="1:2" hidden="1" x14ac:dyDescent="0.2">
      <c r="A573514" s="758" t="s">
        <v>664</v>
      </c>
      <c r="B573514" s="758"/>
    </row>
    <row r="573515" spans="1:2" hidden="1" x14ac:dyDescent="0.2">
      <c r="A573515" s="758" t="s">
        <v>664</v>
      </c>
      <c r="B573515" s="758"/>
    </row>
    <row r="573516" spans="1:2" hidden="1" x14ac:dyDescent="0.2">
      <c r="A573516" s="758" t="s">
        <v>664</v>
      </c>
      <c r="B573516" s="758"/>
    </row>
    <row r="573517" spans="1:2" hidden="1" x14ac:dyDescent="0.2">
      <c r="A573517" s="758" t="s">
        <v>664</v>
      </c>
      <c r="B573517" s="758"/>
    </row>
    <row r="573518" spans="1:2" hidden="1" x14ac:dyDescent="0.2">
      <c r="A573518" s="758" t="s">
        <v>664</v>
      </c>
      <c r="B573518" s="758"/>
    </row>
    <row r="573519" spans="1:2" hidden="1" x14ac:dyDescent="0.2">
      <c r="A573519" s="758" t="s">
        <v>664</v>
      </c>
      <c r="B573519" s="758"/>
    </row>
    <row r="573520" spans="1:2" hidden="1" x14ac:dyDescent="0.2">
      <c r="A573520" s="758" t="s">
        <v>664</v>
      </c>
      <c r="B573520" s="758"/>
    </row>
    <row r="573521" spans="1:2" hidden="1" x14ac:dyDescent="0.2">
      <c r="A573521" s="758" t="s">
        <v>664</v>
      </c>
      <c r="B573521" s="758"/>
    </row>
    <row r="573522" spans="1:2" hidden="1" x14ac:dyDescent="0.2">
      <c r="A573522" s="758" t="s">
        <v>664</v>
      </c>
      <c r="B573522" s="758"/>
    </row>
    <row r="573523" spans="1:2" hidden="1" x14ac:dyDescent="0.2">
      <c r="A573523" s="758" t="s">
        <v>664</v>
      </c>
      <c r="B573523" s="758"/>
    </row>
    <row r="573524" spans="1:2" hidden="1" x14ac:dyDescent="0.2">
      <c r="A573524" s="758" t="s">
        <v>664</v>
      </c>
      <c r="B573524" s="758"/>
    </row>
    <row r="573525" spans="1:2" hidden="1" x14ac:dyDescent="0.2">
      <c r="A573525" s="758" t="s">
        <v>664</v>
      </c>
      <c r="B573525" s="758"/>
    </row>
    <row r="573526" spans="1:2" hidden="1" x14ac:dyDescent="0.2">
      <c r="A573526" s="758" t="s">
        <v>664</v>
      </c>
      <c r="B573526" s="758"/>
    </row>
    <row r="573527" spans="1:2" hidden="1" x14ac:dyDescent="0.2">
      <c r="A573527" s="758" t="s">
        <v>664</v>
      </c>
      <c r="B573527" s="758"/>
    </row>
    <row r="573528" spans="1:2" hidden="1" x14ac:dyDescent="0.2">
      <c r="A573528" s="758" t="s">
        <v>664</v>
      </c>
      <c r="B573528" s="758"/>
    </row>
    <row r="573529" spans="1:2" hidden="1" x14ac:dyDescent="0.2">
      <c r="A573529" s="758" t="s">
        <v>664</v>
      </c>
      <c r="B573529" s="758"/>
    </row>
    <row r="573530" spans="1:2" hidden="1" x14ac:dyDescent="0.2">
      <c r="A573530" s="758" t="s">
        <v>664</v>
      </c>
      <c r="B573530" s="758"/>
    </row>
    <row r="573531" spans="1:2" hidden="1" x14ac:dyDescent="0.2">
      <c r="A573531" s="758" t="s">
        <v>664</v>
      </c>
      <c r="B573531" s="758"/>
    </row>
    <row r="573532" spans="1:2" hidden="1" x14ac:dyDescent="0.2">
      <c r="A573532" s="758" t="s">
        <v>664</v>
      </c>
      <c r="B573532" s="758"/>
    </row>
    <row r="573533" spans="1:2" hidden="1" x14ac:dyDescent="0.2">
      <c r="A573533" s="758" t="s">
        <v>664</v>
      </c>
      <c r="B573533" s="758"/>
    </row>
    <row r="573534" spans="1:2" hidden="1" x14ac:dyDescent="0.2">
      <c r="A573534" s="758" t="s">
        <v>664</v>
      </c>
      <c r="B573534" s="758"/>
    </row>
    <row r="573535" spans="1:2" hidden="1" x14ac:dyDescent="0.2">
      <c r="A573535" s="758" t="s">
        <v>664</v>
      </c>
      <c r="B573535" s="758"/>
    </row>
    <row r="573536" spans="1:2" hidden="1" x14ac:dyDescent="0.2">
      <c r="A573536" s="758" t="s">
        <v>664</v>
      </c>
      <c r="B573536" s="758"/>
    </row>
    <row r="573537" spans="1:2" hidden="1" x14ac:dyDescent="0.2">
      <c r="A573537" s="758" t="s">
        <v>664</v>
      </c>
      <c r="B573537" s="758"/>
    </row>
    <row r="573538" spans="1:2" hidden="1" x14ac:dyDescent="0.2">
      <c r="A573538" s="758" t="s">
        <v>664</v>
      </c>
      <c r="B573538" s="758"/>
    </row>
    <row r="573539" spans="1:2" hidden="1" x14ac:dyDescent="0.2">
      <c r="A573539" s="758" t="s">
        <v>664</v>
      </c>
      <c r="B573539" s="758"/>
    </row>
    <row r="573540" spans="1:2" hidden="1" x14ac:dyDescent="0.2">
      <c r="A573540" s="758" t="s">
        <v>664</v>
      </c>
      <c r="B573540" s="758"/>
    </row>
    <row r="573541" spans="1:2" hidden="1" x14ac:dyDescent="0.2">
      <c r="A573541" s="758" t="s">
        <v>664</v>
      </c>
      <c r="B573541" s="758"/>
    </row>
    <row r="573542" spans="1:2" hidden="1" x14ac:dyDescent="0.2">
      <c r="A573542" s="758" t="s">
        <v>664</v>
      </c>
      <c r="B573542" s="758"/>
    </row>
    <row r="573543" spans="1:2" hidden="1" x14ac:dyDescent="0.2">
      <c r="A573543" s="758" t="s">
        <v>664</v>
      </c>
      <c r="B573543" s="758"/>
    </row>
    <row r="573544" spans="1:2" hidden="1" x14ac:dyDescent="0.2">
      <c r="A573544" s="758" t="s">
        <v>664</v>
      </c>
      <c r="B573544" s="758"/>
    </row>
    <row r="573545" spans="1:2" hidden="1" x14ac:dyDescent="0.2">
      <c r="A573545" s="758" t="s">
        <v>664</v>
      </c>
      <c r="B573545" s="758"/>
    </row>
    <row r="573546" spans="1:2" hidden="1" x14ac:dyDescent="0.2">
      <c r="A573546" s="758" t="s">
        <v>664</v>
      </c>
      <c r="B573546" s="758"/>
    </row>
    <row r="573547" spans="1:2" hidden="1" x14ac:dyDescent="0.2">
      <c r="A573547" s="758" t="s">
        <v>664</v>
      </c>
      <c r="B573547" s="758"/>
    </row>
    <row r="573548" spans="1:2" hidden="1" x14ac:dyDescent="0.2">
      <c r="A573548" s="758" t="s">
        <v>664</v>
      </c>
      <c r="B573548" s="758"/>
    </row>
    <row r="573549" spans="1:2" hidden="1" x14ac:dyDescent="0.2">
      <c r="A573549" s="758" t="s">
        <v>664</v>
      </c>
      <c r="B573549" s="758"/>
    </row>
    <row r="573550" spans="1:2" hidden="1" x14ac:dyDescent="0.2">
      <c r="A573550" s="758" t="s">
        <v>664</v>
      </c>
      <c r="B573550" s="758"/>
    </row>
    <row r="573551" spans="1:2" hidden="1" x14ac:dyDescent="0.2">
      <c r="A573551" s="758" t="s">
        <v>664</v>
      </c>
      <c r="B573551" s="758"/>
    </row>
    <row r="573552" spans="1:2" hidden="1" x14ac:dyDescent="0.2">
      <c r="A573552" s="758" t="s">
        <v>664</v>
      </c>
      <c r="B573552" s="758"/>
    </row>
    <row r="573553" spans="1:2" hidden="1" x14ac:dyDescent="0.2">
      <c r="A573553" s="758" t="s">
        <v>664</v>
      </c>
      <c r="B573553" s="758"/>
    </row>
    <row r="573554" spans="1:2" hidden="1" x14ac:dyDescent="0.2">
      <c r="A573554" s="758" t="s">
        <v>664</v>
      </c>
      <c r="B573554" s="758"/>
    </row>
    <row r="573555" spans="1:2" hidden="1" x14ac:dyDescent="0.2">
      <c r="A573555" s="758" t="s">
        <v>664</v>
      </c>
      <c r="B573555" s="758"/>
    </row>
    <row r="573556" spans="1:2" hidden="1" x14ac:dyDescent="0.2">
      <c r="A573556" s="758" t="s">
        <v>664</v>
      </c>
      <c r="B573556" s="758"/>
    </row>
    <row r="573557" spans="1:2" hidden="1" x14ac:dyDescent="0.2">
      <c r="A573557" s="758" t="s">
        <v>664</v>
      </c>
      <c r="B573557" s="758"/>
    </row>
    <row r="573558" spans="1:2" hidden="1" x14ac:dyDescent="0.2">
      <c r="A573558" s="758" t="s">
        <v>664</v>
      </c>
      <c r="B573558" s="758"/>
    </row>
    <row r="573559" spans="1:2" hidden="1" x14ac:dyDescent="0.2">
      <c r="A573559" s="758" t="s">
        <v>664</v>
      </c>
      <c r="B573559" s="758"/>
    </row>
    <row r="573560" spans="1:2" hidden="1" x14ac:dyDescent="0.2">
      <c r="A573560" s="758" t="s">
        <v>664</v>
      </c>
      <c r="B573560" s="758"/>
    </row>
    <row r="573561" spans="1:2" hidden="1" x14ac:dyDescent="0.2">
      <c r="A573561" s="758" t="s">
        <v>664</v>
      </c>
      <c r="B573561" s="758"/>
    </row>
    <row r="573562" spans="1:2" hidden="1" x14ac:dyDescent="0.2">
      <c r="A573562" s="758" t="s">
        <v>664</v>
      </c>
      <c r="B573562" s="758"/>
    </row>
    <row r="573563" spans="1:2" hidden="1" x14ac:dyDescent="0.2">
      <c r="A573563" s="758" t="s">
        <v>664</v>
      </c>
      <c r="B573563" s="758"/>
    </row>
    <row r="573564" spans="1:2" hidden="1" x14ac:dyDescent="0.2">
      <c r="A573564" s="758" t="s">
        <v>664</v>
      </c>
      <c r="B573564" s="758"/>
    </row>
    <row r="573565" spans="1:2" hidden="1" x14ac:dyDescent="0.2">
      <c r="A573565" s="758" t="s">
        <v>664</v>
      </c>
      <c r="B573565" s="758"/>
    </row>
    <row r="573566" spans="1:2" hidden="1" x14ac:dyDescent="0.2">
      <c r="A573566" s="758" t="s">
        <v>664</v>
      </c>
      <c r="B573566" s="758"/>
    </row>
    <row r="573567" spans="1:2" hidden="1" x14ac:dyDescent="0.2">
      <c r="A573567" s="758" t="s">
        <v>664</v>
      </c>
      <c r="B573567" s="758"/>
    </row>
    <row r="573568" spans="1:2" hidden="1" x14ac:dyDescent="0.2">
      <c r="A573568" s="758" t="s">
        <v>664</v>
      </c>
      <c r="B573568" s="758"/>
    </row>
    <row r="573569" spans="1:2" hidden="1" x14ac:dyDescent="0.2">
      <c r="A573569" s="758" t="s">
        <v>664</v>
      </c>
      <c r="B573569" s="758"/>
    </row>
    <row r="573570" spans="1:2" hidden="1" x14ac:dyDescent="0.2">
      <c r="A573570" s="758" t="s">
        <v>664</v>
      </c>
      <c r="B573570" s="758"/>
    </row>
    <row r="573571" spans="1:2" hidden="1" x14ac:dyDescent="0.2">
      <c r="A573571" s="758" t="s">
        <v>664</v>
      </c>
      <c r="B573571" s="758"/>
    </row>
    <row r="573572" spans="1:2" hidden="1" x14ac:dyDescent="0.2">
      <c r="A573572" s="758" t="s">
        <v>664</v>
      </c>
      <c r="B573572" s="758"/>
    </row>
    <row r="573573" spans="1:2" hidden="1" x14ac:dyDescent="0.2">
      <c r="A573573" s="758" t="s">
        <v>664</v>
      </c>
      <c r="B573573" s="758"/>
    </row>
    <row r="573574" spans="1:2" hidden="1" x14ac:dyDescent="0.2">
      <c r="A573574" s="758" t="s">
        <v>664</v>
      </c>
      <c r="B573574" s="758"/>
    </row>
    <row r="573575" spans="1:2" hidden="1" x14ac:dyDescent="0.2">
      <c r="A573575" s="758" t="s">
        <v>664</v>
      </c>
      <c r="B573575" s="758"/>
    </row>
    <row r="573576" spans="1:2" hidden="1" x14ac:dyDescent="0.2">
      <c r="A573576" s="758" t="s">
        <v>664</v>
      </c>
      <c r="B573576" s="758"/>
    </row>
    <row r="573577" spans="1:2" hidden="1" x14ac:dyDescent="0.2">
      <c r="A573577" s="758" t="s">
        <v>664</v>
      </c>
      <c r="B573577" s="758"/>
    </row>
    <row r="573578" spans="1:2" hidden="1" x14ac:dyDescent="0.2">
      <c r="A573578" s="758" t="s">
        <v>664</v>
      </c>
      <c r="B573578" s="758"/>
    </row>
    <row r="573579" spans="1:2" hidden="1" x14ac:dyDescent="0.2">
      <c r="A573579" s="758" t="s">
        <v>664</v>
      </c>
      <c r="B573579" s="758"/>
    </row>
    <row r="573580" spans="1:2" hidden="1" x14ac:dyDescent="0.2">
      <c r="A573580" s="758" t="s">
        <v>664</v>
      </c>
      <c r="B573580" s="758"/>
    </row>
    <row r="573581" spans="1:2" hidden="1" x14ac:dyDescent="0.2">
      <c r="A573581" s="758" t="s">
        <v>664</v>
      </c>
      <c r="B573581" s="758"/>
    </row>
    <row r="573582" spans="1:2" hidden="1" x14ac:dyDescent="0.2">
      <c r="A573582" s="758" t="s">
        <v>664</v>
      </c>
      <c r="B573582" s="758"/>
    </row>
    <row r="573583" spans="1:2" hidden="1" x14ac:dyDescent="0.2">
      <c r="A573583" s="758" t="s">
        <v>664</v>
      </c>
      <c r="B573583" s="758"/>
    </row>
    <row r="573584" spans="1:2" hidden="1" x14ac:dyDescent="0.2">
      <c r="A573584" s="758" t="s">
        <v>664</v>
      </c>
      <c r="B573584" s="758"/>
    </row>
    <row r="573585" spans="1:2" hidden="1" x14ac:dyDescent="0.2">
      <c r="A573585" s="758" t="s">
        <v>664</v>
      </c>
      <c r="B573585" s="758"/>
    </row>
    <row r="573586" spans="1:2" hidden="1" x14ac:dyDescent="0.2">
      <c r="A573586" s="758" t="s">
        <v>664</v>
      </c>
      <c r="B573586" s="758"/>
    </row>
    <row r="573587" spans="1:2" hidden="1" x14ac:dyDescent="0.2">
      <c r="A573587" s="758" t="s">
        <v>664</v>
      </c>
      <c r="B573587" s="758"/>
    </row>
    <row r="573588" spans="1:2" hidden="1" x14ac:dyDescent="0.2">
      <c r="A573588" s="758" t="s">
        <v>664</v>
      </c>
      <c r="B573588" s="758"/>
    </row>
    <row r="573589" spans="1:2" hidden="1" x14ac:dyDescent="0.2">
      <c r="A573589" s="758" t="s">
        <v>664</v>
      </c>
      <c r="B573589" s="758"/>
    </row>
    <row r="573590" spans="1:2" hidden="1" x14ac:dyDescent="0.2">
      <c r="A573590" s="758" t="s">
        <v>664</v>
      </c>
      <c r="B573590" s="758"/>
    </row>
    <row r="573591" spans="1:2" hidden="1" x14ac:dyDescent="0.2">
      <c r="A573591" s="758" t="s">
        <v>664</v>
      </c>
      <c r="B573591" s="758"/>
    </row>
    <row r="573592" spans="1:2" hidden="1" x14ac:dyDescent="0.2">
      <c r="A573592" s="758" t="s">
        <v>664</v>
      </c>
      <c r="B573592" s="758"/>
    </row>
    <row r="573593" spans="1:2" hidden="1" x14ac:dyDescent="0.2">
      <c r="A573593" s="758" t="s">
        <v>664</v>
      </c>
      <c r="B573593" s="758"/>
    </row>
    <row r="573594" spans="1:2" hidden="1" x14ac:dyDescent="0.2">
      <c r="A573594" s="758" t="s">
        <v>664</v>
      </c>
      <c r="B573594" s="758"/>
    </row>
    <row r="573595" spans="1:2" hidden="1" x14ac:dyDescent="0.2">
      <c r="A573595" s="758" t="s">
        <v>664</v>
      </c>
      <c r="B573595" s="758"/>
    </row>
    <row r="573596" spans="1:2" hidden="1" x14ac:dyDescent="0.2">
      <c r="A573596" s="758" t="s">
        <v>664</v>
      </c>
      <c r="B573596" s="758"/>
    </row>
    <row r="573597" spans="1:2" hidden="1" x14ac:dyDescent="0.2">
      <c r="A573597" s="758" t="s">
        <v>664</v>
      </c>
      <c r="B573597" s="758"/>
    </row>
    <row r="573598" spans="1:2" hidden="1" x14ac:dyDescent="0.2">
      <c r="A573598" s="758" t="s">
        <v>664</v>
      </c>
      <c r="B573598" s="758"/>
    </row>
    <row r="573599" spans="1:2" hidden="1" x14ac:dyDescent="0.2">
      <c r="A573599" s="758" t="s">
        <v>664</v>
      </c>
      <c r="B573599" s="758"/>
    </row>
    <row r="573600" spans="1:2" hidden="1" x14ac:dyDescent="0.2">
      <c r="A573600" s="758" t="s">
        <v>664</v>
      </c>
      <c r="B573600" s="758"/>
    </row>
    <row r="573601" spans="1:2" hidden="1" x14ac:dyDescent="0.2">
      <c r="A573601" s="758" t="s">
        <v>664</v>
      </c>
      <c r="B573601" s="758"/>
    </row>
    <row r="573602" spans="1:2" hidden="1" x14ac:dyDescent="0.2">
      <c r="A573602" s="758" t="s">
        <v>664</v>
      </c>
      <c r="B573602" s="758"/>
    </row>
    <row r="573603" spans="1:2" hidden="1" x14ac:dyDescent="0.2">
      <c r="A573603" s="758" t="s">
        <v>664</v>
      </c>
      <c r="B573603" s="758"/>
    </row>
    <row r="573604" spans="1:2" hidden="1" x14ac:dyDescent="0.2">
      <c r="A573604" s="758" t="s">
        <v>664</v>
      </c>
      <c r="B573604" s="758"/>
    </row>
    <row r="573605" spans="1:2" hidden="1" x14ac:dyDescent="0.2">
      <c r="A573605" s="758" t="s">
        <v>664</v>
      </c>
      <c r="B573605" s="758"/>
    </row>
    <row r="573606" spans="1:2" hidden="1" x14ac:dyDescent="0.2">
      <c r="A573606" s="758" t="s">
        <v>664</v>
      </c>
      <c r="B573606" s="758"/>
    </row>
    <row r="573607" spans="1:2" hidden="1" x14ac:dyDescent="0.2">
      <c r="A573607" s="758" t="s">
        <v>664</v>
      </c>
      <c r="B573607" s="758"/>
    </row>
    <row r="573608" spans="1:2" hidden="1" x14ac:dyDescent="0.2">
      <c r="A573608" s="758" t="s">
        <v>664</v>
      </c>
      <c r="B573608" s="758"/>
    </row>
    <row r="573609" spans="1:2" hidden="1" x14ac:dyDescent="0.2">
      <c r="A573609" s="758" t="s">
        <v>664</v>
      </c>
      <c r="B573609" s="758"/>
    </row>
    <row r="573610" spans="1:2" hidden="1" x14ac:dyDescent="0.2">
      <c r="A573610" s="758" t="s">
        <v>664</v>
      </c>
      <c r="B573610" s="758"/>
    </row>
    <row r="573611" spans="1:2" hidden="1" x14ac:dyDescent="0.2">
      <c r="A573611" s="758" t="s">
        <v>664</v>
      </c>
      <c r="B573611" s="758"/>
    </row>
    <row r="573612" spans="1:2" hidden="1" x14ac:dyDescent="0.2">
      <c r="A573612" s="758" t="s">
        <v>664</v>
      </c>
      <c r="B573612" s="758"/>
    </row>
    <row r="573613" spans="1:2" hidden="1" x14ac:dyDescent="0.2">
      <c r="A573613" s="758" t="s">
        <v>664</v>
      </c>
      <c r="B573613" s="758"/>
    </row>
    <row r="573614" spans="1:2" hidden="1" x14ac:dyDescent="0.2">
      <c r="A573614" s="758" t="s">
        <v>664</v>
      </c>
      <c r="B573614" s="758"/>
    </row>
    <row r="573615" spans="1:2" hidden="1" x14ac:dyDescent="0.2">
      <c r="A573615" s="758" t="s">
        <v>664</v>
      </c>
      <c r="B573615" s="758"/>
    </row>
    <row r="573616" spans="1:2" hidden="1" x14ac:dyDescent="0.2">
      <c r="A573616" s="758" t="s">
        <v>664</v>
      </c>
      <c r="B573616" s="758"/>
    </row>
    <row r="573617" spans="1:2" hidden="1" x14ac:dyDescent="0.2">
      <c r="A573617" s="758" t="s">
        <v>664</v>
      </c>
      <c r="B573617" s="758"/>
    </row>
    <row r="573618" spans="1:2" hidden="1" x14ac:dyDescent="0.2">
      <c r="A573618" s="758" t="s">
        <v>664</v>
      </c>
      <c r="B573618" s="758"/>
    </row>
    <row r="573619" spans="1:2" hidden="1" x14ac:dyDescent="0.2">
      <c r="A573619" s="758" t="s">
        <v>664</v>
      </c>
      <c r="B573619" s="758"/>
    </row>
    <row r="573620" spans="1:2" hidden="1" x14ac:dyDescent="0.2">
      <c r="A573620" s="758" t="s">
        <v>664</v>
      </c>
      <c r="B573620" s="758"/>
    </row>
    <row r="573621" spans="1:2" hidden="1" x14ac:dyDescent="0.2">
      <c r="A573621" s="758" t="s">
        <v>664</v>
      </c>
      <c r="B573621" s="758"/>
    </row>
    <row r="573622" spans="1:2" hidden="1" x14ac:dyDescent="0.2">
      <c r="A573622" s="758" t="s">
        <v>664</v>
      </c>
      <c r="B573622" s="758"/>
    </row>
    <row r="573623" spans="1:2" hidden="1" x14ac:dyDescent="0.2">
      <c r="A573623" s="758" t="s">
        <v>664</v>
      </c>
      <c r="B573623" s="758"/>
    </row>
    <row r="573624" spans="1:2" hidden="1" x14ac:dyDescent="0.2">
      <c r="A573624" s="758" t="s">
        <v>664</v>
      </c>
      <c r="B573624" s="758"/>
    </row>
    <row r="573625" spans="1:2" hidden="1" x14ac:dyDescent="0.2">
      <c r="A573625" s="758" t="s">
        <v>664</v>
      </c>
      <c r="B573625" s="758"/>
    </row>
    <row r="573626" spans="1:2" hidden="1" x14ac:dyDescent="0.2">
      <c r="A573626" s="758" t="s">
        <v>664</v>
      </c>
      <c r="B573626" s="758"/>
    </row>
    <row r="573627" spans="1:2" hidden="1" x14ac:dyDescent="0.2">
      <c r="A573627" s="758" t="s">
        <v>664</v>
      </c>
      <c r="B573627" s="758"/>
    </row>
    <row r="573628" spans="1:2" hidden="1" x14ac:dyDescent="0.2">
      <c r="A573628" s="758" t="s">
        <v>664</v>
      </c>
      <c r="B573628" s="758"/>
    </row>
    <row r="573629" spans="1:2" hidden="1" x14ac:dyDescent="0.2">
      <c r="A573629" s="758" t="s">
        <v>664</v>
      </c>
      <c r="B573629" s="758"/>
    </row>
    <row r="573630" spans="1:2" hidden="1" x14ac:dyDescent="0.2">
      <c r="A573630" s="758" t="s">
        <v>664</v>
      </c>
      <c r="B573630" s="758"/>
    </row>
    <row r="573631" spans="1:2" hidden="1" x14ac:dyDescent="0.2">
      <c r="A573631" s="758" t="s">
        <v>664</v>
      </c>
      <c r="B573631" s="758"/>
    </row>
    <row r="573632" spans="1:2" hidden="1" x14ac:dyDescent="0.2">
      <c r="A573632" s="758" t="s">
        <v>664</v>
      </c>
      <c r="B573632" s="758"/>
    </row>
    <row r="573633" spans="1:2" hidden="1" x14ac:dyDescent="0.2">
      <c r="A573633" s="758" t="s">
        <v>664</v>
      </c>
      <c r="B573633" s="758"/>
    </row>
    <row r="573634" spans="1:2" hidden="1" x14ac:dyDescent="0.2">
      <c r="A573634" s="758" t="s">
        <v>664</v>
      </c>
      <c r="B573634" s="758"/>
    </row>
    <row r="573635" spans="1:2" hidden="1" x14ac:dyDescent="0.2">
      <c r="A573635" s="758" t="s">
        <v>664</v>
      </c>
      <c r="B573635" s="758"/>
    </row>
    <row r="573636" spans="1:2" hidden="1" x14ac:dyDescent="0.2">
      <c r="A573636" s="758" t="s">
        <v>664</v>
      </c>
      <c r="B573636" s="758"/>
    </row>
    <row r="573637" spans="1:2" hidden="1" x14ac:dyDescent="0.2">
      <c r="A573637" s="758" t="s">
        <v>664</v>
      </c>
      <c r="B573637" s="758"/>
    </row>
    <row r="573638" spans="1:2" hidden="1" x14ac:dyDescent="0.2">
      <c r="A573638" s="758" t="s">
        <v>664</v>
      </c>
      <c r="B573638" s="758"/>
    </row>
    <row r="573639" spans="1:2" hidden="1" x14ac:dyDescent="0.2">
      <c r="A573639" s="758" t="s">
        <v>664</v>
      </c>
      <c r="B573639" s="758"/>
    </row>
    <row r="573640" spans="1:2" hidden="1" x14ac:dyDescent="0.2">
      <c r="A573640" s="758" t="s">
        <v>664</v>
      </c>
      <c r="B573640" s="758"/>
    </row>
    <row r="573641" spans="1:2" hidden="1" x14ac:dyDescent="0.2">
      <c r="A573641" s="758" t="s">
        <v>664</v>
      </c>
      <c r="B573641" s="758"/>
    </row>
    <row r="573642" spans="1:2" hidden="1" x14ac:dyDescent="0.2">
      <c r="A573642" s="758" t="s">
        <v>664</v>
      </c>
      <c r="B573642" s="758"/>
    </row>
    <row r="573643" spans="1:2" hidden="1" x14ac:dyDescent="0.2">
      <c r="A573643" s="758" t="s">
        <v>664</v>
      </c>
      <c r="B573643" s="758"/>
    </row>
    <row r="573644" spans="1:2" hidden="1" x14ac:dyDescent="0.2">
      <c r="A573644" s="758" t="s">
        <v>664</v>
      </c>
      <c r="B573644" s="758"/>
    </row>
    <row r="573645" spans="1:2" hidden="1" x14ac:dyDescent="0.2">
      <c r="A573645" s="758" t="s">
        <v>664</v>
      </c>
      <c r="B573645" s="758"/>
    </row>
    <row r="573646" spans="1:2" hidden="1" x14ac:dyDescent="0.2">
      <c r="A573646" s="758" t="s">
        <v>664</v>
      </c>
      <c r="B573646" s="758"/>
    </row>
    <row r="573647" spans="1:2" hidden="1" x14ac:dyDescent="0.2">
      <c r="A573647" s="758" t="s">
        <v>664</v>
      </c>
      <c r="B573647" s="758"/>
    </row>
    <row r="573648" spans="1:2" hidden="1" x14ac:dyDescent="0.2">
      <c r="A573648" s="758" t="s">
        <v>664</v>
      </c>
      <c r="B573648" s="758"/>
    </row>
    <row r="573649" spans="1:2" hidden="1" x14ac:dyDescent="0.2">
      <c r="A573649" s="758" t="s">
        <v>664</v>
      </c>
      <c r="B573649" s="758"/>
    </row>
    <row r="573650" spans="1:2" hidden="1" x14ac:dyDescent="0.2">
      <c r="A573650" s="758" t="s">
        <v>664</v>
      </c>
      <c r="B573650" s="758"/>
    </row>
    <row r="573651" spans="1:2" hidden="1" x14ac:dyDescent="0.2">
      <c r="A573651" s="758" t="s">
        <v>664</v>
      </c>
      <c r="B573651" s="758"/>
    </row>
    <row r="573652" spans="1:2" hidden="1" x14ac:dyDescent="0.2">
      <c r="A573652" s="758" t="s">
        <v>664</v>
      </c>
      <c r="B573652" s="758"/>
    </row>
    <row r="573653" spans="1:2" hidden="1" x14ac:dyDescent="0.2">
      <c r="A573653" s="758" t="s">
        <v>664</v>
      </c>
      <c r="B573653" s="758"/>
    </row>
    <row r="573654" spans="1:2" hidden="1" x14ac:dyDescent="0.2">
      <c r="A573654" s="758" t="s">
        <v>664</v>
      </c>
      <c r="B573654" s="758"/>
    </row>
    <row r="573655" spans="1:2" hidden="1" x14ac:dyDescent="0.2">
      <c r="A573655" s="758" t="s">
        <v>664</v>
      </c>
      <c r="B573655" s="758"/>
    </row>
    <row r="573656" spans="1:2" hidden="1" x14ac:dyDescent="0.2">
      <c r="A573656" s="758" t="s">
        <v>664</v>
      </c>
      <c r="B573656" s="758"/>
    </row>
    <row r="573657" spans="1:2" hidden="1" x14ac:dyDescent="0.2">
      <c r="A573657" s="758" t="s">
        <v>664</v>
      </c>
      <c r="B573657" s="758"/>
    </row>
    <row r="573658" spans="1:2" hidden="1" x14ac:dyDescent="0.2">
      <c r="A573658" s="758" t="s">
        <v>664</v>
      </c>
      <c r="B573658" s="758"/>
    </row>
    <row r="573659" spans="1:2" hidden="1" x14ac:dyDescent="0.2">
      <c r="A573659" s="758" t="s">
        <v>664</v>
      </c>
      <c r="B573659" s="758"/>
    </row>
    <row r="573660" spans="1:2" hidden="1" x14ac:dyDescent="0.2">
      <c r="A573660" s="758" t="s">
        <v>664</v>
      </c>
      <c r="B573660" s="758"/>
    </row>
    <row r="573661" spans="1:2" hidden="1" x14ac:dyDescent="0.2">
      <c r="A573661" s="758" t="s">
        <v>664</v>
      </c>
      <c r="B573661" s="758"/>
    </row>
    <row r="573662" spans="1:2" hidden="1" x14ac:dyDescent="0.2">
      <c r="A573662" s="758" t="s">
        <v>664</v>
      </c>
      <c r="B573662" s="758"/>
    </row>
    <row r="573663" spans="1:2" hidden="1" x14ac:dyDescent="0.2">
      <c r="A573663" s="758" t="s">
        <v>664</v>
      </c>
      <c r="B573663" s="758"/>
    </row>
    <row r="573664" spans="1:2" hidden="1" x14ac:dyDescent="0.2">
      <c r="A573664" s="758" t="s">
        <v>664</v>
      </c>
      <c r="B573664" s="758"/>
    </row>
    <row r="573665" spans="1:2" hidden="1" x14ac:dyDescent="0.2">
      <c r="A573665" s="758" t="s">
        <v>664</v>
      </c>
      <c r="B573665" s="758"/>
    </row>
    <row r="573666" spans="1:2" hidden="1" x14ac:dyDescent="0.2">
      <c r="A573666" s="758" t="s">
        <v>664</v>
      </c>
      <c r="B573666" s="758"/>
    </row>
    <row r="573667" spans="1:2" hidden="1" x14ac:dyDescent="0.2">
      <c r="A573667" s="758" t="s">
        <v>664</v>
      </c>
      <c r="B573667" s="758"/>
    </row>
    <row r="573668" spans="1:2" hidden="1" x14ac:dyDescent="0.2">
      <c r="A573668" s="758" t="s">
        <v>664</v>
      </c>
      <c r="B573668" s="758"/>
    </row>
    <row r="573669" spans="1:2" hidden="1" x14ac:dyDescent="0.2">
      <c r="A573669" s="758" t="s">
        <v>664</v>
      </c>
      <c r="B573669" s="758"/>
    </row>
    <row r="573670" spans="1:2" hidden="1" x14ac:dyDescent="0.2">
      <c r="A573670" s="758" t="s">
        <v>664</v>
      </c>
      <c r="B573670" s="758"/>
    </row>
    <row r="573671" spans="1:2" hidden="1" x14ac:dyDescent="0.2">
      <c r="A573671" s="758" t="s">
        <v>664</v>
      </c>
      <c r="B573671" s="758"/>
    </row>
    <row r="573672" spans="1:2" hidden="1" x14ac:dyDescent="0.2">
      <c r="A573672" s="758" t="s">
        <v>664</v>
      </c>
      <c r="B573672" s="758"/>
    </row>
    <row r="573673" spans="1:2" hidden="1" x14ac:dyDescent="0.2">
      <c r="A573673" s="758" t="s">
        <v>664</v>
      </c>
      <c r="B573673" s="758"/>
    </row>
    <row r="573674" spans="1:2" hidden="1" x14ac:dyDescent="0.2">
      <c r="A573674" s="758" t="s">
        <v>664</v>
      </c>
      <c r="B573674" s="758"/>
    </row>
    <row r="573675" spans="1:2" hidden="1" x14ac:dyDescent="0.2">
      <c r="A573675" s="758" t="s">
        <v>664</v>
      </c>
      <c r="B573675" s="758"/>
    </row>
    <row r="573676" spans="1:2" hidden="1" x14ac:dyDescent="0.2">
      <c r="A573676" s="758" t="s">
        <v>664</v>
      </c>
      <c r="B573676" s="758"/>
    </row>
    <row r="573677" spans="1:2" hidden="1" x14ac:dyDescent="0.2">
      <c r="A573677" s="758" t="s">
        <v>664</v>
      </c>
      <c r="B573677" s="758"/>
    </row>
    <row r="573678" spans="1:2" hidden="1" x14ac:dyDescent="0.2">
      <c r="A573678" s="758" t="s">
        <v>664</v>
      </c>
      <c r="B573678" s="758"/>
    </row>
    <row r="573679" spans="1:2" hidden="1" x14ac:dyDescent="0.2">
      <c r="A573679" s="758" t="s">
        <v>664</v>
      </c>
      <c r="B573679" s="758"/>
    </row>
    <row r="573680" spans="1:2" hidden="1" x14ac:dyDescent="0.2">
      <c r="A573680" s="758" t="s">
        <v>664</v>
      </c>
      <c r="B573680" s="758"/>
    </row>
    <row r="573681" spans="1:2" hidden="1" x14ac:dyDescent="0.2">
      <c r="A573681" s="758" t="s">
        <v>664</v>
      </c>
      <c r="B573681" s="758"/>
    </row>
    <row r="573682" spans="1:2" hidden="1" x14ac:dyDescent="0.2">
      <c r="A573682" s="758" t="s">
        <v>664</v>
      </c>
      <c r="B573682" s="758"/>
    </row>
    <row r="573683" spans="1:2" hidden="1" x14ac:dyDescent="0.2">
      <c r="A573683" s="758" t="s">
        <v>664</v>
      </c>
      <c r="B573683" s="758"/>
    </row>
    <row r="573684" spans="1:2" hidden="1" x14ac:dyDescent="0.2">
      <c r="A573684" s="758" t="s">
        <v>664</v>
      </c>
      <c r="B573684" s="758"/>
    </row>
    <row r="573685" spans="1:2" hidden="1" x14ac:dyDescent="0.2">
      <c r="A573685" s="758" t="s">
        <v>664</v>
      </c>
      <c r="B573685" s="758"/>
    </row>
    <row r="573686" spans="1:2" hidden="1" x14ac:dyDescent="0.2">
      <c r="A573686" s="758" t="s">
        <v>664</v>
      </c>
      <c r="B573686" s="758"/>
    </row>
    <row r="573687" spans="1:2" hidden="1" x14ac:dyDescent="0.2">
      <c r="A573687" s="758" t="s">
        <v>664</v>
      </c>
      <c r="B573687" s="758"/>
    </row>
    <row r="573688" spans="1:2" hidden="1" x14ac:dyDescent="0.2">
      <c r="A573688" s="758" t="s">
        <v>664</v>
      </c>
      <c r="B573688" s="758"/>
    </row>
    <row r="573689" spans="1:2" hidden="1" x14ac:dyDescent="0.2">
      <c r="A573689" s="758" t="s">
        <v>664</v>
      </c>
      <c r="B573689" s="758"/>
    </row>
    <row r="573690" spans="1:2" hidden="1" x14ac:dyDescent="0.2">
      <c r="A573690" s="758" t="s">
        <v>664</v>
      </c>
      <c r="B573690" s="758"/>
    </row>
    <row r="573691" spans="1:2" hidden="1" x14ac:dyDescent="0.2">
      <c r="A573691" s="758" t="s">
        <v>664</v>
      </c>
      <c r="B573691" s="758"/>
    </row>
    <row r="573692" spans="1:2" hidden="1" x14ac:dyDescent="0.2">
      <c r="A573692" s="758" t="s">
        <v>664</v>
      </c>
      <c r="B573692" s="758"/>
    </row>
    <row r="573693" spans="1:2" hidden="1" x14ac:dyDescent="0.2">
      <c r="A573693" s="758" t="s">
        <v>664</v>
      </c>
      <c r="B573693" s="758"/>
    </row>
    <row r="573694" spans="1:2" hidden="1" x14ac:dyDescent="0.2">
      <c r="A573694" s="758" t="s">
        <v>664</v>
      </c>
      <c r="B573694" s="758"/>
    </row>
    <row r="573695" spans="1:2" hidden="1" x14ac:dyDescent="0.2">
      <c r="A573695" s="758" t="s">
        <v>664</v>
      </c>
      <c r="B573695" s="758"/>
    </row>
    <row r="573696" spans="1:2" hidden="1" x14ac:dyDescent="0.2">
      <c r="A573696" s="758" t="s">
        <v>664</v>
      </c>
      <c r="B573696" s="758"/>
    </row>
    <row r="573697" spans="1:2" hidden="1" x14ac:dyDescent="0.2">
      <c r="A573697" s="758" t="s">
        <v>664</v>
      </c>
      <c r="B573697" s="758"/>
    </row>
    <row r="573698" spans="1:2" hidden="1" x14ac:dyDescent="0.2">
      <c r="A573698" s="758" t="s">
        <v>664</v>
      </c>
      <c r="B573698" s="758"/>
    </row>
    <row r="573699" spans="1:2" hidden="1" x14ac:dyDescent="0.2">
      <c r="A573699" s="758" t="s">
        <v>664</v>
      </c>
      <c r="B573699" s="758"/>
    </row>
    <row r="573700" spans="1:2" hidden="1" x14ac:dyDescent="0.2">
      <c r="A573700" s="758" t="s">
        <v>664</v>
      </c>
      <c r="B573700" s="758"/>
    </row>
    <row r="573701" spans="1:2" hidden="1" x14ac:dyDescent="0.2">
      <c r="A573701" s="758" t="s">
        <v>664</v>
      </c>
      <c r="B573701" s="758"/>
    </row>
    <row r="573702" spans="1:2" hidden="1" x14ac:dyDescent="0.2">
      <c r="A573702" s="758" t="s">
        <v>664</v>
      </c>
      <c r="B573702" s="758"/>
    </row>
    <row r="573703" spans="1:2" hidden="1" x14ac:dyDescent="0.2">
      <c r="A573703" s="758" t="s">
        <v>664</v>
      </c>
      <c r="B573703" s="758"/>
    </row>
    <row r="573704" spans="1:2" hidden="1" x14ac:dyDescent="0.2">
      <c r="A573704" s="758" t="s">
        <v>664</v>
      </c>
      <c r="B573704" s="758"/>
    </row>
    <row r="573705" spans="1:2" hidden="1" x14ac:dyDescent="0.2">
      <c r="A573705" s="758" t="s">
        <v>664</v>
      </c>
      <c r="B573705" s="758"/>
    </row>
    <row r="573706" spans="1:2" hidden="1" x14ac:dyDescent="0.2">
      <c r="A573706" s="758" t="s">
        <v>664</v>
      </c>
      <c r="B573706" s="758"/>
    </row>
    <row r="573707" spans="1:2" hidden="1" x14ac:dyDescent="0.2">
      <c r="A573707" s="758" t="s">
        <v>664</v>
      </c>
      <c r="B573707" s="758"/>
    </row>
    <row r="573708" spans="1:2" hidden="1" x14ac:dyDescent="0.2">
      <c r="A573708" s="758" t="s">
        <v>664</v>
      </c>
      <c r="B573708" s="758"/>
    </row>
    <row r="573709" spans="1:2" hidden="1" x14ac:dyDescent="0.2">
      <c r="A573709" s="758" t="s">
        <v>664</v>
      </c>
      <c r="B573709" s="758"/>
    </row>
    <row r="573710" spans="1:2" hidden="1" x14ac:dyDescent="0.2">
      <c r="A573710" s="758" t="s">
        <v>664</v>
      </c>
      <c r="B573710" s="758"/>
    </row>
    <row r="573711" spans="1:2" hidden="1" x14ac:dyDescent="0.2">
      <c r="A573711" s="758" t="s">
        <v>664</v>
      </c>
      <c r="B573711" s="758"/>
    </row>
    <row r="573712" spans="1:2" hidden="1" x14ac:dyDescent="0.2">
      <c r="A573712" s="758" t="s">
        <v>664</v>
      </c>
      <c r="B573712" s="758"/>
    </row>
    <row r="573713" spans="1:2" hidden="1" x14ac:dyDescent="0.2">
      <c r="A573713" s="758" t="s">
        <v>664</v>
      </c>
      <c r="B573713" s="758"/>
    </row>
    <row r="573714" spans="1:2" hidden="1" x14ac:dyDescent="0.2">
      <c r="A573714" s="758" t="s">
        <v>664</v>
      </c>
      <c r="B573714" s="758"/>
    </row>
    <row r="573715" spans="1:2" hidden="1" x14ac:dyDescent="0.2">
      <c r="A573715" s="758" t="s">
        <v>664</v>
      </c>
      <c r="B573715" s="758"/>
    </row>
    <row r="573716" spans="1:2" hidden="1" x14ac:dyDescent="0.2">
      <c r="A573716" s="758" t="s">
        <v>664</v>
      </c>
      <c r="B573716" s="758"/>
    </row>
    <row r="573717" spans="1:2" hidden="1" x14ac:dyDescent="0.2">
      <c r="A573717" s="758" t="s">
        <v>664</v>
      </c>
      <c r="B573717" s="758"/>
    </row>
    <row r="573718" spans="1:2" hidden="1" x14ac:dyDescent="0.2">
      <c r="A573718" s="758" t="s">
        <v>664</v>
      </c>
      <c r="B573718" s="758"/>
    </row>
    <row r="573719" spans="1:2" hidden="1" x14ac:dyDescent="0.2">
      <c r="A573719" s="758" t="s">
        <v>664</v>
      </c>
      <c r="B573719" s="758"/>
    </row>
    <row r="573720" spans="1:2" hidden="1" x14ac:dyDescent="0.2">
      <c r="A573720" s="758" t="s">
        <v>664</v>
      </c>
      <c r="B573720" s="758"/>
    </row>
    <row r="573721" spans="1:2" hidden="1" x14ac:dyDescent="0.2">
      <c r="A573721" s="758" t="s">
        <v>664</v>
      </c>
      <c r="B573721" s="758"/>
    </row>
    <row r="573722" spans="1:2" hidden="1" x14ac:dyDescent="0.2">
      <c r="A573722" s="758" t="s">
        <v>664</v>
      </c>
      <c r="B573722" s="758"/>
    </row>
    <row r="573723" spans="1:2" hidden="1" x14ac:dyDescent="0.2">
      <c r="A573723" s="758" t="s">
        <v>664</v>
      </c>
      <c r="B573723" s="758"/>
    </row>
    <row r="573724" spans="1:2" hidden="1" x14ac:dyDescent="0.2">
      <c r="A573724" s="758" t="s">
        <v>664</v>
      </c>
      <c r="B573724" s="758"/>
    </row>
    <row r="573725" spans="1:2" hidden="1" x14ac:dyDescent="0.2">
      <c r="A573725" s="758" t="s">
        <v>664</v>
      </c>
      <c r="B573725" s="758"/>
    </row>
    <row r="573726" spans="1:2" hidden="1" x14ac:dyDescent="0.2">
      <c r="A573726" s="758" t="s">
        <v>664</v>
      </c>
      <c r="B573726" s="758"/>
    </row>
    <row r="573727" spans="1:2" hidden="1" x14ac:dyDescent="0.2">
      <c r="A573727" s="758" t="s">
        <v>664</v>
      </c>
      <c r="B573727" s="758"/>
    </row>
    <row r="573728" spans="1:2" hidden="1" x14ac:dyDescent="0.2">
      <c r="A573728" s="758" t="s">
        <v>664</v>
      </c>
      <c r="B573728" s="758"/>
    </row>
    <row r="573729" spans="1:2" hidden="1" x14ac:dyDescent="0.2">
      <c r="A573729" s="758" t="s">
        <v>664</v>
      </c>
      <c r="B573729" s="758"/>
    </row>
    <row r="573730" spans="1:2" hidden="1" x14ac:dyDescent="0.2">
      <c r="A573730" s="758" t="s">
        <v>664</v>
      </c>
      <c r="B573730" s="758"/>
    </row>
    <row r="573731" spans="1:2" hidden="1" x14ac:dyDescent="0.2">
      <c r="A573731" s="758" t="s">
        <v>664</v>
      </c>
      <c r="B573731" s="758"/>
    </row>
    <row r="573732" spans="1:2" hidden="1" x14ac:dyDescent="0.2">
      <c r="A573732" s="758" t="s">
        <v>664</v>
      </c>
      <c r="B573732" s="758"/>
    </row>
    <row r="573733" spans="1:2" hidden="1" x14ac:dyDescent="0.2">
      <c r="A573733" s="758" t="s">
        <v>664</v>
      </c>
      <c r="B573733" s="758"/>
    </row>
    <row r="573734" spans="1:2" hidden="1" x14ac:dyDescent="0.2">
      <c r="A573734" s="758" t="s">
        <v>664</v>
      </c>
      <c r="B573734" s="758"/>
    </row>
    <row r="573735" spans="1:2" hidden="1" x14ac:dyDescent="0.2">
      <c r="A573735" s="758" t="s">
        <v>664</v>
      </c>
      <c r="B573735" s="758"/>
    </row>
    <row r="573736" spans="1:2" hidden="1" x14ac:dyDescent="0.2">
      <c r="A573736" s="758" t="s">
        <v>664</v>
      </c>
      <c r="B573736" s="758"/>
    </row>
    <row r="573737" spans="1:2" hidden="1" x14ac:dyDescent="0.2">
      <c r="A573737" s="758" t="s">
        <v>664</v>
      </c>
      <c r="B573737" s="758"/>
    </row>
    <row r="573738" spans="1:2" hidden="1" x14ac:dyDescent="0.2">
      <c r="A573738" s="758" t="s">
        <v>664</v>
      </c>
      <c r="B573738" s="758"/>
    </row>
    <row r="573739" spans="1:2" hidden="1" x14ac:dyDescent="0.2">
      <c r="A573739" s="758" t="s">
        <v>664</v>
      </c>
      <c r="B573739" s="758"/>
    </row>
    <row r="573740" spans="1:2" hidden="1" x14ac:dyDescent="0.2">
      <c r="A573740" s="758" t="s">
        <v>664</v>
      </c>
      <c r="B573740" s="758"/>
    </row>
    <row r="573741" spans="1:2" hidden="1" x14ac:dyDescent="0.2">
      <c r="A573741" s="758" t="s">
        <v>664</v>
      </c>
      <c r="B573741" s="758"/>
    </row>
    <row r="573742" spans="1:2" hidden="1" x14ac:dyDescent="0.2">
      <c r="A573742" s="758" t="s">
        <v>664</v>
      </c>
      <c r="B573742" s="758"/>
    </row>
    <row r="573743" spans="1:2" hidden="1" x14ac:dyDescent="0.2">
      <c r="A573743" s="758" t="s">
        <v>664</v>
      </c>
      <c r="B573743" s="758"/>
    </row>
    <row r="573744" spans="1:2" hidden="1" x14ac:dyDescent="0.2">
      <c r="A573744" s="758" t="s">
        <v>664</v>
      </c>
      <c r="B573744" s="758"/>
    </row>
    <row r="573745" spans="1:2" hidden="1" x14ac:dyDescent="0.2">
      <c r="A573745" s="758" t="s">
        <v>664</v>
      </c>
      <c r="B573745" s="758"/>
    </row>
    <row r="573746" spans="1:2" hidden="1" x14ac:dyDescent="0.2">
      <c r="A573746" s="758" t="s">
        <v>664</v>
      </c>
      <c r="B573746" s="758"/>
    </row>
    <row r="573747" spans="1:2" hidden="1" x14ac:dyDescent="0.2">
      <c r="A573747" s="758" t="s">
        <v>664</v>
      </c>
      <c r="B573747" s="758"/>
    </row>
    <row r="573748" spans="1:2" hidden="1" x14ac:dyDescent="0.2">
      <c r="A573748" s="758" t="s">
        <v>664</v>
      </c>
      <c r="B573748" s="758"/>
    </row>
    <row r="573749" spans="1:2" hidden="1" x14ac:dyDescent="0.2">
      <c r="A573749" s="758" t="s">
        <v>664</v>
      </c>
      <c r="B573749" s="758"/>
    </row>
    <row r="573750" spans="1:2" hidden="1" x14ac:dyDescent="0.2">
      <c r="A573750" s="758" t="s">
        <v>664</v>
      </c>
      <c r="B573750" s="758"/>
    </row>
    <row r="573751" spans="1:2" hidden="1" x14ac:dyDescent="0.2">
      <c r="A573751" s="758" t="s">
        <v>664</v>
      </c>
      <c r="B573751" s="758"/>
    </row>
    <row r="573752" spans="1:2" hidden="1" x14ac:dyDescent="0.2">
      <c r="A573752" s="758" t="s">
        <v>664</v>
      </c>
      <c r="B573752" s="758"/>
    </row>
    <row r="573753" spans="1:2" hidden="1" x14ac:dyDescent="0.2">
      <c r="A573753" s="758" t="s">
        <v>664</v>
      </c>
      <c r="B573753" s="758"/>
    </row>
    <row r="573754" spans="1:2" hidden="1" x14ac:dyDescent="0.2">
      <c r="A573754" s="758" t="s">
        <v>664</v>
      </c>
      <c r="B573754" s="758"/>
    </row>
    <row r="573755" spans="1:2" hidden="1" x14ac:dyDescent="0.2">
      <c r="A573755" s="758" t="s">
        <v>664</v>
      </c>
      <c r="B573755" s="758"/>
    </row>
    <row r="573756" spans="1:2" hidden="1" x14ac:dyDescent="0.2">
      <c r="A573756" s="758" t="s">
        <v>664</v>
      </c>
      <c r="B573756" s="758"/>
    </row>
    <row r="573757" spans="1:2" hidden="1" x14ac:dyDescent="0.2">
      <c r="A573757" s="758" t="s">
        <v>664</v>
      </c>
      <c r="B573757" s="758"/>
    </row>
    <row r="573758" spans="1:2" hidden="1" x14ac:dyDescent="0.2">
      <c r="A573758" s="758" t="s">
        <v>664</v>
      </c>
      <c r="B573758" s="758"/>
    </row>
    <row r="573759" spans="1:2" hidden="1" x14ac:dyDescent="0.2">
      <c r="A573759" s="758" t="s">
        <v>664</v>
      </c>
      <c r="B573759" s="758"/>
    </row>
    <row r="573760" spans="1:2" hidden="1" x14ac:dyDescent="0.2">
      <c r="A573760" s="758" t="s">
        <v>664</v>
      </c>
      <c r="B573760" s="758"/>
    </row>
    <row r="573761" spans="1:2" hidden="1" x14ac:dyDescent="0.2">
      <c r="A573761" s="758" t="s">
        <v>664</v>
      </c>
      <c r="B573761" s="758"/>
    </row>
    <row r="573762" spans="1:2" hidden="1" x14ac:dyDescent="0.2">
      <c r="A573762" s="758" t="s">
        <v>664</v>
      </c>
      <c r="B573762" s="758"/>
    </row>
    <row r="573763" spans="1:2" hidden="1" x14ac:dyDescent="0.2">
      <c r="A573763" s="758" t="s">
        <v>664</v>
      </c>
      <c r="B573763" s="758"/>
    </row>
    <row r="573764" spans="1:2" hidden="1" x14ac:dyDescent="0.2">
      <c r="A573764" s="758" t="s">
        <v>664</v>
      </c>
      <c r="B573764" s="758"/>
    </row>
    <row r="573765" spans="1:2" hidden="1" x14ac:dyDescent="0.2">
      <c r="A573765" s="758" t="s">
        <v>664</v>
      </c>
      <c r="B573765" s="758"/>
    </row>
    <row r="573766" spans="1:2" hidden="1" x14ac:dyDescent="0.2">
      <c r="A573766" s="758" t="s">
        <v>664</v>
      </c>
      <c r="B573766" s="758"/>
    </row>
    <row r="573767" spans="1:2" hidden="1" x14ac:dyDescent="0.2">
      <c r="A573767" s="758" t="s">
        <v>664</v>
      </c>
      <c r="B573767" s="758"/>
    </row>
    <row r="573768" spans="1:2" hidden="1" x14ac:dyDescent="0.2">
      <c r="A573768" s="758" t="s">
        <v>664</v>
      </c>
      <c r="B573768" s="758"/>
    </row>
    <row r="573769" spans="1:2" hidden="1" x14ac:dyDescent="0.2">
      <c r="A573769" s="758" t="s">
        <v>664</v>
      </c>
      <c r="B573769" s="758"/>
    </row>
    <row r="573770" spans="1:2" hidden="1" x14ac:dyDescent="0.2">
      <c r="A573770" s="758" t="s">
        <v>664</v>
      </c>
      <c r="B573770" s="758"/>
    </row>
    <row r="573771" spans="1:2" hidden="1" x14ac:dyDescent="0.2">
      <c r="A573771" s="758" t="s">
        <v>664</v>
      </c>
      <c r="B573771" s="758"/>
    </row>
    <row r="573772" spans="1:2" hidden="1" x14ac:dyDescent="0.2">
      <c r="A573772" s="758" t="s">
        <v>664</v>
      </c>
      <c r="B573772" s="758"/>
    </row>
    <row r="573773" spans="1:2" hidden="1" x14ac:dyDescent="0.2">
      <c r="A573773" s="758" t="s">
        <v>664</v>
      </c>
      <c r="B573773" s="758"/>
    </row>
    <row r="573774" spans="1:2" hidden="1" x14ac:dyDescent="0.2">
      <c r="A573774" s="758" t="s">
        <v>664</v>
      </c>
      <c r="B573774" s="758"/>
    </row>
    <row r="573775" spans="1:2" hidden="1" x14ac:dyDescent="0.2">
      <c r="A573775" s="758" t="s">
        <v>664</v>
      </c>
      <c r="B573775" s="758"/>
    </row>
    <row r="573776" spans="1:2" hidden="1" x14ac:dyDescent="0.2">
      <c r="A573776" s="758" t="s">
        <v>664</v>
      </c>
      <c r="B573776" s="758"/>
    </row>
    <row r="573777" spans="1:2" hidden="1" x14ac:dyDescent="0.2">
      <c r="A573777" s="758" t="s">
        <v>664</v>
      </c>
      <c r="B573777" s="758"/>
    </row>
    <row r="573778" spans="1:2" hidden="1" x14ac:dyDescent="0.2">
      <c r="A573778" s="758" t="s">
        <v>664</v>
      </c>
      <c r="B573778" s="758"/>
    </row>
    <row r="573779" spans="1:2" hidden="1" x14ac:dyDescent="0.2">
      <c r="A573779" s="758" t="s">
        <v>664</v>
      </c>
      <c r="B573779" s="758"/>
    </row>
    <row r="573780" spans="1:2" hidden="1" x14ac:dyDescent="0.2">
      <c r="A573780" s="758" t="s">
        <v>664</v>
      </c>
      <c r="B573780" s="758"/>
    </row>
    <row r="573781" spans="1:2" hidden="1" x14ac:dyDescent="0.2">
      <c r="A573781" s="758" t="s">
        <v>664</v>
      </c>
      <c r="B573781" s="758"/>
    </row>
    <row r="573782" spans="1:2" hidden="1" x14ac:dyDescent="0.2">
      <c r="A573782" s="758" t="s">
        <v>664</v>
      </c>
      <c r="B573782" s="758"/>
    </row>
    <row r="573783" spans="1:2" hidden="1" x14ac:dyDescent="0.2">
      <c r="A573783" s="758" t="s">
        <v>664</v>
      </c>
      <c r="B573783" s="758"/>
    </row>
    <row r="573784" spans="1:2" hidden="1" x14ac:dyDescent="0.2">
      <c r="A573784" s="758" t="s">
        <v>664</v>
      </c>
      <c r="B573784" s="758"/>
    </row>
    <row r="573785" spans="1:2" hidden="1" x14ac:dyDescent="0.2">
      <c r="A573785" s="758" t="s">
        <v>664</v>
      </c>
      <c r="B573785" s="758"/>
    </row>
    <row r="573786" spans="1:2" hidden="1" x14ac:dyDescent="0.2">
      <c r="A573786" s="758" t="s">
        <v>664</v>
      </c>
      <c r="B573786" s="758"/>
    </row>
    <row r="573787" spans="1:2" hidden="1" x14ac:dyDescent="0.2">
      <c r="A573787" s="758" t="s">
        <v>664</v>
      </c>
      <c r="B573787" s="758"/>
    </row>
    <row r="573788" spans="1:2" hidden="1" x14ac:dyDescent="0.2">
      <c r="A573788" s="758" t="s">
        <v>664</v>
      </c>
      <c r="B573788" s="758"/>
    </row>
    <row r="573789" spans="1:2" hidden="1" x14ac:dyDescent="0.2">
      <c r="A573789" s="758" t="s">
        <v>664</v>
      </c>
      <c r="B573789" s="758"/>
    </row>
    <row r="573790" spans="1:2" hidden="1" x14ac:dyDescent="0.2">
      <c r="A573790" s="758" t="s">
        <v>664</v>
      </c>
      <c r="B573790" s="758"/>
    </row>
    <row r="573791" spans="1:2" hidden="1" x14ac:dyDescent="0.2">
      <c r="A573791" s="758" t="s">
        <v>664</v>
      </c>
      <c r="B573791" s="758"/>
    </row>
    <row r="573792" spans="1:2" hidden="1" x14ac:dyDescent="0.2">
      <c r="A573792" s="758" t="s">
        <v>664</v>
      </c>
      <c r="B573792" s="758"/>
    </row>
    <row r="573793" spans="1:2" hidden="1" x14ac:dyDescent="0.2">
      <c r="A573793" s="758" t="s">
        <v>664</v>
      </c>
      <c r="B573793" s="758"/>
    </row>
    <row r="573794" spans="1:2" hidden="1" x14ac:dyDescent="0.2">
      <c r="A573794" s="758" t="s">
        <v>664</v>
      </c>
      <c r="B573794" s="758"/>
    </row>
    <row r="573795" spans="1:2" hidden="1" x14ac:dyDescent="0.2">
      <c r="A573795" s="758" t="s">
        <v>664</v>
      </c>
      <c r="B573795" s="758"/>
    </row>
    <row r="573796" spans="1:2" hidden="1" x14ac:dyDescent="0.2">
      <c r="A573796" s="758" t="s">
        <v>664</v>
      </c>
      <c r="B573796" s="758"/>
    </row>
    <row r="573797" spans="1:2" hidden="1" x14ac:dyDescent="0.2">
      <c r="A573797" s="758" t="s">
        <v>664</v>
      </c>
      <c r="B573797" s="758"/>
    </row>
    <row r="573798" spans="1:2" hidden="1" x14ac:dyDescent="0.2">
      <c r="A573798" s="758" t="s">
        <v>664</v>
      </c>
      <c r="B573798" s="758"/>
    </row>
    <row r="573799" spans="1:2" hidden="1" x14ac:dyDescent="0.2">
      <c r="A573799" s="758" t="s">
        <v>664</v>
      </c>
      <c r="B573799" s="758"/>
    </row>
    <row r="573800" spans="1:2" hidden="1" x14ac:dyDescent="0.2">
      <c r="A573800" s="758" t="s">
        <v>664</v>
      </c>
      <c r="B573800" s="758"/>
    </row>
    <row r="573801" spans="1:2" hidden="1" x14ac:dyDescent="0.2">
      <c r="A573801" s="758" t="s">
        <v>664</v>
      </c>
      <c r="B573801" s="758"/>
    </row>
    <row r="573802" spans="1:2" hidden="1" x14ac:dyDescent="0.2">
      <c r="A573802" s="758" t="s">
        <v>664</v>
      </c>
      <c r="B573802" s="758"/>
    </row>
    <row r="573803" spans="1:2" hidden="1" x14ac:dyDescent="0.2">
      <c r="A573803" s="758" t="s">
        <v>664</v>
      </c>
      <c r="B573803" s="758"/>
    </row>
    <row r="573804" spans="1:2" hidden="1" x14ac:dyDescent="0.2">
      <c r="A573804" s="758" t="s">
        <v>664</v>
      </c>
      <c r="B573804" s="758"/>
    </row>
    <row r="573805" spans="1:2" hidden="1" x14ac:dyDescent="0.2">
      <c r="A573805" s="758" t="s">
        <v>664</v>
      </c>
      <c r="B573805" s="758"/>
    </row>
    <row r="573806" spans="1:2" hidden="1" x14ac:dyDescent="0.2">
      <c r="A573806" s="758" t="s">
        <v>664</v>
      </c>
      <c r="B573806" s="758"/>
    </row>
    <row r="573807" spans="1:2" hidden="1" x14ac:dyDescent="0.2">
      <c r="A573807" s="758" t="s">
        <v>664</v>
      </c>
      <c r="B573807" s="758"/>
    </row>
    <row r="573808" spans="1:2" hidden="1" x14ac:dyDescent="0.2">
      <c r="A573808" s="758" t="s">
        <v>664</v>
      </c>
      <c r="B573808" s="758"/>
    </row>
    <row r="573809" spans="1:2" hidden="1" x14ac:dyDescent="0.2">
      <c r="A573809" s="758" t="s">
        <v>664</v>
      </c>
      <c r="B573809" s="758"/>
    </row>
    <row r="573810" spans="1:2" hidden="1" x14ac:dyDescent="0.2">
      <c r="A573810" s="758" t="s">
        <v>664</v>
      </c>
      <c r="B573810" s="758"/>
    </row>
    <row r="573811" spans="1:2" hidden="1" x14ac:dyDescent="0.2">
      <c r="A573811" s="758" t="s">
        <v>664</v>
      </c>
      <c r="B573811" s="758"/>
    </row>
    <row r="573812" spans="1:2" hidden="1" x14ac:dyDescent="0.2">
      <c r="A573812" s="758" t="s">
        <v>664</v>
      </c>
      <c r="B573812" s="758"/>
    </row>
    <row r="573813" spans="1:2" hidden="1" x14ac:dyDescent="0.2">
      <c r="A573813" s="758" t="s">
        <v>664</v>
      </c>
      <c r="B573813" s="758"/>
    </row>
    <row r="573814" spans="1:2" hidden="1" x14ac:dyDescent="0.2">
      <c r="A573814" s="758" t="s">
        <v>664</v>
      </c>
      <c r="B573814" s="758"/>
    </row>
    <row r="573815" spans="1:2" hidden="1" x14ac:dyDescent="0.2">
      <c r="A573815" s="758" t="s">
        <v>664</v>
      </c>
      <c r="B573815" s="758"/>
    </row>
    <row r="573816" spans="1:2" hidden="1" x14ac:dyDescent="0.2">
      <c r="A573816" s="758" t="s">
        <v>664</v>
      </c>
      <c r="B573816" s="758"/>
    </row>
    <row r="573817" spans="1:2" hidden="1" x14ac:dyDescent="0.2">
      <c r="A573817" s="758" t="s">
        <v>664</v>
      </c>
      <c r="B573817" s="758"/>
    </row>
    <row r="573818" spans="1:2" hidden="1" x14ac:dyDescent="0.2">
      <c r="A573818" s="758" t="s">
        <v>664</v>
      </c>
      <c r="B573818" s="758"/>
    </row>
    <row r="573819" spans="1:2" hidden="1" x14ac:dyDescent="0.2">
      <c r="A573819" s="758" t="s">
        <v>664</v>
      </c>
      <c r="B573819" s="758"/>
    </row>
    <row r="573820" spans="1:2" hidden="1" x14ac:dyDescent="0.2">
      <c r="A573820" s="758" t="s">
        <v>664</v>
      </c>
      <c r="B573820" s="758"/>
    </row>
    <row r="573821" spans="1:2" hidden="1" x14ac:dyDescent="0.2">
      <c r="A573821" s="758" t="s">
        <v>664</v>
      </c>
      <c r="B573821" s="758"/>
    </row>
    <row r="573822" spans="1:2" hidden="1" x14ac:dyDescent="0.2">
      <c r="A573822" s="758" t="s">
        <v>664</v>
      </c>
      <c r="B573822" s="758"/>
    </row>
    <row r="573823" spans="1:2" hidden="1" x14ac:dyDescent="0.2">
      <c r="A573823" s="758" t="s">
        <v>664</v>
      </c>
      <c r="B573823" s="758"/>
    </row>
    <row r="573824" spans="1:2" hidden="1" x14ac:dyDescent="0.2">
      <c r="A573824" s="758" t="s">
        <v>664</v>
      </c>
      <c r="B573824" s="758"/>
    </row>
    <row r="573825" spans="1:2" hidden="1" x14ac:dyDescent="0.2">
      <c r="A573825" s="758" t="s">
        <v>664</v>
      </c>
      <c r="B573825" s="758"/>
    </row>
    <row r="573826" spans="1:2" hidden="1" x14ac:dyDescent="0.2">
      <c r="A573826" s="758" t="s">
        <v>664</v>
      </c>
      <c r="B573826" s="758"/>
    </row>
    <row r="573827" spans="1:2" hidden="1" x14ac:dyDescent="0.2">
      <c r="A573827" s="758" t="s">
        <v>664</v>
      </c>
      <c r="B573827" s="758"/>
    </row>
    <row r="573828" spans="1:2" hidden="1" x14ac:dyDescent="0.2">
      <c r="A573828" s="758" t="s">
        <v>664</v>
      </c>
      <c r="B573828" s="758"/>
    </row>
    <row r="573829" spans="1:2" hidden="1" x14ac:dyDescent="0.2">
      <c r="A573829" s="758" t="s">
        <v>664</v>
      </c>
      <c r="B573829" s="758"/>
    </row>
    <row r="573830" spans="1:2" hidden="1" x14ac:dyDescent="0.2">
      <c r="A573830" s="758" t="s">
        <v>664</v>
      </c>
      <c r="B573830" s="758"/>
    </row>
    <row r="573831" spans="1:2" hidden="1" x14ac:dyDescent="0.2">
      <c r="A573831" s="758" t="s">
        <v>664</v>
      </c>
      <c r="B573831" s="758"/>
    </row>
    <row r="573832" spans="1:2" hidden="1" x14ac:dyDescent="0.2">
      <c r="A573832" s="758" t="s">
        <v>664</v>
      </c>
      <c r="B573832" s="758"/>
    </row>
    <row r="573833" spans="1:2" hidden="1" x14ac:dyDescent="0.2">
      <c r="A573833" s="758" t="s">
        <v>664</v>
      </c>
      <c r="B573833" s="758"/>
    </row>
    <row r="573834" spans="1:2" hidden="1" x14ac:dyDescent="0.2">
      <c r="A573834" s="758" t="s">
        <v>664</v>
      </c>
      <c r="B573834" s="758"/>
    </row>
    <row r="573835" spans="1:2" hidden="1" x14ac:dyDescent="0.2">
      <c r="A573835" s="758" t="s">
        <v>664</v>
      </c>
      <c r="B573835" s="758"/>
    </row>
    <row r="573836" spans="1:2" hidden="1" x14ac:dyDescent="0.2">
      <c r="A573836" s="758" t="s">
        <v>664</v>
      </c>
      <c r="B573836" s="758"/>
    </row>
    <row r="573837" spans="1:2" hidden="1" x14ac:dyDescent="0.2">
      <c r="A573837" s="758" t="s">
        <v>664</v>
      </c>
      <c r="B573837" s="758"/>
    </row>
    <row r="573838" spans="1:2" hidden="1" x14ac:dyDescent="0.2">
      <c r="A573838" s="758" t="s">
        <v>664</v>
      </c>
      <c r="B573838" s="758"/>
    </row>
    <row r="573839" spans="1:2" hidden="1" x14ac:dyDescent="0.2">
      <c r="A573839" s="758" t="s">
        <v>664</v>
      </c>
      <c r="B573839" s="758"/>
    </row>
    <row r="573840" spans="1:2" hidden="1" x14ac:dyDescent="0.2">
      <c r="A573840" s="758" t="s">
        <v>664</v>
      </c>
      <c r="B573840" s="758"/>
    </row>
    <row r="573841" spans="1:2" hidden="1" x14ac:dyDescent="0.2">
      <c r="A573841" s="758" t="s">
        <v>664</v>
      </c>
      <c r="B573841" s="758"/>
    </row>
    <row r="573842" spans="1:2" hidden="1" x14ac:dyDescent="0.2">
      <c r="A573842" s="758" t="s">
        <v>664</v>
      </c>
      <c r="B573842" s="758"/>
    </row>
    <row r="573843" spans="1:2" hidden="1" x14ac:dyDescent="0.2">
      <c r="A573843" s="758" t="s">
        <v>664</v>
      </c>
      <c r="B573843" s="758"/>
    </row>
    <row r="573844" spans="1:2" hidden="1" x14ac:dyDescent="0.2">
      <c r="A573844" s="758" t="s">
        <v>664</v>
      </c>
      <c r="B573844" s="758"/>
    </row>
    <row r="573845" spans="1:2" hidden="1" x14ac:dyDescent="0.2">
      <c r="A573845" s="758" t="s">
        <v>664</v>
      </c>
      <c r="B573845" s="758"/>
    </row>
    <row r="573846" spans="1:2" hidden="1" x14ac:dyDescent="0.2">
      <c r="A573846" s="758" t="s">
        <v>664</v>
      </c>
      <c r="B573846" s="758"/>
    </row>
    <row r="573847" spans="1:2" hidden="1" x14ac:dyDescent="0.2">
      <c r="A573847" s="758" t="s">
        <v>664</v>
      </c>
      <c r="B573847" s="758"/>
    </row>
    <row r="573848" spans="1:2" hidden="1" x14ac:dyDescent="0.2">
      <c r="A573848" s="758" t="s">
        <v>664</v>
      </c>
      <c r="B573848" s="758"/>
    </row>
    <row r="573849" spans="1:2" hidden="1" x14ac:dyDescent="0.2">
      <c r="A573849" s="758" t="s">
        <v>664</v>
      </c>
      <c r="B573849" s="758"/>
    </row>
    <row r="573850" spans="1:2" hidden="1" x14ac:dyDescent="0.2">
      <c r="A573850" s="758" t="s">
        <v>664</v>
      </c>
      <c r="B573850" s="758"/>
    </row>
    <row r="573851" spans="1:2" hidden="1" x14ac:dyDescent="0.2">
      <c r="A573851" s="758" t="s">
        <v>664</v>
      </c>
      <c r="B573851" s="758"/>
    </row>
    <row r="573852" spans="1:2" hidden="1" x14ac:dyDescent="0.2">
      <c r="A573852" s="758" t="s">
        <v>664</v>
      </c>
      <c r="B573852" s="758"/>
    </row>
    <row r="573853" spans="1:2" hidden="1" x14ac:dyDescent="0.2">
      <c r="A573853" s="758" t="s">
        <v>664</v>
      </c>
      <c r="B573853" s="758"/>
    </row>
    <row r="573854" spans="1:2" hidden="1" x14ac:dyDescent="0.2">
      <c r="A573854" s="758" t="s">
        <v>664</v>
      </c>
      <c r="B573854" s="758"/>
    </row>
    <row r="573855" spans="1:2" hidden="1" x14ac:dyDescent="0.2">
      <c r="A573855" s="758" t="s">
        <v>664</v>
      </c>
      <c r="B573855" s="758"/>
    </row>
    <row r="573856" spans="1:2" hidden="1" x14ac:dyDescent="0.2">
      <c r="A573856" s="758" t="s">
        <v>664</v>
      </c>
      <c r="B573856" s="758"/>
    </row>
    <row r="573857" spans="1:2" hidden="1" x14ac:dyDescent="0.2">
      <c r="A573857" s="758" t="s">
        <v>664</v>
      </c>
      <c r="B573857" s="758"/>
    </row>
    <row r="573858" spans="1:2" hidden="1" x14ac:dyDescent="0.2">
      <c r="A573858" s="758" t="s">
        <v>664</v>
      </c>
      <c r="B573858" s="758"/>
    </row>
    <row r="573859" spans="1:2" hidden="1" x14ac:dyDescent="0.2">
      <c r="A573859" s="758" t="s">
        <v>664</v>
      </c>
      <c r="B573859" s="758"/>
    </row>
    <row r="573860" spans="1:2" hidden="1" x14ac:dyDescent="0.2">
      <c r="A573860" s="758" t="s">
        <v>664</v>
      </c>
      <c r="B573860" s="758"/>
    </row>
    <row r="573861" spans="1:2" hidden="1" x14ac:dyDescent="0.2">
      <c r="A573861" s="758" t="s">
        <v>664</v>
      </c>
      <c r="B573861" s="758"/>
    </row>
    <row r="573862" spans="1:2" hidden="1" x14ac:dyDescent="0.2">
      <c r="A573862" s="758" t="s">
        <v>664</v>
      </c>
      <c r="B573862" s="758"/>
    </row>
    <row r="573863" spans="1:2" hidden="1" x14ac:dyDescent="0.2">
      <c r="A573863" s="758" t="s">
        <v>664</v>
      </c>
      <c r="B573863" s="758"/>
    </row>
    <row r="573864" spans="1:2" hidden="1" x14ac:dyDescent="0.2">
      <c r="A573864" s="758" t="s">
        <v>664</v>
      </c>
      <c r="B573864" s="758"/>
    </row>
    <row r="573865" spans="1:2" hidden="1" x14ac:dyDescent="0.2">
      <c r="A573865" s="758" t="s">
        <v>664</v>
      </c>
      <c r="B573865" s="758"/>
    </row>
    <row r="573866" spans="1:2" hidden="1" x14ac:dyDescent="0.2">
      <c r="A573866" s="758" t="s">
        <v>664</v>
      </c>
      <c r="B573866" s="758"/>
    </row>
    <row r="573867" spans="1:2" hidden="1" x14ac:dyDescent="0.2">
      <c r="A573867" s="758" t="s">
        <v>664</v>
      </c>
      <c r="B573867" s="758"/>
    </row>
    <row r="573868" spans="1:2" hidden="1" x14ac:dyDescent="0.2">
      <c r="A573868" s="758" t="s">
        <v>664</v>
      </c>
      <c r="B573868" s="758"/>
    </row>
    <row r="573869" spans="1:2" hidden="1" x14ac:dyDescent="0.2">
      <c r="A573869" s="758" t="s">
        <v>664</v>
      </c>
      <c r="B573869" s="758"/>
    </row>
    <row r="573870" spans="1:2" hidden="1" x14ac:dyDescent="0.2">
      <c r="A573870" s="758" t="s">
        <v>664</v>
      </c>
      <c r="B573870" s="758"/>
    </row>
    <row r="573871" spans="1:2" hidden="1" x14ac:dyDescent="0.2">
      <c r="A573871" s="758" t="s">
        <v>664</v>
      </c>
      <c r="B573871" s="758"/>
    </row>
    <row r="573872" spans="1:2" hidden="1" x14ac:dyDescent="0.2">
      <c r="A573872" s="758" t="s">
        <v>664</v>
      </c>
      <c r="B573872" s="758"/>
    </row>
    <row r="573873" spans="1:2" hidden="1" x14ac:dyDescent="0.2">
      <c r="A573873" s="758" t="s">
        <v>664</v>
      </c>
      <c r="B573873" s="758"/>
    </row>
    <row r="573874" spans="1:2" hidden="1" x14ac:dyDescent="0.2">
      <c r="A573874" s="758" t="s">
        <v>664</v>
      </c>
      <c r="B573874" s="758"/>
    </row>
    <row r="573875" spans="1:2" hidden="1" x14ac:dyDescent="0.2">
      <c r="A573875" s="758" t="s">
        <v>664</v>
      </c>
      <c r="B573875" s="758"/>
    </row>
    <row r="573876" spans="1:2" hidden="1" x14ac:dyDescent="0.2">
      <c r="A573876" s="758" t="s">
        <v>664</v>
      </c>
      <c r="B573876" s="758"/>
    </row>
    <row r="573877" spans="1:2" hidden="1" x14ac:dyDescent="0.2">
      <c r="A573877" s="758" t="s">
        <v>664</v>
      </c>
      <c r="B573877" s="758"/>
    </row>
    <row r="573878" spans="1:2" hidden="1" x14ac:dyDescent="0.2">
      <c r="A573878" s="758" t="s">
        <v>664</v>
      </c>
      <c r="B573878" s="758"/>
    </row>
    <row r="573879" spans="1:2" hidden="1" x14ac:dyDescent="0.2">
      <c r="A573879" s="758" t="s">
        <v>664</v>
      </c>
      <c r="B573879" s="758"/>
    </row>
    <row r="573880" spans="1:2" hidden="1" x14ac:dyDescent="0.2">
      <c r="A573880" s="758" t="s">
        <v>664</v>
      </c>
      <c r="B573880" s="758"/>
    </row>
    <row r="573881" spans="1:2" hidden="1" x14ac:dyDescent="0.2">
      <c r="A573881" s="758" t="s">
        <v>664</v>
      </c>
      <c r="B573881" s="758"/>
    </row>
    <row r="573882" spans="1:2" hidden="1" x14ac:dyDescent="0.2">
      <c r="A573882" s="758" t="s">
        <v>664</v>
      </c>
      <c r="B573882" s="758"/>
    </row>
    <row r="573883" spans="1:2" hidden="1" x14ac:dyDescent="0.2">
      <c r="A573883" s="758" t="s">
        <v>664</v>
      </c>
      <c r="B573883" s="758"/>
    </row>
    <row r="573884" spans="1:2" hidden="1" x14ac:dyDescent="0.2">
      <c r="A573884" s="758" t="s">
        <v>664</v>
      </c>
      <c r="B573884" s="758"/>
    </row>
    <row r="573885" spans="1:2" hidden="1" x14ac:dyDescent="0.2">
      <c r="A573885" s="758" t="s">
        <v>664</v>
      </c>
      <c r="B573885" s="758"/>
    </row>
    <row r="573886" spans="1:2" hidden="1" x14ac:dyDescent="0.2">
      <c r="A573886" s="758" t="s">
        <v>664</v>
      </c>
      <c r="B573886" s="758"/>
    </row>
    <row r="573887" spans="1:2" hidden="1" x14ac:dyDescent="0.2">
      <c r="A573887" s="758" t="s">
        <v>664</v>
      </c>
      <c r="B573887" s="758"/>
    </row>
    <row r="573888" spans="1:2" hidden="1" x14ac:dyDescent="0.2">
      <c r="A573888" s="758" t="s">
        <v>664</v>
      </c>
      <c r="B573888" s="758"/>
    </row>
    <row r="573889" spans="1:2" hidden="1" x14ac:dyDescent="0.2">
      <c r="A573889" s="758" t="s">
        <v>664</v>
      </c>
      <c r="B573889" s="758"/>
    </row>
    <row r="573890" spans="1:2" hidden="1" x14ac:dyDescent="0.2">
      <c r="A573890" s="758" t="s">
        <v>664</v>
      </c>
      <c r="B573890" s="758"/>
    </row>
    <row r="573891" spans="1:2" hidden="1" x14ac:dyDescent="0.2">
      <c r="A573891" s="758" t="s">
        <v>664</v>
      </c>
      <c r="B573891" s="758"/>
    </row>
    <row r="573892" spans="1:2" hidden="1" x14ac:dyDescent="0.2">
      <c r="A573892" s="758" t="s">
        <v>664</v>
      </c>
      <c r="B573892" s="758"/>
    </row>
    <row r="573893" spans="1:2" hidden="1" x14ac:dyDescent="0.2">
      <c r="A573893" s="758" t="s">
        <v>664</v>
      </c>
      <c r="B573893" s="758"/>
    </row>
    <row r="573894" spans="1:2" hidden="1" x14ac:dyDescent="0.2">
      <c r="A573894" s="758" t="s">
        <v>664</v>
      </c>
      <c r="B573894" s="758"/>
    </row>
    <row r="573895" spans="1:2" hidden="1" x14ac:dyDescent="0.2">
      <c r="A573895" s="758" t="s">
        <v>664</v>
      </c>
      <c r="B573895" s="758"/>
    </row>
    <row r="573896" spans="1:2" hidden="1" x14ac:dyDescent="0.2">
      <c r="A573896" s="758" t="s">
        <v>664</v>
      </c>
      <c r="B573896" s="758"/>
    </row>
    <row r="573897" spans="1:2" hidden="1" x14ac:dyDescent="0.2">
      <c r="A573897" s="758" t="s">
        <v>664</v>
      </c>
      <c r="B573897" s="758"/>
    </row>
    <row r="573898" spans="1:2" hidden="1" x14ac:dyDescent="0.2">
      <c r="A573898" s="758" t="s">
        <v>664</v>
      </c>
      <c r="B573898" s="758"/>
    </row>
    <row r="573899" spans="1:2" hidden="1" x14ac:dyDescent="0.2">
      <c r="A573899" s="758" t="s">
        <v>664</v>
      </c>
      <c r="B573899" s="758"/>
    </row>
    <row r="573900" spans="1:2" hidden="1" x14ac:dyDescent="0.2">
      <c r="A573900" s="758" t="s">
        <v>664</v>
      </c>
      <c r="B573900" s="758"/>
    </row>
    <row r="573901" spans="1:2" hidden="1" x14ac:dyDescent="0.2">
      <c r="A573901" s="758" t="s">
        <v>664</v>
      </c>
      <c r="B573901" s="758"/>
    </row>
    <row r="573902" spans="1:2" hidden="1" x14ac:dyDescent="0.2">
      <c r="A573902" s="758" t="s">
        <v>664</v>
      </c>
      <c r="B573902" s="758"/>
    </row>
    <row r="573903" spans="1:2" hidden="1" x14ac:dyDescent="0.2">
      <c r="A573903" s="758" t="s">
        <v>664</v>
      </c>
      <c r="B573903" s="758"/>
    </row>
    <row r="573904" spans="1:2" hidden="1" x14ac:dyDescent="0.2">
      <c r="A573904" s="758" t="s">
        <v>664</v>
      </c>
      <c r="B573904" s="758"/>
    </row>
    <row r="573905" spans="1:2" hidden="1" x14ac:dyDescent="0.2">
      <c r="A573905" s="758" t="s">
        <v>664</v>
      </c>
      <c r="B573905" s="758"/>
    </row>
    <row r="573906" spans="1:2" hidden="1" x14ac:dyDescent="0.2">
      <c r="A573906" s="758" t="s">
        <v>664</v>
      </c>
      <c r="B573906" s="758"/>
    </row>
    <row r="573907" spans="1:2" hidden="1" x14ac:dyDescent="0.2">
      <c r="A573907" s="758" t="s">
        <v>664</v>
      </c>
      <c r="B573907" s="758"/>
    </row>
    <row r="573908" spans="1:2" hidden="1" x14ac:dyDescent="0.2">
      <c r="A573908" s="758" t="s">
        <v>664</v>
      </c>
      <c r="B573908" s="758"/>
    </row>
    <row r="573909" spans="1:2" hidden="1" x14ac:dyDescent="0.2">
      <c r="A573909" s="758" t="s">
        <v>664</v>
      </c>
      <c r="B573909" s="758"/>
    </row>
    <row r="573910" spans="1:2" hidden="1" x14ac:dyDescent="0.2">
      <c r="A573910" s="758" t="s">
        <v>664</v>
      </c>
      <c r="B573910" s="758"/>
    </row>
    <row r="573911" spans="1:2" hidden="1" x14ac:dyDescent="0.2">
      <c r="A573911" s="758" t="s">
        <v>664</v>
      </c>
      <c r="B573911" s="758"/>
    </row>
    <row r="573912" spans="1:2" hidden="1" x14ac:dyDescent="0.2">
      <c r="A573912" s="758" t="s">
        <v>664</v>
      </c>
      <c r="B573912" s="758"/>
    </row>
    <row r="573913" spans="1:2" hidden="1" x14ac:dyDescent="0.2">
      <c r="A573913" s="758" t="s">
        <v>664</v>
      </c>
      <c r="B573913" s="758"/>
    </row>
    <row r="573914" spans="1:2" hidden="1" x14ac:dyDescent="0.2">
      <c r="A573914" s="758" t="s">
        <v>664</v>
      </c>
      <c r="B573914" s="758"/>
    </row>
    <row r="573915" spans="1:2" hidden="1" x14ac:dyDescent="0.2">
      <c r="A573915" s="758" t="s">
        <v>664</v>
      </c>
      <c r="B573915" s="758"/>
    </row>
    <row r="573916" spans="1:2" hidden="1" x14ac:dyDescent="0.2">
      <c r="A573916" s="758" t="s">
        <v>664</v>
      </c>
      <c r="B573916" s="758"/>
    </row>
    <row r="573917" spans="1:2" hidden="1" x14ac:dyDescent="0.2">
      <c r="A573917" s="758" t="s">
        <v>664</v>
      </c>
      <c r="B573917" s="758"/>
    </row>
    <row r="573918" spans="1:2" hidden="1" x14ac:dyDescent="0.2">
      <c r="A573918" s="758" t="s">
        <v>664</v>
      </c>
      <c r="B573918" s="758"/>
    </row>
    <row r="573919" spans="1:2" hidden="1" x14ac:dyDescent="0.2">
      <c r="A573919" s="758" t="s">
        <v>664</v>
      </c>
      <c r="B573919" s="758"/>
    </row>
    <row r="573920" spans="1:2" hidden="1" x14ac:dyDescent="0.2">
      <c r="A573920" s="758" t="s">
        <v>664</v>
      </c>
      <c r="B573920" s="758"/>
    </row>
    <row r="573921" spans="1:2" hidden="1" x14ac:dyDescent="0.2">
      <c r="A573921" s="758" t="s">
        <v>664</v>
      </c>
      <c r="B573921" s="758"/>
    </row>
    <row r="573922" spans="1:2" hidden="1" x14ac:dyDescent="0.2">
      <c r="A573922" s="758" t="s">
        <v>664</v>
      </c>
      <c r="B573922" s="758"/>
    </row>
    <row r="573923" spans="1:2" hidden="1" x14ac:dyDescent="0.2">
      <c r="A573923" s="758" t="s">
        <v>664</v>
      </c>
      <c r="B573923" s="758"/>
    </row>
    <row r="573924" spans="1:2" hidden="1" x14ac:dyDescent="0.2">
      <c r="A573924" s="758" t="s">
        <v>664</v>
      </c>
      <c r="B573924" s="758"/>
    </row>
    <row r="573925" spans="1:2" hidden="1" x14ac:dyDescent="0.2">
      <c r="A573925" s="758" t="s">
        <v>664</v>
      </c>
      <c r="B573925" s="758"/>
    </row>
    <row r="573926" spans="1:2" hidden="1" x14ac:dyDescent="0.2">
      <c r="A573926" s="758" t="s">
        <v>664</v>
      </c>
      <c r="B573926" s="758"/>
    </row>
    <row r="573927" spans="1:2" hidden="1" x14ac:dyDescent="0.2">
      <c r="A573927" s="758" t="s">
        <v>664</v>
      </c>
      <c r="B573927" s="758"/>
    </row>
    <row r="573928" spans="1:2" hidden="1" x14ac:dyDescent="0.2">
      <c r="A573928" s="758" t="s">
        <v>664</v>
      </c>
      <c r="B573928" s="758"/>
    </row>
    <row r="573929" spans="1:2" hidden="1" x14ac:dyDescent="0.2">
      <c r="A573929" s="758" t="s">
        <v>664</v>
      </c>
      <c r="B573929" s="758"/>
    </row>
    <row r="573930" spans="1:2" hidden="1" x14ac:dyDescent="0.2">
      <c r="A573930" s="758" t="s">
        <v>664</v>
      </c>
      <c r="B573930" s="758"/>
    </row>
    <row r="573931" spans="1:2" hidden="1" x14ac:dyDescent="0.2">
      <c r="A573931" s="758" t="s">
        <v>664</v>
      </c>
      <c r="B573931" s="758"/>
    </row>
    <row r="573932" spans="1:2" hidden="1" x14ac:dyDescent="0.2">
      <c r="A573932" s="758" t="s">
        <v>664</v>
      </c>
      <c r="B573932" s="758"/>
    </row>
    <row r="573933" spans="1:2" hidden="1" x14ac:dyDescent="0.2">
      <c r="A573933" s="758" t="s">
        <v>664</v>
      </c>
      <c r="B573933" s="758"/>
    </row>
    <row r="573934" spans="1:2" hidden="1" x14ac:dyDescent="0.2">
      <c r="A573934" s="758" t="s">
        <v>664</v>
      </c>
      <c r="B573934" s="758"/>
    </row>
    <row r="573935" spans="1:2" hidden="1" x14ac:dyDescent="0.2">
      <c r="A573935" s="758" t="s">
        <v>664</v>
      </c>
      <c r="B573935" s="758"/>
    </row>
    <row r="573936" spans="1:2" hidden="1" x14ac:dyDescent="0.2">
      <c r="A573936" s="758" t="s">
        <v>664</v>
      </c>
      <c r="B573936" s="758"/>
    </row>
    <row r="573937" spans="1:2" hidden="1" x14ac:dyDescent="0.2">
      <c r="A573937" s="758" t="s">
        <v>664</v>
      </c>
      <c r="B573937" s="758"/>
    </row>
    <row r="573938" spans="1:2" hidden="1" x14ac:dyDescent="0.2">
      <c r="A573938" s="758" t="s">
        <v>664</v>
      </c>
      <c r="B573938" s="758"/>
    </row>
    <row r="573939" spans="1:2" hidden="1" x14ac:dyDescent="0.2">
      <c r="A573939" s="758" t="s">
        <v>664</v>
      </c>
      <c r="B573939" s="758"/>
    </row>
    <row r="573940" spans="1:2" hidden="1" x14ac:dyDescent="0.2">
      <c r="A573940" s="758" t="s">
        <v>664</v>
      </c>
      <c r="B573940" s="758"/>
    </row>
    <row r="573941" spans="1:2" hidden="1" x14ac:dyDescent="0.2">
      <c r="A573941" s="758" t="s">
        <v>664</v>
      </c>
      <c r="B573941" s="758"/>
    </row>
    <row r="573942" spans="1:2" hidden="1" x14ac:dyDescent="0.2">
      <c r="A573942" s="758" t="s">
        <v>664</v>
      </c>
      <c r="B573942" s="758"/>
    </row>
    <row r="573943" spans="1:2" hidden="1" x14ac:dyDescent="0.2">
      <c r="A573943" s="758" t="s">
        <v>664</v>
      </c>
      <c r="B573943" s="758"/>
    </row>
    <row r="573944" spans="1:2" hidden="1" x14ac:dyDescent="0.2">
      <c r="A573944" s="758" t="s">
        <v>664</v>
      </c>
      <c r="B573944" s="758"/>
    </row>
    <row r="573945" spans="1:2" hidden="1" x14ac:dyDescent="0.2">
      <c r="A573945" s="758" t="s">
        <v>664</v>
      </c>
      <c r="B573945" s="758"/>
    </row>
    <row r="573946" spans="1:2" hidden="1" x14ac:dyDescent="0.2">
      <c r="A573946" s="758" t="s">
        <v>664</v>
      </c>
      <c r="B573946" s="758"/>
    </row>
    <row r="573947" spans="1:2" hidden="1" x14ac:dyDescent="0.2">
      <c r="A573947" s="758" t="s">
        <v>664</v>
      </c>
      <c r="B573947" s="758"/>
    </row>
    <row r="573948" spans="1:2" hidden="1" x14ac:dyDescent="0.2">
      <c r="A573948" s="758" t="s">
        <v>664</v>
      </c>
      <c r="B573948" s="758"/>
    </row>
    <row r="573949" spans="1:2" hidden="1" x14ac:dyDescent="0.2">
      <c r="A573949" s="758" t="s">
        <v>664</v>
      </c>
      <c r="B573949" s="758"/>
    </row>
    <row r="573950" spans="1:2" hidden="1" x14ac:dyDescent="0.2">
      <c r="A573950" s="758" t="s">
        <v>664</v>
      </c>
      <c r="B573950" s="758"/>
    </row>
    <row r="573951" spans="1:2" hidden="1" x14ac:dyDescent="0.2">
      <c r="A573951" s="758" t="s">
        <v>664</v>
      </c>
      <c r="B573951" s="758"/>
    </row>
    <row r="573952" spans="1:2" hidden="1" x14ac:dyDescent="0.2">
      <c r="A573952" s="758" t="s">
        <v>664</v>
      </c>
      <c r="B573952" s="758"/>
    </row>
    <row r="573953" spans="1:2" hidden="1" x14ac:dyDescent="0.2">
      <c r="A573953" s="758" t="s">
        <v>664</v>
      </c>
      <c r="B573953" s="758"/>
    </row>
    <row r="573954" spans="1:2" hidden="1" x14ac:dyDescent="0.2">
      <c r="A573954" s="758" t="s">
        <v>664</v>
      </c>
      <c r="B573954" s="758"/>
    </row>
    <row r="573955" spans="1:2" hidden="1" x14ac:dyDescent="0.2">
      <c r="A573955" s="758" t="s">
        <v>664</v>
      </c>
      <c r="B573955" s="758"/>
    </row>
    <row r="573956" spans="1:2" hidden="1" x14ac:dyDescent="0.2">
      <c r="A573956" s="758" t="s">
        <v>664</v>
      </c>
      <c r="B573956" s="758"/>
    </row>
    <row r="573957" spans="1:2" hidden="1" x14ac:dyDescent="0.2">
      <c r="A573957" s="758" t="s">
        <v>664</v>
      </c>
      <c r="B573957" s="758"/>
    </row>
    <row r="573958" spans="1:2" hidden="1" x14ac:dyDescent="0.2">
      <c r="A573958" s="758" t="s">
        <v>664</v>
      </c>
      <c r="B573958" s="758"/>
    </row>
    <row r="573959" spans="1:2" hidden="1" x14ac:dyDescent="0.2">
      <c r="A573959" s="758" t="s">
        <v>664</v>
      </c>
      <c r="B573959" s="758"/>
    </row>
    <row r="573960" spans="1:2" hidden="1" x14ac:dyDescent="0.2">
      <c r="A573960" s="758" t="s">
        <v>664</v>
      </c>
      <c r="B573960" s="758"/>
    </row>
    <row r="573961" spans="1:2" hidden="1" x14ac:dyDescent="0.2">
      <c r="A573961" s="758" t="s">
        <v>664</v>
      </c>
      <c r="B573961" s="758"/>
    </row>
    <row r="573962" spans="1:2" hidden="1" x14ac:dyDescent="0.2">
      <c r="A573962" s="758" t="s">
        <v>664</v>
      </c>
      <c r="B573962" s="758"/>
    </row>
    <row r="573963" spans="1:2" hidden="1" x14ac:dyDescent="0.2">
      <c r="A573963" s="758" t="s">
        <v>664</v>
      </c>
      <c r="B573963" s="758"/>
    </row>
    <row r="573964" spans="1:2" hidden="1" x14ac:dyDescent="0.2">
      <c r="A573964" s="758" t="s">
        <v>664</v>
      </c>
      <c r="B573964" s="758"/>
    </row>
    <row r="573965" spans="1:2" hidden="1" x14ac:dyDescent="0.2">
      <c r="A573965" s="758" t="s">
        <v>664</v>
      </c>
      <c r="B573965" s="758"/>
    </row>
    <row r="573966" spans="1:2" hidden="1" x14ac:dyDescent="0.2">
      <c r="A573966" s="758" t="s">
        <v>664</v>
      </c>
      <c r="B573966" s="758"/>
    </row>
    <row r="573967" spans="1:2" hidden="1" x14ac:dyDescent="0.2">
      <c r="A573967" s="758" t="s">
        <v>664</v>
      </c>
      <c r="B573967" s="758"/>
    </row>
    <row r="573968" spans="1:2" hidden="1" x14ac:dyDescent="0.2">
      <c r="A573968" s="758" t="s">
        <v>664</v>
      </c>
      <c r="B573968" s="758"/>
    </row>
    <row r="573969" spans="1:2" hidden="1" x14ac:dyDescent="0.2">
      <c r="A573969" s="758" t="s">
        <v>664</v>
      </c>
      <c r="B573969" s="758"/>
    </row>
    <row r="573970" spans="1:2" hidden="1" x14ac:dyDescent="0.2">
      <c r="A573970" s="758" t="s">
        <v>664</v>
      </c>
      <c r="B573970" s="758"/>
    </row>
    <row r="573971" spans="1:2" hidden="1" x14ac:dyDescent="0.2">
      <c r="A573971" s="758" t="s">
        <v>664</v>
      </c>
      <c r="B573971" s="758"/>
    </row>
    <row r="573972" spans="1:2" hidden="1" x14ac:dyDescent="0.2">
      <c r="A573972" s="758" t="s">
        <v>664</v>
      </c>
      <c r="B573972" s="758"/>
    </row>
    <row r="573973" spans="1:2" hidden="1" x14ac:dyDescent="0.2">
      <c r="A573973" s="758" t="s">
        <v>664</v>
      </c>
      <c r="B573973" s="758"/>
    </row>
    <row r="573974" spans="1:2" hidden="1" x14ac:dyDescent="0.2">
      <c r="A573974" s="758" t="s">
        <v>664</v>
      </c>
      <c r="B573974" s="758"/>
    </row>
    <row r="573975" spans="1:2" hidden="1" x14ac:dyDescent="0.2">
      <c r="A573975" s="758" t="s">
        <v>664</v>
      </c>
      <c r="B573975" s="758"/>
    </row>
    <row r="573976" spans="1:2" hidden="1" x14ac:dyDescent="0.2">
      <c r="A573976" s="758" t="s">
        <v>664</v>
      </c>
      <c r="B573976" s="758"/>
    </row>
    <row r="573977" spans="1:2" hidden="1" x14ac:dyDescent="0.2">
      <c r="A573977" s="758" t="s">
        <v>664</v>
      </c>
      <c r="B573977" s="758"/>
    </row>
    <row r="573978" spans="1:2" hidden="1" x14ac:dyDescent="0.2">
      <c r="A573978" s="758" t="s">
        <v>664</v>
      </c>
      <c r="B573978" s="758"/>
    </row>
    <row r="573979" spans="1:2" hidden="1" x14ac:dyDescent="0.2">
      <c r="A573979" s="758" t="s">
        <v>664</v>
      </c>
      <c r="B573979" s="758"/>
    </row>
    <row r="573980" spans="1:2" hidden="1" x14ac:dyDescent="0.2">
      <c r="A573980" s="758" t="s">
        <v>664</v>
      </c>
      <c r="B573980" s="758"/>
    </row>
    <row r="573981" spans="1:2" hidden="1" x14ac:dyDescent="0.2">
      <c r="A573981" s="758" t="s">
        <v>664</v>
      </c>
      <c r="B573981" s="758"/>
    </row>
    <row r="573982" spans="1:2" hidden="1" x14ac:dyDescent="0.2">
      <c r="A573982" s="758" t="s">
        <v>664</v>
      </c>
      <c r="B573982" s="758"/>
    </row>
    <row r="573983" spans="1:2" hidden="1" x14ac:dyDescent="0.2">
      <c r="A573983" s="758" t="s">
        <v>664</v>
      </c>
      <c r="B573983" s="758"/>
    </row>
    <row r="573984" spans="1:2" hidden="1" x14ac:dyDescent="0.2">
      <c r="A573984" s="758" t="s">
        <v>664</v>
      </c>
      <c r="B573984" s="758"/>
    </row>
    <row r="573985" spans="1:2" hidden="1" x14ac:dyDescent="0.2">
      <c r="A573985" s="758" t="s">
        <v>664</v>
      </c>
      <c r="B573985" s="758"/>
    </row>
    <row r="573986" spans="1:2" hidden="1" x14ac:dyDescent="0.2">
      <c r="A573986" s="758" t="s">
        <v>664</v>
      </c>
      <c r="B573986" s="758"/>
    </row>
    <row r="573987" spans="1:2" hidden="1" x14ac:dyDescent="0.2">
      <c r="A573987" s="758" t="s">
        <v>664</v>
      </c>
      <c r="B573987" s="758"/>
    </row>
    <row r="573988" spans="1:2" hidden="1" x14ac:dyDescent="0.2">
      <c r="A573988" s="758" t="s">
        <v>664</v>
      </c>
      <c r="B573988" s="758"/>
    </row>
    <row r="573989" spans="1:2" hidden="1" x14ac:dyDescent="0.2">
      <c r="A573989" s="758" t="s">
        <v>664</v>
      </c>
      <c r="B573989" s="758"/>
    </row>
    <row r="573990" spans="1:2" hidden="1" x14ac:dyDescent="0.2">
      <c r="A573990" s="758" t="s">
        <v>664</v>
      </c>
      <c r="B573990" s="758"/>
    </row>
    <row r="573991" spans="1:2" hidden="1" x14ac:dyDescent="0.2">
      <c r="A573991" s="758" t="s">
        <v>664</v>
      </c>
      <c r="B573991" s="758"/>
    </row>
    <row r="573992" spans="1:2" hidden="1" x14ac:dyDescent="0.2">
      <c r="A573992" s="758" t="s">
        <v>664</v>
      </c>
      <c r="B573992" s="758"/>
    </row>
    <row r="573993" spans="1:2" hidden="1" x14ac:dyDescent="0.2">
      <c r="A573993" s="758" t="s">
        <v>664</v>
      </c>
      <c r="B573993" s="758"/>
    </row>
    <row r="573994" spans="1:2" hidden="1" x14ac:dyDescent="0.2">
      <c r="A573994" s="758" t="s">
        <v>664</v>
      </c>
      <c r="B573994" s="758"/>
    </row>
    <row r="573995" spans="1:2" hidden="1" x14ac:dyDescent="0.2">
      <c r="A573995" s="758" t="s">
        <v>664</v>
      </c>
      <c r="B573995" s="758"/>
    </row>
    <row r="573996" spans="1:2" hidden="1" x14ac:dyDescent="0.2">
      <c r="A573996" s="758" t="s">
        <v>664</v>
      </c>
      <c r="B573996" s="758"/>
    </row>
    <row r="573997" spans="1:2" hidden="1" x14ac:dyDescent="0.2">
      <c r="A573997" s="758" t="s">
        <v>664</v>
      </c>
      <c r="B573997" s="758"/>
    </row>
    <row r="573998" spans="1:2" hidden="1" x14ac:dyDescent="0.2">
      <c r="A573998" s="758" t="s">
        <v>664</v>
      </c>
      <c r="B573998" s="758"/>
    </row>
    <row r="573999" spans="1:2" hidden="1" x14ac:dyDescent="0.2">
      <c r="A573999" s="758" t="s">
        <v>664</v>
      </c>
      <c r="B573999" s="758"/>
    </row>
    <row r="574000" spans="1:2" hidden="1" x14ac:dyDescent="0.2">
      <c r="A574000" s="758" t="s">
        <v>664</v>
      </c>
      <c r="B574000" s="758"/>
    </row>
    <row r="574001" spans="1:2" hidden="1" x14ac:dyDescent="0.2">
      <c r="A574001" s="758" t="s">
        <v>664</v>
      </c>
      <c r="B574001" s="758"/>
    </row>
    <row r="574002" spans="1:2" hidden="1" x14ac:dyDescent="0.2">
      <c r="A574002" s="758" t="s">
        <v>664</v>
      </c>
      <c r="B574002" s="758"/>
    </row>
    <row r="574003" spans="1:2" hidden="1" x14ac:dyDescent="0.2">
      <c r="A574003" s="758" t="s">
        <v>664</v>
      </c>
      <c r="B574003" s="758"/>
    </row>
    <row r="574004" spans="1:2" hidden="1" x14ac:dyDescent="0.2">
      <c r="A574004" s="758" t="s">
        <v>664</v>
      </c>
      <c r="B574004" s="758"/>
    </row>
    <row r="574005" spans="1:2" hidden="1" x14ac:dyDescent="0.2">
      <c r="A574005" s="758" t="s">
        <v>664</v>
      </c>
      <c r="B574005" s="758"/>
    </row>
    <row r="574006" spans="1:2" hidden="1" x14ac:dyDescent="0.2">
      <c r="A574006" s="758" t="s">
        <v>664</v>
      </c>
      <c r="B574006" s="758"/>
    </row>
    <row r="574007" spans="1:2" hidden="1" x14ac:dyDescent="0.2">
      <c r="A574007" s="758" t="s">
        <v>664</v>
      </c>
      <c r="B574007" s="758"/>
    </row>
    <row r="574008" spans="1:2" hidden="1" x14ac:dyDescent="0.2">
      <c r="A574008" s="758" t="s">
        <v>664</v>
      </c>
      <c r="B574008" s="758"/>
    </row>
    <row r="574009" spans="1:2" hidden="1" x14ac:dyDescent="0.2">
      <c r="A574009" s="758" t="s">
        <v>664</v>
      </c>
      <c r="B574009" s="758"/>
    </row>
    <row r="574010" spans="1:2" hidden="1" x14ac:dyDescent="0.2">
      <c r="A574010" s="758" t="s">
        <v>664</v>
      </c>
      <c r="B574010" s="758"/>
    </row>
    <row r="574011" spans="1:2" hidden="1" x14ac:dyDescent="0.2">
      <c r="A574011" s="758" t="s">
        <v>664</v>
      </c>
      <c r="B574011" s="758"/>
    </row>
    <row r="574012" spans="1:2" hidden="1" x14ac:dyDescent="0.2">
      <c r="A574012" s="758" t="s">
        <v>664</v>
      </c>
      <c r="B574012" s="758"/>
    </row>
    <row r="574013" spans="1:2" hidden="1" x14ac:dyDescent="0.2">
      <c r="A574013" s="758" t="s">
        <v>664</v>
      </c>
      <c r="B574013" s="758"/>
    </row>
    <row r="574014" spans="1:2" hidden="1" x14ac:dyDescent="0.2">
      <c r="A574014" s="758" t="s">
        <v>664</v>
      </c>
      <c r="B574014" s="758"/>
    </row>
    <row r="574015" spans="1:2" hidden="1" x14ac:dyDescent="0.2">
      <c r="A574015" s="758" t="s">
        <v>664</v>
      </c>
      <c r="B574015" s="758"/>
    </row>
    <row r="574016" spans="1:2" hidden="1" x14ac:dyDescent="0.2">
      <c r="A574016" s="758" t="s">
        <v>664</v>
      </c>
      <c r="B574016" s="758"/>
    </row>
    <row r="574017" spans="1:2" hidden="1" x14ac:dyDescent="0.2">
      <c r="A574017" s="758" t="s">
        <v>664</v>
      </c>
      <c r="B574017" s="758"/>
    </row>
    <row r="574018" spans="1:2" hidden="1" x14ac:dyDescent="0.2">
      <c r="A574018" s="758" t="s">
        <v>664</v>
      </c>
      <c r="B574018" s="758"/>
    </row>
    <row r="574019" spans="1:2" hidden="1" x14ac:dyDescent="0.2">
      <c r="A574019" s="758" t="s">
        <v>664</v>
      </c>
      <c r="B574019" s="758"/>
    </row>
    <row r="574020" spans="1:2" hidden="1" x14ac:dyDescent="0.2">
      <c r="A574020" s="758" t="s">
        <v>664</v>
      </c>
      <c r="B574020" s="758"/>
    </row>
    <row r="574021" spans="1:2" hidden="1" x14ac:dyDescent="0.2">
      <c r="A574021" s="758" t="s">
        <v>664</v>
      </c>
      <c r="B574021" s="758"/>
    </row>
    <row r="574022" spans="1:2" hidden="1" x14ac:dyDescent="0.2">
      <c r="A574022" s="758" t="s">
        <v>664</v>
      </c>
      <c r="B574022" s="758"/>
    </row>
    <row r="574023" spans="1:2" hidden="1" x14ac:dyDescent="0.2">
      <c r="A574023" s="758" t="s">
        <v>664</v>
      </c>
      <c r="B574023" s="758"/>
    </row>
    <row r="574024" spans="1:2" hidden="1" x14ac:dyDescent="0.2">
      <c r="A574024" s="758" t="s">
        <v>664</v>
      </c>
      <c r="B574024" s="758"/>
    </row>
    <row r="574025" spans="1:2" hidden="1" x14ac:dyDescent="0.2">
      <c r="A574025" s="758" t="s">
        <v>664</v>
      </c>
      <c r="B574025" s="758"/>
    </row>
    <row r="574026" spans="1:2" hidden="1" x14ac:dyDescent="0.2">
      <c r="A574026" s="758" t="s">
        <v>664</v>
      </c>
      <c r="B574026" s="758"/>
    </row>
    <row r="574027" spans="1:2" hidden="1" x14ac:dyDescent="0.2">
      <c r="A574027" s="758" t="s">
        <v>664</v>
      </c>
      <c r="B574027" s="758"/>
    </row>
    <row r="574028" spans="1:2" hidden="1" x14ac:dyDescent="0.2">
      <c r="A574028" s="758" t="s">
        <v>664</v>
      </c>
      <c r="B574028" s="758"/>
    </row>
    <row r="574029" spans="1:2" hidden="1" x14ac:dyDescent="0.2">
      <c r="A574029" s="758" t="s">
        <v>664</v>
      </c>
      <c r="B574029" s="758"/>
    </row>
    <row r="574030" spans="1:2" hidden="1" x14ac:dyDescent="0.2">
      <c r="A574030" s="758" t="s">
        <v>664</v>
      </c>
      <c r="B574030" s="758"/>
    </row>
    <row r="574031" spans="1:2" hidden="1" x14ac:dyDescent="0.2">
      <c r="A574031" s="758" t="s">
        <v>664</v>
      </c>
      <c r="B574031" s="758"/>
    </row>
    <row r="574032" spans="1:2" hidden="1" x14ac:dyDescent="0.2">
      <c r="A574032" s="758" t="s">
        <v>664</v>
      </c>
      <c r="B574032" s="758"/>
    </row>
    <row r="574033" spans="1:2" hidden="1" x14ac:dyDescent="0.2">
      <c r="A574033" s="758" t="s">
        <v>664</v>
      </c>
      <c r="B574033" s="758"/>
    </row>
    <row r="574034" spans="1:2" hidden="1" x14ac:dyDescent="0.2">
      <c r="A574034" s="758" t="s">
        <v>664</v>
      </c>
      <c r="B574034" s="758"/>
    </row>
    <row r="574035" spans="1:2" hidden="1" x14ac:dyDescent="0.2">
      <c r="A574035" s="758" t="s">
        <v>664</v>
      </c>
      <c r="B574035" s="758"/>
    </row>
    <row r="574036" spans="1:2" hidden="1" x14ac:dyDescent="0.2">
      <c r="A574036" s="758" t="s">
        <v>664</v>
      </c>
      <c r="B574036" s="758"/>
    </row>
    <row r="574037" spans="1:2" hidden="1" x14ac:dyDescent="0.2">
      <c r="A574037" s="758" t="s">
        <v>664</v>
      </c>
      <c r="B574037" s="758"/>
    </row>
    <row r="574038" spans="1:2" hidden="1" x14ac:dyDescent="0.2">
      <c r="A574038" s="758" t="s">
        <v>664</v>
      </c>
      <c r="B574038" s="758"/>
    </row>
    <row r="574039" spans="1:2" hidden="1" x14ac:dyDescent="0.2">
      <c r="A574039" s="758" t="s">
        <v>664</v>
      </c>
      <c r="B574039" s="758"/>
    </row>
    <row r="574040" spans="1:2" hidden="1" x14ac:dyDescent="0.2">
      <c r="A574040" s="758" t="s">
        <v>664</v>
      </c>
      <c r="B574040" s="758"/>
    </row>
    <row r="574041" spans="1:2" hidden="1" x14ac:dyDescent="0.2">
      <c r="A574041" s="758" t="s">
        <v>664</v>
      </c>
      <c r="B574041" s="758"/>
    </row>
    <row r="574042" spans="1:2" hidden="1" x14ac:dyDescent="0.2">
      <c r="A574042" s="758" t="s">
        <v>664</v>
      </c>
      <c r="B574042" s="758"/>
    </row>
    <row r="574043" spans="1:2" hidden="1" x14ac:dyDescent="0.2">
      <c r="A574043" s="758" t="s">
        <v>664</v>
      </c>
      <c r="B574043" s="758"/>
    </row>
    <row r="574044" spans="1:2" hidden="1" x14ac:dyDescent="0.2">
      <c r="A574044" s="758" t="s">
        <v>664</v>
      </c>
      <c r="B574044" s="758"/>
    </row>
    <row r="574045" spans="1:2" hidden="1" x14ac:dyDescent="0.2">
      <c r="A574045" s="758" t="s">
        <v>664</v>
      </c>
      <c r="B574045" s="758"/>
    </row>
    <row r="574046" spans="1:2" hidden="1" x14ac:dyDescent="0.2">
      <c r="A574046" s="758" t="s">
        <v>664</v>
      </c>
      <c r="B574046" s="758"/>
    </row>
    <row r="574047" spans="1:2" hidden="1" x14ac:dyDescent="0.2">
      <c r="A574047" s="758" t="s">
        <v>664</v>
      </c>
      <c r="B574047" s="758"/>
    </row>
    <row r="574048" spans="1:2" hidden="1" x14ac:dyDescent="0.2">
      <c r="A574048" s="758" t="s">
        <v>664</v>
      </c>
      <c r="B574048" s="758"/>
    </row>
    <row r="574049" spans="1:2" hidden="1" x14ac:dyDescent="0.2">
      <c r="A574049" s="758" t="s">
        <v>664</v>
      </c>
      <c r="B574049" s="758"/>
    </row>
    <row r="574050" spans="1:2" hidden="1" x14ac:dyDescent="0.2">
      <c r="A574050" s="758" t="s">
        <v>664</v>
      </c>
      <c r="B574050" s="758"/>
    </row>
    <row r="574051" spans="1:2" hidden="1" x14ac:dyDescent="0.2">
      <c r="A574051" s="758" t="s">
        <v>664</v>
      </c>
      <c r="B574051" s="758"/>
    </row>
    <row r="574052" spans="1:2" hidden="1" x14ac:dyDescent="0.2">
      <c r="A574052" s="758" t="s">
        <v>664</v>
      </c>
      <c r="B574052" s="758"/>
    </row>
    <row r="574053" spans="1:2" hidden="1" x14ac:dyDescent="0.2">
      <c r="A574053" s="758" t="s">
        <v>664</v>
      </c>
      <c r="B574053" s="758"/>
    </row>
    <row r="574054" spans="1:2" hidden="1" x14ac:dyDescent="0.2">
      <c r="A574054" s="758" t="s">
        <v>664</v>
      </c>
      <c r="B574054" s="758"/>
    </row>
    <row r="574055" spans="1:2" hidden="1" x14ac:dyDescent="0.2">
      <c r="A574055" s="758" t="s">
        <v>664</v>
      </c>
      <c r="B574055" s="758"/>
    </row>
    <row r="574056" spans="1:2" hidden="1" x14ac:dyDescent="0.2">
      <c r="A574056" s="758" t="s">
        <v>664</v>
      </c>
      <c r="B574056" s="758"/>
    </row>
    <row r="574057" spans="1:2" hidden="1" x14ac:dyDescent="0.2">
      <c r="A574057" s="758" t="s">
        <v>664</v>
      </c>
      <c r="B574057" s="758"/>
    </row>
    <row r="574058" spans="1:2" hidden="1" x14ac:dyDescent="0.2">
      <c r="A574058" s="758" t="s">
        <v>664</v>
      </c>
      <c r="B574058" s="758"/>
    </row>
    <row r="574059" spans="1:2" hidden="1" x14ac:dyDescent="0.2">
      <c r="A574059" s="758" t="s">
        <v>664</v>
      </c>
      <c r="B574059" s="758"/>
    </row>
    <row r="574060" spans="1:2" hidden="1" x14ac:dyDescent="0.2">
      <c r="A574060" s="758" t="s">
        <v>664</v>
      </c>
      <c r="B574060" s="758"/>
    </row>
    <row r="574061" spans="1:2" hidden="1" x14ac:dyDescent="0.2">
      <c r="A574061" s="758" t="s">
        <v>664</v>
      </c>
      <c r="B574061" s="758"/>
    </row>
    <row r="574062" spans="1:2" hidden="1" x14ac:dyDescent="0.2">
      <c r="A574062" s="758" t="s">
        <v>664</v>
      </c>
      <c r="B574062" s="758"/>
    </row>
    <row r="574063" spans="1:2" hidden="1" x14ac:dyDescent="0.2">
      <c r="A574063" s="758" t="s">
        <v>664</v>
      </c>
      <c r="B574063" s="758"/>
    </row>
    <row r="574064" spans="1:2" hidden="1" x14ac:dyDescent="0.2">
      <c r="A574064" s="758" t="s">
        <v>664</v>
      </c>
      <c r="B574064" s="758"/>
    </row>
    <row r="574065" spans="1:2" hidden="1" x14ac:dyDescent="0.2">
      <c r="A574065" s="758" t="s">
        <v>664</v>
      </c>
      <c r="B574065" s="758"/>
    </row>
    <row r="574066" spans="1:2" hidden="1" x14ac:dyDescent="0.2">
      <c r="A574066" s="758" t="s">
        <v>664</v>
      </c>
      <c r="B574066" s="758"/>
    </row>
    <row r="574067" spans="1:2" hidden="1" x14ac:dyDescent="0.2">
      <c r="A574067" s="758" t="s">
        <v>664</v>
      </c>
      <c r="B574067" s="758"/>
    </row>
    <row r="574068" spans="1:2" hidden="1" x14ac:dyDescent="0.2">
      <c r="A574068" s="758" t="s">
        <v>664</v>
      </c>
      <c r="B574068" s="758"/>
    </row>
    <row r="574069" spans="1:2" hidden="1" x14ac:dyDescent="0.2">
      <c r="A574069" s="758" t="s">
        <v>664</v>
      </c>
      <c r="B574069" s="758"/>
    </row>
    <row r="574070" spans="1:2" hidden="1" x14ac:dyDescent="0.2">
      <c r="A574070" s="758" t="s">
        <v>664</v>
      </c>
      <c r="B574070" s="758"/>
    </row>
    <row r="574071" spans="1:2" hidden="1" x14ac:dyDescent="0.2">
      <c r="A574071" s="758" t="s">
        <v>664</v>
      </c>
      <c r="B574071" s="758"/>
    </row>
    <row r="574072" spans="1:2" hidden="1" x14ac:dyDescent="0.2">
      <c r="A574072" s="758" t="s">
        <v>664</v>
      </c>
      <c r="B574072" s="758"/>
    </row>
    <row r="574073" spans="1:2" hidden="1" x14ac:dyDescent="0.2">
      <c r="A574073" s="758" t="s">
        <v>664</v>
      </c>
      <c r="B574073" s="758"/>
    </row>
    <row r="574074" spans="1:2" hidden="1" x14ac:dyDescent="0.2">
      <c r="A574074" s="758" t="s">
        <v>664</v>
      </c>
      <c r="B574074" s="758"/>
    </row>
    <row r="574075" spans="1:2" hidden="1" x14ac:dyDescent="0.2">
      <c r="A574075" s="758" t="s">
        <v>664</v>
      </c>
      <c r="B574075" s="758"/>
    </row>
    <row r="574076" spans="1:2" hidden="1" x14ac:dyDescent="0.2">
      <c r="A574076" s="758" t="s">
        <v>664</v>
      </c>
      <c r="B574076" s="758"/>
    </row>
    <row r="574077" spans="1:2" hidden="1" x14ac:dyDescent="0.2">
      <c r="A574077" s="758" t="s">
        <v>664</v>
      </c>
      <c r="B574077" s="758"/>
    </row>
    <row r="574078" spans="1:2" hidden="1" x14ac:dyDescent="0.2">
      <c r="A574078" s="758" t="s">
        <v>664</v>
      </c>
      <c r="B574078" s="758"/>
    </row>
    <row r="574079" spans="1:2" hidden="1" x14ac:dyDescent="0.2">
      <c r="A574079" s="758" t="s">
        <v>664</v>
      </c>
      <c r="B574079" s="758"/>
    </row>
    <row r="574080" spans="1:2" hidden="1" x14ac:dyDescent="0.2">
      <c r="A574080" s="758" t="s">
        <v>664</v>
      </c>
      <c r="B574080" s="758"/>
    </row>
    <row r="574081" spans="1:2" hidden="1" x14ac:dyDescent="0.2">
      <c r="A574081" s="758" t="s">
        <v>664</v>
      </c>
      <c r="B574081" s="758"/>
    </row>
    <row r="574082" spans="1:2" hidden="1" x14ac:dyDescent="0.2">
      <c r="A574082" s="758" t="s">
        <v>664</v>
      </c>
      <c r="B574082" s="758"/>
    </row>
    <row r="574083" spans="1:2" hidden="1" x14ac:dyDescent="0.2">
      <c r="A574083" s="758" t="s">
        <v>664</v>
      </c>
      <c r="B574083" s="758"/>
    </row>
    <row r="574084" spans="1:2" hidden="1" x14ac:dyDescent="0.2">
      <c r="A574084" s="758" t="s">
        <v>664</v>
      </c>
      <c r="B574084" s="758"/>
    </row>
    <row r="574085" spans="1:2" hidden="1" x14ac:dyDescent="0.2">
      <c r="A574085" s="758" t="s">
        <v>664</v>
      </c>
      <c r="B574085" s="758"/>
    </row>
    <row r="574086" spans="1:2" hidden="1" x14ac:dyDescent="0.2">
      <c r="A574086" s="758" t="s">
        <v>664</v>
      </c>
      <c r="B574086" s="758"/>
    </row>
    <row r="574087" spans="1:2" hidden="1" x14ac:dyDescent="0.2">
      <c r="A574087" s="758" t="s">
        <v>664</v>
      </c>
      <c r="B574087" s="758"/>
    </row>
    <row r="574088" spans="1:2" hidden="1" x14ac:dyDescent="0.2">
      <c r="A574088" s="758" t="s">
        <v>664</v>
      </c>
      <c r="B574088" s="758"/>
    </row>
    <row r="574089" spans="1:2" hidden="1" x14ac:dyDescent="0.2">
      <c r="A574089" s="758" t="s">
        <v>664</v>
      </c>
      <c r="B574089" s="758"/>
    </row>
    <row r="574090" spans="1:2" hidden="1" x14ac:dyDescent="0.2">
      <c r="A574090" s="758" t="s">
        <v>664</v>
      </c>
      <c r="B574090" s="758"/>
    </row>
    <row r="574091" spans="1:2" hidden="1" x14ac:dyDescent="0.2">
      <c r="A574091" s="758" t="s">
        <v>664</v>
      </c>
      <c r="B574091" s="758"/>
    </row>
    <row r="574092" spans="1:2" hidden="1" x14ac:dyDescent="0.2">
      <c r="A574092" s="758" t="s">
        <v>664</v>
      </c>
      <c r="B574092" s="758"/>
    </row>
    <row r="574093" spans="1:2" hidden="1" x14ac:dyDescent="0.2">
      <c r="A574093" s="758" t="s">
        <v>664</v>
      </c>
      <c r="B574093" s="758"/>
    </row>
    <row r="574094" spans="1:2" hidden="1" x14ac:dyDescent="0.2">
      <c r="A574094" s="758" t="s">
        <v>664</v>
      </c>
      <c r="B574094" s="758"/>
    </row>
    <row r="574095" spans="1:2" hidden="1" x14ac:dyDescent="0.2">
      <c r="A574095" s="758" t="s">
        <v>664</v>
      </c>
      <c r="B574095" s="758"/>
    </row>
    <row r="574096" spans="1:2" hidden="1" x14ac:dyDescent="0.2">
      <c r="A574096" s="758" t="s">
        <v>664</v>
      </c>
      <c r="B574096" s="758"/>
    </row>
    <row r="574097" spans="1:2" hidden="1" x14ac:dyDescent="0.2">
      <c r="A574097" s="758" t="s">
        <v>664</v>
      </c>
      <c r="B574097" s="758"/>
    </row>
    <row r="574098" spans="1:2" hidden="1" x14ac:dyDescent="0.2">
      <c r="A574098" s="758" t="s">
        <v>664</v>
      </c>
      <c r="B574098" s="758"/>
    </row>
    <row r="574099" spans="1:2" hidden="1" x14ac:dyDescent="0.2">
      <c r="A574099" s="758" t="s">
        <v>664</v>
      </c>
      <c r="B574099" s="758"/>
    </row>
    <row r="574100" spans="1:2" hidden="1" x14ac:dyDescent="0.2">
      <c r="A574100" s="758" t="s">
        <v>664</v>
      </c>
      <c r="B574100" s="758"/>
    </row>
    <row r="574101" spans="1:2" hidden="1" x14ac:dyDescent="0.2">
      <c r="A574101" s="758" t="s">
        <v>664</v>
      </c>
      <c r="B574101" s="758"/>
    </row>
    <row r="574102" spans="1:2" hidden="1" x14ac:dyDescent="0.2">
      <c r="A574102" s="758" t="s">
        <v>664</v>
      </c>
      <c r="B574102" s="758"/>
    </row>
    <row r="574103" spans="1:2" hidden="1" x14ac:dyDescent="0.2">
      <c r="A574103" s="758" t="s">
        <v>664</v>
      </c>
      <c r="B574103" s="758"/>
    </row>
    <row r="574104" spans="1:2" hidden="1" x14ac:dyDescent="0.2">
      <c r="A574104" s="758" t="s">
        <v>664</v>
      </c>
      <c r="B574104" s="758"/>
    </row>
    <row r="574105" spans="1:2" hidden="1" x14ac:dyDescent="0.2">
      <c r="A574105" s="758" t="s">
        <v>664</v>
      </c>
      <c r="B574105" s="758"/>
    </row>
    <row r="574106" spans="1:2" hidden="1" x14ac:dyDescent="0.2">
      <c r="A574106" s="758" t="s">
        <v>664</v>
      </c>
      <c r="B574106" s="758"/>
    </row>
    <row r="574107" spans="1:2" hidden="1" x14ac:dyDescent="0.2">
      <c r="A574107" s="758" t="s">
        <v>664</v>
      </c>
      <c r="B574107" s="758"/>
    </row>
    <row r="574108" spans="1:2" hidden="1" x14ac:dyDescent="0.2">
      <c r="A574108" s="758" t="s">
        <v>664</v>
      </c>
      <c r="B574108" s="758"/>
    </row>
    <row r="574109" spans="1:2" hidden="1" x14ac:dyDescent="0.2">
      <c r="A574109" s="758" t="s">
        <v>664</v>
      </c>
      <c r="B574109" s="758"/>
    </row>
    <row r="574110" spans="1:2" hidden="1" x14ac:dyDescent="0.2">
      <c r="A574110" s="758" t="s">
        <v>664</v>
      </c>
      <c r="B574110" s="758"/>
    </row>
    <row r="574111" spans="1:2" hidden="1" x14ac:dyDescent="0.2">
      <c r="A574111" s="758" t="s">
        <v>664</v>
      </c>
      <c r="B574111" s="758"/>
    </row>
    <row r="574112" spans="1:2" hidden="1" x14ac:dyDescent="0.2">
      <c r="A574112" s="758" t="s">
        <v>664</v>
      </c>
      <c r="B574112" s="758"/>
    </row>
    <row r="574113" spans="1:2" hidden="1" x14ac:dyDescent="0.2">
      <c r="A574113" s="758" t="s">
        <v>664</v>
      </c>
      <c r="B574113" s="758"/>
    </row>
    <row r="574114" spans="1:2" hidden="1" x14ac:dyDescent="0.2">
      <c r="A574114" s="758" t="s">
        <v>664</v>
      </c>
      <c r="B574114" s="758"/>
    </row>
    <row r="574115" spans="1:2" hidden="1" x14ac:dyDescent="0.2">
      <c r="A574115" s="758" t="s">
        <v>664</v>
      </c>
      <c r="B574115" s="758"/>
    </row>
    <row r="574116" spans="1:2" hidden="1" x14ac:dyDescent="0.2">
      <c r="A574116" s="758" t="s">
        <v>664</v>
      </c>
      <c r="B574116" s="758"/>
    </row>
    <row r="574117" spans="1:2" hidden="1" x14ac:dyDescent="0.2">
      <c r="A574117" s="758" t="s">
        <v>664</v>
      </c>
      <c r="B574117" s="758"/>
    </row>
    <row r="574118" spans="1:2" hidden="1" x14ac:dyDescent="0.2">
      <c r="A574118" s="758" t="s">
        <v>664</v>
      </c>
      <c r="B574118" s="758"/>
    </row>
    <row r="574119" spans="1:2" hidden="1" x14ac:dyDescent="0.2">
      <c r="A574119" s="758" t="s">
        <v>664</v>
      </c>
      <c r="B574119" s="758"/>
    </row>
    <row r="574120" spans="1:2" hidden="1" x14ac:dyDescent="0.2">
      <c r="A574120" s="758" t="s">
        <v>664</v>
      </c>
      <c r="B574120" s="758"/>
    </row>
    <row r="574121" spans="1:2" hidden="1" x14ac:dyDescent="0.2">
      <c r="A574121" s="758" t="s">
        <v>664</v>
      </c>
      <c r="B574121" s="758"/>
    </row>
    <row r="574122" spans="1:2" hidden="1" x14ac:dyDescent="0.2">
      <c r="A574122" s="758" t="s">
        <v>664</v>
      </c>
      <c r="B574122" s="758"/>
    </row>
    <row r="574123" spans="1:2" hidden="1" x14ac:dyDescent="0.2">
      <c r="A574123" s="758" t="s">
        <v>664</v>
      </c>
      <c r="B574123" s="758"/>
    </row>
    <row r="574124" spans="1:2" hidden="1" x14ac:dyDescent="0.2">
      <c r="A574124" s="758" t="s">
        <v>664</v>
      </c>
      <c r="B574124" s="758"/>
    </row>
    <row r="574125" spans="1:2" hidden="1" x14ac:dyDescent="0.2">
      <c r="A574125" s="758" t="s">
        <v>664</v>
      </c>
      <c r="B574125" s="758"/>
    </row>
    <row r="574126" spans="1:2" hidden="1" x14ac:dyDescent="0.2">
      <c r="A574126" s="758" t="s">
        <v>664</v>
      </c>
      <c r="B574126" s="758"/>
    </row>
    <row r="574127" spans="1:2" hidden="1" x14ac:dyDescent="0.2">
      <c r="A574127" s="758" t="s">
        <v>664</v>
      </c>
      <c r="B574127" s="758"/>
    </row>
    <row r="574128" spans="1:2" hidden="1" x14ac:dyDescent="0.2">
      <c r="A574128" s="758" t="s">
        <v>664</v>
      </c>
      <c r="B574128" s="758"/>
    </row>
    <row r="574129" spans="1:2" hidden="1" x14ac:dyDescent="0.2">
      <c r="A574129" s="758" t="s">
        <v>664</v>
      </c>
      <c r="B574129" s="758"/>
    </row>
    <row r="574130" spans="1:2" hidden="1" x14ac:dyDescent="0.2">
      <c r="A574130" s="758" t="s">
        <v>664</v>
      </c>
      <c r="B574130" s="758"/>
    </row>
    <row r="574131" spans="1:2" hidden="1" x14ac:dyDescent="0.2">
      <c r="A574131" s="758" t="s">
        <v>664</v>
      </c>
      <c r="B574131" s="758"/>
    </row>
    <row r="574132" spans="1:2" hidden="1" x14ac:dyDescent="0.2">
      <c r="A574132" s="758" t="s">
        <v>664</v>
      </c>
      <c r="B574132" s="758"/>
    </row>
    <row r="574133" spans="1:2" hidden="1" x14ac:dyDescent="0.2">
      <c r="A574133" s="758" t="s">
        <v>664</v>
      </c>
      <c r="B574133" s="758"/>
    </row>
    <row r="574134" spans="1:2" hidden="1" x14ac:dyDescent="0.2">
      <c r="A574134" s="758" t="s">
        <v>664</v>
      </c>
      <c r="B574134" s="758"/>
    </row>
    <row r="574135" spans="1:2" hidden="1" x14ac:dyDescent="0.2">
      <c r="A574135" s="758" t="s">
        <v>664</v>
      </c>
      <c r="B574135" s="758"/>
    </row>
    <row r="574136" spans="1:2" hidden="1" x14ac:dyDescent="0.2">
      <c r="A574136" s="758" t="s">
        <v>664</v>
      </c>
      <c r="B574136" s="758"/>
    </row>
    <row r="574137" spans="1:2" hidden="1" x14ac:dyDescent="0.2">
      <c r="A574137" s="758" t="s">
        <v>664</v>
      </c>
      <c r="B574137" s="758"/>
    </row>
    <row r="574138" spans="1:2" hidden="1" x14ac:dyDescent="0.2">
      <c r="A574138" s="758" t="s">
        <v>664</v>
      </c>
      <c r="B574138" s="758"/>
    </row>
    <row r="574139" spans="1:2" hidden="1" x14ac:dyDescent="0.2">
      <c r="A574139" s="758" t="s">
        <v>664</v>
      </c>
      <c r="B574139" s="758"/>
    </row>
    <row r="574140" spans="1:2" hidden="1" x14ac:dyDescent="0.2">
      <c r="A574140" s="758" t="s">
        <v>664</v>
      </c>
      <c r="B574140" s="758"/>
    </row>
    <row r="574141" spans="1:2" hidden="1" x14ac:dyDescent="0.2">
      <c r="A574141" s="758" t="s">
        <v>664</v>
      </c>
      <c r="B574141" s="758"/>
    </row>
    <row r="574142" spans="1:2" hidden="1" x14ac:dyDescent="0.2">
      <c r="A574142" s="758" t="s">
        <v>664</v>
      </c>
      <c r="B574142" s="758"/>
    </row>
    <row r="574143" spans="1:2" hidden="1" x14ac:dyDescent="0.2">
      <c r="A574143" s="758" t="s">
        <v>664</v>
      </c>
      <c r="B574143" s="758"/>
    </row>
    <row r="574144" spans="1:2" hidden="1" x14ac:dyDescent="0.2">
      <c r="A574144" s="758" t="s">
        <v>664</v>
      </c>
      <c r="B574144" s="758"/>
    </row>
    <row r="574145" spans="1:2" hidden="1" x14ac:dyDescent="0.2">
      <c r="A574145" s="758" t="s">
        <v>664</v>
      </c>
      <c r="B574145" s="758"/>
    </row>
    <row r="574146" spans="1:2" hidden="1" x14ac:dyDescent="0.2">
      <c r="A574146" s="758" t="s">
        <v>664</v>
      </c>
      <c r="B574146" s="758"/>
    </row>
    <row r="574147" spans="1:2" hidden="1" x14ac:dyDescent="0.2">
      <c r="A574147" s="758" t="s">
        <v>664</v>
      </c>
      <c r="B574147" s="758"/>
    </row>
    <row r="574148" spans="1:2" hidden="1" x14ac:dyDescent="0.2">
      <c r="A574148" s="758" t="s">
        <v>664</v>
      </c>
      <c r="B574148" s="758"/>
    </row>
    <row r="574149" spans="1:2" hidden="1" x14ac:dyDescent="0.2">
      <c r="A574149" s="758" t="s">
        <v>664</v>
      </c>
      <c r="B574149" s="758"/>
    </row>
    <row r="574150" spans="1:2" hidden="1" x14ac:dyDescent="0.2">
      <c r="A574150" s="758" t="s">
        <v>664</v>
      </c>
      <c r="B574150" s="758"/>
    </row>
    <row r="574151" spans="1:2" hidden="1" x14ac:dyDescent="0.2">
      <c r="A574151" s="758" t="s">
        <v>664</v>
      </c>
      <c r="B574151" s="758"/>
    </row>
    <row r="574152" spans="1:2" hidden="1" x14ac:dyDescent="0.2">
      <c r="A574152" s="758" t="s">
        <v>664</v>
      </c>
      <c r="B574152" s="758"/>
    </row>
    <row r="574153" spans="1:2" hidden="1" x14ac:dyDescent="0.2">
      <c r="A574153" s="758" t="s">
        <v>664</v>
      </c>
      <c r="B574153" s="758"/>
    </row>
    <row r="574154" spans="1:2" hidden="1" x14ac:dyDescent="0.2">
      <c r="A574154" s="758" t="s">
        <v>664</v>
      </c>
      <c r="B574154" s="758"/>
    </row>
    <row r="574155" spans="1:2" hidden="1" x14ac:dyDescent="0.2">
      <c r="A574155" s="758" t="s">
        <v>664</v>
      </c>
      <c r="B574155" s="758"/>
    </row>
    <row r="574156" spans="1:2" hidden="1" x14ac:dyDescent="0.2">
      <c r="A574156" s="758" t="s">
        <v>664</v>
      </c>
      <c r="B574156" s="758"/>
    </row>
    <row r="574157" spans="1:2" hidden="1" x14ac:dyDescent="0.2">
      <c r="A574157" s="758" t="s">
        <v>664</v>
      </c>
      <c r="B574157" s="758"/>
    </row>
    <row r="574158" spans="1:2" hidden="1" x14ac:dyDescent="0.2">
      <c r="A574158" s="758" t="s">
        <v>664</v>
      </c>
      <c r="B574158" s="758"/>
    </row>
    <row r="574159" spans="1:2" hidden="1" x14ac:dyDescent="0.2">
      <c r="A574159" s="758" t="s">
        <v>664</v>
      </c>
      <c r="B574159" s="758"/>
    </row>
    <row r="574160" spans="1:2" hidden="1" x14ac:dyDescent="0.2">
      <c r="A574160" s="758" t="s">
        <v>664</v>
      </c>
      <c r="B574160" s="758"/>
    </row>
    <row r="574161" spans="1:2" hidden="1" x14ac:dyDescent="0.2">
      <c r="A574161" s="758" t="s">
        <v>664</v>
      </c>
      <c r="B574161" s="758"/>
    </row>
    <row r="574162" spans="1:2" hidden="1" x14ac:dyDescent="0.2">
      <c r="A574162" s="758" t="s">
        <v>664</v>
      </c>
      <c r="B574162" s="758"/>
    </row>
    <row r="574163" spans="1:2" hidden="1" x14ac:dyDescent="0.2">
      <c r="A574163" s="758" t="s">
        <v>664</v>
      </c>
      <c r="B574163" s="758"/>
    </row>
    <row r="574164" spans="1:2" hidden="1" x14ac:dyDescent="0.2">
      <c r="A574164" s="758" t="s">
        <v>664</v>
      </c>
      <c r="B574164" s="758"/>
    </row>
    <row r="574165" spans="1:2" hidden="1" x14ac:dyDescent="0.2">
      <c r="A574165" s="758" t="s">
        <v>664</v>
      </c>
      <c r="B574165" s="758"/>
    </row>
    <row r="574166" spans="1:2" hidden="1" x14ac:dyDescent="0.2">
      <c r="A574166" s="758" t="s">
        <v>664</v>
      </c>
      <c r="B574166" s="758"/>
    </row>
    <row r="574167" spans="1:2" hidden="1" x14ac:dyDescent="0.2">
      <c r="A574167" s="758" t="s">
        <v>664</v>
      </c>
      <c r="B574167" s="758"/>
    </row>
    <row r="574168" spans="1:2" hidden="1" x14ac:dyDescent="0.2">
      <c r="A574168" s="758" t="s">
        <v>664</v>
      </c>
      <c r="B574168" s="758"/>
    </row>
    <row r="574169" spans="1:2" hidden="1" x14ac:dyDescent="0.2">
      <c r="A574169" s="758" t="s">
        <v>664</v>
      </c>
      <c r="B574169" s="758"/>
    </row>
    <row r="574170" spans="1:2" hidden="1" x14ac:dyDescent="0.2">
      <c r="A574170" s="758" t="s">
        <v>664</v>
      </c>
      <c r="B574170" s="758"/>
    </row>
    <row r="574171" spans="1:2" hidden="1" x14ac:dyDescent="0.2">
      <c r="A574171" s="758" t="s">
        <v>664</v>
      </c>
      <c r="B574171" s="758"/>
    </row>
    <row r="574172" spans="1:2" hidden="1" x14ac:dyDescent="0.2">
      <c r="A574172" s="758" t="s">
        <v>664</v>
      </c>
      <c r="B574172" s="758"/>
    </row>
    <row r="574173" spans="1:2" hidden="1" x14ac:dyDescent="0.2">
      <c r="A574173" s="758" t="s">
        <v>664</v>
      </c>
      <c r="B574173" s="758"/>
    </row>
    <row r="574174" spans="1:2" hidden="1" x14ac:dyDescent="0.2">
      <c r="A574174" s="758" t="s">
        <v>664</v>
      </c>
      <c r="B574174" s="758"/>
    </row>
    <row r="574175" spans="1:2" hidden="1" x14ac:dyDescent="0.2">
      <c r="A574175" s="758" t="s">
        <v>664</v>
      </c>
      <c r="B574175" s="758"/>
    </row>
    <row r="574176" spans="1:2" hidden="1" x14ac:dyDescent="0.2">
      <c r="A574176" s="758" t="s">
        <v>664</v>
      </c>
      <c r="B574176" s="758"/>
    </row>
    <row r="574177" spans="1:2" hidden="1" x14ac:dyDescent="0.2">
      <c r="A574177" s="758" t="s">
        <v>664</v>
      </c>
      <c r="B574177" s="758"/>
    </row>
    <row r="574178" spans="1:2" hidden="1" x14ac:dyDescent="0.2">
      <c r="A574178" s="758" t="s">
        <v>664</v>
      </c>
      <c r="B574178" s="758"/>
    </row>
    <row r="574179" spans="1:2" hidden="1" x14ac:dyDescent="0.2">
      <c r="A574179" s="758" t="s">
        <v>664</v>
      </c>
      <c r="B574179" s="758"/>
    </row>
    <row r="574180" spans="1:2" hidden="1" x14ac:dyDescent="0.2">
      <c r="A574180" s="758" t="s">
        <v>664</v>
      </c>
      <c r="B574180" s="758"/>
    </row>
    <row r="574181" spans="1:2" hidden="1" x14ac:dyDescent="0.2">
      <c r="A574181" s="758" t="s">
        <v>664</v>
      </c>
      <c r="B574181" s="758"/>
    </row>
    <row r="574182" spans="1:2" hidden="1" x14ac:dyDescent="0.2">
      <c r="A574182" s="758" t="s">
        <v>664</v>
      </c>
      <c r="B574182" s="758"/>
    </row>
    <row r="574183" spans="1:2" hidden="1" x14ac:dyDescent="0.2">
      <c r="A574183" s="758" t="s">
        <v>664</v>
      </c>
      <c r="B574183" s="758"/>
    </row>
    <row r="574184" spans="1:2" hidden="1" x14ac:dyDescent="0.2">
      <c r="A574184" s="758" t="s">
        <v>664</v>
      </c>
      <c r="B574184" s="758"/>
    </row>
    <row r="574185" spans="1:2" hidden="1" x14ac:dyDescent="0.2">
      <c r="A574185" s="758" t="s">
        <v>664</v>
      </c>
      <c r="B574185" s="758"/>
    </row>
    <row r="574186" spans="1:2" hidden="1" x14ac:dyDescent="0.2">
      <c r="A574186" s="758" t="s">
        <v>664</v>
      </c>
      <c r="B574186" s="758"/>
    </row>
    <row r="574187" spans="1:2" hidden="1" x14ac:dyDescent="0.2">
      <c r="A574187" s="758" t="s">
        <v>664</v>
      </c>
      <c r="B574187" s="758"/>
    </row>
    <row r="574188" spans="1:2" hidden="1" x14ac:dyDescent="0.2">
      <c r="A574188" s="758" t="s">
        <v>664</v>
      </c>
      <c r="B574188" s="758"/>
    </row>
    <row r="574189" spans="1:2" hidden="1" x14ac:dyDescent="0.2">
      <c r="A574189" s="758" t="s">
        <v>664</v>
      </c>
      <c r="B574189" s="758"/>
    </row>
    <row r="574190" spans="1:2" hidden="1" x14ac:dyDescent="0.2">
      <c r="A574190" s="758" t="s">
        <v>664</v>
      </c>
      <c r="B574190" s="758"/>
    </row>
    <row r="574191" spans="1:2" hidden="1" x14ac:dyDescent="0.2">
      <c r="A574191" s="758" t="s">
        <v>664</v>
      </c>
      <c r="B574191" s="758"/>
    </row>
    <row r="574192" spans="1:2" hidden="1" x14ac:dyDescent="0.2">
      <c r="A574192" s="758" t="s">
        <v>664</v>
      </c>
      <c r="B574192" s="758"/>
    </row>
    <row r="574193" spans="1:2" hidden="1" x14ac:dyDescent="0.2">
      <c r="A574193" s="758" t="s">
        <v>664</v>
      </c>
      <c r="B574193" s="758"/>
    </row>
    <row r="574194" spans="1:2" hidden="1" x14ac:dyDescent="0.2">
      <c r="A574194" s="758" t="s">
        <v>664</v>
      </c>
      <c r="B574194" s="758"/>
    </row>
    <row r="574195" spans="1:2" hidden="1" x14ac:dyDescent="0.2">
      <c r="A574195" s="758" t="s">
        <v>664</v>
      </c>
      <c r="B574195" s="758"/>
    </row>
    <row r="574196" spans="1:2" hidden="1" x14ac:dyDescent="0.2">
      <c r="A574196" s="758" t="s">
        <v>664</v>
      </c>
      <c r="B574196" s="758"/>
    </row>
    <row r="574197" spans="1:2" hidden="1" x14ac:dyDescent="0.2">
      <c r="A574197" s="758" t="s">
        <v>664</v>
      </c>
      <c r="B574197" s="758"/>
    </row>
    <row r="574198" spans="1:2" hidden="1" x14ac:dyDescent="0.2">
      <c r="A574198" s="758" t="s">
        <v>664</v>
      </c>
      <c r="B574198" s="758"/>
    </row>
    <row r="574199" spans="1:2" hidden="1" x14ac:dyDescent="0.2">
      <c r="A574199" s="758" t="s">
        <v>664</v>
      </c>
      <c r="B574199" s="758"/>
    </row>
    <row r="574200" spans="1:2" hidden="1" x14ac:dyDescent="0.2">
      <c r="A574200" s="758" t="s">
        <v>664</v>
      </c>
      <c r="B574200" s="758"/>
    </row>
    <row r="574201" spans="1:2" hidden="1" x14ac:dyDescent="0.2">
      <c r="A574201" s="758" t="s">
        <v>664</v>
      </c>
      <c r="B574201" s="758"/>
    </row>
    <row r="574202" spans="1:2" hidden="1" x14ac:dyDescent="0.2">
      <c r="A574202" s="758" t="s">
        <v>664</v>
      </c>
      <c r="B574202" s="758"/>
    </row>
    <row r="574203" spans="1:2" hidden="1" x14ac:dyDescent="0.2">
      <c r="A574203" s="758" t="s">
        <v>664</v>
      </c>
      <c r="B574203" s="758"/>
    </row>
    <row r="574204" spans="1:2" hidden="1" x14ac:dyDescent="0.2">
      <c r="A574204" s="758" t="s">
        <v>664</v>
      </c>
      <c r="B574204" s="758"/>
    </row>
    <row r="574205" spans="1:2" hidden="1" x14ac:dyDescent="0.2">
      <c r="A574205" s="758" t="s">
        <v>664</v>
      </c>
      <c r="B574205" s="758"/>
    </row>
    <row r="574206" spans="1:2" hidden="1" x14ac:dyDescent="0.2">
      <c r="A574206" s="758" t="s">
        <v>664</v>
      </c>
      <c r="B574206" s="758"/>
    </row>
    <row r="574207" spans="1:2" hidden="1" x14ac:dyDescent="0.2">
      <c r="A574207" s="758" t="s">
        <v>664</v>
      </c>
      <c r="B574207" s="758"/>
    </row>
    <row r="574208" spans="1:2" hidden="1" x14ac:dyDescent="0.2">
      <c r="A574208" s="758" t="s">
        <v>664</v>
      </c>
      <c r="B574208" s="758"/>
    </row>
    <row r="574209" spans="1:2" hidden="1" x14ac:dyDescent="0.2">
      <c r="A574209" s="758" t="s">
        <v>664</v>
      </c>
      <c r="B574209" s="758"/>
    </row>
    <row r="574210" spans="1:2" hidden="1" x14ac:dyDescent="0.2">
      <c r="A574210" s="758" t="s">
        <v>664</v>
      </c>
      <c r="B574210" s="758"/>
    </row>
    <row r="574211" spans="1:2" hidden="1" x14ac:dyDescent="0.2">
      <c r="A574211" s="758" t="s">
        <v>664</v>
      </c>
      <c r="B574211" s="758"/>
    </row>
    <row r="574212" spans="1:2" hidden="1" x14ac:dyDescent="0.2">
      <c r="A574212" s="758" t="s">
        <v>664</v>
      </c>
      <c r="B574212" s="758"/>
    </row>
    <row r="574213" spans="1:2" hidden="1" x14ac:dyDescent="0.2">
      <c r="A574213" s="758" t="s">
        <v>664</v>
      </c>
      <c r="B574213" s="758"/>
    </row>
    <row r="574214" spans="1:2" hidden="1" x14ac:dyDescent="0.2">
      <c r="A574214" s="758" t="s">
        <v>664</v>
      </c>
      <c r="B574214" s="758"/>
    </row>
    <row r="574215" spans="1:2" hidden="1" x14ac:dyDescent="0.2">
      <c r="A574215" s="758" t="s">
        <v>664</v>
      </c>
      <c r="B574215" s="758"/>
    </row>
    <row r="574216" spans="1:2" hidden="1" x14ac:dyDescent="0.2">
      <c r="A574216" s="758" t="s">
        <v>664</v>
      </c>
      <c r="B574216" s="758"/>
    </row>
    <row r="574217" spans="1:2" hidden="1" x14ac:dyDescent="0.2">
      <c r="A574217" s="758" t="s">
        <v>664</v>
      </c>
      <c r="B574217" s="758"/>
    </row>
    <row r="574218" spans="1:2" hidden="1" x14ac:dyDescent="0.2">
      <c r="A574218" s="758" t="s">
        <v>664</v>
      </c>
      <c r="B574218" s="758"/>
    </row>
    <row r="574219" spans="1:2" hidden="1" x14ac:dyDescent="0.2">
      <c r="A574219" s="758" t="s">
        <v>664</v>
      </c>
      <c r="B574219" s="758"/>
    </row>
    <row r="574220" spans="1:2" hidden="1" x14ac:dyDescent="0.2">
      <c r="A574220" s="758" t="s">
        <v>664</v>
      </c>
      <c r="B574220" s="758"/>
    </row>
    <row r="574221" spans="1:2" hidden="1" x14ac:dyDescent="0.2">
      <c r="A574221" s="758" t="s">
        <v>664</v>
      </c>
      <c r="B574221" s="758"/>
    </row>
    <row r="574222" spans="1:2" hidden="1" x14ac:dyDescent="0.2">
      <c r="A574222" s="758" t="s">
        <v>664</v>
      </c>
      <c r="B574222" s="758"/>
    </row>
    <row r="574223" spans="1:2" hidden="1" x14ac:dyDescent="0.2">
      <c r="A574223" s="758" t="s">
        <v>664</v>
      </c>
      <c r="B574223" s="758"/>
    </row>
    <row r="574224" spans="1:2" hidden="1" x14ac:dyDescent="0.2">
      <c r="A574224" s="758" t="s">
        <v>664</v>
      </c>
      <c r="B574224" s="758"/>
    </row>
    <row r="574225" spans="1:2" hidden="1" x14ac:dyDescent="0.2">
      <c r="A574225" s="758" t="s">
        <v>664</v>
      </c>
      <c r="B574225" s="758"/>
    </row>
    <row r="574226" spans="1:2" hidden="1" x14ac:dyDescent="0.2">
      <c r="A574226" s="758" t="s">
        <v>664</v>
      </c>
      <c r="B574226" s="758"/>
    </row>
    <row r="574227" spans="1:2" hidden="1" x14ac:dyDescent="0.2">
      <c r="A574227" s="758" t="s">
        <v>664</v>
      </c>
      <c r="B574227" s="758"/>
    </row>
    <row r="574228" spans="1:2" hidden="1" x14ac:dyDescent="0.2">
      <c r="A574228" s="758" t="s">
        <v>664</v>
      </c>
      <c r="B574228" s="758"/>
    </row>
    <row r="574229" spans="1:2" hidden="1" x14ac:dyDescent="0.2">
      <c r="A574229" s="758" t="s">
        <v>664</v>
      </c>
      <c r="B574229" s="758"/>
    </row>
    <row r="574230" spans="1:2" hidden="1" x14ac:dyDescent="0.2">
      <c r="A574230" s="758" t="s">
        <v>664</v>
      </c>
      <c r="B574230" s="758"/>
    </row>
    <row r="574231" spans="1:2" hidden="1" x14ac:dyDescent="0.2">
      <c r="A574231" s="758" t="s">
        <v>664</v>
      </c>
      <c r="B574231" s="758"/>
    </row>
    <row r="574232" spans="1:2" hidden="1" x14ac:dyDescent="0.2">
      <c r="A574232" s="758" t="s">
        <v>664</v>
      </c>
      <c r="B574232" s="758"/>
    </row>
    <row r="574233" spans="1:2" hidden="1" x14ac:dyDescent="0.2">
      <c r="A574233" s="758" t="s">
        <v>664</v>
      </c>
      <c r="B574233" s="758"/>
    </row>
    <row r="574234" spans="1:2" hidden="1" x14ac:dyDescent="0.2">
      <c r="A574234" s="758" t="s">
        <v>664</v>
      </c>
      <c r="B574234" s="758"/>
    </row>
    <row r="574235" spans="1:2" hidden="1" x14ac:dyDescent="0.2">
      <c r="A574235" s="758" t="s">
        <v>664</v>
      </c>
      <c r="B574235" s="758"/>
    </row>
    <row r="574236" spans="1:2" hidden="1" x14ac:dyDescent="0.2">
      <c r="A574236" s="758" t="s">
        <v>664</v>
      </c>
      <c r="B574236" s="758"/>
    </row>
    <row r="574237" spans="1:2" hidden="1" x14ac:dyDescent="0.2">
      <c r="A574237" s="758" t="s">
        <v>664</v>
      </c>
      <c r="B574237" s="758"/>
    </row>
    <row r="574238" spans="1:2" hidden="1" x14ac:dyDescent="0.2">
      <c r="A574238" s="758" t="s">
        <v>664</v>
      </c>
      <c r="B574238" s="758"/>
    </row>
    <row r="574239" spans="1:2" hidden="1" x14ac:dyDescent="0.2">
      <c r="A574239" s="758" t="s">
        <v>664</v>
      </c>
      <c r="B574239" s="758"/>
    </row>
    <row r="574240" spans="1:2" hidden="1" x14ac:dyDescent="0.2">
      <c r="A574240" s="758" t="s">
        <v>664</v>
      </c>
      <c r="B574240" s="758"/>
    </row>
    <row r="574241" spans="1:2" hidden="1" x14ac:dyDescent="0.2">
      <c r="A574241" s="758" t="s">
        <v>664</v>
      </c>
      <c r="B574241" s="758"/>
    </row>
    <row r="574242" spans="1:2" hidden="1" x14ac:dyDescent="0.2">
      <c r="A574242" s="758" t="s">
        <v>664</v>
      </c>
      <c r="B574242" s="758"/>
    </row>
    <row r="574243" spans="1:2" hidden="1" x14ac:dyDescent="0.2">
      <c r="A574243" s="758" t="s">
        <v>664</v>
      </c>
      <c r="B574243" s="758"/>
    </row>
    <row r="574244" spans="1:2" hidden="1" x14ac:dyDescent="0.2">
      <c r="A574244" s="758" t="s">
        <v>664</v>
      </c>
      <c r="B574244" s="758"/>
    </row>
    <row r="574245" spans="1:2" hidden="1" x14ac:dyDescent="0.2">
      <c r="A574245" s="758" t="s">
        <v>664</v>
      </c>
      <c r="B574245" s="758"/>
    </row>
    <row r="574246" spans="1:2" hidden="1" x14ac:dyDescent="0.2">
      <c r="A574246" s="758" t="s">
        <v>664</v>
      </c>
      <c r="B574246" s="758"/>
    </row>
    <row r="574247" spans="1:2" hidden="1" x14ac:dyDescent="0.2">
      <c r="A574247" s="758" t="s">
        <v>664</v>
      </c>
      <c r="B574247" s="758"/>
    </row>
    <row r="574248" spans="1:2" hidden="1" x14ac:dyDescent="0.2">
      <c r="A574248" s="758" t="s">
        <v>664</v>
      </c>
      <c r="B574248" s="758"/>
    </row>
    <row r="574249" spans="1:2" hidden="1" x14ac:dyDescent="0.2">
      <c r="A574249" s="758" t="s">
        <v>664</v>
      </c>
      <c r="B574249" s="758"/>
    </row>
    <row r="574250" spans="1:2" hidden="1" x14ac:dyDescent="0.2">
      <c r="A574250" s="758" t="s">
        <v>664</v>
      </c>
      <c r="B574250" s="758"/>
    </row>
    <row r="574251" spans="1:2" hidden="1" x14ac:dyDescent="0.2">
      <c r="A574251" s="758" t="s">
        <v>664</v>
      </c>
      <c r="B574251" s="758"/>
    </row>
    <row r="574252" spans="1:2" hidden="1" x14ac:dyDescent="0.2">
      <c r="A574252" s="758" t="s">
        <v>664</v>
      </c>
      <c r="B574252" s="758"/>
    </row>
    <row r="574253" spans="1:2" hidden="1" x14ac:dyDescent="0.2">
      <c r="A574253" s="758" t="s">
        <v>664</v>
      </c>
      <c r="B574253" s="758"/>
    </row>
    <row r="574254" spans="1:2" hidden="1" x14ac:dyDescent="0.2">
      <c r="A574254" s="758" t="s">
        <v>664</v>
      </c>
      <c r="B574254" s="758"/>
    </row>
    <row r="574255" spans="1:2" hidden="1" x14ac:dyDescent="0.2">
      <c r="A574255" s="758" t="s">
        <v>664</v>
      </c>
      <c r="B574255" s="758"/>
    </row>
    <row r="574256" spans="1:2" hidden="1" x14ac:dyDescent="0.2">
      <c r="A574256" s="758" t="s">
        <v>664</v>
      </c>
      <c r="B574256" s="758"/>
    </row>
    <row r="574257" spans="1:2" hidden="1" x14ac:dyDescent="0.2">
      <c r="A574257" s="758" t="s">
        <v>664</v>
      </c>
      <c r="B574257" s="758"/>
    </row>
    <row r="574258" spans="1:2" hidden="1" x14ac:dyDescent="0.2">
      <c r="A574258" s="758" t="s">
        <v>664</v>
      </c>
      <c r="B574258" s="758"/>
    </row>
    <row r="574259" spans="1:2" hidden="1" x14ac:dyDescent="0.2">
      <c r="A574259" s="758" t="s">
        <v>664</v>
      </c>
      <c r="B574259" s="758"/>
    </row>
    <row r="574260" spans="1:2" hidden="1" x14ac:dyDescent="0.2">
      <c r="A574260" s="758" t="s">
        <v>664</v>
      </c>
      <c r="B574260" s="758"/>
    </row>
    <row r="574261" spans="1:2" hidden="1" x14ac:dyDescent="0.2">
      <c r="A574261" s="758" t="s">
        <v>664</v>
      </c>
      <c r="B574261" s="758"/>
    </row>
    <row r="574262" spans="1:2" hidden="1" x14ac:dyDescent="0.2">
      <c r="A574262" s="758" t="s">
        <v>664</v>
      </c>
      <c r="B574262" s="758"/>
    </row>
    <row r="574263" spans="1:2" hidden="1" x14ac:dyDescent="0.2">
      <c r="A574263" s="758" t="s">
        <v>664</v>
      </c>
      <c r="B574263" s="758"/>
    </row>
    <row r="574264" spans="1:2" hidden="1" x14ac:dyDescent="0.2">
      <c r="A574264" s="758" t="s">
        <v>664</v>
      </c>
      <c r="B574264" s="758"/>
    </row>
    <row r="574265" spans="1:2" hidden="1" x14ac:dyDescent="0.2">
      <c r="A574265" s="758" t="s">
        <v>664</v>
      </c>
      <c r="B574265" s="758"/>
    </row>
    <row r="574266" spans="1:2" hidden="1" x14ac:dyDescent="0.2">
      <c r="A574266" s="758" t="s">
        <v>664</v>
      </c>
      <c r="B574266" s="758"/>
    </row>
    <row r="574267" spans="1:2" hidden="1" x14ac:dyDescent="0.2">
      <c r="A574267" s="758" t="s">
        <v>664</v>
      </c>
      <c r="B574267" s="758"/>
    </row>
    <row r="574268" spans="1:2" hidden="1" x14ac:dyDescent="0.2">
      <c r="A574268" s="758" t="s">
        <v>664</v>
      </c>
      <c r="B574268" s="758"/>
    </row>
    <row r="574269" spans="1:2" hidden="1" x14ac:dyDescent="0.2">
      <c r="A574269" s="758" t="s">
        <v>664</v>
      </c>
      <c r="B574269" s="758"/>
    </row>
    <row r="574270" spans="1:2" hidden="1" x14ac:dyDescent="0.2">
      <c r="A574270" s="758" t="s">
        <v>664</v>
      </c>
      <c r="B574270" s="758"/>
    </row>
    <row r="574271" spans="1:2" hidden="1" x14ac:dyDescent="0.2">
      <c r="A574271" s="758" t="s">
        <v>664</v>
      </c>
      <c r="B574271" s="758"/>
    </row>
    <row r="574272" spans="1:2" hidden="1" x14ac:dyDescent="0.2">
      <c r="A574272" s="758" t="s">
        <v>664</v>
      </c>
      <c r="B574272" s="758"/>
    </row>
    <row r="574273" spans="1:2" hidden="1" x14ac:dyDescent="0.2">
      <c r="A574273" s="758" t="s">
        <v>664</v>
      </c>
      <c r="B574273" s="758"/>
    </row>
    <row r="574274" spans="1:2" hidden="1" x14ac:dyDescent="0.2">
      <c r="A574274" s="758" t="s">
        <v>664</v>
      </c>
      <c r="B574274" s="758"/>
    </row>
    <row r="574275" spans="1:2" hidden="1" x14ac:dyDescent="0.2">
      <c r="A574275" s="758" t="s">
        <v>664</v>
      </c>
      <c r="B574275" s="758"/>
    </row>
    <row r="574276" spans="1:2" hidden="1" x14ac:dyDescent="0.2">
      <c r="A574276" s="758" t="s">
        <v>664</v>
      </c>
      <c r="B574276" s="758"/>
    </row>
    <row r="574277" spans="1:2" hidden="1" x14ac:dyDescent="0.2">
      <c r="A574277" s="758" t="s">
        <v>664</v>
      </c>
      <c r="B574277" s="758"/>
    </row>
    <row r="574278" spans="1:2" hidden="1" x14ac:dyDescent="0.2">
      <c r="A574278" s="758" t="s">
        <v>664</v>
      </c>
      <c r="B574278" s="758"/>
    </row>
    <row r="574279" spans="1:2" hidden="1" x14ac:dyDescent="0.2">
      <c r="A574279" s="758" t="s">
        <v>664</v>
      </c>
      <c r="B574279" s="758"/>
    </row>
    <row r="574280" spans="1:2" hidden="1" x14ac:dyDescent="0.2">
      <c r="A574280" s="758" t="s">
        <v>664</v>
      </c>
      <c r="B574280" s="758"/>
    </row>
    <row r="574281" spans="1:2" hidden="1" x14ac:dyDescent="0.2">
      <c r="A574281" s="758" t="s">
        <v>664</v>
      </c>
      <c r="B574281" s="758"/>
    </row>
    <row r="574282" spans="1:2" hidden="1" x14ac:dyDescent="0.2">
      <c r="A574282" s="758" t="s">
        <v>664</v>
      </c>
      <c r="B574282" s="758"/>
    </row>
    <row r="574283" spans="1:2" hidden="1" x14ac:dyDescent="0.2">
      <c r="A574283" s="758" t="s">
        <v>664</v>
      </c>
      <c r="B574283" s="758"/>
    </row>
    <row r="574284" spans="1:2" hidden="1" x14ac:dyDescent="0.2">
      <c r="A574284" s="758" t="s">
        <v>664</v>
      </c>
      <c r="B574284" s="758"/>
    </row>
    <row r="574285" spans="1:2" hidden="1" x14ac:dyDescent="0.2">
      <c r="A574285" s="758" t="s">
        <v>664</v>
      </c>
      <c r="B574285" s="758"/>
    </row>
    <row r="574286" spans="1:2" hidden="1" x14ac:dyDescent="0.2">
      <c r="A574286" s="758" t="s">
        <v>664</v>
      </c>
      <c r="B574286" s="758"/>
    </row>
    <row r="574287" spans="1:2" hidden="1" x14ac:dyDescent="0.2">
      <c r="A574287" s="758" t="s">
        <v>664</v>
      </c>
      <c r="B574287" s="758"/>
    </row>
    <row r="574288" spans="1:2" hidden="1" x14ac:dyDescent="0.2">
      <c r="A574288" s="758" t="s">
        <v>664</v>
      </c>
      <c r="B574288" s="758"/>
    </row>
    <row r="574289" spans="1:2" hidden="1" x14ac:dyDescent="0.2">
      <c r="A574289" s="758" t="s">
        <v>664</v>
      </c>
      <c r="B574289" s="758"/>
    </row>
    <row r="574290" spans="1:2" hidden="1" x14ac:dyDescent="0.2">
      <c r="A574290" s="758" t="s">
        <v>664</v>
      </c>
      <c r="B574290" s="758"/>
    </row>
    <row r="574291" spans="1:2" hidden="1" x14ac:dyDescent="0.2">
      <c r="A574291" s="758" t="s">
        <v>664</v>
      </c>
      <c r="B574291" s="758"/>
    </row>
    <row r="574292" spans="1:2" hidden="1" x14ac:dyDescent="0.2">
      <c r="A574292" s="758" t="s">
        <v>664</v>
      </c>
      <c r="B574292" s="758"/>
    </row>
    <row r="574293" spans="1:2" hidden="1" x14ac:dyDescent="0.2">
      <c r="A574293" s="758" t="s">
        <v>664</v>
      </c>
      <c r="B574293" s="758"/>
    </row>
    <row r="574294" spans="1:2" hidden="1" x14ac:dyDescent="0.2">
      <c r="A574294" s="758" t="s">
        <v>664</v>
      </c>
      <c r="B574294" s="758"/>
    </row>
    <row r="574295" spans="1:2" hidden="1" x14ac:dyDescent="0.2">
      <c r="A574295" s="758" t="s">
        <v>664</v>
      </c>
      <c r="B574295" s="758"/>
    </row>
    <row r="574296" spans="1:2" hidden="1" x14ac:dyDescent="0.2">
      <c r="A574296" s="758" t="s">
        <v>664</v>
      </c>
      <c r="B574296" s="758"/>
    </row>
    <row r="574297" spans="1:2" hidden="1" x14ac:dyDescent="0.2">
      <c r="A574297" s="758" t="s">
        <v>664</v>
      </c>
      <c r="B574297" s="758"/>
    </row>
    <row r="574298" spans="1:2" hidden="1" x14ac:dyDescent="0.2">
      <c r="A574298" s="758" t="s">
        <v>664</v>
      </c>
      <c r="B574298" s="758"/>
    </row>
    <row r="574299" spans="1:2" hidden="1" x14ac:dyDescent="0.2">
      <c r="A574299" s="758" t="s">
        <v>664</v>
      </c>
      <c r="B574299" s="758"/>
    </row>
    <row r="574300" spans="1:2" hidden="1" x14ac:dyDescent="0.2">
      <c r="A574300" s="758" t="s">
        <v>664</v>
      </c>
      <c r="B574300" s="758"/>
    </row>
    <row r="574301" spans="1:2" hidden="1" x14ac:dyDescent="0.2">
      <c r="A574301" s="758" t="s">
        <v>664</v>
      </c>
      <c r="B574301" s="758"/>
    </row>
    <row r="574302" spans="1:2" hidden="1" x14ac:dyDescent="0.2">
      <c r="A574302" s="758" t="s">
        <v>664</v>
      </c>
      <c r="B574302" s="758"/>
    </row>
    <row r="574303" spans="1:2" hidden="1" x14ac:dyDescent="0.2">
      <c r="A574303" s="758" t="s">
        <v>664</v>
      </c>
      <c r="B574303" s="758"/>
    </row>
    <row r="574304" spans="1:2" hidden="1" x14ac:dyDescent="0.2">
      <c r="A574304" s="758" t="s">
        <v>664</v>
      </c>
      <c r="B574304" s="758"/>
    </row>
    <row r="574305" spans="1:2" hidden="1" x14ac:dyDescent="0.2">
      <c r="A574305" s="758" t="s">
        <v>664</v>
      </c>
      <c r="B574305" s="758"/>
    </row>
    <row r="574306" spans="1:2" hidden="1" x14ac:dyDescent="0.2">
      <c r="A574306" s="758" t="s">
        <v>664</v>
      </c>
      <c r="B574306" s="758"/>
    </row>
    <row r="574307" spans="1:2" hidden="1" x14ac:dyDescent="0.2">
      <c r="A574307" s="758" t="s">
        <v>664</v>
      </c>
      <c r="B574307" s="758"/>
    </row>
    <row r="574308" spans="1:2" hidden="1" x14ac:dyDescent="0.2">
      <c r="A574308" s="758" t="s">
        <v>664</v>
      </c>
      <c r="B574308" s="758"/>
    </row>
    <row r="574309" spans="1:2" hidden="1" x14ac:dyDescent="0.2">
      <c r="A574309" s="758" t="s">
        <v>664</v>
      </c>
      <c r="B574309" s="758"/>
    </row>
    <row r="574310" spans="1:2" hidden="1" x14ac:dyDescent="0.2">
      <c r="A574310" s="758" t="s">
        <v>664</v>
      </c>
      <c r="B574310" s="758"/>
    </row>
    <row r="574311" spans="1:2" hidden="1" x14ac:dyDescent="0.2">
      <c r="A574311" s="758" t="s">
        <v>664</v>
      </c>
      <c r="B574311" s="758"/>
    </row>
    <row r="574312" spans="1:2" hidden="1" x14ac:dyDescent="0.2">
      <c r="A574312" s="758" t="s">
        <v>664</v>
      </c>
      <c r="B574312" s="758"/>
    </row>
    <row r="574313" spans="1:2" hidden="1" x14ac:dyDescent="0.2">
      <c r="A574313" s="758" t="s">
        <v>664</v>
      </c>
      <c r="B574313" s="758"/>
    </row>
    <row r="574314" spans="1:2" hidden="1" x14ac:dyDescent="0.2">
      <c r="A574314" s="758" t="s">
        <v>664</v>
      </c>
      <c r="B574314" s="758"/>
    </row>
    <row r="574315" spans="1:2" hidden="1" x14ac:dyDescent="0.2">
      <c r="A574315" s="758" t="s">
        <v>664</v>
      </c>
      <c r="B574315" s="758"/>
    </row>
    <row r="574316" spans="1:2" hidden="1" x14ac:dyDescent="0.2">
      <c r="A574316" s="758" t="s">
        <v>664</v>
      </c>
      <c r="B574316" s="758"/>
    </row>
    <row r="574317" spans="1:2" hidden="1" x14ac:dyDescent="0.2">
      <c r="A574317" s="758" t="s">
        <v>664</v>
      </c>
      <c r="B574317" s="758"/>
    </row>
    <row r="574318" spans="1:2" hidden="1" x14ac:dyDescent="0.2">
      <c r="A574318" s="758" t="s">
        <v>664</v>
      </c>
      <c r="B574318" s="758"/>
    </row>
    <row r="574319" spans="1:2" hidden="1" x14ac:dyDescent="0.2">
      <c r="A574319" s="758" t="s">
        <v>664</v>
      </c>
      <c r="B574319" s="758"/>
    </row>
    <row r="574320" spans="1:2" hidden="1" x14ac:dyDescent="0.2">
      <c r="A574320" s="758" t="s">
        <v>664</v>
      </c>
      <c r="B574320" s="758"/>
    </row>
    <row r="574321" spans="1:2" hidden="1" x14ac:dyDescent="0.2">
      <c r="A574321" s="758" t="s">
        <v>664</v>
      </c>
      <c r="B574321" s="758"/>
    </row>
    <row r="574322" spans="1:2" hidden="1" x14ac:dyDescent="0.2">
      <c r="A574322" s="758" t="s">
        <v>664</v>
      </c>
      <c r="B574322" s="758"/>
    </row>
    <row r="574323" spans="1:2" hidden="1" x14ac:dyDescent="0.2">
      <c r="A574323" s="758" t="s">
        <v>664</v>
      </c>
      <c r="B574323" s="758"/>
    </row>
    <row r="574324" spans="1:2" hidden="1" x14ac:dyDescent="0.2">
      <c r="A574324" s="758" t="s">
        <v>664</v>
      </c>
      <c r="B574324" s="758"/>
    </row>
    <row r="574325" spans="1:2" hidden="1" x14ac:dyDescent="0.2">
      <c r="A574325" s="758" t="s">
        <v>664</v>
      </c>
      <c r="B574325" s="758"/>
    </row>
    <row r="574326" spans="1:2" hidden="1" x14ac:dyDescent="0.2">
      <c r="A574326" s="758" t="s">
        <v>664</v>
      </c>
      <c r="B574326" s="758"/>
    </row>
    <row r="574327" spans="1:2" hidden="1" x14ac:dyDescent="0.2">
      <c r="A574327" s="758" t="s">
        <v>664</v>
      </c>
      <c r="B574327" s="758"/>
    </row>
    <row r="574328" spans="1:2" hidden="1" x14ac:dyDescent="0.2">
      <c r="A574328" s="758" t="s">
        <v>664</v>
      </c>
      <c r="B574328" s="758"/>
    </row>
    <row r="574329" spans="1:2" hidden="1" x14ac:dyDescent="0.2">
      <c r="A574329" s="758" t="s">
        <v>664</v>
      </c>
      <c r="B574329" s="758"/>
    </row>
    <row r="574330" spans="1:2" hidden="1" x14ac:dyDescent="0.2">
      <c r="A574330" s="758" t="s">
        <v>664</v>
      </c>
      <c r="B574330" s="758"/>
    </row>
    <row r="574331" spans="1:2" hidden="1" x14ac:dyDescent="0.2">
      <c r="A574331" s="758" t="s">
        <v>664</v>
      </c>
      <c r="B574331" s="758"/>
    </row>
    <row r="574332" spans="1:2" hidden="1" x14ac:dyDescent="0.2">
      <c r="A574332" s="758" t="s">
        <v>664</v>
      </c>
      <c r="B574332" s="758"/>
    </row>
    <row r="574333" spans="1:2" hidden="1" x14ac:dyDescent="0.2">
      <c r="A574333" s="758" t="s">
        <v>664</v>
      </c>
      <c r="B574333" s="758"/>
    </row>
    <row r="574334" spans="1:2" hidden="1" x14ac:dyDescent="0.2">
      <c r="A574334" s="758" t="s">
        <v>664</v>
      </c>
      <c r="B574334" s="758"/>
    </row>
    <row r="574335" spans="1:2" hidden="1" x14ac:dyDescent="0.2">
      <c r="A574335" s="758" t="s">
        <v>664</v>
      </c>
      <c r="B574335" s="758"/>
    </row>
    <row r="574336" spans="1:2" hidden="1" x14ac:dyDescent="0.2">
      <c r="A574336" s="758" t="s">
        <v>664</v>
      </c>
      <c r="B574336" s="758"/>
    </row>
    <row r="574337" spans="1:2" hidden="1" x14ac:dyDescent="0.2">
      <c r="A574337" s="758" t="s">
        <v>664</v>
      </c>
      <c r="B574337" s="758"/>
    </row>
    <row r="574338" spans="1:2" hidden="1" x14ac:dyDescent="0.2">
      <c r="A574338" s="758" t="s">
        <v>664</v>
      </c>
      <c r="B574338" s="758"/>
    </row>
    <row r="574339" spans="1:2" hidden="1" x14ac:dyDescent="0.2">
      <c r="A574339" s="758" t="s">
        <v>664</v>
      </c>
      <c r="B574339" s="758"/>
    </row>
    <row r="574340" spans="1:2" hidden="1" x14ac:dyDescent="0.2">
      <c r="A574340" s="758" t="s">
        <v>664</v>
      </c>
      <c r="B574340" s="758"/>
    </row>
    <row r="574341" spans="1:2" hidden="1" x14ac:dyDescent="0.2">
      <c r="A574341" s="758" t="s">
        <v>664</v>
      </c>
      <c r="B574341" s="758"/>
    </row>
    <row r="574342" spans="1:2" hidden="1" x14ac:dyDescent="0.2">
      <c r="A574342" s="758" t="s">
        <v>664</v>
      </c>
      <c r="B574342" s="758"/>
    </row>
    <row r="574343" spans="1:2" hidden="1" x14ac:dyDescent="0.2">
      <c r="A574343" s="758" t="s">
        <v>664</v>
      </c>
      <c r="B574343" s="758"/>
    </row>
    <row r="574344" spans="1:2" hidden="1" x14ac:dyDescent="0.2">
      <c r="A574344" s="758" t="s">
        <v>664</v>
      </c>
      <c r="B574344" s="758"/>
    </row>
    <row r="574345" spans="1:2" hidden="1" x14ac:dyDescent="0.2">
      <c r="A574345" s="758" t="s">
        <v>664</v>
      </c>
      <c r="B574345" s="758"/>
    </row>
    <row r="574346" spans="1:2" hidden="1" x14ac:dyDescent="0.2">
      <c r="A574346" s="758" t="s">
        <v>664</v>
      </c>
      <c r="B574346" s="758"/>
    </row>
    <row r="574347" spans="1:2" hidden="1" x14ac:dyDescent="0.2">
      <c r="A574347" s="758" t="s">
        <v>664</v>
      </c>
      <c r="B574347" s="758"/>
    </row>
    <row r="574348" spans="1:2" hidden="1" x14ac:dyDescent="0.2">
      <c r="A574348" s="758" t="s">
        <v>664</v>
      </c>
      <c r="B574348" s="758"/>
    </row>
    <row r="574349" spans="1:2" hidden="1" x14ac:dyDescent="0.2">
      <c r="A574349" s="758" t="s">
        <v>664</v>
      </c>
      <c r="B574349" s="758"/>
    </row>
    <row r="574350" spans="1:2" hidden="1" x14ac:dyDescent="0.2">
      <c r="A574350" s="758" t="s">
        <v>664</v>
      </c>
      <c r="B574350" s="758"/>
    </row>
    <row r="574351" spans="1:2" hidden="1" x14ac:dyDescent="0.2">
      <c r="A574351" s="758" t="s">
        <v>664</v>
      </c>
      <c r="B574351" s="758"/>
    </row>
    <row r="574352" spans="1:2" hidden="1" x14ac:dyDescent="0.2">
      <c r="A574352" s="758" t="s">
        <v>664</v>
      </c>
      <c r="B574352" s="758"/>
    </row>
    <row r="574353" spans="1:2" hidden="1" x14ac:dyDescent="0.2">
      <c r="A574353" s="758" t="s">
        <v>664</v>
      </c>
      <c r="B574353" s="758"/>
    </row>
    <row r="574354" spans="1:2" hidden="1" x14ac:dyDescent="0.2">
      <c r="A574354" s="758" t="s">
        <v>664</v>
      </c>
      <c r="B574354" s="758"/>
    </row>
    <row r="574355" spans="1:2" hidden="1" x14ac:dyDescent="0.2">
      <c r="A574355" s="758" t="s">
        <v>664</v>
      </c>
      <c r="B574355" s="758"/>
    </row>
    <row r="574356" spans="1:2" hidden="1" x14ac:dyDescent="0.2">
      <c r="A574356" s="758" t="s">
        <v>664</v>
      </c>
      <c r="B574356" s="758"/>
    </row>
    <row r="574357" spans="1:2" hidden="1" x14ac:dyDescent="0.2">
      <c r="A574357" s="758" t="s">
        <v>664</v>
      </c>
      <c r="B574357" s="758"/>
    </row>
    <row r="574358" spans="1:2" hidden="1" x14ac:dyDescent="0.2">
      <c r="A574358" s="758" t="s">
        <v>664</v>
      </c>
      <c r="B574358" s="758"/>
    </row>
    <row r="574359" spans="1:2" hidden="1" x14ac:dyDescent="0.2">
      <c r="A574359" s="758" t="s">
        <v>664</v>
      </c>
      <c r="B574359" s="758"/>
    </row>
    <row r="574360" spans="1:2" hidden="1" x14ac:dyDescent="0.2">
      <c r="A574360" s="758" t="s">
        <v>664</v>
      </c>
      <c r="B574360" s="758"/>
    </row>
    <row r="574361" spans="1:2" hidden="1" x14ac:dyDescent="0.2">
      <c r="A574361" s="758" t="s">
        <v>664</v>
      </c>
      <c r="B574361" s="758"/>
    </row>
    <row r="574362" spans="1:2" hidden="1" x14ac:dyDescent="0.2">
      <c r="A574362" s="758" t="s">
        <v>664</v>
      </c>
      <c r="B574362" s="758"/>
    </row>
    <row r="574363" spans="1:2" hidden="1" x14ac:dyDescent="0.2">
      <c r="A574363" s="758" t="s">
        <v>664</v>
      </c>
      <c r="B574363" s="758"/>
    </row>
    <row r="574364" spans="1:2" hidden="1" x14ac:dyDescent="0.2">
      <c r="A574364" s="758" t="s">
        <v>664</v>
      </c>
      <c r="B574364" s="758"/>
    </row>
    <row r="574365" spans="1:2" hidden="1" x14ac:dyDescent="0.2">
      <c r="A574365" s="758" t="s">
        <v>664</v>
      </c>
      <c r="B574365" s="758"/>
    </row>
    <row r="574366" spans="1:2" hidden="1" x14ac:dyDescent="0.2">
      <c r="A574366" s="758" t="s">
        <v>664</v>
      </c>
      <c r="B574366" s="758"/>
    </row>
    <row r="574367" spans="1:2" hidden="1" x14ac:dyDescent="0.2">
      <c r="A574367" s="758" t="s">
        <v>664</v>
      </c>
      <c r="B574367" s="758"/>
    </row>
    <row r="574368" spans="1:2" hidden="1" x14ac:dyDescent="0.2">
      <c r="A574368" s="758" t="s">
        <v>664</v>
      </c>
      <c r="B574368" s="758"/>
    </row>
    <row r="574369" spans="1:2" hidden="1" x14ac:dyDescent="0.2">
      <c r="A574369" s="758" t="s">
        <v>664</v>
      </c>
      <c r="B574369" s="758"/>
    </row>
    <row r="574370" spans="1:2" hidden="1" x14ac:dyDescent="0.2">
      <c r="A574370" s="758" t="s">
        <v>664</v>
      </c>
      <c r="B574370" s="758"/>
    </row>
    <row r="574371" spans="1:2" hidden="1" x14ac:dyDescent="0.2">
      <c r="A574371" s="758" t="s">
        <v>664</v>
      </c>
      <c r="B574371" s="758"/>
    </row>
    <row r="574372" spans="1:2" hidden="1" x14ac:dyDescent="0.2">
      <c r="A574372" s="758" t="s">
        <v>664</v>
      </c>
      <c r="B574372" s="758"/>
    </row>
    <row r="574373" spans="1:2" hidden="1" x14ac:dyDescent="0.2">
      <c r="A574373" s="758" t="s">
        <v>664</v>
      </c>
      <c r="B574373" s="758"/>
    </row>
    <row r="574374" spans="1:2" hidden="1" x14ac:dyDescent="0.2">
      <c r="A574374" s="758" t="s">
        <v>664</v>
      </c>
      <c r="B574374" s="758"/>
    </row>
    <row r="574375" spans="1:2" hidden="1" x14ac:dyDescent="0.2">
      <c r="A574375" s="758" t="s">
        <v>664</v>
      </c>
      <c r="B574375" s="758"/>
    </row>
    <row r="574376" spans="1:2" hidden="1" x14ac:dyDescent="0.2">
      <c r="A574376" s="758" t="s">
        <v>664</v>
      </c>
      <c r="B574376" s="758"/>
    </row>
    <row r="574377" spans="1:2" hidden="1" x14ac:dyDescent="0.2">
      <c r="A574377" s="758" t="s">
        <v>664</v>
      </c>
      <c r="B574377" s="758"/>
    </row>
    <row r="574378" spans="1:2" hidden="1" x14ac:dyDescent="0.2">
      <c r="A574378" s="758" t="s">
        <v>664</v>
      </c>
      <c r="B574378" s="758"/>
    </row>
    <row r="574379" spans="1:2" hidden="1" x14ac:dyDescent="0.2">
      <c r="A574379" s="758" t="s">
        <v>664</v>
      </c>
      <c r="B574379" s="758"/>
    </row>
    <row r="574380" spans="1:2" hidden="1" x14ac:dyDescent="0.2">
      <c r="A574380" s="758" t="s">
        <v>664</v>
      </c>
      <c r="B574380" s="758"/>
    </row>
    <row r="574381" spans="1:2" hidden="1" x14ac:dyDescent="0.2">
      <c r="A574381" s="758" t="s">
        <v>664</v>
      </c>
      <c r="B574381" s="758"/>
    </row>
    <row r="574382" spans="1:2" hidden="1" x14ac:dyDescent="0.2">
      <c r="A574382" s="758" t="s">
        <v>664</v>
      </c>
      <c r="B574382" s="758"/>
    </row>
    <row r="574383" spans="1:2" hidden="1" x14ac:dyDescent="0.2">
      <c r="A574383" s="758" t="s">
        <v>664</v>
      </c>
      <c r="B574383" s="758"/>
    </row>
    <row r="574384" spans="1:2" hidden="1" x14ac:dyDescent="0.2">
      <c r="A574384" s="758" t="s">
        <v>664</v>
      </c>
      <c r="B574384" s="758"/>
    </row>
    <row r="574385" spans="1:2" hidden="1" x14ac:dyDescent="0.2">
      <c r="A574385" s="758" t="s">
        <v>664</v>
      </c>
      <c r="B574385" s="758"/>
    </row>
    <row r="574386" spans="1:2" hidden="1" x14ac:dyDescent="0.2">
      <c r="A574386" s="758" t="s">
        <v>664</v>
      </c>
      <c r="B574386" s="758"/>
    </row>
    <row r="574387" spans="1:2" hidden="1" x14ac:dyDescent="0.2">
      <c r="A574387" s="758" t="s">
        <v>664</v>
      </c>
      <c r="B574387" s="758"/>
    </row>
    <row r="574388" spans="1:2" hidden="1" x14ac:dyDescent="0.2">
      <c r="A574388" s="758" t="s">
        <v>664</v>
      </c>
      <c r="B574388" s="758"/>
    </row>
    <row r="574389" spans="1:2" hidden="1" x14ac:dyDescent="0.2">
      <c r="A574389" s="758" t="s">
        <v>664</v>
      </c>
      <c r="B574389" s="758"/>
    </row>
    <row r="574390" spans="1:2" hidden="1" x14ac:dyDescent="0.2">
      <c r="A574390" s="758" t="s">
        <v>664</v>
      </c>
      <c r="B574390" s="758"/>
    </row>
    <row r="574391" spans="1:2" hidden="1" x14ac:dyDescent="0.2">
      <c r="A574391" s="758" t="s">
        <v>664</v>
      </c>
      <c r="B574391" s="758"/>
    </row>
    <row r="574392" spans="1:2" hidden="1" x14ac:dyDescent="0.2">
      <c r="A574392" s="758" t="s">
        <v>664</v>
      </c>
      <c r="B574392" s="758"/>
    </row>
    <row r="574393" spans="1:2" hidden="1" x14ac:dyDescent="0.2">
      <c r="A574393" s="758" t="s">
        <v>664</v>
      </c>
      <c r="B574393" s="758"/>
    </row>
    <row r="574394" spans="1:2" hidden="1" x14ac:dyDescent="0.2">
      <c r="A574394" s="758" t="s">
        <v>664</v>
      </c>
      <c r="B574394" s="758"/>
    </row>
    <row r="574395" spans="1:2" hidden="1" x14ac:dyDescent="0.2">
      <c r="A574395" s="758" t="s">
        <v>664</v>
      </c>
      <c r="B574395" s="758"/>
    </row>
    <row r="574396" spans="1:2" hidden="1" x14ac:dyDescent="0.2">
      <c r="A574396" s="758" t="s">
        <v>664</v>
      </c>
      <c r="B574396" s="758"/>
    </row>
    <row r="574397" spans="1:2" hidden="1" x14ac:dyDescent="0.2">
      <c r="A574397" s="758" t="s">
        <v>664</v>
      </c>
      <c r="B574397" s="758"/>
    </row>
    <row r="574398" spans="1:2" hidden="1" x14ac:dyDescent="0.2">
      <c r="A574398" s="758" t="s">
        <v>664</v>
      </c>
      <c r="B574398" s="758"/>
    </row>
    <row r="574399" spans="1:2" hidden="1" x14ac:dyDescent="0.2">
      <c r="A574399" s="758" t="s">
        <v>664</v>
      </c>
      <c r="B574399" s="758"/>
    </row>
    <row r="574400" spans="1:2" hidden="1" x14ac:dyDescent="0.2">
      <c r="A574400" s="758" t="s">
        <v>664</v>
      </c>
      <c r="B574400" s="758"/>
    </row>
    <row r="574401" spans="1:2" hidden="1" x14ac:dyDescent="0.2">
      <c r="A574401" s="758" t="s">
        <v>664</v>
      </c>
      <c r="B574401" s="758"/>
    </row>
    <row r="574402" spans="1:2" hidden="1" x14ac:dyDescent="0.2">
      <c r="A574402" s="758" t="s">
        <v>664</v>
      </c>
      <c r="B574402" s="758"/>
    </row>
    <row r="574403" spans="1:2" hidden="1" x14ac:dyDescent="0.2">
      <c r="A574403" s="758" t="s">
        <v>664</v>
      </c>
      <c r="B574403" s="758"/>
    </row>
    <row r="574404" spans="1:2" hidden="1" x14ac:dyDescent="0.2">
      <c r="A574404" s="758" t="s">
        <v>664</v>
      </c>
      <c r="B574404" s="758"/>
    </row>
    <row r="574405" spans="1:2" hidden="1" x14ac:dyDescent="0.2">
      <c r="A574405" s="758" t="s">
        <v>664</v>
      </c>
      <c r="B574405" s="758"/>
    </row>
    <row r="574406" spans="1:2" hidden="1" x14ac:dyDescent="0.2">
      <c r="A574406" s="758" t="s">
        <v>664</v>
      </c>
      <c r="B574406" s="758"/>
    </row>
    <row r="574407" spans="1:2" hidden="1" x14ac:dyDescent="0.2">
      <c r="A574407" s="758" t="s">
        <v>664</v>
      </c>
      <c r="B574407" s="758"/>
    </row>
    <row r="574408" spans="1:2" hidden="1" x14ac:dyDescent="0.2">
      <c r="A574408" s="758" t="s">
        <v>664</v>
      </c>
      <c r="B574408" s="758"/>
    </row>
    <row r="574409" spans="1:2" hidden="1" x14ac:dyDescent="0.2">
      <c r="A574409" s="758" t="s">
        <v>664</v>
      </c>
      <c r="B574409" s="758"/>
    </row>
    <row r="574410" spans="1:2" hidden="1" x14ac:dyDescent="0.2">
      <c r="A574410" s="758" t="s">
        <v>664</v>
      </c>
      <c r="B574410" s="758"/>
    </row>
    <row r="574411" spans="1:2" hidden="1" x14ac:dyDescent="0.2">
      <c r="A574411" s="758" t="s">
        <v>664</v>
      </c>
      <c r="B574411" s="758"/>
    </row>
    <row r="574412" spans="1:2" hidden="1" x14ac:dyDescent="0.2">
      <c r="A574412" s="758" t="s">
        <v>664</v>
      </c>
      <c r="B574412" s="758"/>
    </row>
    <row r="574413" spans="1:2" hidden="1" x14ac:dyDescent="0.2">
      <c r="A574413" s="758" t="s">
        <v>664</v>
      </c>
      <c r="B574413" s="758"/>
    </row>
    <row r="574414" spans="1:2" hidden="1" x14ac:dyDescent="0.2">
      <c r="A574414" s="758" t="s">
        <v>664</v>
      </c>
      <c r="B574414" s="758"/>
    </row>
    <row r="574415" spans="1:2" hidden="1" x14ac:dyDescent="0.2">
      <c r="A574415" s="758" t="s">
        <v>664</v>
      </c>
      <c r="B574415" s="758"/>
    </row>
    <row r="574416" spans="1:2" hidden="1" x14ac:dyDescent="0.2">
      <c r="A574416" s="758" t="s">
        <v>664</v>
      </c>
      <c r="B574416" s="758"/>
    </row>
    <row r="574417" spans="1:2" hidden="1" x14ac:dyDescent="0.2">
      <c r="A574417" s="758" t="s">
        <v>664</v>
      </c>
      <c r="B574417" s="758"/>
    </row>
    <row r="574418" spans="1:2" hidden="1" x14ac:dyDescent="0.2">
      <c r="A574418" s="758" t="s">
        <v>664</v>
      </c>
      <c r="B574418" s="758"/>
    </row>
    <row r="574419" spans="1:2" hidden="1" x14ac:dyDescent="0.2">
      <c r="A574419" s="758" t="s">
        <v>664</v>
      </c>
      <c r="B574419" s="758"/>
    </row>
    <row r="574420" spans="1:2" hidden="1" x14ac:dyDescent="0.2">
      <c r="A574420" s="758" t="s">
        <v>664</v>
      </c>
      <c r="B574420" s="758"/>
    </row>
    <row r="574421" spans="1:2" hidden="1" x14ac:dyDescent="0.2">
      <c r="A574421" s="758" t="s">
        <v>664</v>
      </c>
      <c r="B574421" s="758"/>
    </row>
    <row r="574422" spans="1:2" hidden="1" x14ac:dyDescent="0.2">
      <c r="A574422" s="758" t="s">
        <v>664</v>
      </c>
      <c r="B574422" s="758"/>
    </row>
    <row r="574423" spans="1:2" hidden="1" x14ac:dyDescent="0.2">
      <c r="A574423" s="758" t="s">
        <v>664</v>
      </c>
      <c r="B574423" s="758"/>
    </row>
    <row r="574424" spans="1:2" hidden="1" x14ac:dyDescent="0.2">
      <c r="A574424" s="758" t="s">
        <v>664</v>
      </c>
      <c r="B574424" s="758"/>
    </row>
    <row r="574425" spans="1:2" hidden="1" x14ac:dyDescent="0.2">
      <c r="A574425" s="758" t="s">
        <v>664</v>
      </c>
      <c r="B574425" s="758"/>
    </row>
    <row r="574426" spans="1:2" hidden="1" x14ac:dyDescent="0.2">
      <c r="A574426" s="758" t="s">
        <v>664</v>
      </c>
      <c r="B574426" s="758"/>
    </row>
    <row r="574427" spans="1:2" hidden="1" x14ac:dyDescent="0.2">
      <c r="A574427" s="758" t="s">
        <v>664</v>
      </c>
      <c r="B574427" s="758"/>
    </row>
    <row r="574428" spans="1:2" hidden="1" x14ac:dyDescent="0.2">
      <c r="A574428" s="758" t="s">
        <v>664</v>
      </c>
      <c r="B574428" s="758"/>
    </row>
    <row r="574429" spans="1:2" hidden="1" x14ac:dyDescent="0.2">
      <c r="A574429" s="758" t="s">
        <v>664</v>
      </c>
      <c r="B574429" s="758"/>
    </row>
    <row r="574430" spans="1:2" hidden="1" x14ac:dyDescent="0.2">
      <c r="A574430" s="758" t="s">
        <v>664</v>
      </c>
      <c r="B574430" s="758"/>
    </row>
    <row r="574431" spans="1:2" hidden="1" x14ac:dyDescent="0.2">
      <c r="A574431" s="758" t="s">
        <v>664</v>
      </c>
      <c r="B574431" s="758"/>
    </row>
    <row r="574432" spans="1:2" hidden="1" x14ac:dyDescent="0.2">
      <c r="A574432" s="758" t="s">
        <v>664</v>
      </c>
      <c r="B574432" s="758"/>
    </row>
    <row r="574433" spans="1:2" hidden="1" x14ac:dyDescent="0.2">
      <c r="A574433" s="758" t="s">
        <v>664</v>
      </c>
      <c r="B574433" s="758"/>
    </row>
    <row r="574434" spans="1:2" hidden="1" x14ac:dyDescent="0.2">
      <c r="A574434" s="758" t="s">
        <v>664</v>
      </c>
      <c r="B574434" s="758"/>
    </row>
    <row r="574435" spans="1:2" hidden="1" x14ac:dyDescent="0.2">
      <c r="A574435" s="758" t="s">
        <v>664</v>
      </c>
      <c r="B574435" s="758"/>
    </row>
    <row r="574436" spans="1:2" hidden="1" x14ac:dyDescent="0.2">
      <c r="A574436" s="758" t="s">
        <v>664</v>
      </c>
      <c r="B574436" s="758"/>
    </row>
    <row r="574437" spans="1:2" hidden="1" x14ac:dyDescent="0.2">
      <c r="A574437" s="758" t="s">
        <v>664</v>
      </c>
      <c r="B574437" s="758"/>
    </row>
    <row r="574438" spans="1:2" hidden="1" x14ac:dyDescent="0.2">
      <c r="A574438" s="758" t="s">
        <v>664</v>
      </c>
      <c r="B574438" s="758"/>
    </row>
    <row r="574439" spans="1:2" hidden="1" x14ac:dyDescent="0.2">
      <c r="A574439" s="758" t="s">
        <v>664</v>
      </c>
      <c r="B574439" s="758"/>
    </row>
    <row r="574440" spans="1:2" hidden="1" x14ac:dyDescent="0.2">
      <c r="A574440" s="758" t="s">
        <v>664</v>
      </c>
      <c r="B574440" s="758"/>
    </row>
    <row r="574441" spans="1:2" hidden="1" x14ac:dyDescent="0.2">
      <c r="A574441" s="758" t="s">
        <v>664</v>
      </c>
      <c r="B574441" s="758"/>
    </row>
    <row r="574442" spans="1:2" hidden="1" x14ac:dyDescent="0.2">
      <c r="A574442" s="758" t="s">
        <v>664</v>
      </c>
      <c r="B574442" s="758"/>
    </row>
    <row r="574443" spans="1:2" hidden="1" x14ac:dyDescent="0.2">
      <c r="A574443" s="758" t="s">
        <v>664</v>
      </c>
      <c r="B574443" s="758"/>
    </row>
    <row r="574444" spans="1:2" hidden="1" x14ac:dyDescent="0.2">
      <c r="A574444" s="758" t="s">
        <v>664</v>
      </c>
      <c r="B574444" s="758"/>
    </row>
    <row r="574445" spans="1:2" hidden="1" x14ac:dyDescent="0.2">
      <c r="A574445" s="758" t="s">
        <v>664</v>
      </c>
      <c r="B574445" s="758"/>
    </row>
    <row r="574446" spans="1:2" hidden="1" x14ac:dyDescent="0.2">
      <c r="A574446" s="758" t="s">
        <v>664</v>
      </c>
      <c r="B574446" s="758"/>
    </row>
    <row r="574447" spans="1:2" hidden="1" x14ac:dyDescent="0.2">
      <c r="A574447" s="758" t="s">
        <v>664</v>
      </c>
      <c r="B574447" s="758"/>
    </row>
    <row r="574448" spans="1:2" hidden="1" x14ac:dyDescent="0.2">
      <c r="A574448" s="758" t="s">
        <v>664</v>
      </c>
      <c r="B574448" s="758"/>
    </row>
    <row r="574449" spans="1:2" hidden="1" x14ac:dyDescent="0.2">
      <c r="A574449" s="758" t="s">
        <v>664</v>
      </c>
      <c r="B574449" s="758"/>
    </row>
    <row r="574450" spans="1:2" hidden="1" x14ac:dyDescent="0.2">
      <c r="A574450" s="758" t="s">
        <v>664</v>
      </c>
      <c r="B574450" s="758"/>
    </row>
    <row r="574451" spans="1:2" hidden="1" x14ac:dyDescent="0.2">
      <c r="A574451" s="758" t="s">
        <v>664</v>
      </c>
      <c r="B574451" s="758"/>
    </row>
    <row r="574452" spans="1:2" hidden="1" x14ac:dyDescent="0.2">
      <c r="A574452" s="758" t="s">
        <v>664</v>
      </c>
      <c r="B574452" s="758"/>
    </row>
    <row r="574453" spans="1:2" hidden="1" x14ac:dyDescent="0.2">
      <c r="A574453" s="758" t="s">
        <v>664</v>
      </c>
      <c r="B574453" s="758"/>
    </row>
    <row r="574454" spans="1:2" hidden="1" x14ac:dyDescent="0.2">
      <c r="A574454" s="758" t="s">
        <v>664</v>
      </c>
      <c r="B574454" s="758"/>
    </row>
    <row r="574455" spans="1:2" hidden="1" x14ac:dyDescent="0.2">
      <c r="A574455" s="758" t="s">
        <v>664</v>
      </c>
      <c r="B574455" s="758"/>
    </row>
    <row r="574456" spans="1:2" hidden="1" x14ac:dyDescent="0.2">
      <c r="A574456" s="758" t="s">
        <v>664</v>
      </c>
      <c r="B574456" s="758"/>
    </row>
    <row r="574457" spans="1:2" hidden="1" x14ac:dyDescent="0.2">
      <c r="A574457" s="758" t="s">
        <v>664</v>
      </c>
      <c r="B574457" s="758"/>
    </row>
    <row r="574458" spans="1:2" hidden="1" x14ac:dyDescent="0.2">
      <c r="A574458" s="758" t="s">
        <v>664</v>
      </c>
      <c r="B574458" s="758"/>
    </row>
    <row r="574459" spans="1:2" hidden="1" x14ac:dyDescent="0.2">
      <c r="A574459" s="758" t="s">
        <v>664</v>
      </c>
      <c r="B574459" s="758"/>
    </row>
    <row r="574460" spans="1:2" hidden="1" x14ac:dyDescent="0.2">
      <c r="A574460" s="758" t="s">
        <v>664</v>
      </c>
      <c r="B574460" s="758"/>
    </row>
    <row r="574461" spans="1:2" hidden="1" x14ac:dyDescent="0.2">
      <c r="A574461" s="758" t="s">
        <v>664</v>
      </c>
      <c r="B574461" s="758"/>
    </row>
    <row r="574462" spans="1:2" hidden="1" x14ac:dyDescent="0.2">
      <c r="A574462" s="758" t="s">
        <v>664</v>
      </c>
      <c r="B574462" s="758"/>
    </row>
    <row r="574463" spans="1:2" hidden="1" x14ac:dyDescent="0.2">
      <c r="A574463" s="758" t="s">
        <v>664</v>
      </c>
      <c r="B574463" s="758"/>
    </row>
    <row r="574464" spans="1:2" hidden="1" x14ac:dyDescent="0.2">
      <c r="A574464" s="758" t="s">
        <v>664</v>
      </c>
      <c r="B574464" s="758"/>
    </row>
    <row r="574465" spans="1:2" hidden="1" x14ac:dyDescent="0.2">
      <c r="A574465" s="758" t="s">
        <v>664</v>
      </c>
      <c r="B574465" s="758"/>
    </row>
    <row r="574466" spans="1:2" hidden="1" x14ac:dyDescent="0.2">
      <c r="A574466" s="758" t="s">
        <v>664</v>
      </c>
      <c r="B574466" s="758"/>
    </row>
    <row r="574467" spans="1:2" hidden="1" x14ac:dyDescent="0.2">
      <c r="A574467" s="758" t="s">
        <v>664</v>
      </c>
      <c r="B574467" s="758"/>
    </row>
    <row r="574468" spans="1:2" hidden="1" x14ac:dyDescent="0.2">
      <c r="A574468" s="758" t="s">
        <v>664</v>
      </c>
      <c r="B574468" s="758"/>
    </row>
    <row r="574469" spans="1:2" hidden="1" x14ac:dyDescent="0.2">
      <c r="A574469" s="758" t="s">
        <v>664</v>
      </c>
      <c r="B574469" s="758"/>
    </row>
    <row r="574470" spans="1:2" hidden="1" x14ac:dyDescent="0.2">
      <c r="A574470" s="758" t="s">
        <v>664</v>
      </c>
      <c r="B574470" s="758"/>
    </row>
    <row r="574471" spans="1:2" hidden="1" x14ac:dyDescent="0.2">
      <c r="A574471" s="758" t="s">
        <v>664</v>
      </c>
      <c r="B574471" s="758"/>
    </row>
    <row r="574472" spans="1:2" hidden="1" x14ac:dyDescent="0.2">
      <c r="A574472" s="758" t="s">
        <v>664</v>
      </c>
      <c r="B574472" s="758"/>
    </row>
    <row r="574473" spans="1:2" hidden="1" x14ac:dyDescent="0.2">
      <c r="A574473" s="758" t="s">
        <v>664</v>
      </c>
      <c r="B574473" s="758"/>
    </row>
    <row r="574474" spans="1:2" hidden="1" x14ac:dyDescent="0.2">
      <c r="A574474" s="758" t="s">
        <v>664</v>
      </c>
      <c r="B574474" s="758"/>
    </row>
    <row r="574475" spans="1:2" hidden="1" x14ac:dyDescent="0.2">
      <c r="A574475" s="758" t="s">
        <v>664</v>
      </c>
      <c r="B574475" s="758"/>
    </row>
    <row r="574476" spans="1:2" hidden="1" x14ac:dyDescent="0.2">
      <c r="A574476" s="758" t="s">
        <v>664</v>
      </c>
      <c r="B574476" s="758"/>
    </row>
    <row r="574477" spans="1:2" hidden="1" x14ac:dyDescent="0.2">
      <c r="A574477" s="758" t="s">
        <v>664</v>
      </c>
      <c r="B574477" s="758"/>
    </row>
    <row r="574478" spans="1:2" hidden="1" x14ac:dyDescent="0.2">
      <c r="A574478" s="758" t="s">
        <v>664</v>
      </c>
      <c r="B574478" s="758"/>
    </row>
    <row r="574479" spans="1:2" hidden="1" x14ac:dyDescent="0.2">
      <c r="A574479" s="758" t="s">
        <v>664</v>
      </c>
      <c r="B574479" s="758"/>
    </row>
    <row r="574480" spans="1:2" hidden="1" x14ac:dyDescent="0.2">
      <c r="A574480" s="758" t="s">
        <v>664</v>
      </c>
      <c r="B574480" s="758"/>
    </row>
    <row r="574481" spans="1:2" hidden="1" x14ac:dyDescent="0.2">
      <c r="A574481" s="758" t="s">
        <v>664</v>
      </c>
      <c r="B574481" s="758"/>
    </row>
    <row r="574482" spans="1:2" hidden="1" x14ac:dyDescent="0.2">
      <c r="A574482" s="758" t="s">
        <v>664</v>
      </c>
      <c r="B574482" s="758"/>
    </row>
    <row r="574483" spans="1:2" hidden="1" x14ac:dyDescent="0.2">
      <c r="A574483" s="758" t="s">
        <v>664</v>
      </c>
      <c r="B574483" s="758"/>
    </row>
    <row r="574484" spans="1:2" hidden="1" x14ac:dyDescent="0.2">
      <c r="A574484" s="758" t="s">
        <v>664</v>
      </c>
      <c r="B574484" s="758"/>
    </row>
    <row r="574485" spans="1:2" hidden="1" x14ac:dyDescent="0.2">
      <c r="A574485" s="758" t="s">
        <v>664</v>
      </c>
      <c r="B574485" s="758"/>
    </row>
    <row r="574486" spans="1:2" hidden="1" x14ac:dyDescent="0.2">
      <c r="A574486" s="758" t="s">
        <v>664</v>
      </c>
      <c r="B574486" s="758"/>
    </row>
    <row r="574487" spans="1:2" hidden="1" x14ac:dyDescent="0.2">
      <c r="A574487" s="758" t="s">
        <v>664</v>
      </c>
      <c r="B574487" s="758"/>
    </row>
    <row r="574488" spans="1:2" hidden="1" x14ac:dyDescent="0.2">
      <c r="A574488" s="758" t="s">
        <v>664</v>
      </c>
      <c r="B574488" s="758"/>
    </row>
    <row r="574489" spans="1:2" hidden="1" x14ac:dyDescent="0.2">
      <c r="A574489" s="758" t="s">
        <v>664</v>
      </c>
      <c r="B574489" s="758"/>
    </row>
    <row r="574490" spans="1:2" hidden="1" x14ac:dyDescent="0.2">
      <c r="A574490" s="758" t="s">
        <v>664</v>
      </c>
      <c r="B574490" s="758"/>
    </row>
    <row r="574491" spans="1:2" hidden="1" x14ac:dyDescent="0.2">
      <c r="A574491" s="758" t="s">
        <v>664</v>
      </c>
      <c r="B574491" s="758"/>
    </row>
    <row r="574492" spans="1:2" hidden="1" x14ac:dyDescent="0.2">
      <c r="A574492" s="758" t="s">
        <v>664</v>
      </c>
      <c r="B574492" s="758"/>
    </row>
    <row r="574493" spans="1:2" hidden="1" x14ac:dyDescent="0.2">
      <c r="A574493" s="758" t="s">
        <v>664</v>
      </c>
      <c r="B574493" s="758"/>
    </row>
    <row r="574494" spans="1:2" hidden="1" x14ac:dyDescent="0.2">
      <c r="A574494" s="758" t="s">
        <v>664</v>
      </c>
      <c r="B574494" s="758"/>
    </row>
    <row r="574495" spans="1:2" hidden="1" x14ac:dyDescent="0.2">
      <c r="A574495" s="758" t="s">
        <v>664</v>
      </c>
      <c r="B574495" s="758"/>
    </row>
    <row r="574496" spans="1:2" hidden="1" x14ac:dyDescent="0.2">
      <c r="A574496" s="758" t="s">
        <v>664</v>
      </c>
      <c r="B574496" s="758"/>
    </row>
    <row r="574497" spans="1:2" hidden="1" x14ac:dyDescent="0.2">
      <c r="A574497" s="758" t="s">
        <v>664</v>
      </c>
      <c r="B574497" s="758"/>
    </row>
    <row r="574498" spans="1:2" hidden="1" x14ac:dyDescent="0.2">
      <c r="A574498" s="758" t="s">
        <v>664</v>
      </c>
      <c r="B574498" s="758"/>
    </row>
    <row r="574499" spans="1:2" hidden="1" x14ac:dyDescent="0.2">
      <c r="A574499" s="758" t="s">
        <v>664</v>
      </c>
      <c r="B574499" s="758"/>
    </row>
    <row r="574500" spans="1:2" hidden="1" x14ac:dyDescent="0.2">
      <c r="A574500" s="758" t="s">
        <v>664</v>
      </c>
      <c r="B574500" s="758"/>
    </row>
    <row r="574501" spans="1:2" hidden="1" x14ac:dyDescent="0.2">
      <c r="A574501" s="758" t="s">
        <v>664</v>
      </c>
      <c r="B574501" s="758"/>
    </row>
    <row r="574502" spans="1:2" hidden="1" x14ac:dyDescent="0.2">
      <c r="A574502" s="758" t="s">
        <v>664</v>
      </c>
      <c r="B574502" s="758"/>
    </row>
    <row r="574503" spans="1:2" hidden="1" x14ac:dyDescent="0.2">
      <c r="A574503" s="758" t="s">
        <v>664</v>
      </c>
      <c r="B574503" s="758"/>
    </row>
    <row r="574504" spans="1:2" hidden="1" x14ac:dyDescent="0.2">
      <c r="A574504" s="758" t="s">
        <v>664</v>
      </c>
      <c r="B574504" s="758"/>
    </row>
    <row r="574505" spans="1:2" hidden="1" x14ac:dyDescent="0.2">
      <c r="A574505" s="758" t="s">
        <v>664</v>
      </c>
      <c r="B574505" s="758"/>
    </row>
    <row r="574506" spans="1:2" hidden="1" x14ac:dyDescent="0.2">
      <c r="A574506" s="758" t="s">
        <v>664</v>
      </c>
      <c r="B574506" s="758"/>
    </row>
    <row r="574507" spans="1:2" hidden="1" x14ac:dyDescent="0.2">
      <c r="A574507" s="758" t="s">
        <v>664</v>
      </c>
      <c r="B574507" s="758"/>
    </row>
    <row r="574508" spans="1:2" hidden="1" x14ac:dyDescent="0.2">
      <c r="A574508" s="758" t="s">
        <v>664</v>
      </c>
      <c r="B574508" s="758"/>
    </row>
    <row r="574509" spans="1:2" hidden="1" x14ac:dyDescent="0.2">
      <c r="A574509" s="758" t="s">
        <v>664</v>
      </c>
      <c r="B574509" s="758"/>
    </row>
    <row r="574510" spans="1:2" hidden="1" x14ac:dyDescent="0.2">
      <c r="A574510" s="758" t="s">
        <v>664</v>
      </c>
      <c r="B574510" s="758"/>
    </row>
    <row r="574511" spans="1:2" hidden="1" x14ac:dyDescent="0.2">
      <c r="A574511" s="758" t="s">
        <v>664</v>
      </c>
      <c r="B574511" s="758"/>
    </row>
    <row r="574512" spans="1:2" hidden="1" x14ac:dyDescent="0.2">
      <c r="A574512" s="758" t="s">
        <v>664</v>
      </c>
      <c r="B574512" s="758"/>
    </row>
    <row r="574513" spans="1:2" hidden="1" x14ac:dyDescent="0.2">
      <c r="A574513" s="758" t="s">
        <v>664</v>
      </c>
      <c r="B574513" s="758"/>
    </row>
    <row r="574514" spans="1:2" hidden="1" x14ac:dyDescent="0.2">
      <c r="A574514" s="758" t="s">
        <v>664</v>
      </c>
      <c r="B574514" s="758"/>
    </row>
    <row r="574515" spans="1:2" hidden="1" x14ac:dyDescent="0.2">
      <c r="A574515" s="758" t="s">
        <v>664</v>
      </c>
      <c r="B574515" s="758"/>
    </row>
    <row r="574516" spans="1:2" hidden="1" x14ac:dyDescent="0.2">
      <c r="A574516" s="758" t="s">
        <v>664</v>
      </c>
      <c r="B574516" s="758"/>
    </row>
    <row r="574517" spans="1:2" hidden="1" x14ac:dyDescent="0.2">
      <c r="A574517" s="758" t="s">
        <v>664</v>
      </c>
      <c r="B574517" s="758"/>
    </row>
    <row r="574518" spans="1:2" hidden="1" x14ac:dyDescent="0.2">
      <c r="A574518" s="758" t="s">
        <v>664</v>
      </c>
      <c r="B574518" s="758"/>
    </row>
    <row r="574519" spans="1:2" hidden="1" x14ac:dyDescent="0.2">
      <c r="A574519" s="758" t="s">
        <v>664</v>
      </c>
      <c r="B574519" s="758"/>
    </row>
    <row r="574520" spans="1:2" hidden="1" x14ac:dyDescent="0.2">
      <c r="A574520" s="758" t="s">
        <v>664</v>
      </c>
      <c r="B574520" s="758"/>
    </row>
    <row r="574521" spans="1:2" hidden="1" x14ac:dyDescent="0.2">
      <c r="A574521" s="758" t="s">
        <v>664</v>
      </c>
      <c r="B574521" s="758"/>
    </row>
    <row r="574522" spans="1:2" hidden="1" x14ac:dyDescent="0.2">
      <c r="A574522" s="758" t="s">
        <v>664</v>
      </c>
      <c r="B574522" s="758"/>
    </row>
    <row r="574523" spans="1:2" hidden="1" x14ac:dyDescent="0.2">
      <c r="A574523" s="758" t="s">
        <v>664</v>
      </c>
      <c r="B574523" s="758"/>
    </row>
    <row r="574524" spans="1:2" hidden="1" x14ac:dyDescent="0.2">
      <c r="A574524" s="758" t="s">
        <v>664</v>
      </c>
      <c r="B574524" s="758"/>
    </row>
    <row r="574525" spans="1:2" hidden="1" x14ac:dyDescent="0.2">
      <c r="A574525" s="758" t="s">
        <v>664</v>
      </c>
      <c r="B574525" s="758"/>
    </row>
    <row r="574526" spans="1:2" hidden="1" x14ac:dyDescent="0.2">
      <c r="A574526" s="758" t="s">
        <v>664</v>
      </c>
      <c r="B574526" s="758"/>
    </row>
    <row r="574527" spans="1:2" hidden="1" x14ac:dyDescent="0.2">
      <c r="A574527" s="758" t="s">
        <v>664</v>
      </c>
      <c r="B574527" s="758"/>
    </row>
    <row r="574528" spans="1:2" hidden="1" x14ac:dyDescent="0.2">
      <c r="A574528" s="758" t="s">
        <v>664</v>
      </c>
      <c r="B574528" s="758"/>
    </row>
    <row r="574529" spans="1:2" hidden="1" x14ac:dyDescent="0.2">
      <c r="A574529" s="758" t="s">
        <v>664</v>
      </c>
      <c r="B574529" s="758"/>
    </row>
    <row r="574530" spans="1:2" hidden="1" x14ac:dyDescent="0.2">
      <c r="A574530" s="758" t="s">
        <v>664</v>
      </c>
      <c r="B574530" s="758"/>
    </row>
    <row r="574531" spans="1:2" hidden="1" x14ac:dyDescent="0.2">
      <c r="A574531" s="758" t="s">
        <v>664</v>
      </c>
      <c r="B574531" s="758"/>
    </row>
    <row r="574532" spans="1:2" hidden="1" x14ac:dyDescent="0.2">
      <c r="A574532" s="758" t="s">
        <v>664</v>
      </c>
      <c r="B574532" s="758"/>
    </row>
    <row r="574533" spans="1:2" hidden="1" x14ac:dyDescent="0.2">
      <c r="A574533" s="758" t="s">
        <v>664</v>
      </c>
      <c r="B574533" s="758"/>
    </row>
    <row r="574534" spans="1:2" hidden="1" x14ac:dyDescent="0.2">
      <c r="A574534" s="758" t="s">
        <v>664</v>
      </c>
      <c r="B574534" s="758"/>
    </row>
    <row r="574535" spans="1:2" hidden="1" x14ac:dyDescent="0.2">
      <c r="A574535" s="758" t="s">
        <v>664</v>
      </c>
      <c r="B574535" s="758"/>
    </row>
    <row r="574536" spans="1:2" hidden="1" x14ac:dyDescent="0.2">
      <c r="A574536" s="758" t="s">
        <v>664</v>
      </c>
      <c r="B574536" s="758"/>
    </row>
    <row r="574537" spans="1:2" hidden="1" x14ac:dyDescent="0.2">
      <c r="A574537" s="758" t="s">
        <v>664</v>
      </c>
      <c r="B574537" s="758"/>
    </row>
    <row r="574538" spans="1:2" hidden="1" x14ac:dyDescent="0.2">
      <c r="A574538" s="758" t="s">
        <v>664</v>
      </c>
      <c r="B574538" s="758"/>
    </row>
    <row r="574539" spans="1:2" hidden="1" x14ac:dyDescent="0.2">
      <c r="A574539" s="758" t="s">
        <v>664</v>
      </c>
      <c r="B574539" s="758"/>
    </row>
    <row r="574540" spans="1:2" hidden="1" x14ac:dyDescent="0.2">
      <c r="A574540" s="758" t="s">
        <v>664</v>
      </c>
      <c r="B574540" s="758"/>
    </row>
    <row r="574541" spans="1:2" hidden="1" x14ac:dyDescent="0.2">
      <c r="A574541" s="758" t="s">
        <v>664</v>
      </c>
      <c r="B574541" s="758"/>
    </row>
    <row r="574542" spans="1:2" hidden="1" x14ac:dyDescent="0.2">
      <c r="A574542" s="758" t="s">
        <v>664</v>
      </c>
      <c r="B574542" s="758"/>
    </row>
    <row r="574543" spans="1:2" hidden="1" x14ac:dyDescent="0.2">
      <c r="A574543" s="758" t="s">
        <v>664</v>
      </c>
      <c r="B574543" s="758"/>
    </row>
    <row r="574544" spans="1:2" hidden="1" x14ac:dyDescent="0.2">
      <c r="A574544" s="758" t="s">
        <v>664</v>
      </c>
      <c r="B574544" s="758"/>
    </row>
    <row r="574545" spans="1:2" hidden="1" x14ac:dyDescent="0.2">
      <c r="A574545" s="758" t="s">
        <v>664</v>
      </c>
      <c r="B574545" s="758"/>
    </row>
    <row r="574546" spans="1:2" hidden="1" x14ac:dyDescent="0.2">
      <c r="A574546" s="758" t="s">
        <v>664</v>
      </c>
      <c r="B574546" s="758"/>
    </row>
    <row r="574547" spans="1:2" hidden="1" x14ac:dyDescent="0.2">
      <c r="A574547" s="758" t="s">
        <v>664</v>
      </c>
      <c r="B574547" s="758"/>
    </row>
    <row r="574548" spans="1:2" hidden="1" x14ac:dyDescent="0.2">
      <c r="A574548" s="758" t="s">
        <v>664</v>
      </c>
      <c r="B574548" s="758"/>
    </row>
    <row r="574549" spans="1:2" hidden="1" x14ac:dyDescent="0.2">
      <c r="A574549" s="758" t="s">
        <v>664</v>
      </c>
      <c r="B574549" s="758"/>
    </row>
    <row r="574550" spans="1:2" hidden="1" x14ac:dyDescent="0.2">
      <c r="A574550" s="758" t="s">
        <v>664</v>
      </c>
      <c r="B574550" s="758"/>
    </row>
    <row r="574551" spans="1:2" hidden="1" x14ac:dyDescent="0.2">
      <c r="A574551" s="758" t="s">
        <v>664</v>
      </c>
      <c r="B574551" s="758"/>
    </row>
    <row r="574552" spans="1:2" hidden="1" x14ac:dyDescent="0.2">
      <c r="A574552" s="758" t="s">
        <v>664</v>
      </c>
      <c r="B574552" s="758"/>
    </row>
    <row r="574553" spans="1:2" hidden="1" x14ac:dyDescent="0.2">
      <c r="A574553" s="758" t="s">
        <v>664</v>
      </c>
      <c r="B574553" s="758"/>
    </row>
    <row r="574554" spans="1:2" hidden="1" x14ac:dyDescent="0.2">
      <c r="A574554" s="758" t="s">
        <v>664</v>
      </c>
      <c r="B574554" s="758"/>
    </row>
    <row r="574555" spans="1:2" hidden="1" x14ac:dyDescent="0.2">
      <c r="A574555" s="758" t="s">
        <v>664</v>
      </c>
      <c r="B574555" s="758"/>
    </row>
    <row r="574556" spans="1:2" hidden="1" x14ac:dyDescent="0.2">
      <c r="A574556" s="758" t="s">
        <v>664</v>
      </c>
      <c r="B574556" s="758"/>
    </row>
    <row r="574557" spans="1:2" hidden="1" x14ac:dyDescent="0.2">
      <c r="A574557" s="758" t="s">
        <v>664</v>
      </c>
      <c r="B574557" s="758"/>
    </row>
    <row r="574558" spans="1:2" hidden="1" x14ac:dyDescent="0.2">
      <c r="A574558" s="758" t="s">
        <v>664</v>
      </c>
      <c r="B574558" s="758"/>
    </row>
    <row r="574559" spans="1:2" hidden="1" x14ac:dyDescent="0.2">
      <c r="A574559" s="758" t="s">
        <v>664</v>
      </c>
      <c r="B574559" s="758"/>
    </row>
    <row r="574560" spans="1:2" hidden="1" x14ac:dyDescent="0.2">
      <c r="A574560" s="758" t="s">
        <v>664</v>
      </c>
      <c r="B574560" s="758"/>
    </row>
    <row r="574561" spans="1:2" hidden="1" x14ac:dyDescent="0.2">
      <c r="A574561" s="758" t="s">
        <v>664</v>
      </c>
      <c r="B574561" s="758"/>
    </row>
    <row r="574562" spans="1:2" hidden="1" x14ac:dyDescent="0.2">
      <c r="A574562" s="758" t="s">
        <v>664</v>
      </c>
      <c r="B574562" s="758"/>
    </row>
    <row r="574563" spans="1:2" hidden="1" x14ac:dyDescent="0.2">
      <c r="A574563" s="758" t="s">
        <v>664</v>
      </c>
      <c r="B574563" s="758"/>
    </row>
    <row r="574564" spans="1:2" hidden="1" x14ac:dyDescent="0.2">
      <c r="A574564" s="758" t="s">
        <v>664</v>
      </c>
      <c r="B574564" s="758"/>
    </row>
    <row r="574565" spans="1:2" hidden="1" x14ac:dyDescent="0.2">
      <c r="A574565" s="758" t="s">
        <v>664</v>
      </c>
      <c r="B574565" s="758"/>
    </row>
    <row r="574566" spans="1:2" hidden="1" x14ac:dyDescent="0.2">
      <c r="A574566" s="758" t="s">
        <v>664</v>
      </c>
      <c r="B574566" s="758"/>
    </row>
    <row r="574567" spans="1:2" hidden="1" x14ac:dyDescent="0.2">
      <c r="A574567" s="758" t="s">
        <v>664</v>
      </c>
      <c r="B574567" s="758"/>
    </row>
    <row r="574568" spans="1:2" hidden="1" x14ac:dyDescent="0.2">
      <c r="A574568" s="758" t="s">
        <v>664</v>
      </c>
      <c r="B574568" s="758"/>
    </row>
    <row r="574569" spans="1:2" hidden="1" x14ac:dyDescent="0.2">
      <c r="A574569" s="758" t="s">
        <v>664</v>
      </c>
      <c r="B574569" s="758"/>
    </row>
    <row r="574570" spans="1:2" hidden="1" x14ac:dyDescent="0.2">
      <c r="A574570" s="758" t="s">
        <v>664</v>
      </c>
      <c r="B574570" s="758"/>
    </row>
    <row r="574571" spans="1:2" hidden="1" x14ac:dyDescent="0.2">
      <c r="A574571" s="758" t="s">
        <v>664</v>
      </c>
      <c r="B574571" s="758"/>
    </row>
    <row r="574572" spans="1:2" hidden="1" x14ac:dyDescent="0.2">
      <c r="A574572" s="758" t="s">
        <v>664</v>
      </c>
      <c r="B574572" s="758"/>
    </row>
    <row r="574573" spans="1:2" hidden="1" x14ac:dyDescent="0.2">
      <c r="A574573" s="758" t="s">
        <v>664</v>
      </c>
      <c r="B574573" s="758"/>
    </row>
    <row r="574574" spans="1:2" hidden="1" x14ac:dyDescent="0.2">
      <c r="A574574" s="758" t="s">
        <v>664</v>
      </c>
      <c r="B574574" s="758"/>
    </row>
    <row r="574575" spans="1:2" hidden="1" x14ac:dyDescent="0.2">
      <c r="A574575" s="758" t="s">
        <v>664</v>
      </c>
      <c r="B574575" s="758"/>
    </row>
    <row r="574576" spans="1:2" hidden="1" x14ac:dyDescent="0.2">
      <c r="A574576" s="758" t="s">
        <v>664</v>
      </c>
      <c r="B574576" s="758"/>
    </row>
    <row r="574577" spans="1:2" hidden="1" x14ac:dyDescent="0.2">
      <c r="A574577" s="758" t="s">
        <v>664</v>
      </c>
      <c r="B574577" s="758"/>
    </row>
    <row r="574578" spans="1:2" hidden="1" x14ac:dyDescent="0.2">
      <c r="A574578" s="758" t="s">
        <v>664</v>
      </c>
      <c r="B574578" s="758"/>
    </row>
    <row r="574579" spans="1:2" hidden="1" x14ac:dyDescent="0.2">
      <c r="A574579" s="758" t="s">
        <v>664</v>
      </c>
      <c r="B574579" s="758"/>
    </row>
    <row r="574580" spans="1:2" hidden="1" x14ac:dyDescent="0.2">
      <c r="A574580" s="758" t="s">
        <v>664</v>
      </c>
      <c r="B574580" s="758"/>
    </row>
    <row r="574581" spans="1:2" hidden="1" x14ac:dyDescent="0.2">
      <c r="A574581" s="758" t="s">
        <v>664</v>
      </c>
      <c r="B574581" s="758"/>
    </row>
    <row r="574582" spans="1:2" hidden="1" x14ac:dyDescent="0.2">
      <c r="A574582" s="758" t="s">
        <v>664</v>
      </c>
      <c r="B574582" s="758"/>
    </row>
    <row r="574583" spans="1:2" hidden="1" x14ac:dyDescent="0.2">
      <c r="A574583" s="758" t="s">
        <v>664</v>
      </c>
      <c r="B574583" s="758"/>
    </row>
    <row r="574584" spans="1:2" hidden="1" x14ac:dyDescent="0.2">
      <c r="A574584" s="758" t="s">
        <v>664</v>
      </c>
      <c r="B574584" s="758"/>
    </row>
    <row r="574585" spans="1:2" hidden="1" x14ac:dyDescent="0.2">
      <c r="A574585" s="758" t="s">
        <v>664</v>
      </c>
      <c r="B574585" s="758"/>
    </row>
    <row r="574586" spans="1:2" hidden="1" x14ac:dyDescent="0.2">
      <c r="A574586" s="758" t="s">
        <v>664</v>
      </c>
      <c r="B574586" s="758"/>
    </row>
    <row r="574587" spans="1:2" hidden="1" x14ac:dyDescent="0.2">
      <c r="A574587" s="758" t="s">
        <v>664</v>
      </c>
      <c r="B574587" s="758"/>
    </row>
    <row r="574588" spans="1:2" hidden="1" x14ac:dyDescent="0.2">
      <c r="A574588" s="758" t="s">
        <v>664</v>
      </c>
      <c r="B574588" s="758"/>
    </row>
    <row r="574589" spans="1:2" hidden="1" x14ac:dyDescent="0.2">
      <c r="A574589" s="758" t="s">
        <v>664</v>
      </c>
      <c r="B574589" s="758"/>
    </row>
    <row r="574590" spans="1:2" hidden="1" x14ac:dyDescent="0.2">
      <c r="A574590" s="758" t="s">
        <v>664</v>
      </c>
      <c r="B574590" s="758"/>
    </row>
    <row r="574591" spans="1:2" hidden="1" x14ac:dyDescent="0.2">
      <c r="A574591" s="758" t="s">
        <v>664</v>
      </c>
      <c r="B574591" s="758"/>
    </row>
    <row r="574592" spans="1:2" hidden="1" x14ac:dyDescent="0.2">
      <c r="A574592" s="758" t="s">
        <v>664</v>
      </c>
      <c r="B574592" s="758"/>
    </row>
    <row r="574593" spans="1:2" hidden="1" x14ac:dyDescent="0.2">
      <c r="A574593" s="758" t="s">
        <v>664</v>
      </c>
      <c r="B574593" s="758"/>
    </row>
    <row r="574594" spans="1:2" hidden="1" x14ac:dyDescent="0.2">
      <c r="A574594" s="758" t="s">
        <v>664</v>
      </c>
      <c r="B574594" s="758"/>
    </row>
    <row r="574595" spans="1:2" hidden="1" x14ac:dyDescent="0.2">
      <c r="A574595" s="758" t="s">
        <v>664</v>
      </c>
      <c r="B574595" s="758"/>
    </row>
    <row r="574596" spans="1:2" hidden="1" x14ac:dyDescent="0.2">
      <c r="A574596" s="758" t="s">
        <v>664</v>
      </c>
      <c r="B574596" s="758"/>
    </row>
    <row r="574597" spans="1:2" hidden="1" x14ac:dyDescent="0.2">
      <c r="A574597" s="758" t="s">
        <v>664</v>
      </c>
      <c r="B574597" s="758"/>
    </row>
    <row r="574598" spans="1:2" hidden="1" x14ac:dyDescent="0.2">
      <c r="A574598" s="758" t="s">
        <v>664</v>
      </c>
      <c r="B574598" s="758"/>
    </row>
    <row r="574599" spans="1:2" hidden="1" x14ac:dyDescent="0.2">
      <c r="A574599" s="758" t="s">
        <v>664</v>
      </c>
      <c r="B574599" s="758"/>
    </row>
    <row r="574600" spans="1:2" hidden="1" x14ac:dyDescent="0.2">
      <c r="A574600" s="758" t="s">
        <v>664</v>
      </c>
      <c r="B574600" s="758"/>
    </row>
    <row r="574601" spans="1:2" hidden="1" x14ac:dyDescent="0.2">
      <c r="A574601" s="758" t="s">
        <v>664</v>
      </c>
      <c r="B574601" s="758"/>
    </row>
    <row r="574602" spans="1:2" hidden="1" x14ac:dyDescent="0.2">
      <c r="A574602" s="758" t="s">
        <v>664</v>
      </c>
      <c r="B574602" s="758"/>
    </row>
    <row r="574603" spans="1:2" hidden="1" x14ac:dyDescent="0.2">
      <c r="A574603" s="758" t="s">
        <v>664</v>
      </c>
      <c r="B574603" s="758"/>
    </row>
    <row r="574604" spans="1:2" hidden="1" x14ac:dyDescent="0.2">
      <c r="A574604" s="758" t="s">
        <v>664</v>
      </c>
      <c r="B574604" s="758"/>
    </row>
    <row r="574605" spans="1:2" hidden="1" x14ac:dyDescent="0.2">
      <c r="A574605" s="758" t="s">
        <v>664</v>
      </c>
      <c r="B574605" s="758"/>
    </row>
    <row r="574606" spans="1:2" hidden="1" x14ac:dyDescent="0.2">
      <c r="A574606" s="758" t="s">
        <v>664</v>
      </c>
      <c r="B574606" s="758"/>
    </row>
    <row r="574607" spans="1:2" hidden="1" x14ac:dyDescent="0.2">
      <c r="A574607" s="758" t="s">
        <v>664</v>
      </c>
      <c r="B574607" s="758"/>
    </row>
    <row r="574608" spans="1:2" hidden="1" x14ac:dyDescent="0.2">
      <c r="A574608" s="758" t="s">
        <v>664</v>
      </c>
      <c r="B574608" s="758"/>
    </row>
    <row r="574609" spans="1:2" hidden="1" x14ac:dyDescent="0.2">
      <c r="A574609" s="758" t="s">
        <v>664</v>
      </c>
      <c r="B574609" s="758"/>
    </row>
    <row r="574610" spans="1:2" hidden="1" x14ac:dyDescent="0.2">
      <c r="A574610" s="758" t="s">
        <v>664</v>
      </c>
      <c r="B574610" s="758"/>
    </row>
    <row r="574611" spans="1:2" hidden="1" x14ac:dyDescent="0.2">
      <c r="A574611" s="758" t="s">
        <v>664</v>
      </c>
      <c r="B574611" s="758"/>
    </row>
    <row r="574612" spans="1:2" hidden="1" x14ac:dyDescent="0.2">
      <c r="A574612" s="758" t="s">
        <v>664</v>
      </c>
      <c r="B574612" s="758"/>
    </row>
    <row r="574613" spans="1:2" hidden="1" x14ac:dyDescent="0.2">
      <c r="A574613" s="758" t="s">
        <v>664</v>
      </c>
      <c r="B574613" s="758"/>
    </row>
    <row r="574614" spans="1:2" hidden="1" x14ac:dyDescent="0.2">
      <c r="A574614" s="758" t="s">
        <v>664</v>
      </c>
      <c r="B574614" s="758"/>
    </row>
    <row r="574615" spans="1:2" hidden="1" x14ac:dyDescent="0.2">
      <c r="A574615" s="758" t="s">
        <v>664</v>
      </c>
      <c r="B574615" s="758"/>
    </row>
    <row r="574616" spans="1:2" hidden="1" x14ac:dyDescent="0.2">
      <c r="A574616" s="758" t="s">
        <v>664</v>
      </c>
      <c r="B574616" s="758"/>
    </row>
    <row r="574617" spans="1:2" hidden="1" x14ac:dyDescent="0.2">
      <c r="A574617" s="758" t="s">
        <v>664</v>
      </c>
      <c r="B574617" s="758"/>
    </row>
    <row r="574618" spans="1:2" hidden="1" x14ac:dyDescent="0.2">
      <c r="A574618" s="758" t="s">
        <v>664</v>
      </c>
      <c r="B574618" s="758"/>
    </row>
    <row r="574619" spans="1:2" hidden="1" x14ac:dyDescent="0.2">
      <c r="A574619" s="758" t="s">
        <v>664</v>
      </c>
      <c r="B574619" s="758"/>
    </row>
    <row r="574620" spans="1:2" hidden="1" x14ac:dyDescent="0.2">
      <c r="A574620" s="758" t="s">
        <v>664</v>
      </c>
      <c r="B574620" s="758"/>
    </row>
    <row r="574621" spans="1:2" hidden="1" x14ac:dyDescent="0.2">
      <c r="A574621" s="758" t="s">
        <v>664</v>
      </c>
      <c r="B574621" s="758"/>
    </row>
    <row r="574622" spans="1:2" hidden="1" x14ac:dyDescent="0.2">
      <c r="A574622" s="758" t="s">
        <v>664</v>
      </c>
      <c r="B574622" s="758"/>
    </row>
    <row r="574623" spans="1:2" hidden="1" x14ac:dyDescent="0.2">
      <c r="A574623" s="758" t="s">
        <v>664</v>
      </c>
      <c r="B574623" s="758"/>
    </row>
    <row r="574624" spans="1:2" hidden="1" x14ac:dyDescent="0.2">
      <c r="A574624" s="758" t="s">
        <v>664</v>
      </c>
      <c r="B574624" s="758"/>
    </row>
    <row r="574625" spans="1:2" hidden="1" x14ac:dyDescent="0.2">
      <c r="A574625" s="758" t="s">
        <v>664</v>
      </c>
      <c r="B574625" s="758"/>
    </row>
    <row r="574626" spans="1:2" hidden="1" x14ac:dyDescent="0.2">
      <c r="A574626" s="758" t="s">
        <v>664</v>
      </c>
      <c r="B574626" s="758"/>
    </row>
    <row r="574627" spans="1:2" hidden="1" x14ac:dyDescent="0.2">
      <c r="A574627" s="758" t="s">
        <v>664</v>
      </c>
      <c r="B574627" s="758"/>
    </row>
    <row r="574628" spans="1:2" hidden="1" x14ac:dyDescent="0.2">
      <c r="A574628" s="758" t="s">
        <v>664</v>
      </c>
      <c r="B574628" s="758"/>
    </row>
    <row r="574629" spans="1:2" hidden="1" x14ac:dyDescent="0.2">
      <c r="A574629" s="758" t="s">
        <v>664</v>
      </c>
      <c r="B574629" s="758"/>
    </row>
    <row r="574630" spans="1:2" hidden="1" x14ac:dyDescent="0.2">
      <c r="A574630" s="758" t="s">
        <v>664</v>
      </c>
      <c r="B574630" s="758"/>
    </row>
    <row r="574631" spans="1:2" hidden="1" x14ac:dyDescent="0.2">
      <c r="A574631" s="758" t="s">
        <v>664</v>
      </c>
      <c r="B574631" s="758"/>
    </row>
    <row r="574632" spans="1:2" hidden="1" x14ac:dyDescent="0.2">
      <c r="A574632" s="758" t="s">
        <v>664</v>
      </c>
      <c r="B574632" s="758"/>
    </row>
    <row r="574633" spans="1:2" hidden="1" x14ac:dyDescent="0.2">
      <c r="A574633" s="758" t="s">
        <v>664</v>
      </c>
      <c r="B574633" s="758"/>
    </row>
    <row r="574634" spans="1:2" hidden="1" x14ac:dyDescent="0.2">
      <c r="A574634" s="758" t="s">
        <v>664</v>
      </c>
      <c r="B574634" s="758"/>
    </row>
    <row r="574635" spans="1:2" hidden="1" x14ac:dyDescent="0.2">
      <c r="A574635" s="758" t="s">
        <v>664</v>
      </c>
      <c r="B574635" s="758"/>
    </row>
    <row r="574636" spans="1:2" hidden="1" x14ac:dyDescent="0.2">
      <c r="A574636" s="758" t="s">
        <v>664</v>
      </c>
      <c r="B574636" s="758"/>
    </row>
    <row r="574637" spans="1:2" hidden="1" x14ac:dyDescent="0.2">
      <c r="A574637" s="758" t="s">
        <v>664</v>
      </c>
      <c r="B574637" s="758"/>
    </row>
    <row r="574638" spans="1:2" hidden="1" x14ac:dyDescent="0.2">
      <c r="A574638" s="758" t="s">
        <v>664</v>
      </c>
      <c r="B574638" s="758"/>
    </row>
    <row r="574639" spans="1:2" hidden="1" x14ac:dyDescent="0.2">
      <c r="A574639" s="758" t="s">
        <v>664</v>
      </c>
      <c r="B574639" s="758"/>
    </row>
    <row r="574640" spans="1:2" hidden="1" x14ac:dyDescent="0.2">
      <c r="A574640" s="758" t="s">
        <v>664</v>
      </c>
      <c r="B574640" s="758"/>
    </row>
    <row r="574641" spans="1:2" hidden="1" x14ac:dyDescent="0.2">
      <c r="A574641" s="758" t="s">
        <v>664</v>
      </c>
      <c r="B574641" s="758"/>
    </row>
    <row r="574642" spans="1:2" hidden="1" x14ac:dyDescent="0.2">
      <c r="A574642" s="758" t="s">
        <v>664</v>
      </c>
      <c r="B574642" s="758"/>
    </row>
    <row r="574643" spans="1:2" hidden="1" x14ac:dyDescent="0.2">
      <c r="A574643" s="758" t="s">
        <v>664</v>
      </c>
      <c r="B574643" s="758"/>
    </row>
    <row r="574644" spans="1:2" hidden="1" x14ac:dyDescent="0.2">
      <c r="A574644" s="758" t="s">
        <v>664</v>
      </c>
      <c r="B574644" s="758"/>
    </row>
    <row r="574645" spans="1:2" hidden="1" x14ac:dyDescent="0.2">
      <c r="A574645" s="758" t="s">
        <v>664</v>
      </c>
      <c r="B574645" s="758"/>
    </row>
    <row r="574646" spans="1:2" hidden="1" x14ac:dyDescent="0.2">
      <c r="A574646" s="758" t="s">
        <v>664</v>
      </c>
      <c r="B574646" s="758"/>
    </row>
    <row r="574647" spans="1:2" hidden="1" x14ac:dyDescent="0.2">
      <c r="A574647" s="758" t="s">
        <v>664</v>
      </c>
      <c r="B574647" s="758"/>
    </row>
    <row r="574648" spans="1:2" hidden="1" x14ac:dyDescent="0.2">
      <c r="A574648" s="758" t="s">
        <v>664</v>
      </c>
      <c r="B574648" s="758"/>
    </row>
    <row r="574649" spans="1:2" hidden="1" x14ac:dyDescent="0.2">
      <c r="A574649" s="758" t="s">
        <v>664</v>
      </c>
      <c r="B574649" s="758"/>
    </row>
    <row r="574650" spans="1:2" hidden="1" x14ac:dyDescent="0.2">
      <c r="A574650" s="758" t="s">
        <v>664</v>
      </c>
      <c r="B574650" s="758"/>
    </row>
    <row r="574651" spans="1:2" hidden="1" x14ac:dyDescent="0.2">
      <c r="A574651" s="758" t="s">
        <v>664</v>
      </c>
      <c r="B574651" s="758"/>
    </row>
    <row r="574652" spans="1:2" hidden="1" x14ac:dyDescent="0.2">
      <c r="A574652" s="758" t="s">
        <v>664</v>
      </c>
      <c r="B574652" s="758"/>
    </row>
    <row r="574653" spans="1:2" hidden="1" x14ac:dyDescent="0.2">
      <c r="A574653" s="758" t="s">
        <v>664</v>
      </c>
      <c r="B574653" s="758"/>
    </row>
    <row r="574654" spans="1:2" hidden="1" x14ac:dyDescent="0.2">
      <c r="A574654" s="758" t="s">
        <v>664</v>
      </c>
      <c r="B574654" s="758"/>
    </row>
    <row r="574655" spans="1:2" hidden="1" x14ac:dyDescent="0.2">
      <c r="A574655" s="758" t="s">
        <v>664</v>
      </c>
      <c r="B574655" s="758"/>
    </row>
    <row r="574656" spans="1:2" hidden="1" x14ac:dyDescent="0.2">
      <c r="A574656" s="758" t="s">
        <v>664</v>
      </c>
      <c r="B574656" s="758"/>
    </row>
    <row r="574657" spans="1:2" hidden="1" x14ac:dyDescent="0.2">
      <c r="A574657" s="758" t="s">
        <v>664</v>
      </c>
      <c r="B574657" s="758"/>
    </row>
    <row r="574658" spans="1:2" hidden="1" x14ac:dyDescent="0.2">
      <c r="A574658" s="758" t="s">
        <v>664</v>
      </c>
      <c r="B574658" s="758"/>
    </row>
    <row r="574659" spans="1:2" hidden="1" x14ac:dyDescent="0.2">
      <c r="A574659" s="758" t="s">
        <v>664</v>
      </c>
      <c r="B574659" s="758"/>
    </row>
    <row r="574660" spans="1:2" hidden="1" x14ac:dyDescent="0.2">
      <c r="A574660" s="758" t="s">
        <v>664</v>
      </c>
      <c r="B574660" s="758"/>
    </row>
    <row r="574661" spans="1:2" hidden="1" x14ac:dyDescent="0.2">
      <c r="A574661" s="758" t="s">
        <v>664</v>
      </c>
      <c r="B574661" s="758"/>
    </row>
    <row r="574662" spans="1:2" hidden="1" x14ac:dyDescent="0.2">
      <c r="A574662" s="758" t="s">
        <v>664</v>
      </c>
      <c r="B574662" s="758"/>
    </row>
    <row r="574663" spans="1:2" hidden="1" x14ac:dyDescent="0.2">
      <c r="A574663" s="758" t="s">
        <v>664</v>
      </c>
      <c r="B574663" s="758"/>
    </row>
    <row r="574664" spans="1:2" hidden="1" x14ac:dyDescent="0.2">
      <c r="A574664" s="758" t="s">
        <v>664</v>
      </c>
      <c r="B574664" s="758"/>
    </row>
    <row r="574665" spans="1:2" hidden="1" x14ac:dyDescent="0.2">
      <c r="A574665" s="758" t="s">
        <v>664</v>
      </c>
      <c r="B574665" s="758"/>
    </row>
    <row r="574666" spans="1:2" hidden="1" x14ac:dyDescent="0.2">
      <c r="A574666" s="758" t="s">
        <v>664</v>
      </c>
      <c r="B574666" s="758"/>
    </row>
    <row r="574667" spans="1:2" hidden="1" x14ac:dyDescent="0.2">
      <c r="A574667" s="758" t="s">
        <v>664</v>
      </c>
      <c r="B574667" s="758"/>
    </row>
    <row r="574668" spans="1:2" hidden="1" x14ac:dyDescent="0.2">
      <c r="A574668" s="758" t="s">
        <v>664</v>
      </c>
      <c r="B574668" s="758"/>
    </row>
    <row r="574669" spans="1:2" hidden="1" x14ac:dyDescent="0.2">
      <c r="A574669" s="758" t="s">
        <v>664</v>
      </c>
      <c r="B574669" s="758"/>
    </row>
    <row r="574670" spans="1:2" hidden="1" x14ac:dyDescent="0.2">
      <c r="A574670" s="758" t="s">
        <v>664</v>
      </c>
      <c r="B574670" s="758"/>
    </row>
    <row r="574671" spans="1:2" hidden="1" x14ac:dyDescent="0.2">
      <c r="A574671" s="758" t="s">
        <v>664</v>
      </c>
      <c r="B574671" s="758"/>
    </row>
    <row r="574672" spans="1:2" hidden="1" x14ac:dyDescent="0.2">
      <c r="A574672" s="758" t="s">
        <v>664</v>
      </c>
      <c r="B574672" s="758"/>
    </row>
    <row r="574673" spans="1:2" hidden="1" x14ac:dyDescent="0.2">
      <c r="A574673" s="758" t="s">
        <v>664</v>
      </c>
      <c r="B574673" s="758"/>
    </row>
    <row r="574674" spans="1:2" hidden="1" x14ac:dyDescent="0.2">
      <c r="A574674" s="758" t="s">
        <v>664</v>
      </c>
      <c r="B574674" s="758"/>
    </row>
    <row r="574675" spans="1:2" hidden="1" x14ac:dyDescent="0.2">
      <c r="A574675" s="758" t="s">
        <v>664</v>
      </c>
      <c r="B574675" s="758"/>
    </row>
    <row r="574676" spans="1:2" hidden="1" x14ac:dyDescent="0.2">
      <c r="A574676" s="758" t="s">
        <v>664</v>
      </c>
      <c r="B574676" s="758"/>
    </row>
    <row r="574677" spans="1:2" hidden="1" x14ac:dyDescent="0.2">
      <c r="A574677" s="758" t="s">
        <v>664</v>
      </c>
      <c r="B574677" s="758"/>
    </row>
    <row r="574678" spans="1:2" hidden="1" x14ac:dyDescent="0.2">
      <c r="A574678" s="758" t="s">
        <v>664</v>
      </c>
      <c r="B574678" s="758"/>
    </row>
    <row r="574679" spans="1:2" hidden="1" x14ac:dyDescent="0.2">
      <c r="A574679" s="758" t="s">
        <v>664</v>
      </c>
      <c r="B574679" s="758"/>
    </row>
    <row r="574680" spans="1:2" hidden="1" x14ac:dyDescent="0.2">
      <c r="A574680" s="758" t="s">
        <v>664</v>
      </c>
      <c r="B574680" s="758"/>
    </row>
    <row r="574681" spans="1:2" hidden="1" x14ac:dyDescent="0.2">
      <c r="A574681" s="758" t="s">
        <v>664</v>
      </c>
      <c r="B574681" s="758"/>
    </row>
    <row r="574682" spans="1:2" hidden="1" x14ac:dyDescent="0.2">
      <c r="A574682" s="758" t="s">
        <v>664</v>
      </c>
      <c r="B574682" s="758"/>
    </row>
    <row r="574683" spans="1:2" hidden="1" x14ac:dyDescent="0.2">
      <c r="A574683" s="758" t="s">
        <v>664</v>
      </c>
      <c r="B574683" s="758"/>
    </row>
    <row r="574684" spans="1:2" hidden="1" x14ac:dyDescent="0.2">
      <c r="A574684" s="758" t="s">
        <v>664</v>
      </c>
      <c r="B574684" s="758"/>
    </row>
    <row r="574685" spans="1:2" hidden="1" x14ac:dyDescent="0.2">
      <c r="A574685" s="758" t="s">
        <v>664</v>
      </c>
      <c r="B574685" s="758"/>
    </row>
    <row r="574686" spans="1:2" hidden="1" x14ac:dyDescent="0.2">
      <c r="A574686" s="758" t="s">
        <v>664</v>
      </c>
      <c r="B574686" s="758"/>
    </row>
    <row r="574687" spans="1:2" hidden="1" x14ac:dyDescent="0.2">
      <c r="A574687" s="758" t="s">
        <v>664</v>
      </c>
      <c r="B574687" s="758"/>
    </row>
    <row r="574688" spans="1:2" hidden="1" x14ac:dyDescent="0.2">
      <c r="A574688" s="758" t="s">
        <v>664</v>
      </c>
      <c r="B574688" s="758"/>
    </row>
    <row r="574689" spans="1:2" hidden="1" x14ac:dyDescent="0.2">
      <c r="A574689" s="758" t="s">
        <v>664</v>
      </c>
      <c r="B574689" s="758"/>
    </row>
    <row r="574690" spans="1:2" hidden="1" x14ac:dyDescent="0.2">
      <c r="A574690" s="758" t="s">
        <v>664</v>
      </c>
      <c r="B574690" s="758"/>
    </row>
    <row r="574691" spans="1:2" hidden="1" x14ac:dyDescent="0.2">
      <c r="A574691" s="758" t="s">
        <v>664</v>
      </c>
      <c r="B574691" s="758"/>
    </row>
    <row r="574692" spans="1:2" hidden="1" x14ac:dyDescent="0.2">
      <c r="A574692" s="758" t="s">
        <v>664</v>
      </c>
      <c r="B574692" s="758"/>
    </row>
    <row r="574693" spans="1:2" hidden="1" x14ac:dyDescent="0.2">
      <c r="A574693" s="758" t="s">
        <v>664</v>
      </c>
      <c r="B574693" s="758"/>
    </row>
    <row r="574694" spans="1:2" hidden="1" x14ac:dyDescent="0.2">
      <c r="A574694" s="758" t="s">
        <v>664</v>
      </c>
      <c r="B574694" s="758"/>
    </row>
    <row r="574695" spans="1:2" hidden="1" x14ac:dyDescent="0.2">
      <c r="A574695" s="758" t="s">
        <v>664</v>
      </c>
      <c r="B574695" s="758"/>
    </row>
    <row r="574696" spans="1:2" hidden="1" x14ac:dyDescent="0.2">
      <c r="A574696" s="758" t="s">
        <v>664</v>
      </c>
      <c r="B574696" s="758"/>
    </row>
    <row r="574697" spans="1:2" hidden="1" x14ac:dyDescent="0.2">
      <c r="A574697" s="758" t="s">
        <v>664</v>
      </c>
      <c r="B574697" s="758"/>
    </row>
    <row r="574698" spans="1:2" hidden="1" x14ac:dyDescent="0.2">
      <c r="A574698" s="758" t="s">
        <v>664</v>
      </c>
      <c r="B574698" s="758"/>
    </row>
    <row r="574699" spans="1:2" hidden="1" x14ac:dyDescent="0.2">
      <c r="A574699" s="758" t="s">
        <v>664</v>
      </c>
      <c r="B574699" s="758"/>
    </row>
    <row r="574700" spans="1:2" hidden="1" x14ac:dyDescent="0.2">
      <c r="A574700" s="758" t="s">
        <v>664</v>
      </c>
      <c r="B574700" s="758"/>
    </row>
    <row r="574701" spans="1:2" hidden="1" x14ac:dyDescent="0.2">
      <c r="A574701" s="758" t="s">
        <v>664</v>
      </c>
      <c r="B574701" s="758"/>
    </row>
    <row r="574702" spans="1:2" hidden="1" x14ac:dyDescent="0.2">
      <c r="A574702" s="758" t="s">
        <v>664</v>
      </c>
      <c r="B574702" s="758"/>
    </row>
    <row r="574703" spans="1:2" hidden="1" x14ac:dyDescent="0.2">
      <c r="A574703" s="758" t="s">
        <v>664</v>
      </c>
      <c r="B574703" s="758"/>
    </row>
    <row r="574704" spans="1:2" hidden="1" x14ac:dyDescent="0.2">
      <c r="A574704" s="758" t="s">
        <v>664</v>
      </c>
      <c r="B574704" s="758"/>
    </row>
    <row r="574705" spans="1:2" hidden="1" x14ac:dyDescent="0.2">
      <c r="A574705" s="758" t="s">
        <v>664</v>
      </c>
      <c r="B574705" s="758"/>
    </row>
    <row r="574706" spans="1:2" hidden="1" x14ac:dyDescent="0.2">
      <c r="A574706" s="758" t="s">
        <v>664</v>
      </c>
      <c r="B574706" s="758"/>
    </row>
    <row r="574707" spans="1:2" hidden="1" x14ac:dyDescent="0.2">
      <c r="A574707" s="758" t="s">
        <v>664</v>
      </c>
      <c r="B574707" s="758"/>
    </row>
    <row r="574708" spans="1:2" hidden="1" x14ac:dyDescent="0.2">
      <c r="A574708" s="758" t="s">
        <v>664</v>
      </c>
      <c r="B574708" s="758"/>
    </row>
    <row r="574709" spans="1:2" hidden="1" x14ac:dyDescent="0.2">
      <c r="A574709" s="758" t="s">
        <v>664</v>
      </c>
      <c r="B574709" s="758"/>
    </row>
    <row r="574710" spans="1:2" hidden="1" x14ac:dyDescent="0.2">
      <c r="A574710" s="758" t="s">
        <v>664</v>
      </c>
      <c r="B574710" s="758"/>
    </row>
    <row r="574711" spans="1:2" hidden="1" x14ac:dyDescent="0.2">
      <c r="A574711" s="758" t="s">
        <v>664</v>
      </c>
      <c r="B574711" s="758"/>
    </row>
    <row r="574712" spans="1:2" hidden="1" x14ac:dyDescent="0.2">
      <c r="A574712" s="758" t="s">
        <v>664</v>
      </c>
      <c r="B574712" s="758"/>
    </row>
    <row r="574713" spans="1:2" hidden="1" x14ac:dyDescent="0.2">
      <c r="A574713" s="758" t="s">
        <v>664</v>
      </c>
      <c r="B574713" s="758"/>
    </row>
    <row r="574714" spans="1:2" hidden="1" x14ac:dyDescent="0.2">
      <c r="A574714" s="758" t="s">
        <v>664</v>
      </c>
      <c r="B574714" s="758"/>
    </row>
    <row r="574715" spans="1:2" hidden="1" x14ac:dyDescent="0.2">
      <c r="A574715" s="758" t="s">
        <v>664</v>
      </c>
      <c r="B574715" s="758"/>
    </row>
    <row r="574716" spans="1:2" hidden="1" x14ac:dyDescent="0.2">
      <c r="A574716" s="758" t="s">
        <v>664</v>
      </c>
      <c r="B574716" s="758"/>
    </row>
    <row r="574717" spans="1:2" hidden="1" x14ac:dyDescent="0.2">
      <c r="A574717" s="758" t="s">
        <v>664</v>
      </c>
      <c r="B574717" s="758"/>
    </row>
    <row r="574718" spans="1:2" hidden="1" x14ac:dyDescent="0.2">
      <c r="A574718" s="758" t="s">
        <v>664</v>
      </c>
      <c r="B574718" s="758"/>
    </row>
    <row r="574719" spans="1:2" hidden="1" x14ac:dyDescent="0.2">
      <c r="A574719" s="758" t="s">
        <v>664</v>
      </c>
      <c r="B574719" s="758"/>
    </row>
    <row r="574720" spans="1:2" hidden="1" x14ac:dyDescent="0.2">
      <c r="A574720" s="758" t="s">
        <v>664</v>
      </c>
      <c r="B574720" s="758"/>
    </row>
    <row r="574721" spans="1:2" hidden="1" x14ac:dyDescent="0.2">
      <c r="A574721" s="758" t="s">
        <v>664</v>
      </c>
      <c r="B574721" s="758"/>
    </row>
    <row r="574722" spans="1:2" hidden="1" x14ac:dyDescent="0.2">
      <c r="A574722" s="758" t="s">
        <v>664</v>
      </c>
      <c r="B574722" s="758"/>
    </row>
    <row r="574723" spans="1:2" hidden="1" x14ac:dyDescent="0.2">
      <c r="A574723" s="758" t="s">
        <v>664</v>
      </c>
      <c r="B574723" s="758"/>
    </row>
    <row r="574724" spans="1:2" hidden="1" x14ac:dyDescent="0.2">
      <c r="A574724" s="758" t="s">
        <v>664</v>
      </c>
      <c r="B574724" s="758"/>
    </row>
    <row r="574725" spans="1:2" hidden="1" x14ac:dyDescent="0.2">
      <c r="A574725" s="758" t="s">
        <v>664</v>
      </c>
      <c r="B574725" s="758"/>
    </row>
    <row r="574726" spans="1:2" hidden="1" x14ac:dyDescent="0.2">
      <c r="A574726" s="758" t="s">
        <v>664</v>
      </c>
      <c r="B574726" s="758"/>
    </row>
    <row r="574727" spans="1:2" hidden="1" x14ac:dyDescent="0.2">
      <c r="A574727" s="758" t="s">
        <v>664</v>
      </c>
      <c r="B574727" s="758"/>
    </row>
    <row r="574728" spans="1:2" hidden="1" x14ac:dyDescent="0.2">
      <c r="A574728" s="758" t="s">
        <v>664</v>
      </c>
      <c r="B574728" s="758"/>
    </row>
    <row r="574729" spans="1:2" hidden="1" x14ac:dyDescent="0.2">
      <c r="A574729" s="758" t="s">
        <v>664</v>
      </c>
      <c r="B574729" s="758"/>
    </row>
    <row r="574730" spans="1:2" hidden="1" x14ac:dyDescent="0.2">
      <c r="A574730" s="758" t="s">
        <v>664</v>
      </c>
      <c r="B574730" s="758"/>
    </row>
    <row r="574731" spans="1:2" hidden="1" x14ac:dyDescent="0.2">
      <c r="A574731" s="758" t="s">
        <v>664</v>
      </c>
      <c r="B574731" s="758"/>
    </row>
    <row r="574732" spans="1:2" hidden="1" x14ac:dyDescent="0.2">
      <c r="A574732" s="758" t="s">
        <v>664</v>
      </c>
      <c r="B574732" s="758"/>
    </row>
    <row r="574733" spans="1:2" hidden="1" x14ac:dyDescent="0.2">
      <c r="A574733" s="758" t="s">
        <v>664</v>
      </c>
      <c r="B574733" s="758"/>
    </row>
    <row r="574734" spans="1:2" hidden="1" x14ac:dyDescent="0.2">
      <c r="A574734" s="758" t="s">
        <v>664</v>
      </c>
      <c r="B574734" s="758"/>
    </row>
    <row r="574735" spans="1:2" hidden="1" x14ac:dyDescent="0.2">
      <c r="A574735" s="758" t="s">
        <v>664</v>
      </c>
      <c r="B574735" s="758"/>
    </row>
    <row r="574736" spans="1:2" hidden="1" x14ac:dyDescent="0.2">
      <c r="A574736" s="758" t="s">
        <v>664</v>
      </c>
      <c r="B574736" s="758"/>
    </row>
    <row r="574737" spans="1:2" hidden="1" x14ac:dyDescent="0.2">
      <c r="A574737" s="758" t="s">
        <v>664</v>
      </c>
      <c r="B574737" s="758"/>
    </row>
    <row r="574738" spans="1:2" hidden="1" x14ac:dyDescent="0.2">
      <c r="A574738" s="758" t="s">
        <v>664</v>
      </c>
      <c r="B574738" s="758"/>
    </row>
    <row r="574739" spans="1:2" hidden="1" x14ac:dyDescent="0.2">
      <c r="A574739" s="758" t="s">
        <v>664</v>
      </c>
      <c r="B574739" s="758"/>
    </row>
    <row r="574740" spans="1:2" hidden="1" x14ac:dyDescent="0.2">
      <c r="A574740" s="758" t="s">
        <v>664</v>
      </c>
      <c r="B574740" s="758"/>
    </row>
    <row r="574741" spans="1:2" hidden="1" x14ac:dyDescent="0.2">
      <c r="A574741" s="758" t="s">
        <v>664</v>
      </c>
      <c r="B574741" s="758"/>
    </row>
    <row r="574742" spans="1:2" hidden="1" x14ac:dyDescent="0.2">
      <c r="A574742" s="758" t="s">
        <v>664</v>
      </c>
      <c r="B574742" s="758"/>
    </row>
    <row r="574743" spans="1:2" hidden="1" x14ac:dyDescent="0.2">
      <c r="A574743" s="758" t="s">
        <v>664</v>
      </c>
      <c r="B574743" s="758"/>
    </row>
    <row r="574744" spans="1:2" hidden="1" x14ac:dyDescent="0.2">
      <c r="A574744" s="758" t="s">
        <v>664</v>
      </c>
      <c r="B574744" s="758"/>
    </row>
    <row r="574745" spans="1:2" hidden="1" x14ac:dyDescent="0.2">
      <c r="A574745" s="758" t="s">
        <v>664</v>
      </c>
      <c r="B574745" s="758"/>
    </row>
    <row r="574746" spans="1:2" hidden="1" x14ac:dyDescent="0.2">
      <c r="A574746" s="758" t="s">
        <v>664</v>
      </c>
      <c r="B574746" s="758"/>
    </row>
    <row r="574747" spans="1:2" hidden="1" x14ac:dyDescent="0.2">
      <c r="A574747" s="758" t="s">
        <v>664</v>
      </c>
      <c r="B574747" s="758"/>
    </row>
    <row r="574748" spans="1:2" hidden="1" x14ac:dyDescent="0.2">
      <c r="A574748" s="758" t="s">
        <v>664</v>
      </c>
      <c r="B574748" s="758"/>
    </row>
    <row r="574749" spans="1:2" hidden="1" x14ac:dyDescent="0.2">
      <c r="A574749" s="758" t="s">
        <v>664</v>
      </c>
      <c r="B574749" s="758"/>
    </row>
    <row r="574750" spans="1:2" hidden="1" x14ac:dyDescent="0.2">
      <c r="A574750" s="758" t="s">
        <v>664</v>
      </c>
      <c r="B574750" s="758"/>
    </row>
    <row r="574751" spans="1:2" hidden="1" x14ac:dyDescent="0.2">
      <c r="A574751" s="758" t="s">
        <v>664</v>
      </c>
      <c r="B574751" s="758"/>
    </row>
    <row r="574752" spans="1:2" hidden="1" x14ac:dyDescent="0.2">
      <c r="A574752" s="758" t="s">
        <v>664</v>
      </c>
      <c r="B574752" s="758"/>
    </row>
    <row r="574753" spans="1:2" hidden="1" x14ac:dyDescent="0.2">
      <c r="A574753" s="758" t="s">
        <v>664</v>
      </c>
      <c r="B574753" s="758"/>
    </row>
    <row r="574754" spans="1:2" hidden="1" x14ac:dyDescent="0.2">
      <c r="A574754" s="758" t="s">
        <v>664</v>
      </c>
      <c r="B574754" s="758"/>
    </row>
    <row r="574755" spans="1:2" hidden="1" x14ac:dyDescent="0.2">
      <c r="A574755" s="758" t="s">
        <v>664</v>
      </c>
      <c r="B574755" s="758"/>
    </row>
    <row r="574756" spans="1:2" hidden="1" x14ac:dyDescent="0.2">
      <c r="A574756" s="758" t="s">
        <v>664</v>
      </c>
      <c r="B574756" s="758"/>
    </row>
    <row r="574757" spans="1:2" hidden="1" x14ac:dyDescent="0.2">
      <c r="A574757" s="758" t="s">
        <v>664</v>
      </c>
      <c r="B574757" s="758"/>
    </row>
    <row r="574758" spans="1:2" hidden="1" x14ac:dyDescent="0.2">
      <c r="A574758" s="758" t="s">
        <v>664</v>
      </c>
      <c r="B574758" s="758"/>
    </row>
    <row r="574759" spans="1:2" hidden="1" x14ac:dyDescent="0.2">
      <c r="A574759" s="758" t="s">
        <v>664</v>
      </c>
      <c r="B574759" s="758"/>
    </row>
    <row r="574760" spans="1:2" hidden="1" x14ac:dyDescent="0.2">
      <c r="A574760" s="758" t="s">
        <v>664</v>
      </c>
      <c r="B574760" s="758"/>
    </row>
    <row r="574761" spans="1:2" hidden="1" x14ac:dyDescent="0.2">
      <c r="A574761" s="758" t="s">
        <v>664</v>
      </c>
      <c r="B574761" s="758"/>
    </row>
    <row r="574762" spans="1:2" hidden="1" x14ac:dyDescent="0.2">
      <c r="A574762" s="758" t="s">
        <v>664</v>
      </c>
      <c r="B574762" s="758"/>
    </row>
    <row r="574763" spans="1:2" hidden="1" x14ac:dyDescent="0.2">
      <c r="A574763" s="758" t="s">
        <v>664</v>
      </c>
      <c r="B574763" s="758"/>
    </row>
    <row r="574764" spans="1:2" hidden="1" x14ac:dyDescent="0.2">
      <c r="A574764" s="758" t="s">
        <v>664</v>
      </c>
      <c r="B574764" s="758"/>
    </row>
    <row r="574765" spans="1:2" hidden="1" x14ac:dyDescent="0.2">
      <c r="A574765" s="758" t="s">
        <v>664</v>
      </c>
      <c r="B574765" s="758"/>
    </row>
    <row r="574766" spans="1:2" hidden="1" x14ac:dyDescent="0.2">
      <c r="A574766" s="758" t="s">
        <v>664</v>
      </c>
      <c r="B574766" s="758"/>
    </row>
    <row r="574767" spans="1:2" hidden="1" x14ac:dyDescent="0.2">
      <c r="A574767" s="758" t="s">
        <v>664</v>
      </c>
      <c r="B574767" s="758"/>
    </row>
    <row r="574768" spans="1:2" hidden="1" x14ac:dyDescent="0.2">
      <c r="A574768" s="758" t="s">
        <v>664</v>
      </c>
      <c r="B574768" s="758"/>
    </row>
    <row r="574769" spans="1:2" hidden="1" x14ac:dyDescent="0.2">
      <c r="A574769" s="758" t="s">
        <v>664</v>
      </c>
      <c r="B574769" s="758"/>
    </row>
    <row r="574770" spans="1:2" hidden="1" x14ac:dyDescent="0.2">
      <c r="A574770" s="758" t="s">
        <v>664</v>
      </c>
      <c r="B574770" s="758"/>
    </row>
    <row r="574771" spans="1:2" hidden="1" x14ac:dyDescent="0.2">
      <c r="A574771" s="758" t="s">
        <v>664</v>
      </c>
      <c r="B574771" s="758"/>
    </row>
    <row r="574772" spans="1:2" hidden="1" x14ac:dyDescent="0.2">
      <c r="A574772" s="758" t="s">
        <v>664</v>
      </c>
      <c r="B574772" s="758"/>
    </row>
    <row r="574773" spans="1:2" hidden="1" x14ac:dyDescent="0.2">
      <c r="A574773" s="758" t="s">
        <v>664</v>
      </c>
      <c r="B574773" s="758"/>
    </row>
    <row r="574774" spans="1:2" hidden="1" x14ac:dyDescent="0.2">
      <c r="A574774" s="758" t="s">
        <v>664</v>
      </c>
      <c r="B574774" s="758"/>
    </row>
    <row r="574775" spans="1:2" hidden="1" x14ac:dyDescent="0.2">
      <c r="A574775" s="758" t="s">
        <v>664</v>
      </c>
      <c r="B574775" s="758"/>
    </row>
    <row r="574776" spans="1:2" hidden="1" x14ac:dyDescent="0.2">
      <c r="A574776" s="758" t="s">
        <v>664</v>
      </c>
      <c r="B574776" s="758"/>
    </row>
    <row r="574777" spans="1:2" hidden="1" x14ac:dyDescent="0.2">
      <c r="A574777" s="758" t="s">
        <v>664</v>
      </c>
      <c r="B574777" s="758"/>
    </row>
    <row r="574778" spans="1:2" hidden="1" x14ac:dyDescent="0.2">
      <c r="A574778" s="758" t="s">
        <v>664</v>
      </c>
      <c r="B574778" s="758"/>
    </row>
    <row r="574779" spans="1:2" hidden="1" x14ac:dyDescent="0.2">
      <c r="A574779" s="758" t="s">
        <v>664</v>
      </c>
      <c r="B574779" s="758"/>
    </row>
    <row r="574780" spans="1:2" hidden="1" x14ac:dyDescent="0.2">
      <c r="A574780" s="758" t="s">
        <v>664</v>
      </c>
      <c r="B574780" s="758"/>
    </row>
    <row r="574781" spans="1:2" hidden="1" x14ac:dyDescent="0.2">
      <c r="A574781" s="758" t="s">
        <v>664</v>
      </c>
      <c r="B574781" s="758"/>
    </row>
    <row r="574782" spans="1:2" hidden="1" x14ac:dyDescent="0.2">
      <c r="A574782" s="758" t="s">
        <v>664</v>
      </c>
      <c r="B574782" s="758"/>
    </row>
    <row r="574783" spans="1:2" hidden="1" x14ac:dyDescent="0.2">
      <c r="A574783" s="758" t="s">
        <v>664</v>
      </c>
      <c r="B574783" s="758"/>
    </row>
    <row r="574784" spans="1:2" hidden="1" x14ac:dyDescent="0.2">
      <c r="A574784" s="758" t="s">
        <v>664</v>
      </c>
      <c r="B574784" s="758"/>
    </row>
    <row r="574785" spans="1:2" hidden="1" x14ac:dyDescent="0.2">
      <c r="A574785" s="758" t="s">
        <v>664</v>
      </c>
      <c r="B574785" s="758"/>
    </row>
    <row r="574786" spans="1:2" hidden="1" x14ac:dyDescent="0.2">
      <c r="A574786" s="758" t="s">
        <v>664</v>
      </c>
      <c r="B574786" s="758"/>
    </row>
    <row r="574787" spans="1:2" hidden="1" x14ac:dyDescent="0.2">
      <c r="A574787" s="758" t="s">
        <v>664</v>
      </c>
      <c r="B574787" s="758"/>
    </row>
    <row r="574788" spans="1:2" hidden="1" x14ac:dyDescent="0.2">
      <c r="A574788" s="758" t="s">
        <v>664</v>
      </c>
      <c r="B574788" s="758"/>
    </row>
    <row r="574789" spans="1:2" hidden="1" x14ac:dyDescent="0.2">
      <c r="A574789" s="758" t="s">
        <v>664</v>
      </c>
      <c r="B574789" s="758"/>
    </row>
    <row r="574790" spans="1:2" hidden="1" x14ac:dyDescent="0.2">
      <c r="A574790" s="758" t="s">
        <v>664</v>
      </c>
      <c r="B574790" s="758"/>
    </row>
    <row r="574791" spans="1:2" hidden="1" x14ac:dyDescent="0.2">
      <c r="A574791" s="758" t="s">
        <v>664</v>
      </c>
      <c r="B574791" s="758"/>
    </row>
    <row r="574792" spans="1:2" hidden="1" x14ac:dyDescent="0.2">
      <c r="A574792" s="758" t="s">
        <v>664</v>
      </c>
      <c r="B574792" s="758"/>
    </row>
    <row r="574793" spans="1:2" hidden="1" x14ac:dyDescent="0.2">
      <c r="A574793" s="758" t="s">
        <v>664</v>
      </c>
      <c r="B574793" s="758"/>
    </row>
    <row r="574794" spans="1:2" hidden="1" x14ac:dyDescent="0.2">
      <c r="A574794" s="758" t="s">
        <v>664</v>
      </c>
      <c r="B574794" s="758"/>
    </row>
    <row r="574795" spans="1:2" hidden="1" x14ac:dyDescent="0.2">
      <c r="A574795" s="758" t="s">
        <v>664</v>
      </c>
      <c r="B574795" s="758"/>
    </row>
    <row r="574796" spans="1:2" hidden="1" x14ac:dyDescent="0.2">
      <c r="A574796" s="758" t="s">
        <v>664</v>
      </c>
      <c r="B574796" s="758"/>
    </row>
    <row r="574797" spans="1:2" hidden="1" x14ac:dyDescent="0.2">
      <c r="A574797" s="758" t="s">
        <v>664</v>
      </c>
      <c r="B574797" s="758"/>
    </row>
    <row r="574798" spans="1:2" hidden="1" x14ac:dyDescent="0.2">
      <c r="A574798" s="758" t="s">
        <v>664</v>
      </c>
      <c r="B574798" s="758"/>
    </row>
    <row r="574799" spans="1:2" hidden="1" x14ac:dyDescent="0.2">
      <c r="A574799" s="758" t="s">
        <v>664</v>
      </c>
      <c r="B574799" s="758"/>
    </row>
    <row r="574800" spans="1:2" hidden="1" x14ac:dyDescent="0.2">
      <c r="A574800" s="758" t="s">
        <v>664</v>
      </c>
      <c r="B574800" s="758"/>
    </row>
    <row r="574801" spans="1:2" hidden="1" x14ac:dyDescent="0.2">
      <c r="A574801" s="758" t="s">
        <v>664</v>
      </c>
      <c r="B574801" s="758"/>
    </row>
    <row r="574802" spans="1:2" hidden="1" x14ac:dyDescent="0.2">
      <c r="A574802" s="758" t="s">
        <v>664</v>
      </c>
      <c r="B574802" s="758"/>
    </row>
    <row r="574803" spans="1:2" hidden="1" x14ac:dyDescent="0.2">
      <c r="A574803" s="758" t="s">
        <v>664</v>
      </c>
      <c r="B574803" s="758"/>
    </row>
    <row r="574804" spans="1:2" hidden="1" x14ac:dyDescent="0.2">
      <c r="A574804" s="758" t="s">
        <v>664</v>
      </c>
      <c r="B574804" s="758"/>
    </row>
    <row r="574805" spans="1:2" hidden="1" x14ac:dyDescent="0.2">
      <c r="A574805" s="758" t="s">
        <v>664</v>
      </c>
      <c r="B574805" s="758"/>
    </row>
    <row r="574806" spans="1:2" hidden="1" x14ac:dyDescent="0.2">
      <c r="A574806" s="758" t="s">
        <v>664</v>
      </c>
      <c r="B574806" s="758"/>
    </row>
    <row r="574807" spans="1:2" hidden="1" x14ac:dyDescent="0.2">
      <c r="A574807" s="758" t="s">
        <v>664</v>
      </c>
      <c r="B574807" s="758"/>
    </row>
    <row r="574808" spans="1:2" hidden="1" x14ac:dyDescent="0.2">
      <c r="A574808" s="758" t="s">
        <v>664</v>
      </c>
      <c r="B574808" s="758"/>
    </row>
    <row r="574809" spans="1:2" hidden="1" x14ac:dyDescent="0.2">
      <c r="A574809" s="758" t="s">
        <v>664</v>
      </c>
      <c r="B574809" s="758"/>
    </row>
    <row r="574810" spans="1:2" hidden="1" x14ac:dyDescent="0.2">
      <c r="A574810" s="758" t="s">
        <v>664</v>
      </c>
      <c r="B574810" s="758"/>
    </row>
    <row r="574811" spans="1:2" hidden="1" x14ac:dyDescent="0.2">
      <c r="A574811" s="758" t="s">
        <v>664</v>
      </c>
      <c r="B574811" s="758"/>
    </row>
    <row r="574812" spans="1:2" hidden="1" x14ac:dyDescent="0.2">
      <c r="A574812" s="758" t="s">
        <v>664</v>
      </c>
      <c r="B574812" s="758"/>
    </row>
    <row r="574813" spans="1:2" hidden="1" x14ac:dyDescent="0.2">
      <c r="A574813" s="758" t="s">
        <v>664</v>
      </c>
      <c r="B574813" s="758"/>
    </row>
    <row r="574814" spans="1:2" hidden="1" x14ac:dyDescent="0.2">
      <c r="A574814" s="758" t="s">
        <v>664</v>
      </c>
      <c r="B574814" s="758"/>
    </row>
    <row r="574815" spans="1:2" hidden="1" x14ac:dyDescent="0.2">
      <c r="A574815" s="758" t="s">
        <v>664</v>
      </c>
      <c r="B574815" s="758"/>
    </row>
    <row r="574816" spans="1:2" hidden="1" x14ac:dyDescent="0.2">
      <c r="A574816" s="758" t="s">
        <v>664</v>
      </c>
      <c r="B574816" s="758"/>
    </row>
    <row r="574817" spans="1:2" hidden="1" x14ac:dyDescent="0.2">
      <c r="A574817" s="758" t="s">
        <v>664</v>
      </c>
      <c r="B574817" s="758"/>
    </row>
    <row r="574818" spans="1:2" hidden="1" x14ac:dyDescent="0.2">
      <c r="A574818" s="758" t="s">
        <v>664</v>
      </c>
      <c r="B574818" s="758"/>
    </row>
    <row r="574819" spans="1:2" hidden="1" x14ac:dyDescent="0.2">
      <c r="A574819" s="758" t="s">
        <v>664</v>
      </c>
      <c r="B574819" s="758"/>
    </row>
    <row r="574820" spans="1:2" hidden="1" x14ac:dyDescent="0.2">
      <c r="A574820" s="758" t="s">
        <v>664</v>
      </c>
      <c r="B574820" s="758"/>
    </row>
    <row r="574821" spans="1:2" hidden="1" x14ac:dyDescent="0.2">
      <c r="A574821" s="758" t="s">
        <v>664</v>
      </c>
      <c r="B574821" s="758"/>
    </row>
    <row r="574822" spans="1:2" hidden="1" x14ac:dyDescent="0.2">
      <c r="A574822" s="758" t="s">
        <v>664</v>
      </c>
      <c r="B574822" s="758"/>
    </row>
    <row r="574823" spans="1:2" hidden="1" x14ac:dyDescent="0.2">
      <c r="A574823" s="758" t="s">
        <v>664</v>
      </c>
      <c r="B574823" s="758"/>
    </row>
    <row r="574824" spans="1:2" hidden="1" x14ac:dyDescent="0.2">
      <c r="A574824" s="758" t="s">
        <v>664</v>
      </c>
      <c r="B574824" s="758"/>
    </row>
    <row r="574825" spans="1:2" hidden="1" x14ac:dyDescent="0.2">
      <c r="A574825" s="758" t="s">
        <v>664</v>
      </c>
      <c r="B574825" s="758"/>
    </row>
    <row r="574826" spans="1:2" hidden="1" x14ac:dyDescent="0.2">
      <c r="A574826" s="758" t="s">
        <v>664</v>
      </c>
      <c r="B574826" s="758"/>
    </row>
    <row r="574827" spans="1:2" hidden="1" x14ac:dyDescent="0.2">
      <c r="A574827" s="758" t="s">
        <v>664</v>
      </c>
      <c r="B574827" s="758"/>
    </row>
    <row r="574828" spans="1:2" hidden="1" x14ac:dyDescent="0.2">
      <c r="A574828" s="758" t="s">
        <v>664</v>
      </c>
      <c r="B574828" s="758"/>
    </row>
    <row r="574829" spans="1:2" hidden="1" x14ac:dyDescent="0.2">
      <c r="A574829" s="758" t="s">
        <v>664</v>
      </c>
      <c r="B574829" s="758"/>
    </row>
    <row r="574830" spans="1:2" hidden="1" x14ac:dyDescent="0.2">
      <c r="A574830" s="758" t="s">
        <v>664</v>
      </c>
      <c r="B574830" s="758"/>
    </row>
    <row r="574831" spans="1:2" hidden="1" x14ac:dyDescent="0.2">
      <c r="A574831" s="758" t="s">
        <v>664</v>
      </c>
      <c r="B574831" s="758"/>
    </row>
    <row r="574832" spans="1:2" hidden="1" x14ac:dyDescent="0.2">
      <c r="A574832" s="758" t="s">
        <v>664</v>
      </c>
      <c r="B574832" s="758"/>
    </row>
    <row r="574833" spans="1:2" hidden="1" x14ac:dyDescent="0.2">
      <c r="A574833" s="758" t="s">
        <v>664</v>
      </c>
      <c r="B574833" s="758"/>
    </row>
    <row r="574834" spans="1:2" hidden="1" x14ac:dyDescent="0.2">
      <c r="A574834" s="758" t="s">
        <v>664</v>
      </c>
      <c r="B574834" s="758"/>
    </row>
    <row r="574835" spans="1:2" hidden="1" x14ac:dyDescent="0.2">
      <c r="A574835" s="758" t="s">
        <v>664</v>
      </c>
      <c r="B574835" s="758"/>
    </row>
    <row r="574836" spans="1:2" hidden="1" x14ac:dyDescent="0.2">
      <c r="A574836" s="758" t="s">
        <v>664</v>
      </c>
      <c r="B574836" s="758"/>
    </row>
    <row r="574837" spans="1:2" hidden="1" x14ac:dyDescent="0.2">
      <c r="A574837" s="758" t="s">
        <v>664</v>
      </c>
      <c r="B574837" s="758"/>
    </row>
    <row r="574838" spans="1:2" hidden="1" x14ac:dyDescent="0.2">
      <c r="A574838" s="758" t="s">
        <v>664</v>
      </c>
      <c r="B574838" s="758"/>
    </row>
    <row r="574839" spans="1:2" hidden="1" x14ac:dyDescent="0.2">
      <c r="A574839" s="758" t="s">
        <v>664</v>
      </c>
      <c r="B574839" s="758"/>
    </row>
    <row r="574840" spans="1:2" hidden="1" x14ac:dyDescent="0.2">
      <c r="A574840" s="758" t="s">
        <v>664</v>
      </c>
      <c r="B574840" s="758"/>
    </row>
    <row r="574841" spans="1:2" hidden="1" x14ac:dyDescent="0.2">
      <c r="A574841" s="758" t="s">
        <v>664</v>
      </c>
      <c r="B574841" s="758"/>
    </row>
    <row r="574842" spans="1:2" hidden="1" x14ac:dyDescent="0.2">
      <c r="A574842" s="758" t="s">
        <v>664</v>
      </c>
      <c r="B574842" s="758"/>
    </row>
    <row r="574843" spans="1:2" hidden="1" x14ac:dyDescent="0.2">
      <c r="A574843" s="758" t="s">
        <v>664</v>
      </c>
      <c r="B574843" s="758"/>
    </row>
    <row r="574844" spans="1:2" hidden="1" x14ac:dyDescent="0.2">
      <c r="A574844" s="758" t="s">
        <v>664</v>
      </c>
      <c r="B574844" s="758"/>
    </row>
    <row r="574845" spans="1:2" hidden="1" x14ac:dyDescent="0.2">
      <c r="A574845" s="758" t="s">
        <v>664</v>
      </c>
      <c r="B574845" s="758"/>
    </row>
    <row r="574846" spans="1:2" hidden="1" x14ac:dyDescent="0.2">
      <c r="A574846" s="758" t="s">
        <v>664</v>
      </c>
      <c r="B574846" s="758"/>
    </row>
    <row r="574847" spans="1:2" hidden="1" x14ac:dyDescent="0.2">
      <c r="A574847" s="758" t="s">
        <v>664</v>
      </c>
      <c r="B574847" s="758"/>
    </row>
    <row r="574848" spans="1:2" hidden="1" x14ac:dyDescent="0.2">
      <c r="A574848" s="758" t="s">
        <v>664</v>
      </c>
      <c r="B574848" s="758"/>
    </row>
    <row r="574849" spans="1:2" hidden="1" x14ac:dyDescent="0.2">
      <c r="A574849" s="758" t="s">
        <v>664</v>
      </c>
      <c r="B574849" s="758"/>
    </row>
    <row r="574850" spans="1:2" hidden="1" x14ac:dyDescent="0.2">
      <c r="A574850" s="758" t="s">
        <v>664</v>
      </c>
      <c r="B574850" s="758"/>
    </row>
    <row r="574851" spans="1:2" hidden="1" x14ac:dyDescent="0.2">
      <c r="A574851" s="758" t="s">
        <v>664</v>
      </c>
      <c r="B574851" s="758"/>
    </row>
    <row r="574852" spans="1:2" hidden="1" x14ac:dyDescent="0.2">
      <c r="A574852" s="758" t="s">
        <v>664</v>
      </c>
      <c r="B574852" s="758"/>
    </row>
    <row r="574853" spans="1:2" hidden="1" x14ac:dyDescent="0.2">
      <c r="A574853" s="758" t="s">
        <v>664</v>
      </c>
      <c r="B574853" s="758"/>
    </row>
    <row r="574854" spans="1:2" hidden="1" x14ac:dyDescent="0.2">
      <c r="A574854" s="758" t="s">
        <v>664</v>
      </c>
      <c r="B574854" s="758"/>
    </row>
    <row r="574855" spans="1:2" hidden="1" x14ac:dyDescent="0.2">
      <c r="A574855" s="758" t="s">
        <v>664</v>
      </c>
      <c r="B574855" s="758"/>
    </row>
    <row r="574856" spans="1:2" hidden="1" x14ac:dyDescent="0.2">
      <c r="A574856" s="758" t="s">
        <v>664</v>
      </c>
      <c r="B574856" s="758"/>
    </row>
    <row r="574857" spans="1:2" hidden="1" x14ac:dyDescent="0.2">
      <c r="A574857" s="758" t="s">
        <v>664</v>
      </c>
      <c r="B574857" s="758"/>
    </row>
    <row r="574858" spans="1:2" hidden="1" x14ac:dyDescent="0.2">
      <c r="A574858" s="758" t="s">
        <v>664</v>
      </c>
      <c r="B574858" s="758"/>
    </row>
    <row r="574859" spans="1:2" hidden="1" x14ac:dyDescent="0.2">
      <c r="A574859" s="758" t="s">
        <v>664</v>
      </c>
      <c r="B574859" s="758"/>
    </row>
    <row r="574860" spans="1:2" hidden="1" x14ac:dyDescent="0.2">
      <c r="A574860" s="758" t="s">
        <v>664</v>
      </c>
      <c r="B574860" s="758"/>
    </row>
    <row r="574861" spans="1:2" hidden="1" x14ac:dyDescent="0.2">
      <c r="A574861" s="758" t="s">
        <v>664</v>
      </c>
      <c r="B574861" s="758"/>
    </row>
    <row r="574862" spans="1:2" hidden="1" x14ac:dyDescent="0.2">
      <c r="A574862" s="758" t="s">
        <v>664</v>
      </c>
      <c r="B574862" s="758"/>
    </row>
    <row r="574863" spans="1:2" hidden="1" x14ac:dyDescent="0.2">
      <c r="A574863" s="758" t="s">
        <v>664</v>
      </c>
      <c r="B574863" s="758"/>
    </row>
    <row r="574864" spans="1:2" hidden="1" x14ac:dyDescent="0.2">
      <c r="A574864" s="758" t="s">
        <v>664</v>
      </c>
      <c r="B574864" s="758"/>
    </row>
    <row r="574865" spans="1:2" hidden="1" x14ac:dyDescent="0.2">
      <c r="A574865" s="758" t="s">
        <v>664</v>
      </c>
      <c r="B574865" s="758"/>
    </row>
    <row r="574866" spans="1:2" hidden="1" x14ac:dyDescent="0.2">
      <c r="A574866" s="758" t="s">
        <v>664</v>
      </c>
      <c r="B574866" s="758"/>
    </row>
    <row r="574867" spans="1:2" hidden="1" x14ac:dyDescent="0.2">
      <c r="A574867" s="758" t="s">
        <v>664</v>
      </c>
      <c r="B574867" s="758"/>
    </row>
    <row r="574868" spans="1:2" hidden="1" x14ac:dyDescent="0.2">
      <c r="A574868" s="758" t="s">
        <v>664</v>
      </c>
      <c r="B574868" s="758"/>
    </row>
    <row r="574869" spans="1:2" hidden="1" x14ac:dyDescent="0.2">
      <c r="A574869" s="758" t="s">
        <v>664</v>
      </c>
      <c r="B574869" s="758"/>
    </row>
    <row r="574870" spans="1:2" hidden="1" x14ac:dyDescent="0.2">
      <c r="A574870" s="758" t="s">
        <v>664</v>
      </c>
      <c r="B574870" s="758"/>
    </row>
    <row r="574871" spans="1:2" hidden="1" x14ac:dyDescent="0.2">
      <c r="A574871" s="758" t="s">
        <v>664</v>
      </c>
      <c r="B574871" s="758"/>
    </row>
    <row r="574872" spans="1:2" hidden="1" x14ac:dyDescent="0.2">
      <c r="A574872" s="758" t="s">
        <v>664</v>
      </c>
      <c r="B574872" s="758"/>
    </row>
    <row r="574873" spans="1:2" hidden="1" x14ac:dyDescent="0.2">
      <c r="A574873" s="758" t="s">
        <v>664</v>
      </c>
      <c r="B574873" s="758"/>
    </row>
    <row r="574874" spans="1:2" hidden="1" x14ac:dyDescent="0.2">
      <c r="A574874" s="758" t="s">
        <v>664</v>
      </c>
      <c r="B574874" s="758"/>
    </row>
    <row r="574875" spans="1:2" hidden="1" x14ac:dyDescent="0.2">
      <c r="A574875" s="758" t="s">
        <v>664</v>
      </c>
      <c r="B574875" s="758"/>
    </row>
    <row r="574876" spans="1:2" hidden="1" x14ac:dyDescent="0.2">
      <c r="A574876" s="758" t="s">
        <v>664</v>
      </c>
      <c r="B574876" s="758"/>
    </row>
    <row r="574877" spans="1:2" hidden="1" x14ac:dyDescent="0.2">
      <c r="A574877" s="758" t="s">
        <v>664</v>
      </c>
      <c r="B574877" s="758"/>
    </row>
    <row r="574878" spans="1:2" hidden="1" x14ac:dyDescent="0.2">
      <c r="A574878" s="758" t="s">
        <v>664</v>
      </c>
      <c r="B574878" s="758"/>
    </row>
    <row r="574879" spans="1:2" hidden="1" x14ac:dyDescent="0.2">
      <c r="A574879" s="758" t="s">
        <v>664</v>
      </c>
      <c r="B574879" s="758"/>
    </row>
    <row r="574880" spans="1:2" hidden="1" x14ac:dyDescent="0.2">
      <c r="A574880" s="758" t="s">
        <v>664</v>
      </c>
      <c r="B574880" s="758"/>
    </row>
    <row r="574881" spans="1:2" hidden="1" x14ac:dyDescent="0.2">
      <c r="A574881" s="758" t="s">
        <v>664</v>
      </c>
      <c r="B574881" s="758"/>
    </row>
    <row r="574882" spans="1:2" hidden="1" x14ac:dyDescent="0.2">
      <c r="A574882" s="758" t="s">
        <v>664</v>
      </c>
      <c r="B574882" s="758"/>
    </row>
    <row r="574883" spans="1:2" hidden="1" x14ac:dyDescent="0.2">
      <c r="A574883" s="758" t="s">
        <v>664</v>
      </c>
      <c r="B574883" s="758"/>
    </row>
    <row r="574884" spans="1:2" hidden="1" x14ac:dyDescent="0.2">
      <c r="A574884" s="758" t="s">
        <v>664</v>
      </c>
      <c r="B574884" s="758"/>
    </row>
    <row r="574885" spans="1:2" hidden="1" x14ac:dyDescent="0.2">
      <c r="A574885" s="758" t="s">
        <v>664</v>
      </c>
      <c r="B574885" s="758"/>
    </row>
    <row r="574886" spans="1:2" hidden="1" x14ac:dyDescent="0.2">
      <c r="A574886" s="758" t="s">
        <v>664</v>
      </c>
      <c r="B574886" s="758"/>
    </row>
    <row r="574887" spans="1:2" hidden="1" x14ac:dyDescent="0.2">
      <c r="A574887" s="758" t="s">
        <v>664</v>
      </c>
      <c r="B574887" s="758"/>
    </row>
    <row r="574888" spans="1:2" hidden="1" x14ac:dyDescent="0.2">
      <c r="A574888" s="758" t="s">
        <v>664</v>
      </c>
      <c r="B574888" s="758"/>
    </row>
    <row r="574889" spans="1:2" hidden="1" x14ac:dyDescent="0.2">
      <c r="A574889" s="758" t="s">
        <v>664</v>
      </c>
      <c r="B574889" s="758"/>
    </row>
    <row r="574890" spans="1:2" hidden="1" x14ac:dyDescent="0.2">
      <c r="A574890" s="758" t="s">
        <v>664</v>
      </c>
      <c r="B574890" s="758"/>
    </row>
    <row r="574891" spans="1:2" hidden="1" x14ac:dyDescent="0.2">
      <c r="A574891" s="758" t="s">
        <v>664</v>
      </c>
      <c r="B574891" s="758"/>
    </row>
    <row r="574892" spans="1:2" hidden="1" x14ac:dyDescent="0.2">
      <c r="A574892" s="758" t="s">
        <v>664</v>
      </c>
      <c r="B574892" s="758"/>
    </row>
    <row r="574893" spans="1:2" hidden="1" x14ac:dyDescent="0.2">
      <c r="A574893" s="758" t="s">
        <v>664</v>
      </c>
      <c r="B574893" s="758"/>
    </row>
    <row r="574894" spans="1:2" hidden="1" x14ac:dyDescent="0.2">
      <c r="A574894" s="758" t="s">
        <v>664</v>
      </c>
      <c r="B574894" s="758"/>
    </row>
    <row r="574895" spans="1:2" hidden="1" x14ac:dyDescent="0.2">
      <c r="A574895" s="758" t="s">
        <v>664</v>
      </c>
      <c r="B574895" s="758"/>
    </row>
    <row r="574896" spans="1:2" hidden="1" x14ac:dyDescent="0.2">
      <c r="A574896" s="758" t="s">
        <v>664</v>
      </c>
      <c r="B574896" s="758"/>
    </row>
    <row r="574897" spans="1:2" hidden="1" x14ac:dyDescent="0.2">
      <c r="A574897" s="758" t="s">
        <v>664</v>
      </c>
      <c r="B574897" s="758"/>
    </row>
    <row r="574898" spans="1:2" hidden="1" x14ac:dyDescent="0.2">
      <c r="A574898" s="758" t="s">
        <v>664</v>
      </c>
      <c r="B574898" s="758"/>
    </row>
    <row r="574899" spans="1:2" hidden="1" x14ac:dyDescent="0.2">
      <c r="A574899" s="758" t="s">
        <v>664</v>
      </c>
      <c r="B574899" s="758"/>
    </row>
    <row r="574900" spans="1:2" hidden="1" x14ac:dyDescent="0.2">
      <c r="A574900" s="758" t="s">
        <v>664</v>
      </c>
      <c r="B574900" s="758"/>
    </row>
    <row r="574901" spans="1:2" hidden="1" x14ac:dyDescent="0.2">
      <c r="A574901" s="758" t="s">
        <v>664</v>
      </c>
      <c r="B574901" s="758"/>
    </row>
    <row r="574902" spans="1:2" hidden="1" x14ac:dyDescent="0.2">
      <c r="A574902" s="758" t="s">
        <v>664</v>
      </c>
      <c r="B574902" s="758"/>
    </row>
    <row r="574903" spans="1:2" hidden="1" x14ac:dyDescent="0.2">
      <c r="A574903" s="758" t="s">
        <v>664</v>
      </c>
      <c r="B574903" s="758"/>
    </row>
    <row r="574904" spans="1:2" hidden="1" x14ac:dyDescent="0.2">
      <c r="A574904" s="758" t="s">
        <v>664</v>
      </c>
      <c r="B574904" s="758"/>
    </row>
    <row r="574905" spans="1:2" hidden="1" x14ac:dyDescent="0.2">
      <c r="A574905" s="758" t="s">
        <v>664</v>
      </c>
      <c r="B574905" s="758"/>
    </row>
    <row r="574906" spans="1:2" hidden="1" x14ac:dyDescent="0.2">
      <c r="A574906" s="758" t="s">
        <v>664</v>
      </c>
      <c r="B574906" s="758"/>
    </row>
    <row r="574907" spans="1:2" hidden="1" x14ac:dyDescent="0.2">
      <c r="A574907" s="758" t="s">
        <v>664</v>
      </c>
      <c r="B574907" s="758"/>
    </row>
    <row r="574908" spans="1:2" hidden="1" x14ac:dyDescent="0.2">
      <c r="A574908" s="758" t="s">
        <v>664</v>
      </c>
      <c r="B574908" s="758"/>
    </row>
    <row r="574909" spans="1:2" hidden="1" x14ac:dyDescent="0.2">
      <c r="A574909" s="758" t="s">
        <v>664</v>
      </c>
      <c r="B574909" s="758"/>
    </row>
    <row r="574910" spans="1:2" hidden="1" x14ac:dyDescent="0.2">
      <c r="A574910" s="758" t="s">
        <v>664</v>
      </c>
      <c r="B574910" s="758"/>
    </row>
    <row r="574911" spans="1:2" hidden="1" x14ac:dyDescent="0.2">
      <c r="A574911" s="758" t="s">
        <v>664</v>
      </c>
      <c r="B574911" s="758"/>
    </row>
    <row r="574912" spans="1:2" hidden="1" x14ac:dyDescent="0.2">
      <c r="A574912" s="758" t="s">
        <v>664</v>
      </c>
      <c r="B574912" s="758"/>
    </row>
    <row r="574913" spans="1:2" hidden="1" x14ac:dyDescent="0.2">
      <c r="A574913" s="758" t="s">
        <v>664</v>
      </c>
      <c r="B574913" s="758"/>
    </row>
    <row r="574914" spans="1:2" hidden="1" x14ac:dyDescent="0.2">
      <c r="A574914" s="758" t="s">
        <v>664</v>
      </c>
      <c r="B574914" s="758"/>
    </row>
    <row r="574915" spans="1:2" hidden="1" x14ac:dyDescent="0.2">
      <c r="A574915" s="758" t="s">
        <v>664</v>
      </c>
      <c r="B574915" s="758"/>
    </row>
    <row r="574916" spans="1:2" hidden="1" x14ac:dyDescent="0.2">
      <c r="A574916" s="758" t="s">
        <v>664</v>
      </c>
      <c r="B574916" s="758"/>
    </row>
    <row r="574917" spans="1:2" hidden="1" x14ac:dyDescent="0.2">
      <c r="A574917" s="758" t="s">
        <v>664</v>
      </c>
      <c r="B574917" s="758"/>
    </row>
    <row r="574918" spans="1:2" hidden="1" x14ac:dyDescent="0.2">
      <c r="A574918" s="758" t="s">
        <v>664</v>
      </c>
      <c r="B574918" s="758"/>
    </row>
    <row r="574919" spans="1:2" hidden="1" x14ac:dyDescent="0.2">
      <c r="A574919" s="758" t="s">
        <v>664</v>
      </c>
      <c r="B574919" s="758"/>
    </row>
    <row r="574920" spans="1:2" hidden="1" x14ac:dyDescent="0.2">
      <c r="A574920" s="758" t="s">
        <v>664</v>
      </c>
      <c r="B574920" s="758"/>
    </row>
    <row r="574921" spans="1:2" hidden="1" x14ac:dyDescent="0.2">
      <c r="A574921" s="758" t="s">
        <v>664</v>
      </c>
      <c r="B574921" s="758"/>
    </row>
    <row r="574922" spans="1:2" hidden="1" x14ac:dyDescent="0.2">
      <c r="A574922" s="758" t="s">
        <v>664</v>
      </c>
      <c r="B574922" s="758"/>
    </row>
    <row r="574923" spans="1:2" hidden="1" x14ac:dyDescent="0.2">
      <c r="A574923" s="758" t="s">
        <v>664</v>
      </c>
      <c r="B574923" s="758"/>
    </row>
    <row r="574924" spans="1:2" hidden="1" x14ac:dyDescent="0.2">
      <c r="A574924" s="758" t="s">
        <v>664</v>
      </c>
      <c r="B574924" s="758"/>
    </row>
    <row r="574925" spans="1:2" hidden="1" x14ac:dyDescent="0.2">
      <c r="A574925" s="758" t="s">
        <v>664</v>
      </c>
      <c r="B574925" s="758"/>
    </row>
    <row r="574926" spans="1:2" hidden="1" x14ac:dyDescent="0.2">
      <c r="A574926" s="758" t="s">
        <v>664</v>
      </c>
      <c r="B574926" s="758"/>
    </row>
    <row r="574927" spans="1:2" hidden="1" x14ac:dyDescent="0.2">
      <c r="A574927" s="758" t="s">
        <v>664</v>
      </c>
      <c r="B574927" s="758"/>
    </row>
    <row r="574928" spans="1:2" hidden="1" x14ac:dyDescent="0.2">
      <c r="A574928" s="758" t="s">
        <v>664</v>
      </c>
      <c r="B574928" s="758"/>
    </row>
    <row r="574929" spans="1:2" hidden="1" x14ac:dyDescent="0.2">
      <c r="A574929" s="758" t="s">
        <v>664</v>
      </c>
      <c r="B574929" s="758"/>
    </row>
    <row r="574930" spans="1:2" hidden="1" x14ac:dyDescent="0.2">
      <c r="A574930" s="758" t="s">
        <v>664</v>
      </c>
      <c r="B574930" s="758"/>
    </row>
    <row r="574931" spans="1:2" hidden="1" x14ac:dyDescent="0.2">
      <c r="A574931" s="758" t="s">
        <v>664</v>
      </c>
      <c r="B574931" s="758"/>
    </row>
    <row r="574932" spans="1:2" hidden="1" x14ac:dyDescent="0.2">
      <c r="A574932" s="758" t="s">
        <v>664</v>
      </c>
      <c r="B574932" s="758"/>
    </row>
    <row r="574933" spans="1:2" hidden="1" x14ac:dyDescent="0.2">
      <c r="A574933" s="758" t="s">
        <v>664</v>
      </c>
      <c r="B574933" s="758"/>
    </row>
    <row r="574934" spans="1:2" hidden="1" x14ac:dyDescent="0.2">
      <c r="A574934" s="758" t="s">
        <v>664</v>
      </c>
      <c r="B574934" s="758"/>
    </row>
    <row r="574935" spans="1:2" hidden="1" x14ac:dyDescent="0.2">
      <c r="A574935" s="758" t="s">
        <v>664</v>
      </c>
      <c r="B574935" s="758"/>
    </row>
    <row r="574936" spans="1:2" hidden="1" x14ac:dyDescent="0.2">
      <c r="A574936" s="758" t="s">
        <v>664</v>
      </c>
      <c r="B574936" s="758"/>
    </row>
    <row r="574937" spans="1:2" hidden="1" x14ac:dyDescent="0.2">
      <c r="A574937" s="758" t="s">
        <v>664</v>
      </c>
      <c r="B574937" s="758"/>
    </row>
    <row r="574938" spans="1:2" hidden="1" x14ac:dyDescent="0.2">
      <c r="A574938" s="758" t="s">
        <v>664</v>
      </c>
      <c r="B574938" s="758"/>
    </row>
    <row r="574939" spans="1:2" hidden="1" x14ac:dyDescent="0.2">
      <c r="A574939" s="758" t="s">
        <v>664</v>
      </c>
      <c r="B574939" s="758"/>
    </row>
    <row r="574940" spans="1:2" hidden="1" x14ac:dyDescent="0.2">
      <c r="A574940" s="758" t="s">
        <v>664</v>
      </c>
      <c r="B574940" s="758"/>
    </row>
    <row r="574941" spans="1:2" hidden="1" x14ac:dyDescent="0.2">
      <c r="A574941" s="758" t="s">
        <v>664</v>
      </c>
      <c r="B574941" s="758"/>
    </row>
    <row r="574942" spans="1:2" hidden="1" x14ac:dyDescent="0.2">
      <c r="A574942" s="758" t="s">
        <v>664</v>
      </c>
      <c r="B574942" s="758"/>
    </row>
    <row r="574943" spans="1:2" hidden="1" x14ac:dyDescent="0.2">
      <c r="A574943" s="758" t="s">
        <v>664</v>
      </c>
      <c r="B574943" s="758"/>
    </row>
    <row r="574944" spans="1:2" hidden="1" x14ac:dyDescent="0.2">
      <c r="A574944" s="758" t="s">
        <v>664</v>
      </c>
      <c r="B574944" s="758"/>
    </row>
    <row r="574945" spans="1:2" hidden="1" x14ac:dyDescent="0.2">
      <c r="A574945" s="758" t="s">
        <v>664</v>
      </c>
      <c r="B574945" s="758"/>
    </row>
    <row r="574946" spans="1:2" hidden="1" x14ac:dyDescent="0.2">
      <c r="A574946" s="758" t="s">
        <v>664</v>
      </c>
      <c r="B574946" s="758"/>
    </row>
    <row r="574947" spans="1:2" hidden="1" x14ac:dyDescent="0.2">
      <c r="A574947" s="758" t="s">
        <v>664</v>
      </c>
      <c r="B574947" s="758"/>
    </row>
    <row r="574948" spans="1:2" hidden="1" x14ac:dyDescent="0.2">
      <c r="A574948" s="758" t="s">
        <v>664</v>
      </c>
      <c r="B574948" s="758"/>
    </row>
    <row r="574949" spans="1:2" hidden="1" x14ac:dyDescent="0.2">
      <c r="A574949" s="758" t="s">
        <v>664</v>
      </c>
      <c r="B574949" s="758"/>
    </row>
    <row r="574950" spans="1:2" hidden="1" x14ac:dyDescent="0.2">
      <c r="A574950" s="758" t="s">
        <v>664</v>
      </c>
      <c r="B574950" s="758"/>
    </row>
    <row r="574951" spans="1:2" hidden="1" x14ac:dyDescent="0.2">
      <c r="A574951" s="758" t="s">
        <v>664</v>
      </c>
      <c r="B574951" s="758"/>
    </row>
    <row r="574952" spans="1:2" hidden="1" x14ac:dyDescent="0.2">
      <c r="A574952" s="758" t="s">
        <v>664</v>
      </c>
      <c r="B574952" s="758"/>
    </row>
    <row r="574953" spans="1:2" hidden="1" x14ac:dyDescent="0.2">
      <c r="A574953" s="758" t="s">
        <v>664</v>
      </c>
      <c r="B574953" s="758"/>
    </row>
    <row r="574954" spans="1:2" hidden="1" x14ac:dyDescent="0.2">
      <c r="A574954" s="758" t="s">
        <v>664</v>
      </c>
      <c r="B574954" s="758"/>
    </row>
    <row r="574955" spans="1:2" hidden="1" x14ac:dyDescent="0.2">
      <c r="A574955" s="758" t="s">
        <v>664</v>
      </c>
      <c r="B574955" s="758"/>
    </row>
    <row r="574956" spans="1:2" hidden="1" x14ac:dyDescent="0.2">
      <c r="A574956" s="758" t="s">
        <v>664</v>
      </c>
      <c r="B574956" s="758"/>
    </row>
    <row r="574957" spans="1:2" hidden="1" x14ac:dyDescent="0.2">
      <c r="A574957" s="758" t="s">
        <v>664</v>
      </c>
      <c r="B574957" s="758"/>
    </row>
    <row r="574958" spans="1:2" hidden="1" x14ac:dyDescent="0.2">
      <c r="A574958" s="758" t="s">
        <v>664</v>
      </c>
      <c r="B574958" s="758"/>
    </row>
    <row r="574959" spans="1:2" hidden="1" x14ac:dyDescent="0.2">
      <c r="A574959" s="758" t="s">
        <v>664</v>
      </c>
      <c r="B574959" s="758"/>
    </row>
    <row r="574960" spans="1:2" hidden="1" x14ac:dyDescent="0.2">
      <c r="A574960" s="758" t="s">
        <v>664</v>
      </c>
      <c r="B574960" s="758"/>
    </row>
    <row r="574961" spans="1:2" hidden="1" x14ac:dyDescent="0.2">
      <c r="A574961" s="758" t="s">
        <v>664</v>
      </c>
      <c r="B574961" s="758"/>
    </row>
    <row r="574962" spans="1:2" hidden="1" x14ac:dyDescent="0.2">
      <c r="A574962" s="758" t="s">
        <v>664</v>
      </c>
      <c r="B574962" s="758"/>
    </row>
    <row r="574963" spans="1:2" hidden="1" x14ac:dyDescent="0.2">
      <c r="A574963" s="758" t="s">
        <v>664</v>
      </c>
      <c r="B574963" s="758"/>
    </row>
    <row r="574964" spans="1:2" hidden="1" x14ac:dyDescent="0.2">
      <c r="A574964" s="758" t="s">
        <v>664</v>
      </c>
      <c r="B574964" s="758"/>
    </row>
    <row r="574965" spans="1:2" hidden="1" x14ac:dyDescent="0.2">
      <c r="A574965" s="758" t="s">
        <v>664</v>
      </c>
      <c r="B574965" s="758"/>
    </row>
    <row r="574966" spans="1:2" hidden="1" x14ac:dyDescent="0.2">
      <c r="A574966" s="758" t="s">
        <v>664</v>
      </c>
      <c r="B574966" s="758"/>
    </row>
    <row r="574967" spans="1:2" hidden="1" x14ac:dyDescent="0.2">
      <c r="A574967" s="758" t="s">
        <v>664</v>
      </c>
      <c r="B574967" s="758"/>
    </row>
    <row r="574968" spans="1:2" hidden="1" x14ac:dyDescent="0.2">
      <c r="A574968" s="758" t="s">
        <v>664</v>
      </c>
      <c r="B574968" s="758"/>
    </row>
    <row r="574969" spans="1:2" hidden="1" x14ac:dyDescent="0.2">
      <c r="A574969" s="758" t="s">
        <v>664</v>
      </c>
      <c r="B574969" s="758"/>
    </row>
    <row r="574970" spans="1:2" hidden="1" x14ac:dyDescent="0.2">
      <c r="A574970" s="758" t="s">
        <v>664</v>
      </c>
      <c r="B574970" s="758"/>
    </row>
    <row r="574971" spans="1:2" hidden="1" x14ac:dyDescent="0.2">
      <c r="A574971" s="758" t="s">
        <v>664</v>
      </c>
      <c r="B574971" s="758"/>
    </row>
    <row r="574972" spans="1:2" hidden="1" x14ac:dyDescent="0.2">
      <c r="A574972" s="758" t="s">
        <v>664</v>
      </c>
      <c r="B574972" s="758"/>
    </row>
    <row r="574973" spans="1:2" hidden="1" x14ac:dyDescent="0.2">
      <c r="A574973" s="758" t="s">
        <v>664</v>
      </c>
      <c r="B574973" s="758"/>
    </row>
    <row r="574974" spans="1:2" hidden="1" x14ac:dyDescent="0.2">
      <c r="A574974" s="758" t="s">
        <v>664</v>
      </c>
      <c r="B574974" s="758"/>
    </row>
    <row r="574975" spans="1:2" hidden="1" x14ac:dyDescent="0.2">
      <c r="A574975" s="758" t="s">
        <v>664</v>
      </c>
      <c r="B574975" s="758"/>
    </row>
    <row r="574976" spans="1:2" hidden="1" x14ac:dyDescent="0.2">
      <c r="A574976" s="758" t="s">
        <v>664</v>
      </c>
      <c r="B574976" s="758"/>
    </row>
    <row r="574977" spans="1:2" hidden="1" x14ac:dyDescent="0.2">
      <c r="A574977" s="758" t="s">
        <v>664</v>
      </c>
      <c r="B574977" s="758"/>
    </row>
    <row r="574978" spans="1:2" hidden="1" x14ac:dyDescent="0.2">
      <c r="A574978" s="758" t="s">
        <v>664</v>
      </c>
      <c r="B574978" s="758"/>
    </row>
    <row r="574979" spans="1:2" hidden="1" x14ac:dyDescent="0.2">
      <c r="A574979" s="758" t="s">
        <v>664</v>
      </c>
      <c r="B574979" s="758"/>
    </row>
    <row r="574980" spans="1:2" hidden="1" x14ac:dyDescent="0.2">
      <c r="A574980" s="758" t="s">
        <v>664</v>
      </c>
      <c r="B574980" s="758"/>
    </row>
    <row r="574981" spans="1:2" hidden="1" x14ac:dyDescent="0.2">
      <c r="A574981" s="758" t="s">
        <v>664</v>
      </c>
      <c r="B574981" s="758"/>
    </row>
    <row r="574982" spans="1:2" hidden="1" x14ac:dyDescent="0.2">
      <c r="A574982" s="758" t="s">
        <v>664</v>
      </c>
      <c r="B574982" s="758"/>
    </row>
    <row r="574983" spans="1:2" hidden="1" x14ac:dyDescent="0.2">
      <c r="A574983" s="758" t="s">
        <v>664</v>
      </c>
      <c r="B574983" s="758"/>
    </row>
    <row r="574984" spans="1:2" hidden="1" x14ac:dyDescent="0.2">
      <c r="A574984" s="758" t="s">
        <v>664</v>
      </c>
      <c r="B574984" s="758"/>
    </row>
    <row r="574985" spans="1:2" hidden="1" x14ac:dyDescent="0.2">
      <c r="A574985" s="758" t="s">
        <v>664</v>
      </c>
      <c r="B574985" s="758"/>
    </row>
    <row r="574986" spans="1:2" hidden="1" x14ac:dyDescent="0.2">
      <c r="A574986" s="758" t="s">
        <v>664</v>
      </c>
      <c r="B574986" s="758"/>
    </row>
    <row r="574987" spans="1:2" hidden="1" x14ac:dyDescent="0.2">
      <c r="A574987" s="758" t="s">
        <v>664</v>
      </c>
      <c r="B574987" s="758"/>
    </row>
    <row r="574988" spans="1:2" hidden="1" x14ac:dyDescent="0.2">
      <c r="A574988" s="758" t="s">
        <v>664</v>
      </c>
      <c r="B574988" s="758"/>
    </row>
    <row r="574989" spans="1:2" hidden="1" x14ac:dyDescent="0.2">
      <c r="A574989" s="758" t="s">
        <v>664</v>
      </c>
      <c r="B574989" s="758"/>
    </row>
    <row r="574990" spans="1:2" hidden="1" x14ac:dyDescent="0.2">
      <c r="A574990" s="758" t="s">
        <v>664</v>
      </c>
      <c r="B574990" s="758"/>
    </row>
    <row r="574991" spans="1:2" hidden="1" x14ac:dyDescent="0.2">
      <c r="A574991" s="758" t="s">
        <v>664</v>
      </c>
      <c r="B574991" s="758"/>
    </row>
    <row r="574992" spans="1:2" hidden="1" x14ac:dyDescent="0.2">
      <c r="A574992" s="758" t="s">
        <v>664</v>
      </c>
      <c r="B574992" s="758"/>
    </row>
    <row r="574993" spans="1:2" hidden="1" x14ac:dyDescent="0.2">
      <c r="A574993" s="758" t="s">
        <v>664</v>
      </c>
      <c r="B574993" s="758"/>
    </row>
    <row r="574994" spans="1:2" hidden="1" x14ac:dyDescent="0.2">
      <c r="A574994" s="758" t="s">
        <v>664</v>
      </c>
      <c r="B574994" s="758"/>
    </row>
    <row r="574995" spans="1:2" hidden="1" x14ac:dyDescent="0.2">
      <c r="A574995" s="758" t="s">
        <v>664</v>
      </c>
      <c r="B574995" s="758"/>
    </row>
    <row r="574996" spans="1:2" hidden="1" x14ac:dyDescent="0.2">
      <c r="A574996" s="758" t="s">
        <v>664</v>
      </c>
      <c r="B574996" s="758"/>
    </row>
    <row r="574997" spans="1:2" hidden="1" x14ac:dyDescent="0.2">
      <c r="A574997" s="758" t="s">
        <v>664</v>
      </c>
      <c r="B574997" s="758"/>
    </row>
    <row r="574998" spans="1:2" hidden="1" x14ac:dyDescent="0.2">
      <c r="A574998" s="758" t="s">
        <v>664</v>
      </c>
      <c r="B574998" s="758"/>
    </row>
    <row r="574999" spans="1:2" hidden="1" x14ac:dyDescent="0.2">
      <c r="A574999" s="758" t="s">
        <v>664</v>
      </c>
      <c r="B574999" s="758"/>
    </row>
    <row r="575000" spans="1:2" hidden="1" x14ac:dyDescent="0.2">
      <c r="A575000" s="758" t="s">
        <v>664</v>
      </c>
      <c r="B575000" s="758"/>
    </row>
    <row r="575001" spans="1:2" hidden="1" x14ac:dyDescent="0.2">
      <c r="A575001" s="758" t="s">
        <v>664</v>
      </c>
      <c r="B575001" s="758"/>
    </row>
    <row r="575002" spans="1:2" hidden="1" x14ac:dyDescent="0.2">
      <c r="A575002" s="758" t="s">
        <v>664</v>
      </c>
      <c r="B575002" s="758"/>
    </row>
    <row r="575003" spans="1:2" hidden="1" x14ac:dyDescent="0.2">
      <c r="A575003" s="758" t="s">
        <v>664</v>
      </c>
      <c r="B575003" s="758"/>
    </row>
    <row r="575004" spans="1:2" hidden="1" x14ac:dyDescent="0.2">
      <c r="A575004" s="758" t="s">
        <v>664</v>
      </c>
      <c r="B575004" s="758"/>
    </row>
    <row r="575005" spans="1:2" hidden="1" x14ac:dyDescent="0.2">
      <c r="A575005" s="758" t="s">
        <v>664</v>
      </c>
      <c r="B575005" s="758"/>
    </row>
    <row r="575006" spans="1:2" hidden="1" x14ac:dyDescent="0.2">
      <c r="A575006" s="758" t="s">
        <v>664</v>
      </c>
      <c r="B575006" s="758"/>
    </row>
    <row r="575007" spans="1:2" hidden="1" x14ac:dyDescent="0.2">
      <c r="A575007" s="758" t="s">
        <v>664</v>
      </c>
      <c r="B575007" s="758"/>
    </row>
    <row r="575008" spans="1:2" hidden="1" x14ac:dyDescent="0.2">
      <c r="A575008" s="758" t="s">
        <v>664</v>
      </c>
      <c r="B575008" s="758"/>
    </row>
    <row r="575009" spans="1:2" hidden="1" x14ac:dyDescent="0.2">
      <c r="A575009" s="758" t="s">
        <v>664</v>
      </c>
      <c r="B575009" s="758"/>
    </row>
    <row r="575010" spans="1:2" hidden="1" x14ac:dyDescent="0.2">
      <c r="A575010" s="758" t="s">
        <v>664</v>
      </c>
      <c r="B575010" s="758"/>
    </row>
    <row r="575011" spans="1:2" hidden="1" x14ac:dyDescent="0.2">
      <c r="A575011" s="758" t="s">
        <v>664</v>
      </c>
      <c r="B575011" s="758"/>
    </row>
    <row r="575012" spans="1:2" hidden="1" x14ac:dyDescent="0.2">
      <c r="A575012" s="758" t="s">
        <v>664</v>
      </c>
      <c r="B575012" s="758"/>
    </row>
    <row r="575013" spans="1:2" hidden="1" x14ac:dyDescent="0.2">
      <c r="A575013" s="758" t="s">
        <v>664</v>
      </c>
      <c r="B575013" s="758"/>
    </row>
    <row r="575014" spans="1:2" hidden="1" x14ac:dyDescent="0.2">
      <c r="A575014" s="758" t="s">
        <v>664</v>
      </c>
      <c r="B575014" s="758"/>
    </row>
    <row r="575015" spans="1:2" hidden="1" x14ac:dyDescent="0.2">
      <c r="A575015" s="758" t="s">
        <v>664</v>
      </c>
      <c r="B575015" s="758"/>
    </row>
    <row r="575016" spans="1:2" hidden="1" x14ac:dyDescent="0.2">
      <c r="A575016" s="758" t="s">
        <v>664</v>
      </c>
      <c r="B575016" s="758"/>
    </row>
    <row r="575017" spans="1:2" hidden="1" x14ac:dyDescent="0.2">
      <c r="A575017" s="758" t="s">
        <v>664</v>
      </c>
      <c r="B575017" s="758"/>
    </row>
    <row r="575018" spans="1:2" hidden="1" x14ac:dyDescent="0.2">
      <c r="A575018" s="758" t="s">
        <v>664</v>
      </c>
      <c r="B575018" s="758"/>
    </row>
    <row r="575019" spans="1:2" hidden="1" x14ac:dyDescent="0.2">
      <c r="A575019" s="758" t="s">
        <v>664</v>
      </c>
      <c r="B575019" s="758"/>
    </row>
    <row r="575020" spans="1:2" hidden="1" x14ac:dyDescent="0.2">
      <c r="A575020" s="758" t="s">
        <v>664</v>
      </c>
      <c r="B575020" s="758"/>
    </row>
    <row r="575021" spans="1:2" hidden="1" x14ac:dyDescent="0.2">
      <c r="A575021" s="758" t="s">
        <v>664</v>
      </c>
      <c r="B575021" s="758"/>
    </row>
    <row r="575022" spans="1:2" hidden="1" x14ac:dyDescent="0.2">
      <c r="A575022" s="758" t="s">
        <v>664</v>
      </c>
      <c r="B575022" s="758"/>
    </row>
    <row r="575023" spans="1:2" hidden="1" x14ac:dyDescent="0.2">
      <c r="A575023" s="758" t="s">
        <v>664</v>
      </c>
      <c r="B575023" s="758"/>
    </row>
    <row r="575024" spans="1:2" hidden="1" x14ac:dyDescent="0.2">
      <c r="A575024" s="758" t="s">
        <v>664</v>
      </c>
      <c r="B575024" s="758"/>
    </row>
    <row r="575025" spans="1:2" hidden="1" x14ac:dyDescent="0.2">
      <c r="A575025" s="758" t="s">
        <v>664</v>
      </c>
      <c r="B575025" s="758"/>
    </row>
    <row r="575026" spans="1:2" hidden="1" x14ac:dyDescent="0.2">
      <c r="A575026" s="758" t="s">
        <v>664</v>
      </c>
      <c r="B575026" s="758"/>
    </row>
    <row r="575027" spans="1:2" hidden="1" x14ac:dyDescent="0.2">
      <c r="A575027" s="758" t="s">
        <v>664</v>
      </c>
      <c r="B575027" s="758"/>
    </row>
    <row r="575028" spans="1:2" hidden="1" x14ac:dyDescent="0.2">
      <c r="A575028" s="758" t="s">
        <v>664</v>
      </c>
      <c r="B575028" s="758"/>
    </row>
    <row r="575029" spans="1:2" hidden="1" x14ac:dyDescent="0.2">
      <c r="A575029" s="758" t="s">
        <v>664</v>
      </c>
      <c r="B575029" s="758"/>
    </row>
    <row r="575030" spans="1:2" hidden="1" x14ac:dyDescent="0.2">
      <c r="A575030" s="758" t="s">
        <v>664</v>
      </c>
      <c r="B575030" s="758"/>
    </row>
    <row r="575031" spans="1:2" hidden="1" x14ac:dyDescent="0.2">
      <c r="A575031" s="758" t="s">
        <v>664</v>
      </c>
      <c r="B575031" s="758"/>
    </row>
    <row r="575032" spans="1:2" hidden="1" x14ac:dyDescent="0.2">
      <c r="A575032" s="758" t="s">
        <v>664</v>
      </c>
      <c r="B575032" s="758"/>
    </row>
    <row r="575033" spans="1:2" hidden="1" x14ac:dyDescent="0.2">
      <c r="A575033" s="758" t="s">
        <v>664</v>
      </c>
      <c r="B575033" s="758"/>
    </row>
    <row r="575034" spans="1:2" hidden="1" x14ac:dyDescent="0.2">
      <c r="A575034" s="758" t="s">
        <v>664</v>
      </c>
      <c r="B575034" s="758"/>
    </row>
    <row r="575035" spans="1:2" hidden="1" x14ac:dyDescent="0.2">
      <c r="A575035" s="758" t="s">
        <v>664</v>
      </c>
      <c r="B575035" s="758"/>
    </row>
    <row r="575036" spans="1:2" hidden="1" x14ac:dyDescent="0.2">
      <c r="A575036" s="758" t="s">
        <v>664</v>
      </c>
      <c r="B575036" s="758"/>
    </row>
    <row r="575037" spans="1:2" hidden="1" x14ac:dyDescent="0.2">
      <c r="A575037" s="758" t="s">
        <v>664</v>
      </c>
      <c r="B575037" s="758"/>
    </row>
    <row r="575038" spans="1:2" hidden="1" x14ac:dyDescent="0.2">
      <c r="A575038" s="758" t="s">
        <v>664</v>
      </c>
      <c r="B575038" s="758"/>
    </row>
    <row r="575039" spans="1:2" hidden="1" x14ac:dyDescent="0.2">
      <c r="A575039" s="758" t="s">
        <v>664</v>
      </c>
      <c r="B575039" s="758"/>
    </row>
    <row r="575040" spans="1:2" hidden="1" x14ac:dyDescent="0.2">
      <c r="A575040" s="758" t="s">
        <v>664</v>
      </c>
      <c r="B575040" s="758"/>
    </row>
    <row r="575041" spans="1:2" hidden="1" x14ac:dyDescent="0.2">
      <c r="A575041" s="758" t="s">
        <v>664</v>
      </c>
      <c r="B575041" s="758"/>
    </row>
    <row r="575042" spans="1:2" hidden="1" x14ac:dyDescent="0.2">
      <c r="A575042" s="758" t="s">
        <v>664</v>
      </c>
      <c r="B575042" s="758"/>
    </row>
    <row r="575043" spans="1:2" hidden="1" x14ac:dyDescent="0.2">
      <c r="A575043" s="758" t="s">
        <v>664</v>
      </c>
      <c r="B575043" s="758"/>
    </row>
    <row r="575044" spans="1:2" hidden="1" x14ac:dyDescent="0.2">
      <c r="A575044" s="758" t="s">
        <v>664</v>
      </c>
      <c r="B575044" s="758"/>
    </row>
    <row r="575045" spans="1:2" hidden="1" x14ac:dyDescent="0.2">
      <c r="A575045" s="758" t="s">
        <v>664</v>
      </c>
      <c r="B575045" s="758"/>
    </row>
    <row r="575046" spans="1:2" hidden="1" x14ac:dyDescent="0.2">
      <c r="A575046" s="758" t="s">
        <v>664</v>
      </c>
      <c r="B575046" s="758"/>
    </row>
    <row r="575047" spans="1:2" hidden="1" x14ac:dyDescent="0.2">
      <c r="A575047" s="758" t="s">
        <v>664</v>
      </c>
      <c r="B575047" s="758"/>
    </row>
    <row r="575048" spans="1:2" hidden="1" x14ac:dyDescent="0.2">
      <c r="A575048" s="758" t="s">
        <v>664</v>
      </c>
      <c r="B575048" s="758"/>
    </row>
    <row r="575049" spans="1:2" hidden="1" x14ac:dyDescent="0.2">
      <c r="A575049" s="758" t="s">
        <v>664</v>
      </c>
      <c r="B575049" s="758"/>
    </row>
    <row r="575050" spans="1:2" hidden="1" x14ac:dyDescent="0.2">
      <c r="A575050" s="758" t="s">
        <v>664</v>
      </c>
      <c r="B575050" s="758"/>
    </row>
    <row r="575051" spans="1:2" hidden="1" x14ac:dyDescent="0.2">
      <c r="A575051" s="758" t="s">
        <v>664</v>
      </c>
      <c r="B575051" s="758"/>
    </row>
    <row r="575052" spans="1:2" hidden="1" x14ac:dyDescent="0.2">
      <c r="A575052" s="758" t="s">
        <v>664</v>
      </c>
      <c r="B575052" s="758"/>
    </row>
    <row r="575053" spans="1:2" hidden="1" x14ac:dyDescent="0.2">
      <c r="A575053" s="758" t="s">
        <v>664</v>
      </c>
      <c r="B575053" s="758"/>
    </row>
    <row r="575054" spans="1:2" hidden="1" x14ac:dyDescent="0.2">
      <c r="A575054" s="758" t="s">
        <v>664</v>
      </c>
      <c r="B575054" s="758"/>
    </row>
    <row r="575055" spans="1:2" hidden="1" x14ac:dyDescent="0.2">
      <c r="A575055" s="758" t="s">
        <v>664</v>
      </c>
      <c r="B575055" s="758"/>
    </row>
    <row r="575056" spans="1:2" hidden="1" x14ac:dyDescent="0.2">
      <c r="A575056" s="758" t="s">
        <v>664</v>
      </c>
      <c r="B575056" s="758"/>
    </row>
    <row r="575057" spans="1:2" hidden="1" x14ac:dyDescent="0.2">
      <c r="A575057" s="758" t="s">
        <v>664</v>
      </c>
      <c r="B575057" s="758"/>
    </row>
    <row r="575058" spans="1:2" hidden="1" x14ac:dyDescent="0.2">
      <c r="A575058" s="758" t="s">
        <v>664</v>
      </c>
      <c r="B575058" s="758"/>
    </row>
    <row r="575059" spans="1:2" hidden="1" x14ac:dyDescent="0.2">
      <c r="A575059" s="758" t="s">
        <v>664</v>
      </c>
      <c r="B575059" s="758"/>
    </row>
    <row r="575060" spans="1:2" hidden="1" x14ac:dyDescent="0.2">
      <c r="A575060" s="758" t="s">
        <v>664</v>
      </c>
      <c r="B575060" s="758"/>
    </row>
    <row r="575061" spans="1:2" hidden="1" x14ac:dyDescent="0.2">
      <c r="A575061" s="758" t="s">
        <v>664</v>
      </c>
      <c r="B575061" s="758"/>
    </row>
    <row r="575062" spans="1:2" hidden="1" x14ac:dyDescent="0.2">
      <c r="A575062" s="758" t="s">
        <v>664</v>
      </c>
      <c r="B575062" s="758"/>
    </row>
    <row r="575063" spans="1:2" hidden="1" x14ac:dyDescent="0.2">
      <c r="A575063" s="758" t="s">
        <v>664</v>
      </c>
      <c r="B575063" s="758"/>
    </row>
    <row r="575064" spans="1:2" hidden="1" x14ac:dyDescent="0.2">
      <c r="A575064" s="758" t="s">
        <v>664</v>
      </c>
      <c r="B575064" s="758"/>
    </row>
    <row r="575065" spans="1:2" hidden="1" x14ac:dyDescent="0.2">
      <c r="A575065" s="758" t="s">
        <v>664</v>
      </c>
      <c r="B575065" s="758"/>
    </row>
    <row r="575066" spans="1:2" hidden="1" x14ac:dyDescent="0.2">
      <c r="A575066" s="758" t="s">
        <v>664</v>
      </c>
      <c r="B575066" s="758"/>
    </row>
    <row r="575067" spans="1:2" hidden="1" x14ac:dyDescent="0.2">
      <c r="A575067" s="758" t="s">
        <v>664</v>
      </c>
      <c r="B575067" s="758"/>
    </row>
    <row r="575068" spans="1:2" hidden="1" x14ac:dyDescent="0.2">
      <c r="A575068" s="758" t="s">
        <v>664</v>
      </c>
      <c r="B575068" s="758"/>
    </row>
    <row r="575069" spans="1:2" hidden="1" x14ac:dyDescent="0.2">
      <c r="A575069" s="758" t="s">
        <v>664</v>
      </c>
      <c r="B575069" s="758"/>
    </row>
    <row r="575070" spans="1:2" hidden="1" x14ac:dyDescent="0.2">
      <c r="A575070" s="758" t="s">
        <v>664</v>
      </c>
      <c r="B575070" s="758"/>
    </row>
    <row r="575071" spans="1:2" hidden="1" x14ac:dyDescent="0.2">
      <c r="A575071" s="758" t="s">
        <v>664</v>
      </c>
      <c r="B575071" s="758"/>
    </row>
    <row r="575072" spans="1:2" hidden="1" x14ac:dyDescent="0.2">
      <c r="A575072" s="758" t="s">
        <v>664</v>
      </c>
      <c r="B575072" s="758"/>
    </row>
    <row r="575073" spans="1:2" hidden="1" x14ac:dyDescent="0.2">
      <c r="A575073" s="758" t="s">
        <v>664</v>
      </c>
      <c r="B575073" s="758"/>
    </row>
    <row r="575074" spans="1:2" hidden="1" x14ac:dyDescent="0.2">
      <c r="A575074" s="758" t="s">
        <v>664</v>
      </c>
      <c r="B575074" s="758"/>
    </row>
    <row r="575075" spans="1:2" hidden="1" x14ac:dyDescent="0.2">
      <c r="A575075" s="758" t="s">
        <v>664</v>
      </c>
      <c r="B575075" s="758"/>
    </row>
    <row r="575076" spans="1:2" hidden="1" x14ac:dyDescent="0.2">
      <c r="A575076" s="758" t="s">
        <v>664</v>
      </c>
      <c r="B575076" s="758"/>
    </row>
    <row r="575077" spans="1:2" hidden="1" x14ac:dyDescent="0.2">
      <c r="A575077" s="758" t="s">
        <v>664</v>
      </c>
      <c r="B575077" s="758"/>
    </row>
    <row r="575078" spans="1:2" hidden="1" x14ac:dyDescent="0.2">
      <c r="A575078" s="758" t="s">
        <v>664</v>
      </c>
      <c r="B575078" s="758"/>
    </row>
    <row r="575079" spans="1:2" hidden="1" x14ac:dyDescent="0.2">
      <c r="A575079" s="758" t="s">
        <v>664</v>
      </c>
      <c r="B575079" s="758"/>
    </row>
    <row r="575080" spans="1:2" hidden="1" x14ac:dyDescent="0.2">
      <c r="A575080" s="758" t="s">
        <v>664</v>
      </c>
      <c r="B575080" s="758"/>
    </row>
    <row r="575081" spans="1:2" hidden="1" x14ac:dyDescent="0.2">
      <c r="A575081" s="758" t="s">
        <v>664</v>
      </c>
      <c r="B575081" s="758"/>
    </row>
    <row r="575082" spans="1:2" hidden="1" x14ac:dyDescent="0.2">
      <c r="A575082" s="758" t="s">
        <v>664</v>
      </c>
      <c r="B575082" s="758"/>
    </row>
    <row r="575083" spans="1:2" hidden="1" x14ac:dyDescent="0.2">
      <c r="A575083" s="758" t="s">
        <v>664</v>
      </c>
      <c r="B575083" s="758"/>
    </row>
    <row r="575084" spans="1:2" hidden="1" x14ac:dyDescent="0.2">
      <c r="A575084" s="758" t="s">
        <v>664</v>
      </c>
      <c r="B575084" s="758"/>
    </row>
    <row r="575085" spans="1:2" hidden="1" x14ac:dyDescent="0.2">
      <c r="A575085" s="758" t="s">
        <v>664</v>
      </c>
      <c r="B575085" s="758"/>
    </row>
    <row r="575086" spans="1:2" hidden="1" x14ac:dyDescent="0.2">
      <c r="A575086" s="758" t="s">
        <v>664</v>
      </c>
      <c r="B575086" s="758"/>
    </row>
    <row r="575087" spans="1:2" hidden="1" x14ac:dyDescent="0.2">
      <c r="A575087" s="758" t="s">
        <v>664</v>
      </c>
      <c r="B575087" s="758"/>
    </row>
    <row r="575088" spans="1:2" hidden="1" x14ac:dyDescent="0.2">
      <c r="A575088" s="758" t="s">
        <v>664</v>
      </c>
      <c r="B575088" s="758"/>
    </row>
    <row r="575089" spans="1:2" hidden="1" x14ac:dyDescent="0.2">
      <c r="A575089" s="758" t="s">
        <v>664</v>
      </c>
      <c r="B575089" s="758"/>
    </row>
    <row r="575090" spans="1:2" hidden="1" x14ac:dyDescent="0.2">
      <c r="A575090" s="758" t="s">
        <v>664</v>
      </c>
      <c r="B575090" s="758"/>
    </row>
    <row r="575091" spans="1:2" hidden="1" x14ac:dyDescent="0.2">
      <c r="A575091" s="758" t="s">
        <v>664</v>
      </c>
      <c r="B575091" s="758"/>
    </row>
    <row r="575092" spans="1:2" hidden="1" x14ac:dyDescent="0.2">
      <c r="A575092" s="758" t="s">
        <v>664</v>
      </c>
      <c r="B575092" s="758"/>
    </row>
    <row r="575093" spans="1:2" hidden="1" x14ac:dyDescent="0.2">
      <c r="A575093" s="758" t="s">
        <v>664</v>
      </c>
      <c r="B575093" s="758"/>
    </row>
    <row r="575094" spans="1:2" hidden="1" x14ac:dyDescent="0.2">
      <c r="A575094" s="758" t="s">
        <v>664</v>
      </c>
      <c r="B575094" s="758"/>
    </row>
    <row r="575095" spans="1:2" hidden="1" x14ac:dyDescent="0.2">
      <c r="A575095" s="758" t="s">
        <v>664</v>
      </c>
      <c r="B575095" s="758"/>
    </row>
    <row r="575096" spans="1:2" hidden="1" x14ac:dyDescent="0.2">
      <c r="A575096" s="758" t="s">
        <v>664</v>
      </c>
      <c r="B575096" s="758"/>
    </row>
    <row r="575097" spans="1:2" hidden="1" x14ac:dyDescent="0.2">
      <c r="A575097" s="758" t="s">
        <v>664</v>
      </c>
      <c r="B575097" s="758"/>
    </row>
    <row r="575098" spans="1:2" hidden="1" x14ac:dyDescent="0.2">
      <c r="A575098" s="758" t="s">
        <v>664</v>
      </c>
      <c r="B575098" s="758"/>
    </row>
    <row r="575099" spans="1:2" hidden="1" x14ac:dyDescent="0.2">
      <c r="A575099" s="758" t="s">
        <v>664</v>
      </c>
      <c r="B575099" s="758"/>
    </row>
    <row r="575100" spans="1:2" hidden="1" x14ac:dyDescent="0.2">
      <c r="A575100" s="758" t="s">
        <v>664</v>
      </c>
      <c r="B575100" s="758"/>
    </row>
    <row r="575101" spans="1:2" hidden="1" x14ac:dyDescent="0.2">
      <c r="A575101" s="758" t="s">
        <v>664</v>
      </c>
      <c r="B575101" s="758"/>
    </row>
    <row r="575102" spans="1:2" hidden="1" x14ac:dyDescent="0.2">
      <c r="A575102" s="758" t="s">
        <v>664</v>
      </c>
      <c r="B575102" s="758"/>
    </row>
    <row r="575103" spans="1:2" hidden="1" x14ac:dyDescent="0.2">
      <c r="A575103" s="758" t="s">
        <v>664</v>
      </c>
      <c r="B575103" s="758"/>
    </row>
    <row r="575104" spans="1:2" hidden="1" x14ac:dyDescent="0.2">
      <c r="A575104" s="758" t="s">
        <v>664</v>
      </c>
      <c r="B575104" s="758"/>
    </row>
    <row r="575105" spans="1:2" hidden="1" x14ac:dyDescent="0.2">
      <c r="A575105" s="758" t="s">
        <v>664</v>
      </c>
      <c r="B575105" s="758"/>
    </row>
    <row r="575106" spans="1:2" hidden="1" x14ac:dyDescent="0.2">
      <c r="A575106" s="758" t="s">
        <v>664</v>
      </c>
      <c r="B575106" s="758"/>
    </row>
    <row r="575107" spans="1:2" hidden="1" x14ac:dyDescent="0.2">
      <c r="A575107" s="758" t="s">
        <v>664</v>
      </c>
      <c r="B575107" s="758"/>
    </row>
    <row r="575108" spans="1:2" hidden="1" x14ac:dyDescent="0.2">
      <c r="A575108" s="758" t="s">
        <v>664</v>
      </c>
      <c r="B575108" s="758"/>
    </row>
    <row r="575109" spans="1:2" hidden="1" x14ac:dyDescent="0.2">
      <c r="A575109" s="758" t="s">
        <v>664</v>
      </c>
      <c r="B575109" s="758"/>
    </row>
    <row r="575110" spans="1:2" hidden="1" x14ac:dyDescent="0.2">
      <c r="A575110" s="758" t="s">
        <v>664</v>
      </c>
      <c r="B575110" s="758"/>
    </row>
    <row r="575111" spans="1:2" hidden="1" x14ac:dyDescent="0.2">
      <c r="A575111" s="758" t="s">
        <v>664</v>
      </c>
      <c r="B575111" s="758"/>
    </row>
    <row r="575112" spans="1:2" hidden="1" x14ac:dyDescent="0.2">
      <c r="A575112" s="758" t="s">
        <v>664</v>
      </c>
      <c r="B575112" s="758"/>
    </row>
    <row r="575113" spans="1:2" hidden="1" x14ac:dyDescent="0.2">
      <c r="A575113" s="758" t="s">
        <v>664</v>
      </c>
      <c r="B575113" s="758"/>
    </row>
    <row r="575114" spans="1:2" hidden="1" x14ac:dyDescent="0.2">
      <c r="A575114" s="758" t="s">
        <v>664</v>
      </c>
      <c r="B575114" s="758"/>
    </row>
    <row r="575115" spans="1:2" hidden="1" x14ac:dyDescent="0.2">
      <c r="A575115" s="758" t="s">
        <v>664</v>
      </c>
      <c r="B575115" s="758"/>
    </row>
    <row r="575116" spans="1:2" hidden="1" x14ac:dyDescent="0.2">
      <c r="A575116" s="758" t="s">
        <v>664</v>
      </c>
      <c r="B575116" s="758"/>
    </row>
    <row r="575117" spans="1:2" hidden="1" x14ac:dyDescent="0.2">
      <c r="A575117" s="758" t="s">
        <v>664</v>
      </c>
      <c r="B575117" s="758"/>
    </row>
    <row r="575118" spans="1:2" hidden="1" x14ac:dyDescent="0.2">
      <c r="A575118" s="758" t="s">
        <v>664</v>
      </c>
      <c r="B575118" s="758"/>
    </row>
    <row r="575119" spans="1:2" hidden="1" x14ac:dyDescent="0.2">
      <c r="A575119" s="758" t="s">
        <v>664</v>
      </c>
      <c r="B575119" s="758"/>
    </row>
    <row r="575120" spans="1:2" hidden="1" x14ac:dyDescent="0.2">
      <c r="A575120" s="758" t="s">
        <v>664</v>
      </c>
      <c r="B575120" s="758"/>
    </row>
    <row r="575121" spans="1:2" hidden="1" x14ac:dyDescent="0.2">
      <c r="A575121" s="758" t="s">
        <v>664</v>
      </c>
      <c r="B575121" s="758"/>
    </row>
    <row r="575122" spans="1:2" hidden="1" x14ac:dyDescent="0.2">
      <c r="A575122" s="758" t="s">
        <v>664</v>
      </c>
      <c r="B575122" s="758"/>
    </row>
    <row r="575123" spans="1:2" hidden="1" x14ac:dyDescent="0.2">
      <c r="A575123" s="758" t="s">
        <v>664</v>
      </c>
      <c r="B575123" s="758"/>
    </row>
    <row r="575124" spans="1:2" hidden="1" x14ac:dyDescent="0.2">
      <c r="A575124" s="758" t="s">
        <v>664</v>
      </c>
      <c r="B575124" s="758"/>
    </row>
    <row r="575125" spans="1:2" hidden="1" x14ac:dyDescent="0.2">
      <c r="A575125" s="758" t="s">
        <v>664</v>
      </c>
      <c r="B575125" s="758"/>
    </row>
    <row r="575126" spans="1:2" hidden="1" x14ac:dyDescent="0.2">
      <c r="A575126" s="758" t="s">
        <v>664</v>
      </c>
      <c r="B575126" s="758"/>
    </row>
    <row r="575127" spans="1:2" hidden="1" x14ac:dyDescent="0.2">
      <c r="A575127" s="758" t="s">
        <v>664</v>
      </c>
      <c r="B575127" s="758"/>
    </row>
    <row r="575128" spans="1:2" hidden="1" x14ac:dyDescent="0.2">
      <c r="A575128" s="758" t="s">
        <v>664</v>
      </c>
      <c r="B575128" s="758"/>
    </row>
    <row r="575129" spans="1:2" hidden="1" x14ac:dyDescent="0.2">
      <c r="A575129" s="758" t="s">
        <v>664</v>
      </c>
      <c r="B575129" s="758"/>
    </row>
    <row r="575130" spans="1:2" hidden="1" x14ac:dyDescent="0.2">
      <c r="A575130" s="758" t="s">
        <v>664</v>
      </c>
      <c r="B575130" s="758"/>
    </row>
    <row r="575131" spans="1:2" hidden="1" x14ac:dyDescent="0.2">
      <c r="A575131" s="758" t="s">
        <v>664</v>
      </c>
      <c r="B575131" s="758"/>
    </row>
    <row r="575132" spans="1:2" hidden="1" x14ac:dyDescent="0.2">
      <c r="A575132" s="758" t="s">
        <v>664</v>
      </c>
      <c r="B575132" s="758"/>
    </row>
    <row r="575133" spans="1:2" hidden="1" x14ac:dyDescent="0.2">
      <c r="A575133" s="758" t="s">
        <v>664</v>
      </c>
      <c r="B575133" s="758"/>
    </row>
    <row r="575134" spans="1:2" hidden="1" x14ac:dyDescent="0.2">
      <c r="A575134" s="758" t="s">
        <v>664</v>
      </c>
      <c r="B575134" s="758"/>
    </row>
    <row r="575135" spans="1:2" hidden="1" x14ac:dyDescent="0.2">
      <c r="A575135" s="758" t="s">
        <v>664</v>
      </c>
      <c r="B575135" s="758"/>
    </row>
    <row r="575136" spans="1:2" hidden="1" x14ac:dyDescent="0.2">
      <c r="A575136" s="758" t="s">
        <v>664</v>
      </c>
      <c r="B575136" s="758"/>
    </row>
    <row r="575137" spans="1:2" hidden="1" x14ac:dyDescent="0.2">
      <c r="A575137" s="758" t="s">
        <v>664</v>
      </c>
      <c r="B575137" s="758"/>
    </row>
    <row r="575138" spans="1:2" hidden="1" x14ac:dyDescent="0.2">
      <c r="A575138" s="758" t="s">
        <v>664</v>
      </c>
      <c r="B575138" s="758"/>
    </row>
    <row r="575139" spans="1:2" hidden="1" x14ac:dyDescent="0.2">
      <c r="A575139" s="758" t="s">
        <v>664</v>
      </c>
      <c r="B575139" s="758"/>
    </row>
    <row r="575140" spans="1:2" hidden="1" x14ac:dyDescent="0.2">
      <c r="A575140" s="758" t="s">
        <v>664</v>
      </c>
      <c r="B575140" s="758"/>
    </row>
    <row r="575141" spans="1:2" hidden="1" x14ac:dyDescent="0.2">
      <c r="A575141" s="758" t="s">
        <v>664</v>
      </c>
      <c r="B575141" s="758"/>
    </row>
    <row r="575142" spans="1:2" hidden="1" x14ac:dyDescent="0.2">
      <c r="A575142" s="758" t="s">
        <v>664</v>
      </c>
      <c r="B575142" s="758"/>
    </row>
    <row r="575143" spans="1:2" hidden="1" x14ac:dyDescent="0.2">
      <c r="A575143" s="758" t="s">
        <v>664</v>
      </c>
      <c r="B575143" s="758"/>
    </row>
    <row r="575144" spans="1:2" hidden="1" x14ac:dyDescent="0.2">
      <c r="A575144" s="758" t="s">
        <v>664</v>
      </c>
      <c r="B575144" s="758"/>
    </row>
    <row r="575145" spans="1:2" hidden="1" x14ac:dyDescent="0.2">
      <c r="A575145" s="758" t="s">
        <v>664</v>
      </c>
      <c r="B575145" s="758"/>
    </row>
    <row r="575146" spans="1:2" hidden="1" x14ac:dyDescent="0.2">
      <c r="A575146" s="758" t="s">
        <v>664</v>
      </c>
      <c r="B575146" s="758"/>
    </row>
    <row r="575147" spans="1:2" hidden="1" x14ac:dyDescent="0.2">
      <c r="A575147" s="758" t="s">
        <v>664</v>
      </c>
      <c r="B575147" s="758"/>
    </row>
    <row r="575148" spans="1:2" hidden="1" x14ac:dyDescent="0.2">
      <c r="A575148" s="758" t="s">
        <v>664</v>
      </c>
      <c r="B575148" s="758"/>
    </row>
    <row r="575149" spans="1:2" hidden="1" x14ac:dyDescent="0.2">
      <c r="A575149" s="758" t="s">
        <v>664</v>
      </c>
      <c r="B575149" s="758"/>
    </row>
    <row r="575150" spans="1:2" hidden="1" x14ac:dyDescent="0.2">
      <c r="A575150" s="758" t="s">
        <v>664</v>
      </c>
      <c r="B575150" s="758"/>
    </row>
    <row r="575151" spans="1:2" hidden="1" x14ac:dyDescent="0.2">
      <c r="A575151" s="758" t="s">
        <v>664</v>
      </c>
      <c r="B575151" s="758"/>
    </row>
    <row r="575152" spans="1:2" hidden="1" x14ac:dyDescent="0.2">
      <c r="A575152" s="758" t="s">
        <v>664</v>
      </c>
      <c r="B575152" s="758"/>
    </row>
    <row r="575153" spans="1:2" hidden="1" x14ac:dyDescent="0.2">
      <c r="A575153" s="758" t="s">
        <v>664</v>
      </c>
      <c r="B575153" s="758"/>
    </row>
    <row r="575154" spans="1:2" hidden="1" x14ac:dyDescent="0.2">
      <c r="A575154" s="758" t="s">
        <v>664</v>
      </c>
      <c r="B575154" s="758"/>
    </row>
    <row r="575155" spans="1:2" hidden="1" x14ac:dyDescent="0.2">
      <c r="A575155" s="758" t="s">
        <v>664</v>
      </c>
      <c r="B575155" s="758"/>
    </row>
    <row r="575156" spans="1:2" hidden="1" x14ac:dyDescent="0.2">
      <c r="A575156" s="758" t="s">
        <v>664</v>
      </c>
      <c r="B575156" s="758"/>
    </row>
    <row r="575157" spans="1:2" hidden="1" x14ac:dyDescent="0.2">
      <c r="A575157" s="758" t="s">
        <v>664</v>
      </c>
      <c r="B575157" s="758"/>
    </row>
    <row r="575158" spans="1:2" hidden="1" x14ac:dyDescent="0.2">
      <c r="A575158" s="758" t="s">
        <v>664</v>
      </c>
      <c r="B575158" s="758"/>
    </row>
    <row r="575159" spans="1:2" hidden="1" x14ac:dyDescent="0.2">
      <c r="A575159" s="758" t="s">
        <v>664</v>
      </c>
      <c r="B575159" s="758"/>
    </row>
    <row r="575160" spans="1:2" hidden="1" x14ac:dyDescent="0.2">
      <c r="A575160" s="758" t="s">
        <v>664</v>
      </c>
      <c r="B575160" s="758"/>
    </row>
    <row r="575161" spans="1:2" hidden="1" x14ac:dyDescent="0.2">
      <c r="A575161" s="758" t="s">
        <v>664</v>
      </c>
      <c r="B575161" s="758"/>
    </row>
    <row r="575162" spans="1:2" hidden="1" x14ac:dyDescent="0.2">
      <c r="A575162" s="758" t="s">
        <v>664</v>
      </c>
      <c r="B575162" s="758"/>
    </row>
    <row r="575163" spans="1:2" hidden="1" x14ac:dyDescent="0.2">
      <c r="A575163" s="758" t="s">
        <v>664</v>
      </c>
      <c r="B575163" s="758"/>
    </row>
    <row r="575164" spans="1:2" hidden="1" x14ac:dyDescent="0.2">
      <c r="A575164" s="758" t="s">
        <v>664</v>
      </c>
      <c r="B575164" s="758"/>
    </row>
    <row r="575165" spans="1:2" hidden="1" x14ac:dyDescent="0.2">
      <c r="A575165" s="758" t="s">
        <v>664</v>
      </c>
      <c r="B575165" s="758"/>
    </row>
    <row r="575166" spans="1:2" hidden="1" x14ac:dyDescent="0.2">
      <c r="A575166" s="758" t="s">
        <v>664</v>
      </c>
      <c r="B575166" s="758"/>
    </row>
    <row r="575167" spans="1:2" hidden="1" x14ac:dyDescent="0.2">
      <c r="A575167" s="758" t="s">
        <v>664</v>
      </c>
      <c r="B575167" s="758"/>
    </row>
    <row r="575168" spans="1:2" hidden="1" x14ac:dyDescent="0.2">
      <c r="A575168" s="758" t="s">
        <v>664</v>
      </c>
      <c r="B575168" s="758"/>
    </row>
    <row r="575169" spans="1:2" hidden="1" x14ac:dyDescent="0.2">
      <c r="A575169" s="758" t="s">
        <v>664</v>
      </c>
      <c r="B575169" s="758"/>
    </row>
    <row r="575170" spans="1:2" hidden="1" x14ac:dyDescent="0.2">
      <c r="A575170" s="758" t="s">
        <v>664</v>
      </c>
      <c r="B575170" s="758"/>
    </row>
    <row r="575171" spans="1:2" hidden="1" x14ac:dyDescent="0.2">
      <c r="A575171" s="758" t="s">
        <v>664</v>
      </c>
      <c r="B575171" s="758"/>
    </row>
    <row r="575172" spans="1:2" hidden="1" x14ac:dyDescent="0.2">
      <c r="A575172" s="758" t="s">
        <v>664</v>
      </c>
      <c r="B575172" s="758"/>
    </row>
    <row r="575173" spans="1:2" hidden="1" x14ac:dyDescent="0.2">
      <c r="A575173" s="758" t="s">
        <v>664</v>
      </c>
      <c r="B575173" s="758"/>
    </row>
    <row r="575174" spans="1:2" hidden="1" x14ac:dyDescent="0.2">
      <c r="A575174" s="758" t="s">
        <v>664</v>
      </c>
      <c r="B575174" s="758"/>
    </row>
    <row r="575175" spans="1:2" hidden="1" x14ac:dyDescent="0.2">
      <c r="A575175" s="758" t="s">
        <v>664</v>
      </c>
      <c r="B575175" s="758"/>
    </row>
    <row r="575176" spans="1:2" hidden="1" x14ac:dyDescent="0.2">
      <c r="A575176" s="758" t="s">
        <v>664</v>
      </c>
      <c r="B575176" s="758"/>
    </row>
    <row r="575177" spans="1:2" hidden="1" x14ac:dyDescent="0.2">
      <c r="A575177" s="758" t="s">
        <v>664</v>
      </c>
      <c r="B575177" s="758"/>
    </row>
    <row r="575178" spans="1:2" hidden="1" x14ac:dyDescent="0.2">
      <c r="A575178" s="758" t="s">
        <v>664</v>
      </c>
      <c r="B575178" s="758"/>
    </row>
    <row r="575179" spans="1:2" hidden="1" x14ac:dyDescent="0.2">
      <c r="A575179" s="758" t="s">
        <v>664</v>
      </c>
      <c r="B575179" s="758"/>
    </row>
    <row r="575180" spans="1:2" hidden="1" x14ac:dyDescent="0.2">
      <c r="A575180" s="758" t="s">
        <v>664</v>
      </c>
      <c r="B575180" s="758"/>
    </row>
    <row r="575181" spans="1:2" hidden="1" x14ac:dyDescent="0.2">
      <c r="A575181" s="758" t="s">
        <v>664</v>
      </c>
      <c r="B575181" s="758"/>
    </row>
    <row r="575182" spans="1:2" hidden="1" x14ac:dyDescent="0.2">
      <c r="A575182" s="758" t="s">
        <v>664</v>
      </c>
      <c r="B575182" s="758"/>
    </row>
    <row r="575183" spans="1:2" hidden="1" x14ac:dyDescent="0.2">
      <c r="A575183" s="758" t="s">
        <v>664</v>
      </c>
      <c r="B575183" s="758"/>
    </row>
    <row r="575184" spans="1:2" hidden="1" x14ac:dyDescent="0.2">
      <c r="A575184" s="758" t="s">
        <v>664</v>
      </c>
      <c r="B575184" s="758"/>
    </row>
    <row r="575185" spans="1:2" hidden="1" x14ac:dyDescent="0.2">
      <c r="A575185" s="758" t="s">
        <v>664</v>
      </c>
      <c r="B575185" s="758"/>
    </row>
    <row r="575186" spans="1:2" hidden="1" x14ac:dyDescent="0.2">
      <c r="A575186" s="758" t="s">
        <v>664</v>
      </c>
      <c r="B575186" s="758"/>
    </row>
    <row r="575187" spans="1:2" hidden="1" x14ac:dyDescent="0.2">
      <c r="A575187" s="758" t="s">
        <v>664</v>
      </c>
      <c r="B575187" s="758"/>
    </row>
    <row r="575188" spans="1:2" hidden="1" x14ac:dyDescent="0.2">
      <c r="A575188" s="758" t="s">
        <v>664</v>
      </c>
      <c r="B575188" s="758"/>
    </row>
    <row r="575189" spans="1:2" hidden="1" x14ac:dyDescent="0.2">
      <c r="A575189" s="758" t="s">
        <v>664</v>
      </c>
      <c r="B575189" s="758"/>
    </row>
    <row r="575190" spans="1:2" hidden="1" x14ac:dyDescent="0.2">
      <c r="A575190" s="758" t="s">
        <v>664</v>
      </c>
      <c r="B575190" s="758"/>
    </row>
    <row r="575191" spans="1:2" hidden="1" x14ac:dyDescent="0.2">
      <c r="A575191" s="758" t="s">
        <v>664</v>
      </c>
      <c r="B575191" s="758"/>
    </row>
    <row r="575192" spans="1:2" hidden="1" x14ac:dyDescent="0.2">
      <c r="A575192" s="758" t="s">
        <v>664</v>
      </c>
      <c r="B575192" s="758"/>
    </row>
    <row r="575193" spans="1:2" hidden="1" x14ac:dyDescent="0.2">
      <c r="A575193" s="758" t="s">
        <v>664</v>
      </c>
      <c r="B575193" s="758"/>
    </row>
    <row r="575194" spans="1:2" hidden="1" x14ac:dyDescent="0.2">
      <c r="A575194" s="758" t="s">
        <v>664</v>
      </c>
      <c r="B575194" s="758"/>
    </row>
    <row r="575195" spans="1:2" hidden="1" x14ac:dyDescent="0.2">
      <c r="A575195" s="758" t="s">
        <v>664</v>
      </c>
      <c r="B575195" s="758"/>
    </row>
    <row r="575196" spans="1:2" hidden="1" x14ac:dyDescent="0.2">
      <c r="A575196" s="758" t="s">
        <v>664</v>
      </c>
      <c r="B575196" s="758"/>
    </row>
    <row r="575197" spans="1:2" hidden="1" x14ac:dyDescent="0.2">
      <c r="A575197" s="758" t="s">
        <v>664</v>
      </c>
      <c r="B575197" s="758"/>
    </row>
    <row r="575198" spans="1:2" hidden="1" x14ac:dyDescent="0.2">
      <c r="A575198" s="758" t="s">
        <v>664</v>
      </c>
      <c r="B575198" s="758"/>
    </row>
    <row r="575199" spans="1:2" hidden="1" x14ac:dyDescent="0.2">
      <c r="A575199" s="758" t="s">
        <v>664</v>
      </c>
      <c r="B575199" s="758"/>
    </row>
    <row r="575200" spans="1:2" hidden="1" x14ac:dyDescent="0.2">
      <c r="A575200" s="758" t="s">
        <v>664</v>
      </c>
      <c r="B575200" s="758"/>
    </row>
    <row r="575201" spans="1:2" hidden="1" x14ac:dyDescent="0.2">
      <c r="A575201" s="758" t="s">
        <v>664</v>
      </c>
      <c r="B575201" s="758"/>
    </row>
    <row r="575202" spans="1:2" hidden="1" x14ac:dyDescent="0.2">
      <c r="A575202" s="758" t="s">
        <v>664</v>
      </c>
      <c r="B575202" s="758"/>
    </row>
    <row r="575203" spans="1:2" hidden="1" x14ac:dyDescent="0.2">
      <c r="A575203" s="758" t="s">
        <v>664</v>
      </c>
      <c r="B575203" s="758"/>
    </row>
    <row r="575204" spans="1:2" hidden="1" x14ac:dyDescent="0.2">
      <c r="A575204" s="758" t="s">
        <v>664</v>
      </c>
      <c r="B575204" s="758"/>
    </row>
    <row r="575205" spans="1:2" hidden="1" x14ac:dyDescent="0.2">
      <c r="A575205" s="758" t="s">
        <v>664</v>
      </c>
      <c r="B575205" s="758"/>
    </row>
    <row r="575206" spans="1:2" hidden="1" x14ac:dyDescent="0.2">
      <c r="A575206" s="758" t="s">
        <v>664</v>
      </c>
      <c r="B575206" s="758"/>
    </row>
    <row r="575207" spans="1:2" hidden="1" x14ac:dyDescent="0.2">
      <c r="A575207" s="758" t="s">
        <v>664</v>
      </c>
      <c r="B575207" s="758"/>
    </row>
    <row r="575208" spans="1:2" hidden="1" x14ac:dyDescent="0.2">
      <c r="A575208" s="758" t="s">
        <v>664</v>
      </c>
      <c r="B575208" s="758"/>
    </row>
    <row r="575209" spans="1:2" hidden="1" x14ac:dyDescent="0.2">
      <c r="A575209" s="758" t="s">
        <v>664</v>
      </c>
      <c r="B575209" s="758"/>
    </row>
    <row r="575210" spans="1:2" hidden="1" x14ac:dyDescent="0.2">
      <c r="A575210" s="758" t="s">
        <v>664</v>
      </c>
      <c r="B575210" s="758"/>
    </row>
    <row r="575211" spans="1:2" hidden="1" x14ac:dyDescent="0.2">
      <c r="A575211" s="758" t="s">
        <v>664</v>
      </c>
      <c r="B575211" s="758"/>
    </row>
    <row r="575212" spans="1:2" hidden="1" x14ac:dyDescent="0.2">
      <c r="A575212" s="758" t="s">
        <v>664</v>
      </c>
      <c r="B575212" s="758"/>
    </row>
    <row r="575213" spans="1:2" hidden="1" x14ac:dyDescent="0.2">
      <c r="A575213" s="758" t="s">
        <v>664</v>
      </c>
      <c r="B575213" s="758"/>
    </row>
    <row r="575214" spans="1:2" hidden="1" x14ac:dyDescent="0.2">
      <c r="A575214" s="758" t="s">
        <v>664</v>
      </c>
      <c r="B575214" s="758"/>
    </row>
    <row r="575215" spans="1:2" hidden="1" x14ac:dyDescent="0.2">
      <c r="A575215" s="758" t="s">
        <v>664</v>
      </c>
      <c r="B575215" s="758"/>
    </row>
    <row r="575216" spans="1:2" hidden="1" x14ac:dyDescent="0.2">
      <c r="A575216" s="758" t="s">
        <v>664</v>
      </c>
      <c r="B575216" s="758"/>
    </row>
    <row r="575217" spans="1:2" hidden="1" x14ac:dyDescent="0.2">
      <c r="A575217" s="758" t="s">
        <v>664</v>
      </c>
      <c r="B575217" s="758"/>
    </row>
    <row r="575218" spans="1:2" hidden="1" x14ac:dyDescent="0.2">
      <c r="A575218" s="758" t="s">
        <v>664</v>
      </c>
      <c r="B575218" s="758"/>
    </row>
    <row r="575219" spans="1:2" hidden="1" x14ac:dyDescent="0.2">
      <c r="A575219" s="758" t="s">
        <v>664</v>
      </c>
      <c r="B575219" s="758"/>
    </row>
    <row r="575220" spans="1:2" hidden="1" x14ac:dyDescent="0.2">
      <c r="A575220" s="758" t="s">
        <v>664</v>
      </c>
      <c r="B575220" s="758"/>
    </row>
    <row r="575221" spans="1:2" hidden="1" x14ac:dyDescent="0.2">
      <c r="A575221" s="758" t="s">
        <v>664</v>
      </c>
      <c r="B575221" s="758"/>
    </row>
    <row r="575222" spans="1:2" hidden="1" x14ac:dyDescent="0.2">
      <c r="A575222" s="758" t="s">
        <v>664</v>
      </c>
      <c r="B575222" s="758"/>
    </row>
    <row r="575223" spans="1:2" hidden="1" x14ac:dyDescent="0.2">
      <c r="A575223" s="758" t="s">
        <v>664</v>
      </c>
      <c r="B575223" s="758"/>
    </row>
    <row r="575224" spans="1:2" hidden="1" x14ac:dyDescent="0.2">
      <c r="A575224" s="758" t="s">
        <v>664</v>
      </c>
      <c r="B575224" s="758"/>
    </row>
    <row r="575225" spans="1:2" hidden="1" x14ac:dyDescent="0.2">
      <c r="A575225" s="758" t="s">
        <v>664</v>
      </c>
      <c r="B575225" s="758"/>
    </row>
    <row r="575226" spans="1:2" hidden="1" x14ac:dyDescent="0.2">
      <c r="A575226" s="758" t="s">
        <v>664</v>
      </c>
      <c r="B575226" s="758"/>
    </row>
    <row r="575227" spans="1:2" hidden="1" x14ac:dyDescent="0.2">
      <c r="A575227" s="758" t="s">
        <v>664</v>
      </c>
      <c r="B575227" s="758"/>
    </row>
    <row r="575228" spans="1:2" hidden="1" x14ac:dyDescent="0.2">
      <c r="A575228" s="758" t="s">
        <v>664</v>
      </c>
      <c r="B575228" s="758"/>
    </row>
    <row r="575229" spans="1:2" hidden="1" x14ac:dyDescent="0.2">
      <c r="A575229" s="758" t="s">
        <v>664</v>
      </c>
      <c r="B575229" s="758"/>
    </row>
    <row r="575230" spans="1:2" hidden="1" x14ac:dyDescent="0.2">
      <c r="A575230" s="758" t="s">
        <v>664</v>
      </c>
      <c r="B575230" s="758"/>
    </row>
    <row r="575231" spans="1:2" hidden="1" x14ac:dyDescent="0.2">
      <c r="A575231" s="758" t="s">
        <v>664</v>
      </c>
      <c r="B575231" s="758"/>
    </row>
    <row r="575232" spans="1:2" hidden="1" x14ac:dyDescent="0.2">
      <c r="A575232" s="758" t="s">
        <v>664</v>
      </c>
      <c r="B575232" s="758"/>
    </row>
    <row r="575233" spans="1:2" hidden="1" x14ac:dyDescent="0.2">
      <c r="A575233" s="758" t="s">
        <v>664</v>
      </c>
      <c r="B575233" s="758"/>
    </row>
    <row r="575234" spans="1:2" hidden="1" x14ac:dyDescent="0.2">
      <c r="A575234" s="758" t="s">
        <v>664</v>
      </c>
      <c r="B575234" s="758"/>
    </row>
    <row r="575235" spans="1:2" hidden="1" x14ac:dyDescent="0.2">
      <c r="A575235" s="758" t="s">
        <v>664</v>
      </c>
      <c r="B575235" s="758"/>
    </row>
    <row r="575236" spans="1:2" hidden="1" x14ac:dyDescent="0.2">
      <c r="A575236" s="758" t="s">
        <v>664</v>
      </c>
      <c r="B575236" s="758"/>
    </row>
    <row r="575237" spans="1:2" hidden="1" x14ac:dyDescent="0.2">
      <c r="A575237" s="758" t="s">
        <v>664</v>
      </c>
      <c r="B575237" s="758"/>
    </row>
    <row r="575238" spans="1:2" hidden="1" x14ac:dyDescent="0.2">
      <c r="A575238" s="758" t="s">
        <v>664</v>
      </c>
      <c r="B575238" s="758"/>
    </row>
    <row r="575239" spans="1:2" hidden="1" x14ac:dyDescent="0.2">
      <c r="A575239" s="758" t="s">
        <v>664</v>
      </c>
      <c r="B575239" s="758"/>
    </row>
    <row r="575240" spans="1:2" hidden="1" x14ac:dyDescent="0.2">
      <c r="A575240" s="758" t="s">
        <v>664</v>
      </c>
      <c r="B575240" s="758"/>
    </row>
    <row r="575241" spans="1:2" hidden="1" x14ac:dyDescent="0.2">
      <c r="A575241" s="758" t="s">
        <v>664</v>
      </c>
      <c r="B575241" s="758"/>
    </row>
    <row r="575242" spans="1:2" hidden="1" x14ac:dyDescent="0.2">
      <c r="A575242" s="758" t="s">
        <v>664</v>
      </c>
      <c r="B575242" s="758"/>
    </row>
    <row r="575243" spans="1:2" hidden="1" x14ac:dyDescent="0.2">
      <c r="A575243" s="758" t="s">
        <v>664</v>
      </c>
      <c r="B575243" s="758"/>
    </row>
    <row r="575244" spans="1:2" hidden="1" x14ac:dyDescent="0.2">
      <c r="A575244" s="758" t="s">
        <v>664</v>
      </c>
      <c r="B575244" s="758"/>
    </row>
    <row r="575245" spans="1:2" hidden="1" x14ac:dyDescent="0.2">
      <c r="A575245" s="758" t="s">
        <v>664</v>
      </c>
      <c r="B575245" s="758"/>
    </row>
    <row r="575246" spans="1:2" hidden="1" x14ac:dyDescent="0.2">
      <c r="A575246" s="758" t="s">
        <v>664</v>
      </c>
      <c r="B575246" s="758"/>
    </row>
    <row r="575247" spans="1:2" hidden="1" x14ac:dyDescent="0.2">
      <c r="A575247" s="758" t="s">
        <v>664</v>
      </c>
      <c r="B575247" s="758"/>
    </row>
    <row r="575248" spans="1:2" hidden="1" x14ac:dyDescent="0.2">
      <c r="A575248" s="758" t="s">
        <v>664</v>
      </c>
      <c r="B575248" s="758"/>
    </row>
    <row r="575249" spans="1:2" hidden="1" x14ac:dyDescent="0.2">
      <c r="A575249" s="758" t="s">
        <v>664</v>
      </c>
      <c r="B575249" s="758"/>
    </row>
    <row r="575250" spans="1:2" hidden="1" x14ac:dyDescent="0.2">
      <c r="A575250" s="758" t="s">
        <v>664</v>
      </c>
      <c r="B575250" s="758"/>
    </row>
    <row r="575251" spans="1:2" hidden="1" x14ac:dyDescent="0.2">
      <c r="A575251" s="758" t="s">
        <v>664</v>
      </c>
      <c r="B575251" s="758"/>
    </row>
    <row r="575252" spans="1:2" hidden="1" x14ac:dyDescent="0.2">
      <c r="A575252" s="758" t="s">
        <v>664</v>
      </c>
      <c r="B575252" s="758"/>
    </row>
    <row r="575253" spans="1:2" hidden="1" x14ac:dyDescent="0.2">
      <c r="A575253" s="758" t="s">
        <v>664</v>
      </c>
      <c r="B575253" s="758"/>
    </row>
    <row r="575254" spans="1:2" hidden="1" x14ac:dyDescent="0.2">
      <c r="A575254" s="758" t="s">
        <v>664</v>
      </c>
      <c r="B575254" s="758"/>
    </row>
    <row r="575255" spans="1:2" hidden="1" x14ac:dyDescent="0.2">
      <c r="A575255" s="758" t="s">
        <v>664</v>
      </c>
      <c r="B575255" s="758"/>
    </row>
    <row r="575256" spans="1:2" hidden="1" x14ac:dyDescent="0.2">
      <c r="A575256" s="758" t="s">
        <v>664</v>
      </c>
      <c r="B575256" s="758"/>
    </row>
    <row r="575257" spans="1:2" hidden="1" x14ac:dyDescent="0.2">
      <c r="A575257" s="758" t="s">
        <v>664</v>
      </c>
      <c r="B575257" s="758"/>
    </row>
    <row r="575258" spans="1:2" hidden="1" x14ac:dyDescent="0.2">
      <c r="A575258" s="758" t="s">
        <v>664</v>
      </c>
      <c r="B575258" s="758"/>
    </row>
    <row r="575259" spans="1:2" hidden="1" x14ac:dyDescent="0.2">
      <c r="A575259" s="758" t="s">
        <v>664</v>
      </c>
      <c r="B575259" s="758"/>
    </row>
    <row r="575260" spans="1:2" hidden="1" x14ac:dyDescent="0.2">
      <c r="A575260" s="758" t="s">
        <v>664</v>
      </c>
      <c r="B575260" s="758"/>
    </row>
    <row r="575261" spans="1:2" hidden="1" x14ac:dyDescent="0.2">
      <c r="A575261" s="758" t="s">
        <v>664</v>
      </c>
      <c r="B575261" s="758"/>
    </row>
    <row r="575262" spans="1:2" hidden="1" x14ac:dyDescent="0.2">
      <c r="A575262" s="758" t="s">
        <v>664</v>
      </c>
      <c r="B575262" s="758"/>
    </row>
    <row r="575263" spans="1:2" hidden="1" x14ac:dyDescent="0.2">
      <c r="A575263" s="758" t="s">
        <v>664</v>
      </c>
      <c r="B575263" s="758"/>
    </row>
    <row r="575264" spans="1:2" hidden="1" x14ac:dyDescent="0.2">
      <c r="A575264" s="758" t="s">
        <v>664</v>
      </c>
      <c r="B575264" s="758"/>
    </row>
    <row r="575265" spans="1:2" hidden="1" x14ac:dyDescent="0.2">
      <c r="A575265" s="758" t="s">
        <v>664</v>
      </c>
      <c r="B575265" s="758"/>
    </row>
    <row r="575266" spans="1:2" hidden="1" x14ac:dyDescent="0.2">
      <c r="A575266" s="758" t="s">
        <v>664</v>
      </c>
      <c r="B575266" s="758"/>
    </row>
    <row r="575267" spans="1:2" hidden="1" x14ac:dyDescent="0.2">
      <c r="A575267" s="758" t="s">
        <v>664</v>
      </c>
      <c r="B575267" s="758"/>
    </row>
    <row r="575268" spans="1:2" hidden="1" x14ac:dyDescent="0.2">
      <c r="A575268" s="758" t="s">
        <v>664</v>
      </c>
      <c r="B575268" s="758"/>
    </row>
    <row r="575269" spans="1:2" hidden="1" x14ac:dyDescent="0.2">
      <c r="A575269" s="758" t="s">
        <v>664</v>
      </c>
      <c r="B575269" s="758"/>
    </row>
    <row r="575270" spans="1:2" hidden="1" x14ac:dyDescent="0.2">
      <c r="A575270" s="758" t="s">
        <v>664</v>
      </c>
      <c r="B575270" s="758"/>
    </row>
    <row r="575271" spans="1:2" hidden="1" x14ac:dyDescent="0.2">
      <c r="A575271" s="758" t="s">
        <v>664</v>
      </c>
      <c r="B575271" s="758"/>
    </row>
    <row r="575272" spans="1:2" hidden="1" x14ac:dyDescent="0.2">
      <c r="A575272" s="758" t="s">
        <v>664</v>
      </c>
      <c r="B575272" s="758"/>
    </row>
    <row r="575273" spans="1:2" hidden="1" x14ac:dyDescent="0.2">
      <c r="A575273" s="758" t="s">
        <v>664</v>
      </c>
      <c r="B575273" s="758"/>
    </row>
    <row r="575274" spans="1:2" hidden="1" x14ac:dyDescent="0.2">
      <c r="A575274" s="758" t="s">
        <v>664</v>
      </c>
      <c r="B575274" s="758"/>
    </row>
    <row r="575275" spans="1:2" hidden="1" x14ac:dyDescent="0.2">
      <c r="A575275" s="758" t="s">
        <v>664</v>
      </c>
      <c r="B575275" s="758"/>
    </row>
    <row r="575276" spans="1:2" hidden="1" x14ac:dyDescent="0.2">
      <c r="A575276" s="758" t="s">
        <v>664</v>
      </c>
      <c r="B575276" s="758"/>
    </row>
    <row r="575277" spans="1:2" hidden="1" x14ac:dyDescent="0.2">
      <c r="A575277" s="758" t="s">
        <v>664</v>
      </c>
      <c r="B575277" s="758"/>
    </row>
    <row r="575278" spans="1:2" hidden="1" x14ac:dyDescent="0.2">
      <c r="A575278" s="758" t="s">
        <v>664</v>
      </c>
      <c r="B575278" s="758"/>
    </row>
    <row r="575279" spans="1:2" hidden="1" x14ac:dyDescent="0.2">
      <c r="A575279" s="758" t="s">
        <v>664</v>
      </c>
      <c r="B575279" s="758"/>
    </row>
    <row r="575280" spans="1:2" hidden="1" x14ac:dyDescent="0.2">
      <c r="A575280" s="758" t="s">
        <v>664</v>
      </c>
      <c r="B575280" s="758"/>
    </row>
    <row r="575281" spans="1:2" hidden="1" x14ac:dyDescent="0.2">
      <c r="A575281" s="758" t="s">
        <v>664</v>
      </c>
      <c r="B575281" s="758"/>
    </row>
    <row r="575282" spans="1:2" hidden="1" x14ac:dyDescent="0.2">
      <c r="A575282" s="758" t="s">
        <v>664</v>
      </c>
      <c r="B575282" s="758"/>
    </row>
    <row r="575283" spans="1:2" hidden="1" x14ac:dyDescent="0.2">
      <c r="A575283" s="758" t="s">
        <v>664</v>
      </c>
      <c r="B575283" s="758"/>
    </row>
    <row r="575284" spans="1:2" hidden="1" x14ac:dyDescent="0.2">
      <c r="A575284" s="758" t="s">
        <v>664</v>
      </c>
      <c r="B575284" s="758"/>
    </row>
    <row r="575285" spans="1:2" hidden="1" x14ac:dyDescent="0.2">
      <c r="A575285" s="758" t="s">
        <v>664</v>
      </c>
      <c r="B575285" s="758"/>
    </row>
    <row r="575286" spans="1:2" hidden="1" x14ac:dyDescent="0.2">
      <c r="A575286" s="758" t="s">
        <v>664</v>
      </c>
      <c r="B575286" s="758"/>
    </row>
    <row r="575287" spans="1:2" hidden="1" x14ac:dyDescent="0.2">
      <c r="A575287" s="758" t="s">
        <v>664</v>
      </c>
      <c r="B575287" s="758"/>
    </row>
    <row r="575288" spans="1:2" hidden="1" x14ac:dyDescent="0.2">
      <c r="A575288" s="758" t="s">
        <v>664</v>
      </c>
      <c r="B575288" s="758"/>
    </row>
    <row r="575289" spans="1:2" hidden="1" x14ac:dyDescent="0.2">
      <c r="A575289" s="758" t="s">
        <v>664</v>
      </c>
      <c r="B575289" s="758"/>
    </row>
    <row r="575290" spans="1:2" hidden="1" x14ac:dyDescent="0.2">
      <c r="A575290" s="758" t="s">
        <v>664</v>
      </c>
      <c r="B575290" s="758"/>
    </row>
    <row r="575291" spans="1:2" hidden="1" x14ac:dyDescent="0.2">
      <c r="A575291" s="758" t="s">
        <v>664</v>
      </c>
      <c r="B575291" s="758"/>
    </row>
    <row r="575292" spans="1:2" hidden="1" x14ac:dyDescent="0.2">
      <c r="A575292" s="758" t="s">
        <v>664</v>
      </c>
      <c r="B575292" s="758"/>
    </row>
    <row r="575293" spans="1:2" hidden="1" x14ac:dyDescent="0.2">
      <c r="A575293" s="758" t="s">
        <v>664</v>
      </c>
      <c r="B575293" s="758"/>
    </row>
    <row r="575294" spans="1:2" hidden="1" x14ac:dyDescent="0.2">
      <c r="A575294" s="758" t="s">
        <v>664</v>
      </c>
      <c r="B575294" s="758"/>
    </row>
    <row r="575295" spans="1:2" hidden="1" x14ac:dyDescent="0.2">
      <c r="A575295" s="758" t="s">
        <v>664</v>
      </c>
      <c r="B575295" s="758"/>
    </row>
    <row r="575296" spans="1:2" hidden="1" x14ac:dyDescent="0.2">
      <c r="A575296" s="758" t="s">
        <v>664</v>
      </c>
      <c r="B575296" s="758"/>
    </row>
    <row r="575297" spans="1:2" hidden="1" x14ac:dyDescent="0.2">
      <c r="A575297" s="758" t="s">
        <v>664</v>
      </c>
      <c r="B575297" s="758"/>
    </row>
    <row r="575298" spans="1:2" hidden="1" x14ac:dyDescent="0.2">
      <c r="A575298" s="758" t="s">
        <v>664</v>
      </c>
      <c r="B575298" s="758"/>
    </row>
    <row r="575299" spans="1:2" hidden="1" x14ac:dyDescent="0.2">
      <c r="A575299" s="758" t="s">
        <v>664</v>
      </c>
      <c r="B575299" s="758"/>
    </row>
    <row r="575300" spans="1:2" hidden="1" x14ac:dyDescent="0.2">
      <c r="A575300" s="758" t="s">
        <v>664</v>
      </c>
      <c r="B575300" s="758"/>
    </row>
    <row r="575301" spans="1:2" hidden="1" x14ac:dyDescent="0.2">
      <c r="A575301" s="758" t="s">
        <v>664</v>
      </c>
      <c r="B575301" s="758"/>
    </row>
    <row r="575302" spans="1:2" hidden="1" x14ac:dyDescent="0.2">
      <c r="A575302" s="758" t="s">
        <v>664</v>
      </c>
      <c r="B575302" s="758"/>
    </row>
    <row r="575303" spans="1:2" hidden="1" x14ac:dyDescent="0.2">
      <c r="A575303" s="758" t="s">
        <v>664</v>
      </c>
      <c r="B575303" s="758"/>
    </row>
    <row r="575304" spans="1:2" hidden="1" x14ac:dyDescent="0.2">
      <c r="A575304" s="758" t="s">
        <v>664</v>
      </c>
      <c r="B575304" s="758"/>
    </row>
    <row r="575305" spans="1:2" hidden="1" x14ac:dyDescent="0.2">
      <c r="A575305" s="758" t="s">
        <v>664</v>
      </c>
      <c r="B575305" s="758"/>
    </row>
    <row r="575306" spans="1:2" hidden="1" x14ac:dyDescent="0.2">
      <c r="A575306" s="758" t="s">
        <v>664</v>
      </c>
      <c r="B575306" s="758"/>
    </row>
    <row r="575307" spans="1:2" hidden="1" x14ac:dyDescent="0.2">
      <c r="A575307" s="758" t="s">
        <v>664</v>
      </c>
      <c r="B575307" s="758"/>
    </row>
    <row r="575308" spans="1:2" hidden="1" x14ac:dyDescent="0.2">
      <c r="A575308" s="758" t="s">
        <v>664</v>
      </c>
      <c r="B575308" s="758"/>
    </row>
    <row r="575309" spans="1:2" hidden="1" x14ac:dyDescent="0.2">
      <c r="A575309" s="758" t="s">
        <v>664</v>
      </c>
      <c r="B575309" s="758"/>
    </row>
    <row r="575310" spans="1:2" hidden="1" x14ac:dyDescent="0.2">
      <c r="A575310" s="758" t="s">
        <v>664</v>
      </c>
      <c r="B575310" s="758"/>
    </row>
    <row r="575311" spans="1:2" hidden="1" x14ac:dyDescent="0.2">
      <c r="A575311" s="758" t="s">
        <v>664</v>
      </c>
      <c r="B575311" s="758"/>
    </row>
    <row r="575312" spans="1:2" hidden="1" x14ac:dyDescent="0.2">
      <c r="A575312" s="758" t="s">
        <v>664</v>
      </c>
      <c r="B575312" s="758"/>
    </row>
    <row r="575313" spans="1:2" hidden="1" x14ac:dyDescent="0.2">
      <c r="A575313" s="758" t="s">
        <v>664</v>
      </c>
      <c r="B575313" s="758"/>
    </row>
    <row r="575314" spans="1:2" hidden="1" x14ac:dyDescent="0.2">
      <c r="A575314" s="758" t="s">
        <v>664</v>
      </c>
      <c r="B575314" s="758"/>
    </row>
    <row r="575315" spans="1:2" hidden="1" x14ac:dyDescent="0.2">
      <c r="A575315" s="758" t="s">
        <v>664</v>
      </c>
      <c r="B575315" s="758"/>
    </row>
    <row r="575316" spans="1:2" hidden="1" x14ac:dyDescent="0.2">
      <c r="A575316" s="758" t="s">
        <v>664</v>
      </c>
      <c r="B575316" s="758"/>
    </row>
    <row r="575317" spans="1:2" hidden="1" x14ac:dyDescent="0.2">
      <c r="A575317" s="758" t="s">
        <v>664</v>
      </c>
      <c r="B575317" s="758"/>
    </row>
    <row r="575318" spans="1:2" hidden="1" x14ac:dyDescent="0.2">
      <c r="A575318" s="758" t="s">
        <v>664</v>
      </c>
      <c r="B575318" s="758"/>
    </row>
    <row r="575319" spans="1:2" hidden="1" x14ac:dyDescent="0.2">
      <c r="A575319" s="758" t="s">
        <v>664</v>
      </c>
      <c r="B575319" s="758"/>
    </row>
    <row r="575320" spans="1:2" hidden="1" x14ac:dyDescent="0.2">
      <c r="A575320" s="758" t="s">
        <v>664</v>
      </c>
      <c r="B575320" s="758"/>
    </row>
    <row r="575321" spans="1:2" hidden="1" x14ac:dyDescent="0.2">
      <c r="A575321" s="758" t="s">
        <v>664</v>
      </c>
      <c r="B575321" s="758"/>
    </row>
    <row r="575322" spans="1:2" hidden="1" x14ac:dyDescent="0.2">
      <c r="A575322" s="758" t="s">
        <v>664</v>
      </c>
      <c r="B575322" s="758"/>
    </row>
    <row r="575323" spans="1:2" hidden="1" x14ac:dyDescent="0.2">
      <c r="A575323" s="758" t="s">
        <v>664</v>
      </c>
      <c r="B575323" s="758"/>
    </row>
    <row r="575324" spans="1:2" hidden="1" x14ac:dyDescent="0.2">
      <c r="A575324" s="758" t="s">
        <v>664</v>
      </c>
      <c r="B575324" s="758"/>
    </row>
    <row r="575325" spans="1:2" hidden="1" x14ac:dyDescent="0.2">
      <c r="A575325" s="758" t="s">
        <v>664</v>
      </c>
      <c r="B575325" s="758"/>
    </row>
    <row r="575326" spans="1:2" hidden="1" x14ac:dyDescent="0.2">
      <c r="A575326" s="758" t="s">
        <v>664</v>
      </c>
      <c r="B575326" s="758"/>
    </row>
    <row r="575327" spans="1:2" hidden="1" x14ac:dyDescent="0.2">
      <c r="A575327" s="758" t="s">
        <v>664</v>
      </c>
      <c r="B575327" s="758"/>
    </row>
    <row r="575328" spans="1:2" hidden="1" x14ac:dyDescent="0.2">
      <c r="A575328" s="758" t="s">
        <v>664</v>
      </c>
      <c r="B575328" s="758"/>
    </row>
    <row r="575329" spans="1:2" hidden="1" x14ac:dyDescent="0.2">
      <c r="A575329" s="758" t="s">
        <v>664</v>
      </c>
      <c r="B575329" s="758"/>
    </row>
    <row r="575330" spans="1:2" hidden="1" x14ac:dyDescent="0.2">
      <c r="A575330" s="758" t="s">
        <v>664</v>
      </c>
      <c r="B575330" s="758"/>
    </row>
    <row r="575331" spans="1:2" hidden="1" x14ac:dyDescent="0.2">
      <c r="A575331" s="758" t="s">
        <v>664</v>
      </c>
      <c r="B575331" s="758"/>
    </row>
    <row r="575332" spans="1:2" hidden="1" x14ac:dyDescent="0.2">
      <c r="A575332" s="758" t="s">
        <v>664</v>
      </c>
      <c r="B575332" s="758"/>
    </row>
    <row r="575333" spans="1:2" hidden="1" x14ac:dyDescent="0.2">
      <c r="A575333" s="758" t="s">
        <v>664</v>
      </c>
      <c r="B575333" s="758"/>
    </row>
    <row r="575334" spans="1:2" hidden="1" x14ac:dyDescent="0.2">
      <c r="A575334" s="758" t="s">
        <v>664</v>
      </c>
      <c r="B575334" s="758"/>
    </row>
    <row r="575335" spans="1:2" hidden="1" x14ac:dyDescent="0.2">
      <c r="A575335" s="758" t="s">
        <v>664</v>
      </c>
      <c r="B575335" s="758"/>
    </row>
    <row r="575336" spans="1:2" hidden="1" x14ac:dyDescent="0.2">
      <c r="A575336" s="758" t="s">
        <v>664</v>
      </c>
      <c r="B575336" s="758"/>
    </row>
    <row r="575337" spans="1:2" hidden="1" x14ac:dyDescent="0.2">
      <c r="A575337" s="758" t="s">
        <v>664</v>
      </c>
      <c r="B575337" s="758"/>
    </row>
    <row r="575338" spans="1:2" hidden="1" x14ac:dyDescent="0.2">
      <c r="A575338" s="758" t="s">
        <v>664</v>
      </c>
      <c r="B575338" s="758"/>
    </row>
    <row r="575339" spans="1:2" hidden="1" x14ac:dyDescent="0.2">
      <c r="A575339" s="758" t="s">
        <v>664</v>
      </c>
      <c r="B575339" s="758"/>
    </row>
    <row r="575340" spans="1:2" hidden="1" x14ac:dyDescent="0.2">
      <c r="A575340" s="758" t="s">
        <v>664</v>
      </c>
      <c r="B575340" s="758"/>
    </row>
    <row r="575341" spans="1:2" hidden="1" x14ac:dyDescent="0.2">
      <c r="A575341" s="758" t="s">
        <v>664</v>
      </c>
      <c r="B575341" s="758"/>
    </row>
    <row r="575342" spans="1:2" hidden="1" x14ac:dyDescent="0.2">
      <c r="A575342" s="758" t="s">
        <v>664</v>
      </c>
      <c r="B575342" s="758"/>
    </row>
    <row r="575343" spans="1:2" hidden="1" x14ac:dyDescent="0.2">
      <c r="A575343" s="758" t="s">
        <v>664</v>
      </c>
      <c r="B575343" s="758"/>
    </row>
    <row r="575344" spans="1:2" hidden="1" x14ac:dyDescent="0.2">
      <c r="A575344" s="758" t="s">
        <v>664</v>
      </c>
      <c r="B575344" s="758"/>
    </row>
    <row r="575345" spans="1:2" hidden="1" x14ac:dyDescent="0.2">
      <c r="A575345" s="758" t="s">
        <v>664</v>
      </c>
      <c r="B575345" s="758"/>
    </row>
    <row r="575346" spans="1:2" hidden="1" x14ac:dyDescent="0.2">
      <c r="A575346" s="758" t="s">
        <v>664</v>
      </c>
      <c r="B575346" s="758"/>
    </row>
    <row r="575347" spans="1:2" hidden="1" x14ac:dyDescent="0.2">
      <c r="A575347" s="758" t="s">
        <v>664</v>
      </c>
      <c r="B575347" s="758"/>
    </row>
    <row r="575348" spans="1:2" hidden="1" x14ac:dyDescent="0.2">
      <c r="A575348" s="758" t="s">
        <v>664</v>
      </c>
      <c r="B575348" s="758"/>
    </row>
    <row r="575349" spans="1:2" hidden="1" x14ac:dyDescent="0.2">
      <c r="A575349" s="758" t="s">
        <v>664</v>
      </c>
      <c r="B575349" s="758"/>
    </row>
    <row r="575350" spans="1:2" hidden="1" x14ac:dyDescent="0.2">
      <c r="A575350" s="758" t="s">
        <v>664</v>
      </c>
      <c r="B575350" s="758"/>
    </row>
    <row r="575351" spans="1:2" hidden="1" x14ac:dyDescent="0.2">
      <c r="A575351" s="758" t="s">
        <v>664</v>
      </c>
      <c r="B575351" s="758"/>
    </row>
    <row r="575352" spans="1:2" hidden="1" x14ac:dyDescent="0.2">
      <c r="A575352" s="758" t="s">
        <v>664</v>
      </c>
      <c r="B575352" s="758"/>
    </row>
    <row r="575353" spans="1:2" hidden="1" x14ac:dyDescent="0.2">
      <c r="A575353" s="758" t="s">
        <v>664</v>
      </c>
      <c r="B575353" s="758"/>
    </row>
    <row r="575354" spans="1:2" hidden="1" x14ac:dyDescent="0.2">
      <c r="A575354" s="758" t="s">
        <v>664</v>
      </c>
      <c r="B575354" s="758"/>
    </row>
    <row r="575355" spans="1:2" hidden="1" x14ac:dyDescent="0.2">
      <c r="A575355" s="758" t="s">
        <v>664</v>
      </c>
      <c r="B575355" s="758"/>
    </row>
    <row r="575356" spans="1:2" hidden="1" x14ac:dyDescent="0.2">
      <c r="A575356" s="758" t="s">
        <v>664</v>
      </c>
      <c r="B575356" s="758"/>
    </row>
    <row r="575357" spans="1:2" hidden="1" x14ac:dyDescent="0.2">
      <c r="A575357" s="758" t="s">
        <v>664</v>
      </c>
      <c r="B575357" s="758"/>
    </row>
    <row r="575358" spans="1:2" hidden="1" x14ac:dyDescent="0.2">
      <c r="A575358" s="758" t="s">
        <v>664</v>
      </c>
      <c r="B575358" s="758"/>
    </row>
    <row r="575359" spans="1:2" hidden="1" x14ac:dyDescent="0.2">
      <c r="A575359" s="758" t="s">
        <v>664</v>
      </c>
      <c r="B575359" s="758"/>
    </row>
    <row r="575360" spans="1:2" hidden="1" x14ac:dyDescent="0.2">
      <c r="A575360" s="758" t="s">
        <v>664</v>
      </c>
      <c r="B575360" s="758"/>
    </row>
    <row r="575361" spans="1:2" hidden="1" x14ac:dyDescent="0.2">
      <c r="A575361" s="758" t="s">
        <v>664</v>
      </c>
      <c r="B575361" s="758"/>
    </row>
    <row r="575362" spans="1:2" hidden="1" x14ac:dyDescent="0.2">
      <c r="A575362" s="758" t="s">
        <v>664</v>
      </c>
      <c r="B575362" s="758"/>
    </row>
    <row r="575363" spans="1:2" hidden="1" x14ac:dyDescent="0.2">
      <c r="A575363" s="758" t="s">
        <v>664</v>
      </c>
      <c r="B575363" s="758"/>
    </row>
    <row r="575364" spans="1:2" hidden="1" x14ac:dyDescent="0.2">
      <c r="A575364" s="758" t="s">
        <v>664</v>
      </c>
      <c r="B575364" s="758"/>
    </row>
    <row r="575365" spans="1:2" hidden="1" x14ac:dyDescent="0.2">
      <c r="A575365" s="758" t="s">
        <v>664</v>
      </c>
      <c r="B575365" s="758"/>
    </row>
    <row r="575366" spans="1:2" hidden="1" x14ac:dyDescent="0.2">
      <c r="A575366" s="758" t="s">
        <v>664</v>
      </c>
      <c r="B575366" s="758"/>
    </row>
    <row r="575367" spans="1:2" hidden="1" x14ac:dyDescent="0.2">
      <c r="A575367" s="758" t="s">
        <v>664</v>
      </c>
      <c r="B575367" s="758"/>
    </row>
    <row r="575368" spans="1:2" hidden="1" x14ac:dyDescent="0.2">
      <c r="A575368" s="758" t="s">
        <v>664</v>
      </c>
      <c r="B575368" s="758"/>
    </row>
    <row r="575369" spans="1:2" hidden="1" x14ac:dyDescent="0.2">
      <c r="A575369" s="758" t="s">
        <v>664</v>
      </c>
      <c r="B575369" s="758"/>
    </row>
    <row r="575370" spans="1:2" hidden="1" x14ac:dyDescent="0.2">
      <c r="A575370" s="758" t="s">
        <v>664</v>
      </c>
      <c r="B575370" s="758"/>
    </row>
    <row r="575371" spans="1:2" hidden="1" x14ac:dyDescent="0.2">
      <c r="A575371" s="758" t="s">
        <v>664</v>
      </c>
      <c r="B575371" s="758"/>
    </row>
    <row r="575372" spans="1:2" hidden="1" x14ac:dyDescent="0.2">
      <c r="A575372" s="758" t="s">
        <v>664</v>
      </c>
      <c r="B575372" s="758"/>
    </row>
    <row r="575373" spans="1:2" hidden="1" x14ac:dyDescent="0.2">
      <c r="A575373" s="758" t="s">
        <v>664</v>
      </c>
      <c r="B575373" s="758"/>
    </row>
    <row r="575374" spans="1:2" hidden="1" x14ac:dyDescent="0.2">
      <c r="A575374" s="758" t="s">
        <v>664</v>
      </c>
      <c r="B575374" s="758"/>
    </row>
    <row r="575375" spans="1:2" hidden="1" x14ac:dyDescent="0.2">
      <c r="A575375" s="758" t="s">
        <v>664</v>
      </c>
      <c r="B575375" s="758"/>
    </row>
    <row r="575376" spans="1:2" hidden="1" x14ac:dyDescent="0.2">
      <c r="A575376" s="758" t="s">
        <v>664</v>
      </c>
      <c r="B575376" s="758"/>
    </row>
    <row r="575377" spans="1:2" hidden="1" x14ac:dyDescent="0.2">
      <c r="A575377" s="758" t="s">
        <v>664</v>
      </c>
      <c r="B575377" s="758"/>
    </row>
    <row r="575378" spans="1:2" hidden="1" x14ac:dyDescent="0.2">
      <c r="A575378" s="758" t="s">
        <v>664</v>
      </c>
      <c r="B575378" s="758"/>
    </row>
    <row r="575379" spans="1:2" hidden="1" x14ac:dyDescent="0.2">
      <c r="A575379" s="758" t="s">
        <v>664</v>
      </c>
      <c r="B575379" s="758"/>
    </row>
    <row r="575380" spans="1:2" hidden="1" x14ac:dyDescent="0.2">
      <c r="A575380" s="758" t="s">
        <v>664</v>
      </c>
      <c r="B575380" s="758"/>
    </row>
    <row r="575381" spans="1:2" hidden="1" x14ac:dyDescent="0.2">
      <c r="A575381" s="758" t="s">
        <v>664</v>
      </c>
      <c r="B575381" s="758"/>
    </row>
    <row r="575382" spans="1:2" hidden="1" x14ac:dyDescent="0.2">
      <c r="A575382" s="758" t="s">
        <v>664</v>
      </c>
      <c r="B575382" s="758"/>
    </row>
    <row r="575383" spans="1:2" hidden="1" x14ac:dyDescent="0.2">
      <c r="A575383" s="758" t="s">
        <v>664</v>
      </c>
      <c r="B575383" s="758"/>
    </row>
    <row r="575384" spans="1:2" hidden="1" x14ac:dyDescent="0.2">
      <c r="A575384" s="758" t="s">
        <v>664</v>
      </c>
      <c r="B575384" s="758"/>
    </row>
    <row r="575385" spans="1:2" hidden="1" x14ac:dyDescent="0.2">
      <c r="A575385" s="758" t="s">
        <v>664</v>
      </c>
      <c r="B575385" s="758"/>
    </row>
    <row r="575386" spans="1:2" hidden="1" x14ac:dyDescent="0.2">
      <c r="A575386" s="758" t="s">
        <v>664</v>
      </c>
      <c r="B575386" s="758"/>
    </row>
    <row r="575387" spans="1:2" hidden="1" x14ac:dyDescent="0.2">
      <c r="A575387" s="758" t="s">
        <v>664</v>
      </c>
      <c r="B575387" s="758"/>
    </row>
    <row r="575388" spans="1:2" hidden="1" x14ac:dyDescent="0.2">
      <c r="A575388" s="758" t="s">
        <v>664</v>
      </c>
      <c r="B575388" s="758"/>
    </row>
    <row r="575389" spans="1:2" hidden="1" x14ac:dyDescent="0.2">
      <c r="A575389" s="758" t="s">
        <v>664</v>
      </c>
      <c r="B575389" s="758"/>
    </row>
    <row r="575390" spans="1:2" hidden="1" x14ac:dyDescent="0.2">
      <c r="A575390" s="758" t="s">
        <v>664</v>
      </c>
      <c r="B575390" s="758"/>
    </row>
    <row r="575391" spans="1:2" hidden="1" x14ac:dyDescent="0.2">
      <c r="A575391" s="758" t="s">
        <v>664</v>
      </c>
      <c r="B575391" s="758"/>
    </row>
    <row r="575392" spans="1:2" hidden="1" x14ac:dyDescent="0.2">
      <c r="A575392" s="758" t="s">
        <v>664</v>
      </c>
      <c r="B575392" s="758"/>
    </row>
    <row r="575393" spans="1:2" hidden="1" x14ac:dyDescent="0.2">
      <c r="A575393" s="758" t="s">
        <v>664</v>
      </c>
      <c r="B575393" s="758"/>
    </row>
    <row r="575394" spans="1:2" hidden="1" x14ac:dyDescent="0.2">
      <c r="A575394" s="758" t="s">
        <v>664</v>
      </c>
      <c r="B575394" s="758"/>
    </row>
    <row r="575395" spans="1:2" hidden="1" x14ac:dyDescent="0.2">
      <c r="A575395" s="758" t="s">
        <v>664</v>
      </c>
      <c r="B575395" s="758"/>
    </row>
    <row r="575396" spans="1:2" hidden="1" x14ac:dyDescent="0.2">
      <c r="A575396" s="758" t="s">
        <v>664</v>
      </c>
      <c r="B575396" s="758"/>
    </row>
    <row r="575397" spans="1:2" hidden="1" x14ac:dyDescent="0.2">
      <c r="A575397" s="758" t="s">
        <v>664</v>
      </c>
      <c r="B575397" s="758"/>
    </row>
    <row r="575398" spans="1:2" hidden="1" x14ac:dyDescent="0.2">
      <c r="A575398" s="758" t="s">
        <v>664</v>
      </c>
      <c r="B575398" s="758"/>
    </row>
    <row r="575399" spans="1:2" hidden="1" x14ac:dyDescent="0.2">
      <c r="A575399" s="758" t="s">
        <v>664</v>
      </c>
      <c r="B575399" s="758"/>
    </row>
    <row r="575400" spans="1:2" hidden="1" x14ac:dyDescent="0.2">
      <c r="A575400" s="758" t="s">
        <v>664</v>
      </c>
      <c r="B575400" s="758"/>
    </row>
    <row r="575401" spans="1:2" hidden="1" x14ac:dyDescent="0.2">
      <c r="A575401" s="758" t="s">
        <v>664</v>
      </c>
      <c r="B575401" s="758"/>
    </row>
    <row r="575402" spans="1:2" hidden="1" x14ac:dyDescent="0.2">
      <c r="A575402" s="758" t="s">
        <v>664</v>
      </c>
      <c r="B575402" s="758"/>
    </row>
    <row r="575403" spans="1:2" hidden="1" x14ac:dyDescent="0.2">
      <c r="A575403" s="758" t="s">
        <v>664</v>
      </c>
      <c r="B575403" s="758"/>
    </row>
    <row r="575404" spans="1:2" hidden="1" x14ac:dyDescent="0.2">
      <c r="A575404" s="758" t="s">
        <v>664</v>
      </c>
      <c r="B575404" s="758"/>
    </row>
    <row r="575405" spans="1:2" hidden="1" x14ac:dyDescent="0.2">
      <c r="A575405" s="758" t="s">
        <v>664</v>
      </c>
      <c r="B575405" s="758"/>
    </row>
    <row r="575406" spans="1:2" hidden="1" x14ac:dyDescent="0.2">
      <c r="A575406" s="758" t="s">
        <v>664</v>
      </c>
      <c r="B575406" s="758"/>
    </row>
    <row r="575407" spans="1:2" hidden="1" x14ac:dyDescent="0.2">
      <c r="A575407" s="758" t="s">
        <v>664</v>
      </c>
      <c r="B575407" s="758"/>
    </row>
    <row r="575408" spans="1:2" hidden="1" x14ac:dyDescent="0.2">
      <c r="A575408" s="758" t="s">
        <v>664</v>
      </c>
      <c r="B575408" s="758"/>
    </row>
    <row r="575409" spans="1:2" hidden="1" x14ac:dyDescent="0.2">
      <c r="A575409" s="758" t="s">
        <v>664</v>
      </c>
      <c r="B575409" s="758"/>
    </row>
    <row r="575410" spans="1:2" hidden="1" x14ac:dyDescent="0.2">
      <c r="A575410" s="758" t="s">
        <v>664</v>
      </c>
      <c r="B575410" s="758"/>
    </row>
    <row r="575411" spans="1:2" hidden="1" x14ac:dyDescent="0.2">
      <c r="A575411" s="758" t="s">
        <v>664</v>
      </c>
      <c r="B575411" s="758"/>
    </row>
    <row r="575412" spans="1:2" hidden="1" x14ac:dyDescent="0.2">
      <c r="A575412" s="758" t="s">
        <v>664</v>
      </c>
      <c r="B575412" s="758"/>
    </row>
    <row r="575413" spans="1:2" hidden="1" x14ac:dyDescent="0.2">
      <c r="A575413" s="758" t="s">
        <v>664</v>
      </c>
      <c r="B575413" s="758"/>
    </row>
    <row r="575414" spans="1:2" hidden="1" x14ac:dyDescent="0.2">
      <c r="A575414" s="758" t="s">
        <v>664</v>
      </c>
      <c r="B575414" s="758"/>
    </row>
    <row r="575415" spans="1:2" hidden="1" x14ac:dyDescent="0.2">
      <c r="A575415" s="758" t="s">
        <v>664</v>
      </c>
      <c r="B575415" s="758"/>
    </row>
    <row r="575416" spans="1:2" hidden="1" x14ac:dyDescent="0.2">
      <c r="A575416" s="758" t="s">
        <v>664</v>
      </c>
      <c r="B575416" s="758"/>
    </row>
    <row r="575417" spans="1:2" hidden="1" x14ac:dyDescent="0.2">
      <c r="A575417" s="758" t="s">
        <v>664</v>
      </c>
      <c r="B575417" s="758"/>
    </row>
    <row r="575418" spans="1:2" hidden="1" x14ac:dyDescent="0.2">
      <c r="A575418" s="758" t="s">
        <v>664</v>
      </c>
      <c r="B575418" s="758"/>
    </row>
    <row r="575419" spans="1:2" hidden="1" x14ac:dyDescent="0.2">
      <c r="A575419" s="758" t="s">
        <v>664</v>
      </c>
      <c r="B575419" s="758"/>
    </row>
    <row r="575420" spans="1:2" hidden="1" x14ac:dyDescent="0.2">
      <c r="A575420" s="758" t="s">
        <v>664</v>
      </c>
      <c r="B575420" s="758"/>
    </row>
    <row r="575421" spans="1:2" hidden="1" x14ac:dyDescent="0.2">
      <c r="A575421" s="758" t="s">
        <v>664</v>
      </c>
      <c r="B575421" s="758"/>
    </row>
    <row r="575422" spans="1:2" hidden="1" x14ac:dyDescent="0.2">
      <c r="A575422" s="758" t="s">
        <v>664</v>
      </c>
      <c r="B575422" s="758"/>
    </row>
    <row r="575423" spans="1:2" hidden="1" x14ac:dyDescent="0.2">
      <c r="A575423" s="758" t="s">
        <v>664</v>
      </c>
      <c r="B575423" s="758"/>
    </row>
    <row r="575424" spans="1:2" hidden="1" x14ac:dyDescent="0.2">
      <c r="A575424" s="758" t="s">
        <v>664</v>
      </c>
      <c r="B575424" s="758"/>
    </row>
    <row r="575425" spans="1:2" hidden="1" x14ac:dyDescent="0.2">
      <c r="A575425" s="758" t="s">
        <v>664</v>
      </c>
      <c r="B575425" s="758"/>
    </row>
    <row r="575426" spans="1:2" hidden="1" x14ac:dyDescent="0.2">
      <c r="A575426" s="758" t="s">
        <v>664</v>
      </c>
      <c r="B575426" s="758"/>
    </row>
    <row r="575427" spans="1:2" hidden="1" x14ac:dyDescent="0.2">
      <c r="A575427" s="758" t="s">
        <v>664</v>
      </c>
      <c r="B575427" s="758"/>
    </row>
    <row r="575428" spans="1:2" hidden="1" x14ac:dyDescent="0.2">
      <c r="A575428" s="758" t="s">
        <v>664</v>
      </c>
      <c r="B575428" s="758"/>
    </row>
    <row r="575429" spans="1:2" hidden="1" x14ac:dyDescent="0.2">
      <c r="A575429" s="758" t="s">
        <v>664</v>
      </c>
      <c r="B575429" s="758"/>
    </row>
    <row r="575430" spans="1:2" hidden="1" x14ac:dyDescent="0.2">
      <c r="A575430" s="758" t="s">
        <v>664</v>
      </c>
      <c r="B575430" s="758"/>
    </row>
    <row r="575431" spans="1:2" hidden="1" x14ac:dyDescent="0.2">
      <c r="A575431" s="758" t="s">
        <v>664</v>
      </c>
      <c r="B575431" s="758"/>
    </row>
    <row r="575432" spans="1:2" hidden="1" x14ac:dyDescent="0.2">
      <c r="A575432" s="758" t="s">
        <v>664</v>
      </c>
      <c r="B575432" s="758"/>
    </row>
    <row r="575433" spans="1:2" hidden="1" x14ac:dyDescent="0.2">
      <c r="A575433" s="758" t="s">
        <v>664</v>
      </c>
      <c r="B575433" s="758"/>
    </row>
    <row r="575434" spans="1:2" hidden="1" x14ac:dyDescent="0.2">
      <c r="A575434" s="758" t="s">
        <v>664</v>
      </c>
      <c r="B575434" s="758"/>
    </row>
    <row r="575435" spans="1:2" hidden="1" x14ac:dyDescent="0.2">
      <c r="A575435" s="758" t="s">
        <v>664</v>
      </c>
      <c r="B575435" s="758"/>
    </row>
    <row r="575436" spans="1:2" hidden="1" x14ac:dyDescent="0.2">
      <c r="A575436" s="758" t="s">
        <v>664</v>
      </c>
      <c r="B575436" s="758"/>
    </row>
    <row r="575437" spans="1:2" hidden="1" x14ac:dyDescent="0.2">
      <c r="A575437" s="758" t="s">
        <v>664</v>
      </c>
      <c r="B575437" s="758"/>
    </row>
    <row r="575438" spans="1:2" hidden="1" x14ac:dyDescent="0.2">
      <c r="A575438" s="758" t="s">
        <v>664</v>
      </c>
      <c r="B575438" s="758"/>
    </row>
    <row r="575439" spans="1:2" hidden="1" x14ac:dyDescent="0.2">
      <c r="A575439" s="758" t="s">
        <v>664</v>
      </c>
      <c r="B575439" s="758"/>
    </row>
    <row r="575440" spans="1:2" hidden="1" x14ac:dyDescent="0.2">
      <c r="A575440" s="758" t="s">
        <v>664</v>
      </c>
      <c r="B575440" s="758"/>
    </row>
    <row r="575441" spans="1:2" hidden="1" x14ac:dyDescent="0.2">
      <c r="A575441" s="758" t="s">
        <v>664</v>
      </c>
      <c r="B575441" s="758"/>
    </row>
    <row r="575442" spans="1:2" hidden="1" x14ac:dyDescent="0.2">
      <c r="A575442" s="758" t="s">
        <v>664</v>
      </c>
      <c r="B575442" s="758"/>
    </row>
    <row r="575443" spans="1:2" hidden="1" x14ac:dyDescent="0.2">
      <c r="A575443" s="758" t="s">
        <v>664</v>
      </c>
      <c r="B575443" s="758"/>
    </row>
    <row r="575444" spans="1:2" hidden="1" x14ac:dyDescent="0.2">
      <c r="A575444" s="758" t="s">
        <v>664</v>
      </c>
      <c r="B575444" s="758"/>
    </row>
    <row r="575445" spans="1:2" hidden="1" x14ac:dyDescent="0.2">
      <c r="A575445" s="758" t="s">
        <v>664</v>
      </c>
      <c r="B575445" s="758"/>
    </row>
    <row r="575446" spans="1:2" hidden="1" x14ac:dyDescent="0.2">
      <c r="A575446" s="758" t="s">
        <v>664</v>
      </c>
      <c r="B575446" s="758"/>
    </row>
    <row r="575447" spans="1:2" hidden="1" x14ac:dyDescent="0.2">
      <c r="A575447" s="758" t="s">
        <v>664</v>
      </c>
      <c r="B575447" s="758"/>
    </row>
    <row r="575448" spans="1:2" hidden="1" x14ac:dyDescent="0.2">
      <c r="A575448" s="758" t="s">
        <v>664</v>
      </c>
      <c r="B575448" s="758"/>
    </row>
    <row r="575449" spans="1:2" hidden="1" x14ac:dyDescent="0.2">
      <c r="A575449" s="758" t="s">
        <v>664</v>
      </c>
      <c r="B575449" s="758"/>
    </row>
    <row r="575450" spans="1:2" hidden="1" x14ac:dyDescent="0.2">
      <c r="A575450" s="758" t="s">
        <v>664</v>
      </c>
      <c r="B575450" s="758"/>
    </row>
    <row r="575451" spans="1:2" hidden="1" x14ac:dyDescent="0.2">
      <c r="A575451" s="758" t="s">
        <v>664</v>
      </c>
      <c r="B575451" s="758"/>
    </row>
    <row r="575452" spans="1:2" hidden="1" x14ac:dyDescent="0.2">
      <c r="A575452" s="758" t="s">
        <v>664</v>
      </c>
      <c r="B575452" s="758"/>
    </row>
    <row r="575453" spans="1:2" hidden="1" x14ac:dyDescent="0.2">
      <c r="A575453" s="758" t="s">
        <v>664</v>
      </c>
      <c r="B575453" s="758"/>
    </row>
    <row r="575454" spans="1:2" hidden="1" x14ac:dyDescent="0.2">
      <c r="A575454" s="758" t="s">
        <v>664</v>
      </c>
      <c r="B575454" s="758"/>
    </row>
    <row r="575455" spans="1:2" hidden="1" x14ac:dyDescent="0.2">
      <c r="A575455" s="758" t="s">
        <v>664</v>
      </c>
      <c r="B575455" s="758"/>
    </row>
    <row r="575456" spans="1:2" hidden="1" x14ac:dyDescent="0.2">
      <c r="A575456" s="758" t="s">
        <v>664</v>
      </c>
      <c r="B575456" s="758"/>
    </row>
    <row r="575457" spans="1:2" hidden="1" x14ac:dyDescent="0.2">
      <c r="A575457" s="758" t="s">
        <v>664</v>
      </c>
      <c r="B575457" s="758"/>
    </row>
    <row r="575458" spans="1:2" hidden="1" x14ac:dyDescent="0.2">
      <c r="A575458" s="758" t="s">
        <v>664</v>
      </c>
      <c r="B575458" s="758"/>
    </row>
    <row r="575459" spans="1:2" hidden="1" x14ac:dyDescent="0.2">
      <c r="A575459" s="758" t="s">
        <v>664</v>
      </c>
      <c r="B575459" s="758"/>
    </row>
    <row r="575460" spans="1:2" hidden="1" x14ac:dyDescent="0.2">
      <c r="A575460" s="758" t="s">
        <v>664</v>
      </c>
      <c r="B575460" s="758"/>
    </row>
    <row r="575461" spans="1:2" hidden="1" x14ac:dyDescent="0.2">
      <c r="A575461" s="758" t="s">
        <v>664</v>
      </c>
      <c r="B575461" s="758"/>
    </row>
    <row r="575462" spans="1:2" hidden="1" x14ac:dyDescent="0.2">
      <c r="A575462" s="758" t="s">
        <v>664</v>
      </c>
      <c r="B575462" s="758"/>
    </row>
    <row r="575463" spans="1:2" hidden="1" x14ac:dyDescent="0.2">
      <c r="A575463" s="758" t="s">
        <v>664</v>
      </c>
      <c r="B575463" s="758"/>
    </row>
    <row r="575464" spans="1:2" hidden="1" x14ac:dyDescent="0.2">
      <c r="A575464" s="758" t="s">
        <v>664</v>
      </c>
      <c r="B575464" s="758"/>
    </row>
    <row r="575465" spans="1:2" hidden="1" x14ac:dyDescent="0.2">
      <c r="A575465" s="758" t="s">
        <v>664</v>
      </c>
      <c r="B575465" s="758"/>
    </row>
    <row r="575466" spans="1:2" hidden="1" x14ac:dyDescent="0.2">
      <c r="A575466" s="758" t="s">
        <v>664</v>
      </c>
      <c r="B575466" s="758"/>
    </row>
    <row r="575467" spans="1:2" hidden="1" x14ac:dyDescent="0.2">
      <c r="A575467" s="758" t="s">
        <v>664</v>
      </c>
      <c r="B575467" s="758"/>
    </row>
    <row r="575468" spans="1:2" hidden="1" x14ac:dyDescent="0.2">
      <c r="A575468" s="758" t="s">
        <v>664</v>
      </c>
      <c r="B575468" s="758"/>
    </row>
    <row r="575469" spans="1:2" hidden="1" x14ac:dyDescent="0.2">
      <c r="A575469" s="758" t="s">
        <v>664</v>
      </c>
      <c r="B575469" s="758"/>
    </row>
    <row r="575470" spans="1:2" hidden="1" x14ac:dyDescent="0.2">
      <c r="A575470" s="758" t="s">
        <v>664</v>
      </c>
      <c r="B575470" s="758"/>
    </row>
    <row r="575471" spans="1:2" hidden="1" x14ac:dyDescent="0.2">
      <c r="A575471" s="758" t="s">
        <v>664</v>
      </c>
      <c r="B575471" s="758"/>
    </row>
    <row r="575472" spans="1:2" hidden="1" x14ac:dyDescent="0.2">
      <c r="A575472" s="758" t="s">
        <v>664</v>
      </c>
      <c r="B575472" s="758"/>
    </row>
    <row r="575473" spans="1:2" hidden="1" x14ac:dyDescent="0.2">
      <c r="A575473" s="758" t="s">
        <v>664</v>
      </c>
      <c r="B575473" s="758"/>
    </row>
    <row r="575474" spans="1:2" hidden="1" x14ac:dyDescent="0.2">
      <c r="A575474" s="758" t="s">
        <v>664</v>
      </c>
      <c r="B575474" s="758"/>
    </row>
    <row r="575475" spans="1:2" hidden="1" x14ac:dyDescent="0.2">
      <c r="A575475" s="758" t="s">
        <v>664</v>
      </c>
      <c r="B575475" s="758"/>
    </row>
    <row r="575476" spans="1:2" hidden="1" x14ac:dyDescent="0.2">
      <c r="A575476" s="758" t="s">
        <v>664</v>
      </c>
      <c r="B575476" s="758"/>
    </row>
    <row r="575477" spans="1:2" hidden="1" x14ac:dyDescent="0.2">
      <c r="A575477" s="758" t="s">
        <v>664</v>
      </c>
      <c r="B575477" s="758"/>
    </row>
    <row r="575478" spans="1:2" hidden="1" x14ac:dyDescent="0.2">
      <c r="A575478" s="758" t="s">
        <v>664</v>
      </c>
      <c r="B575478" s="758"/>
    </row>
    <row r="575479" spans="1:2" hidden="1" x14ac:dyDescent="0.2">
      <c r="A575479" s="758" t="s">
        <v>664</v>
      </c>
      <c r="B575479" s="758"/>
    </row>
    <row r="575480" spans="1:2" hidden="1" x14ac:dyDescent="0.2">
      <c r="A575480" s="758" t="s">
        <v>664</v>
      </c>
      <c r="B575480" s="758"/>
    </row>
    <row r="575481" spans="1:2" hidden="1" x14ac:dyDescent="0.2">
      <c r="A575481" s="758" t="s">
        <v>664</v>
      </c>
      <c r="B575481" s="758"/>
    </row>
    <row r="575482" spans="1:2" hidden="1" x14ac:dyDescent="0.2">
      <c r="A575482" s="758" t="s">
        <v>664</v>
      </c>
      <c r="B575482" s="758"/>
    </row>
    <row r="575483" spans="1:2" hidden="1" x14ac:dyDescent="0.2">
      <c r="A575483" s="758" t="s">
        <v>664</v>
      </c>
      <c r="B575483" s="758"/>
    </row>
    <row r="575484" spans="1:2" hidden="1" x14ac:dyDescent="0.2">
      <c r="A575484" s="758" t="s">
        <v>664</v>
      </c>
      <c r="B575484" s="758"/>
    </row>
    <row r="575485" spans="1:2" hidden="1" x14ac:dyDescent="0.2">
      <c r="A575485" s="758" t="s">
        <v>664</v>
      </c>
      <c r="B575485" s="758"/>
    </row>
    <row r="575486" spans="1:2" hidden="1" x14ac:dyDescent="0.2">
      <c r="A575486" s="758" t="s">
        <v>664</v>
      </c>
      <c r="B575486" s="758"/>
    </row>
    <row r="575487" spans="1:2" hidden="1" x14ac:dyDescent="0.2">
      <c r="A575487" s="758" t="s">
        <v>664</v>
      </c>
      <c r="B575487" s="758"/>
    </row>
    <row r="575488" spans="1:2" hidden="1" x14ac:dyDescent="0.2">
      <c r="A575488" s="758" t="s">
        <v>664</v>
      </c>
      <c r="B575488" s="758"/>
    </row>
    <row r="575489" spans="1:2" hidden="1" x14ac:dyDescent="0.2">
      <c r="A575489" s="758" t="s">
        <v>664</v>
      </c>
      <c r="B575489" s="758"/>
    </row>
    <row r="575490" spans="1:2" hidden="1" x14ac:dyDescent="0.2">
      <c r="A575490" s="758" t="s">
        <v>664</v>
      </c>
      <c r="B575490" s="758"/>
    </row>
    <row r="575491" spans="1:2" hidden="1" x14ac:dyDescent="0.2">
      <c r="A575491" s="758" t="s">
        <v>664</v>
      </c>
      <c r="B575491" s="758"/>
    </row>
    <row r="575492" spans="1:2" hidden="1" x14ac:dyDescent="0.2">
      <c r="A575492" s="758" t="s">
        <v>664</v>
      </c>
      <c r="B575492" s="758"/>
    </row>
    <row r="575493" spans="1:2" hidden="1" x14ac:dyDescent="0.2">
      <c r="A575493" s="758" t="s">
        <v>664</v>
      </c>
      <c r="B575493" s="758"/>
    </row>
    <row r="575494" spans="1:2" hidden="1" x14ac:dyDescent="0.2">
      <c r="A575494" s="758" t="s">
        <v>664</v>
      </c>
      <c r="B575494" s="758"/>
    </row>
    <row r="575495" spans="1:2" hidden="1" x14ac:dyDescent="0.2">
      <c r="A575495" s="758" t="s">
        <v>664</v>
      </c>
      <c r="B575495" s="758"/>
    </row>
    <row r="575496" spans="1:2" hidden="1" x14ac:dyDescent="0.2">
      <c r="A575496" s="758" t="s">
        <v>664</v>
      </c>
      <c r="B575496" s="758"/>
    </row>
    <row r="575497" spans="1:2" hidden="1" x14ac:dyDescent="0.2">
      <c r="A575497" s="758" t="s">
        <v>664</v>
      </c>
      <c r="B575497" s="758"/>
    </row>
    <row r="575498" spans="1:2" hidden="1" x14ac:dyDescent="0.2">
      <c r="A575498" s="758" t="s">
        <v>664</v>
      </c>
      <c r="B575498" s="758"/>
    </row>
    <row r="575499" spans="1:2" hidden="1" x14ac:dyDescent="0.2">
      <c r="A575499" s="758" t="s">
        <v>664</v>
      </c>
      <c r="B575499" s="758"/>
    </row>
    <row r="575500" spans="1:2" hidden="1" x14ac:dyDescent="0.2">
      <c r="A575500" s="758" t="s">
        <v>664</v>
      </c>
      <c r="B575500" s="758"/>
    </row>
    <row r="575501" spans="1:2" hidden="1" x14ac:dyDescent="0.2">
      <c r="A575501" s="758" t="s">
        <v>664</v>
      </c>
      <c r="B575501" s="758"/>
    </row>
    <row r="575502" spans="1:2" hidden="1" x14ac:dyDescent="0.2">
      <c r="A575502" s="758" t="s">
        <v>664</v>
      </c>
      <c r="B575502" s="758"/>
    </row>
    <row r="575503" spans="1:2" hidden="1" x14ac:dyDescent="0.2">
      <c r="A575503" s="758" t="s">
        <v>664</v>
      </c>
      <c r="B575503" s="758"/>
    </row>
    <row r="575504" spans="1:2" hidden="1" x14ac:dyDescent="0.2">
      <c r="A575504" s="758" t="s">
        <v>664</v>
      </c>
      <c r="B575504" s="758"/>
    </row>
    <row r="575505" spans="1:2" hidden="1" x14ac:dyDescent="0.2">
      <c r="A575505" s="758" t="s">
        <v>664</v>
      </c>
      <c r="B575505" s="758"/>
    </row>
    <row r="575506" spans="1:2" hidden="1" x14ac:dyDescent="0.2">
      <c r="A575506" s="758" t="s">
        <v>664</v>
      </c>
      <c r="B575506" s="758"/>
    </row>
    <row r="575507" spans="1:2" hidden="1" x14ac:dyDescent="0.2">
      <c r="A575507" s="758" t="s">
        <v>664</v>
      </c>
      <c r="B575507" s="758"/>
    </row>
    <row r="575508" spans="1:2" hidden="1" x14ac:dyDescent="0.2">
      <c r="A575508" s="758" t="s">
        <v>664</v>
      </c>
      <c r="B575508" s="758"/>
    </row>
    <row r="575509" spans="1:2" hidden="1" x14ac:dyDescent="0.2">
      <c r="A575509" s="758" t="s">
        <v>664</v>
      </c>
      <c r="B575509" s="758"/>
    </row>
    <row r="575510" spans="1:2" hidden="1" x14ac:dyDescent="0.2">
      <c r="A575510" s="758" t="s">
        <v>664</v>
      </c>
      <c r="B575510" s="758"/>
    </row>
    <row r="575511" spans="1:2" hidden="1" x14ac:dyDescent="0.2">
      <c r="A575511" s="758" t="s">
        <v>664</v>
      </c>
      <c r="B575511" s="758"/>
    </row>
    <row r="575512" spans="1:2" hidden="1" x14ac:dyDescent="0.2">
      <c r="A575512" s="758" t="s">
        <v>664</v>
      </c>
      <c r="B575512" s="758"/>
    </row>
    <row r="575513" spans="1:2" hidden="1" x14ac:dyDescent="0.2">
      <c r="A575513" s="758" t="s">
        <v>664</v>
      </c>
      <c r="B575513" s="758"/>
    </row>
    <row r="575514" spans="1:2" hidden="1" x14ac:dyDescent="0.2">
      <c r="A575514" s="758" t="s">
        <v>664</v>
      </c>
      <c r="B575514" s="758"/>
    </row>
    <row r="575515" spans="1:2" hidden="1" x14ac:dyDescent="0.2">
      <c r="A575515" s="758" t="s">
        <v>664</v>
      </c>
      <c r="B575515" s="758"/>
    </row>
    <row r="575516" spans="1:2" hidden="1" x14ac:dyDescent="0.2">
      <c r="A575516" s="758" t="s">
        <v>664</v>
      </c>
      <c r="B575516" s="758"/>
    </row>
    <row r="575517" spans="1:2" hidden="1" x14ac:dyDescent="0.2">
      <c r="A575517" s="758" t="s">
        <v>664</v>
      </c>
      <c r="B575517" s="758"/>
    </row>
    <row r="575518" spans="1:2" hidden="1" x14ac:dyDescent="0.2">
      <c r="A575518" s="758" t="s">
        <v>664</v>
      </c>
      <c r="B575518" s="758"/>
    </row>
    <row r="575519" spans="1:2" hidden="1" x14ac:dyDescent="0.2">
      <c r="A575519" s="758" t="s">
        <v>664</v>
      </c>
      <c r="B575519" s="758"/>
    </row>
    <row r="575520" spans="1:2" hidden="1" x14ac:dyDescent="0.2">
      <c r="A575520" s="758" t="s">
        <v>664</v>
      </c>
      <c r="B575520" s="758"/>
    </row>
    <row r="575521" spans="1:2" hidden="1" x14ac:dyDescent="0.2">
      <c r="A575521" s="758" t="s">
        <v>664</v>
      </c>
      <c r="B575521" s="758"/>
    </row>
    <row r="575522" spans="1:2" hidden="1" x14ac:dyDescent="0.2">
      <c r="A575522" s="758" t="s">
        <v>664</v>
      </c>
      <c r="B575522" s="758"/>
    </row>
    <row r="575523" spans="1:2" hidden="1" x14ac:dyDescent="0.2">
      <c r="A575523" s="758" t="s">
        <v>664</v>
      </c>
      <c r="B575523" s="758"/>
    </row>
    <row r="575524" spans="1:2" hidden="1" x14ac:dyDescent="0.2">
      <c r="A575524" s="758" t="s">
        <v>664</v>
      </c>
      <c r="B575524" s="758"/>
    </row>
    <row r="575525" spans="1:2" hidden="1" x14ac:dyDescent="0.2">
      <c r="A575525" s="758" t="s">
        <v>664</v>
      </c>
      <c r="B575525" s="758"/>
    </row>
    <row r="575526" spans="1:2" hidden="1" x14ac:dyDescent="0.2">
      <c r="A575526" s="758" t="s">
        <v>664</v>
      </c>
      <c r="B575526" s="758"/>
    </row>
    <row r="575527" spans="1:2" hidden="1" x14ac:dyDescent="0.2">
      <c r="A575527" s="758" t="s">
        <v>664</v>
      </c>
      <c r="B575527" s="758"/>
    </row>
    <row r="575528" spans="1:2" hidden="1" x14ac:dyDescent="0.2">
      <c r="A575528" s="758" t="s">
        <v>664</v>
      </c>
      <c r="B575528" s="758"/>
    </row>
    <row r="575529" spans="1:2" hidden="1" x14ac:dyDescent="0.2">
      <c r="A575529" s="758" t="s">
        <v>664</v>
      </c>
      <c r="B575529" s="758"/>
    </row>
    <row r="575530" spans="1:2" hidden="1" x14ac:dyDescent="0.2">
      <c r="A575530" s="758" t="s">
        <v>664</v>
      </c>
      <c r="B575530" s="758"/>
    </row>
    <row r="575531" spans="1:2" hidden="1" x14ac:dyDescent="0.2">
      <c r="A575531" s="758" t="s">
        <v>664</v>
      </c>
      <c r="B575531" s="758"/>
    </row>
    <row r="575532" spans="1:2" hidden="1" x14ac:dyDescent="0.2">
      <c r="A575532" s="758" t="s">
        <v>664</v>
      </c>
      <c r="B575532" s="758"/>
    </row>
    <row r="575533" spans="1:2" hidden="1" x14ac:dyDescent="0.2">
      <c r="A575533" s="758" t="s">
        <v>664</v>
      </c>
      <c r="B575533" s="758"/>
    </row>
    <row r="575534" spans="1:2" hidden="1" x14ac:dyDescent="0.2">
      <c r="A575534" s="758" t="s">
        <v>664</v>
      </c>
      <c r="B575534" s="758"/>
    </row>
    <row r="575535" spans="1:2" hidden="1" x14ac:dyDescent="0.2">
      <c r="A575535" s="758" t="s">
        <v>664</v>
      </c>
      <c r="B575535" s="758"/>
    </row>
    <row r="575536" spans="1:2" hidden="1" x14ac:dyDescent="0.2">
      <c r="A575536" s="758" t="s">
        <v>664</v>
      </c>
      <c r="B575536" s="758"/>
    </row>
    <row r="575537" spans="1:2" hidden="1" x14ac:dyDescent="0.2">
      <c r="A575537" s="758" t="s">
        <v>664</v>
      </c>
      <c r="B575537" s="758"/>
    </row>
    <row r="575538" spans="1:2" hidden="1" x14ac:dyDescent="0.2">
      <c r="A575538" s="758" t="s">
        <v>664</v>
      </c>
      <c r="B575538" s="758"/>
    </row>
    <row r="575539" spans="1:2" hidden="1" x14ac:dyDescent="0.2">
      <c r="A575539" s="758" t="s">
        <v>664</v>
      </c>
      <c r="B575539" s="758"/>
    </row>
    <row r="575540" spans="1:2" hidden="1" x14ac:dyDescent="0.2">
      <c r="A575540" s="758" t="s">
        <v>664</v>
      </c>
      <c r="B575540" s="758"/>
    </row>
    <row r="575541" spans="1:2" hidden="1" x14ac:dyDescent="0.2">
      <c r="A575541" s="758" t="s">
        <v>664</v>
      </c>
      <c r="B575541" s="758"/>
    </row>
    <row r="575542" spans="1:2" hidden="1" x14ac:dyDescent="0.2">
      <c r="A575542" s="758" t="s">
        <v>664</v>
      </c>
      <c r="B575542" s="758"/>
    </row>
    <row r="575543" spans="1:2" hidden="1" x14ac:dyDescent="0.2">
      <c r="A575543" s="758" t="s">
        <v>664</v>
      </c>
      <c r="B575543" s="758"/>
    </row>
    <row r="575544" spans="1:2" hidden="1" x14ac:dyDescent="0.2">
      <c r="A575544" s="758" t="s">
        <v>664</v>
      </c>
      <c r="B575544" s="758"/>
    </row>
    <row r="575545" spans="1:2" hidden="1" x14ac:dyDescent="0.2">
      <c r="A575545" s="758" t="s">
        <v>664</v>
      </c>
      <c r="B575545" s="758"/>
    </row>
    <row r="575546" spans="1:2" hidden="1" x14ac:dyDescent="0.2">
      <c r="A575546" s="758" t="s">
        <v>664</v>
      </c>
      <c r="B575546" s="758"/>
    </row>
    <row r="575547" spans="1:2" hidden="1" x14ac:dyDescent="0.2">
      <c r="A575547" s="758" t="s">
        <v>664</v>
      </c>
      <c r="B575547" s="758"/>
    </row>
    <row r="575548" spans="1:2" hidden="1" x14ac:dyDescent="0.2">
      <c r="A575548" s="758" t="s">
        <v>664</v>
      </c>
      <c r="B575548" s="758"/>
    </row>
    <row r="575549" spans="1:2" hidden="1" x14ac:dyDescent="0.2">
      <c r="A575549" s="758" t="s">
        <v>664</v>
      </c>
      <c r="B575549" s="758"/>
    </row>
    <row r="575550" spans="1:2" hidden="1" x14ac:dyDescent="0.2">
      <c r="A575550" s="758" t="s">
        <v>664</v>
      </c>
      <c r="B575550" s="758"/>
    </row>
    <row r="575551" spans="1:2" hidden="1" x14ac:dyDescent="0.2">
      <c r="A575551" s="758" t="s">
        <v>664</v>
      </c>
      <c r="B575551" s="758"/>
    </row>
    <row r="575552" spans="1:2" hidden="1" x14ac:dyDescent="0.2">
      <c r="A575552" s="758" t="s">
        <v>664</v>
      </c>
      <c r="B575552" s="758"/>
    </row>
    <row r="575553" spans="1:2" hidden="1" x14ac:dyDescent="0.2">
      <c r="A575553" s="758" t="s">
        <v>664</v>
      </c>
      <c r="B575553" s="758"/>
    </row>
    <row r="575554" spans="1:2" hidden="1" x14ac:dyDescent="0.2">
      <c r="A575554" s="758" t="s">
        <v>664</v>
      </c>
      <c r="B575554" s="758"/>
    </row>
    <row r="575555" spans="1:2" hidden="1" x14ac:dyDescent="0.2">
      <c r="A575555" s="758" t="s">
        <v>664</v>
      </c>
      <c r="B575555" s="758"/>
    </row>
    <row r="575556" spans="1:2" hidden="1" x14ac:dyDescent="0.2">
      <c r="A575556" s="758" t="s">
        <v>664</v>
      </c>
      <c r="B575556" s="758"/>
    </row>
    <row r="575557" spans="1:2" hidden="1" x14ac:dyDescent="0.2">
      <c r="A575557" s="758" t="s">
        <v>664</v>
      </c>
      <c r="B575557" s="758"/>
    </row>
    <row r="575558" spans="1:2" hidden="1" x14ac:dyDescent="0.2">
      <c r="A575558" s="758" t="s">
        <v>664</v>
      </c>
      <c r="B575558" s="758"/>
    </row>
    <row r="575559" spans="1:2" hidden="1" x14ac:dyDescent="0.2">
      <c r="A575559" s="758" t="s">
        <v>664</v>
      </c>
      <c r="B575559" s="758"/>
    </row>
    <row r="575560" spans="1:2" hidden="1" x14ac:dyDescent="0.2">
      <c r="A575560" s="758" t="s">
        <v>664</v>
      </c>
      <c r="B575560" s="758"/>
    </row>
    <row r="575561" spans="1:2" hidden="1" x14ac:dyDescent="0.2">
      <c r="A575561" s="758" t="s">
        <v>664</v>
      </c>
      <c r="B575561" s="758"/>
    </row>
    <row r="575562" spans="1:2" hidden="1" x14ac:dyDescent="0.2">
      <c r="A575562" s="758" t="s">
        <v>664</v>
      </c>
      <c r="B575562" s="758"/>
    </row>
    <row r="575563" spans="1:2" hidden="1" x14ac:dyDescent="0.2">
      <c r="A575563" s="758" t="s">
        <v>664</v>
      </c>
      <c r="B575563" s="758"/>
    </row>
    <row r="575564" spans="1:2" hidden="1" x14ac:dyDescent="0.2">
      <c r="A575564" s="758" t="s">
        <v>664</v>
      </c>
      <c r="B575564" s="758"/>
    </row>
    <row r="575565" spans="1:2" hidden="1" x14ac:dyDescent="0.2">
      <c r="A575565" s="758" t="s">
        <v>664</v>
      </c>
      <c r="B575565" s="758"/>
    </row>
    <row r="575566" spans="1:2" hidden="1" x14ac:dyDescent="0.2">
      <c r="A575566" s="758" t="s">
        <v>664</v>
      </c>
      <c r="B575566" s="758"/>
    </row>
    <row r="575567" spans="1:2" hidden="1" x14ac:dyDescent="0.2">
      <c r="A575567" s="758" t="s">
        <v>664</v>
      </c>
      <c r="B575567" s="758"/>
    </row>
    <row r="575568" spans="1:2" hidden="1" x14ac:dyDescent="0.2">
      <c r="A575568" s="758" t="s">
        <v>664</v>
      </c>
      <c r="B575568" s="758"/>
    </row>
    <row r="575569" spans="1:2" hidden="1" x14ac:dyDescent="0.2">
      <c r="A575569" s="758" t="s">
        <v>664</v>
      </c>
      <c r="B575569" s="758"/>
    </row>
    <row r="575570" spans="1:2" hidden="1" x14ac:dyDescent="0.2">
      <c r="A575570" s="758" t="s">
        <v>664</v>
      </c>
      <c r="B575570" s="758"/>
    </row>
    <row r="575571" spans="1:2" hidden="1" x14ac:dyDescent="0.2">
      <c r="A575571" s="758" t="s">
        <v>664</v>
      </c>
      <c r="B575571" s="758"/>
    </row>
    <row r="575572" spans="1:2" hidden="1" x14ac:dyDescent="0.2">
      <c r="A575572" s="758" t="s">
        <v>664</v>
      </c>
      <c r="B575572" s="758"/>
    </row>
    <row r="575573" spans="1:2" hidden="1" x14ac:dyDescent="0.2">
      <c r="A575573" s="758" t="s">
        <v>664</v>
      </c>
      <c r="B575573" s="758"/>
    </row>
    <row r="575574" spans="1:2" hidden="1" x14ac:dyDescent="0.2">
      <c r="A575574" s="758" t="s">
        <v>664</v>
      </c>
      <c r="B575574" s="758"/>
    </row>
    <row r="575575" spans="1:2" hidden="1" x14ac:dyDescent="0.2">
      <c r="A575575" s="758" t="s">
        <v>664</v>
      </c>
      <c r="B575575" s="758"/>
    </row>
    <row r="575576" spans="1:2" hidden="1" x14ac:dyDescent="0.2">
      <c r="A575576" s="758" t="s">
        <v>664</v>
      </c>
      <c r="B575576" s="758"/>
    </row>
    <row r="575577" spans="1:2" hidden="1" x14ac:dyDescent="0.2">
      <c r="A575577" s="758" t="s">
        <v>664</v>
      </c>
      <c r="B575577" s="758"/>
    </row>
    <row r="575578" spans="1:2" hidden="1" x14ac:dyDescent="0.2">
      <c r="A575578" s="758" t="s">
        <v>664</v>
      </c>
      <c r="B575578" s="758"/>
    </row>
    <row r="575579" spans="1:2" hidden="1" x14ac:dyDescent="0.2">
      <c r="A575579" s="758" t="s">
        <v>664</v>
      </c>
      <c r="B575579" s="758"/>
    </row>
    <row r="575580" spans="1:2" hidden="1" x14ac:dyDescent="0.2">
      <c r="A575580" s="758" t="s">
        <v>664</v>
      </c>
      <c r="B575580" s="758"/>
    </row>
    <row r="575581" spans="1:2" hidden="1" x14ac:dyDescent="0.2">
      <c r="A575581" s="758" t="s">
        <v>664</v>
      </c>
      <c r="B575581" s="758"/>
    </row>
    <row r="575582" spans="1:2" hidden="1" x14ac:dyDescent="0.2">
      <c r="A575582" s="758" t="s">
        <v>664</v>
      </c>
      <c r="B575582" s="758"/>
    </row>
    <row r="575583" spans="1:2" hidden="1" x14ac:dyDescent="0.2">
      <c r="A575583" s="758" t="s">
        <v>664</v>
      </c>
      <c r="B575583" s="758"/>
    </row>
    <row r="575584" spans="1:2" hidden="1" x14ac:dyDescent="0.2">
      <c r="A575584" s="758" t="s">
        <v>664</v>
      </c>
      <c r="B575584" s="758"/>
    </row>
    <row r="575585" spans="1:2" hidden="1" x14ac:dyDescent="0.2">
      <c r="A575585" s="758" t="s">
        <v>664</v>
      </c>
      <c r="B575585" s="758"/>
    </row>
    <row r="575586" spans="1:2" hidden="1" x14ac:dyDescent="0.2">
      <c r="A575586" s="758" t="s">
        <v>664</v>
      </c>
      <c r="B575586" s="758"/>
    </row>
    <row r="575587" spans="1:2" hidden="1" x14ac:dyDescent="0.2">
      <c r="A575587" s="758" t="s">
        <v>664</v>
      </c>
      <c r="B575587" s="758"/>
    </row>
    <row r="575588" spans="1:2" hidden="1" x14ac:dyDescent="0.2">
      <c r="A575588" s="758" t="s">
        <v>664</v>
      </c>
      <c r="B575588" s="758"/>
    </row>
    <row r="575589" spans="1:2" hidden="1" x14ac:dyDescent="0.2">
      <c r="A575589" s="758" t="s">
        <v>664</v>
      </c>
      <c r="B575589" s="758"/>
    </row>
    <row r="575590" spans="1:2" hidden="1" x14ac:dyDescent="0.2">
      <c r="A575590" s="758" t="s">
        <v>664</v>
      </c>
      <c r="B575590" s="758"/>
    </row>
    <row r="575591" spans="1:2" hidden="1" x14ac:dyDescent="0.2">
      <c r="A575591" s="758" t="s">
        <v>664</v>
      </c>
      <c r="B575591" s="758"/>
    </row>
    <row r="575592" spans="1:2" hidden="1" x14ac:dyDescent="0.2">
      <c r="A575592" s="758" t="s">
        <v>664</v>
      </c>
      <c r="B575592" s="758"/>
    </row>
    <row r="575593" spans="1:2" hidden="1" x14ac:dyDescent="0.2">
      <c r="A575593" s="758" t="s">
        <v>664</v>
      </c>
      <c r="B575593" s="758"/>
    </row>
    <row r="575594" spans="1:2" hidden="1" x14ac:dyDescent="0.2">
      <c r="A575594" s="758" t="s">
        <v>664</v>
      </c>
      <c r="B575594" s="758"/>
    </row>
    <row r="575595" spans="1:2" hidden="1" x14ac:dyDescent="0.2">
      <c r="A575595" s="758" t="s">
        <v>664</v>
      </c>
      <c r="B575595" s="758"/>
    </row>
    <row r="575596" spans="1:2" hidden="1" x14ac:dyDescent="0.2">
      <c r="A575596" s="758" t="s">
        <v>664</v>
      </c>
      <c r="B575596" s="758"/>
    </row>
    <row r="575597" spans="1:2" hidden="1" x14ac:dyDescent="0.2">
      <c r="A575597" s="758" t="s">
        <v>664</v>
      </c>
      <c r="B575597" s="758"/>
    </row>
    <row r="575598" spans="1:2" hidden="1" x14ac:dyDescent="0.2">
      <c r="A575598" s="758" t="s">
        <v>664</v>
      </c>
      <c r="B575598" s="758"/>
    </row>
    <row r="575599" spans="1:2" hidden="1" x14ac:dyDescent="0.2">
      <c r="A575599" s="758" t="s">
        <v>664</v>
      </c>
      <c r="B575599" s="758"/>
    </row>
    <row r="575600" spans="1:2" hidden="1" x14ac:dyDescent="0.2">
      <c r="A575600" s="758" t="s">
        <v>664</v>
      </c>
      <c r="B575600" s="758"/>
    </row>
    <row r="575601" spans="1:2" hidden="1" x14ac:dyDescent="0.2">
      <c r="A575601" s="758" t="s">
        <v>664</v>
      </c>
      <c r="B575601" s="758"/>
    </row>
    <row r="575602" spans="1:2" hidden="1" x14ac:dyDescent="0.2">
      <c r="A575602" s="758" t="s">
        <v>664</v>
      </c>
      <c r="B575602" s="758"/>
    </row>
    <row r="575603" spans="1:2" hidden="1" x14ac:dyDescent="0.2">
      <c r="A575603" s="758" t="s">
        <v>664</v>
      </c>
      <c r="B575603" s="758"/>
    </row>
    <row r="575604" spans="1:2" hidden="1" x14ac:dyDescent="0.2">
      <c r="A575604" s="758" t="s">
        <v>664</v>
      </c>
      <c r="B575604" s="758"/>
    </row>
    <row r="575605" spans="1:2" hidden="1" x14ac:dyDescent="0.2">
      <c r="A575605" s="758" t="s">
        <v>664</v>
      </c>
      <c r="B575605" s="758"/>
    </row>
    <row r="575606" spans="1:2" hidden="1" x14ac:dyDescent="0.2">
      <c r="A575606" s="758" t="s">
        <v>664</v>
      </c>
      <c r="B575606" s="758"/>
    </row>
    <row r="575607" spans="1:2" hidden="1" x14ac:dyDescent="0.2">
      <c r="A575607" s="758" t="s">
        <v>664</v>
      </c>
      <c r="B575607" s="758"/>
    </row>
    <row r="575608" spans="1:2" hidden="1" x14ac:dyDescent="0.2">
      <c r="A575608" s="758" t="s">
        <v>664</v>
      </c>
      <c r="B575608" s="758"/>
    </row>
    <row r="575609" spans="1:2" hidden="1" x14ac:dyDescent="0.2">
      <c r="A575609" s="758" t="s">
        <v>664</v>
      </c>
      <c r="B575609" s="758"/>
    </row>
    <row r="575610" spans="1:2" hidden="1" x14ac:dyDescent="0.2">
      <c r="A575610" s="758" t="s">
        <v>664</v>
      </c>
      <c r="B575610" s="758"/>
    </row>
    <row r="575611" spans="1:2" hidden="1" x14ac:dyDescent="0.2">
      <c r="A575611" s="758" t="s">
        <v>664</v>
      </c>
      <c r="B575611" s="758"/>
    </row>
    <row r="575612" spans="1:2" hidden="1" x14ac:dyDescent="0.2">
      <c r="A575612" s="758" t="s">
        <v>664</v>
      </c>
      <c r="B575612" s="758"/>
    </row>
    <row r="575613" spans="1:2" hidden="1" x14ac:dyDescent="0.2">
      <c r="A575613" s="758" t="s">
        <v>664</v>
      </c>
      <c r="B575613" s="758"/>
    </row>
    <row r="575614" spans="1:2" hidden="1" x14ac:dyDescent="0.2">
      <c r="A575614" s="758" t="s">
        <v>664</v>
      </c>
      <c r="B575614" s="758"/>
    </row>
    <row r="575615" spans="1:2" hidden="1" x14ac:dyDescent="0.2">
      <c r="A575615" s="758" t="s">
        <v>664</v>
      </c>
      <c r="B575615" s="758"/>
    </row>
    <row r="575616" spans="1:2" hidden="1" x14ac:dyDescent="0.2">
      <c r="A575616" s="758" t="s">
        <v>664</v>
      </c>
      <c r="B575616" s="758"/>
    </row>
    <row r="575617" spans="1:2" hidden="1" x14ac:dyDescent="0.2">
      <c r="A575617" s="758" t="s">
        <v>664</v>
      </c>
      <c r="B575617" s="758"/>
    </row>
    <row r="575618" spans="1:2" hidden="1" x14ac:dyDescent="0.2">
      <c r="A575618" s="758" t="s">
        <v>664</v>
      </c>
      <c r="B575618" s="758"/>
    </row>
    <row r="575619" spans="1:2" hidden="1" x14ac:dyDescent="0.2">
      <c r="A575619" s="758" t="s">
        <v>664</v>
      </c>
      <c r="B575619" s="758"/>
    </row>
    <row r="575620" spans="1:2" hidden="1" x14ac:dyDescent="0.2">
      <c r="A575620" s="758" t="s">
        <v>664</v>
      </c>
      <c r="B575620" s="758"/>
    </row>
    <row r="575621" spans="1:2" hidden="1" x14ac:dyDescent="0.2">
      <c r="A575621" s="758" t="s">
        <v>664</v>
      </c>
      <c r="B575621" s="758"/>
    </row>
    <row r="575622" spans="1:2" hidden="1" x14ac:dyDescent="0.2">
      <c r="A575622" s="758" t="s">
        <v>664</v>
      </c>
      <c r="B575622" s="758"/>
    </row>
    <row r="575623" spans="1:2" hidden="1" x14ac:dyDescent="0.2">
      <c r="A575623" s="758" t="s">
        <v>664</v>
      </c>
      <c r="B575623" s="758"/>
    </row>
    <row r="575624" spans="1:2" hidden="1" x14ac:dyDescent="0.2">
      <c r="A575624" s="758" t="s">
        <v>664</v>
      </c>
      <c r="B575624" s="758"/>
    </row>
    <row r="575625" spans="1:2" hidden="1" x14ac:dyDescent="0.2">
      <c r="A575625" s="758" t="s">
        <v>664</v>
      </c>
      <c r="B575625" s="758"/>
    </row>
    <row r="575626" spans="1:2" hidden="1" x14ac:dyDescent="0.2">
      <c r="A575626" s="758" t="s">
        <v>664</v>
      </c>
      <c r="B575626" s="758"/>
    </row>
    <row r="575627" spans="1:2" hidden="1" x14ac:dyDescent="0.2">
      <c r="A575627" s="758" t="s">
        <v>664</v>
      </c>
      <c r="B575627" s="758"/>
    </row>
    <row r="575628" spans="1:2" hidden="1" x14ac:dyDescent="0.2">
      <c r="A575628" s="758" t="s">
        <v>664</v>
      </c>
      <c r="B575628" s="758"/>
    </row>
    <row r="575629" spans="1:2" hidden="1" x14ac:dyDescent="0.2">
      <c r="A575629" s="758" t="s">
        <v>664</v>
      </c>
      <c r="B575629" s="758"/>
    </row>
    <row r="575630" spans="1:2" hidden="1" x14ac:dyDescent="0.2">
      <c r="A575630" s="758" t="s">
        <v>664</v>
      </c>
      <c r="B575630" s="758"/>
    </row>
    <row r="575631" spans="1:2" hidden="1" x14ac:dyDescent="0.2">
      <c r="A575631" s="758" t="s">
        <v>664</v>
      </c>
      <c r="B575631" s="758"/>
    </row>
    <row r="575632" spans="1:2" hidden="1" x14ac:dyDescent="0.2">
      <c r="A575632" s="758" t="s">
        <v>664</v>
      </c>
      <c r="B575632" s="758"/>
    </row>
    <row r="575633" spans="1:2" hidden="1" x14ac:dyDescent="0.2">
      <c r="A575633" s="758" t="s">
        <v>664</v>
      </c>
      <c r="B575633" s="758"/>
    </row>
    <row r="575634" spans="1:2" hidden="1" x14ac:dyDescent="0.2">
      <c r="A575634" s="758" t="s">
        <v>664</v>
      </c>
      <c r="B575634" s="758"/>
    </row>
    <row r="575635" spans="1:2" hidden="1" x14ac:dyDescent="0.2">
      <c r="A575635" s="758" t="s">
        <v>664</v>
      </c>
      <c r="B575635" s="758"/>
    </row>
    <row r="575636" spans="1:2" hidden="1" x14ac:dyDescent="0.2">
      <c r="A575636" s="758" t="s">
        <v>664</v>
      </c>
      <c r="B575636" s="758"/>
    </row>
    <row r="575637" spans="1:2" hidden="1" x14ac:dyDescent="0.2">
      <c r="A575637" s="758" t="s">
        <v>664</v>
      </c>
      <c r="B575637" s="758"/>
    </row>
    <row r="575638" spans="1:2" hidden="1" x14ac:dyDescent="0.2">
      <c r="A575638" s="758" t="s">
        <v>664</v>
      </c>
      <c r="B575638" s="758"/>
    </row>
    <row r="575639" spans="1:2" hidden="1" x14ac:dyDescent="0.2">
      <c r="A575639" s="758" t="s">
        <v>664</v>
      </c>
      <c r="B575639" s="758"/>
    </row>
    <row r="575640" spans="1:2" hidden="1" x14ac:dyDescent="0.2">
      <c r="A575640" s="758" t="s">
        <v>664</v>
      </c>
      <c r="B575640" s="758"/>
    </row>
    <row r="575641" spans="1:2" hidden="1" x14ac:dyDescent="0.2">
      <c r="A575641" s="758" t="s">
        <v>664</v>
      </c>
      <c r="B575641" s="758"/>
    </row>
    <row r="575642" spans="1:2" hidden="1" x14ac:dyDescent="0.2">
      <c r="A575642" s="758" t="s">
        <v>664</v>
      </c>
      <c r="B575642" s="758"/>
    </row>
    <row r="575643" spans="1:2" hidden="1" x14ac:dyDescent="0.2">
      <c r="A575643" s="758" t="s">
        <v>664</v>
      </c>
      <c r="B575643" s="758"/>
    </row>
    <row r="575644" spans="1:2" hidden="1" x14ac:dyDescent="0.2">
      <c r="A575644" s="758" t="s">
        <v>664</v>
      </c>
      <c r="B575644" s="758"/>
    </row>
    <row r="575645" spans="1:2" hidden="1" x14ac:dyDescent="0.2">
      <c r="A575645" s="758" t="s">
        <v>664</v>
      </c>
      <c r="B575645" s="758"/>
    </row>
    <row r="575646" spans="1:2" hidden="1" x14ac:dyDescent="0.2">
      <c r="A575646" s="758" t="s">
        <v>664</v>
      </c>
      <c r="B575646" s="758"/>
    </row>
    <row r="575647" spans="1:2" hidden="1" x14ac:dyDescent="0.2">
      <c r="A575647" s="758" t="s">
        <v>664</v>
      </c>
      <c r="B575647" s="758"/>
    </row>
    <row r="575648" spans="1:2" hidden="1" x14ac:dyDescent="0.2">
      <c r="A575648" s="758" t="s">
        <v>664</v>
      </c>
      <c r="B575648" s="758"/>
    </row>
    <row r="575649" spans="1:2" hidden="1" x14ac:dyDescent="0.2">
      <c r="A575649" s="758" t="s">
        <v>664</v>
      </c>
      <c r="B575649" s="758"/>
    </row>
    <row r="575650" spans="1:2" hidden="1" x14ac:dyDescent="0.2">
      <c r="A575650" s="758" t="s">
        <v>664</v>
      </c>
      <c r="B575650" s="758"/>
    </row>
    <row r="575651" spans="1:2" hidden="1" x14ac:dyDescent="0.2">
      <c r="A575651" s="758" t="s">
        <v>664</v>
      </c>
      <c r="B575651" s="758"/>
    </row>
    <row r="575652" spans="1:2" hidden="1" x14ac:dyDescent="0.2">
      <c r="A575652" s="758" t="s">
        <v>664</v>
      </c>
      <c r="B575652" s="758"/>
    </row>
    <row r="575653" spans="1:2" hidden="1" x14ac:dyDescent="0.2">
      <c r="A575653" s="758" t="s">
        <v>664</v>
      </c>
      <c r="B575653" s="758"/>
    </row>
    <row r="575654" spans="1:2" hidden="1" x14ac:dyDescent="0.2">
      <c r="A575654" s="758" t="s">
        <v>664</v>
      </c>
      <c r="B575654" s="758"/>
    </row>
    <row r="575655" spans="1:2" hidden="1" x14ac:dyDescent="0.2">
      <c r="A575655" s="758" t="s">
        <v>664</v>
      </c>
      <c r="B575655" s="758"/>
    </row>
    <row r="575656" spans="1:2" hidden="1" x14ac:dyDescent="0.2">
      <c r="A575656" s="758" t="s">
        <v>664</v>
      </c>
      <c r="B575656" s="758"/>
    </row>
    <row r="575657" spans="1:2" hidden="1" x14ac:dyDescent="0.2">
      <c r="A575657" s="758" t="s">
        <v>664</v>
      </c>
      <c r="B575657" s="758"/>
    </row>
    <row r="575658" spans="1:2" hidden="1" x14ac:dyDescent="0.2">
      <c r="A575658" s="758" t="s">
        <v>664</v>
      </c>
      <c r="B575658" s="758"/>
    </row>
    <row r="575659" spans="1:2" hidden="1" x14ac:dyDescent="0.2">
      <c r="A575659" s="758" t="s">
        <v>664</v>
      </c>
      <c r="B575659" s="758"/>
    </row>
    <row r="575660" spans="1:2" hidden="1" x14ac:dyDescent="0.2">
      <c r="A575660" s="758" t="s">
        <v>664</v>
      </c>
      <c r="B575660" s="758"/>
    </row>
    <row r="575661" spans="1:2" hidden="1" x14ac:dyDescent="0.2">
      <c r="A575661" s="758" t="s">
        <v>664</v>
      </c>
      <c r="B575661" s="758"/>
    </row>
    <row r="575662" spans="1:2" hidden="1" x14ac:dyDescent="0.2">
      <c r="A575662" s="758" t="s">
        <v>664</v>
      </c>
      <c r="B575662" s="758"/>
    </row>
    <row r="575663" spans="1:2" hidden="1" x14ac:dyDescent="0.2">
      <c r="A575663" s="758" t="s">
        <v>664</v>
      </c>
      <c r="B575663" s="758"/>
    </row>
    <row r="575664" spans="1:2" hidden="1" x14ac:dyDescent="0.2">
      <c r="A575664" s="758" t="s">
        <v>664</v>
      </c>
      <c r="B575664" s="758"/>
    </row>
    <row r="575665" spans="1:2" hidden="1" x14ac:dyDescent="0.2">
      <c r="A575665" s="758" t="s">
        <v>664</v>
      </c>
      <c r="B575665" s="758"/>
    </row>
    <row r="575666" spans="1:2" hidden="1" x14ac:dyDescent="0.2">
      <c r="A575666" s="758" t="s">
        <v>664</v>
      </c>
      <c r="B575666" s="758"/>
    </row>
    <row r="575667" spans="1:2" hidden="1" x14ac:dyDescent="0.2">
      <c r="A575667" s="758" t="s">
        <v>664</v>
      </c>
      <c r="B575667" s="758"/>
    </row>
    <row r="575668" spans="1:2" hidden="1" x14ac:dyDescent="0.2">
      <c r="A575668" s="758" t="s">
        <v>664</v>
      </c>
      <c r="B575668" s="758"/>
    </row>
    <row r="575669" spans="1:2" hidden="1" x14ac:dyDescent="0.2">
      <c r="A575669" s="758" t="s">
        <v>664</v>
      </c>
      <c r="B575669" s="758"/>
    </row>
    <row r="575670" spans="1:2" hidden="1" x14ac:dyDescent="0.2">
      <c r="A575670" s="758" t="s">
        <v>664</v>
      </c>
      <c r="B575670" s="758"/>
    </row>
    <row r="575671" spans="1:2" hidden="1" x14ac:dyDescent="0.2">
      <c r="A575671" s="758" t="s">
        <v>664</v>
      </c>
      <c r="B575671" s="758"/>
    </row>
    <row r="575672" spans="1:2" hidden="1" x14ac:dyDescent="0.2">
      <c r="A575672" s="758" t="s">
        <v>664</v>
      </c>
      <c r="B575672" s="758"/>
    </row>
    <row r="575673" spans="1:2" hidden="1" x14ac:dyDescent="0.2">
      <c r="A575673" s="758" t="s">
        <v>664</v>
      </c>
      <c r="B575673" s="758"/>
    </row>
    <row r="575674" spans="1:2" hidden="1" x14ac:dyDescent="0.2">
      <c r="A575674" s="758" t="s">
        <v>664</v>
      </c>
      <c r="B575674" s="758"/>
    </row>
    <row r="575675" spans="1:2" hidden="1" x14ac:dyDescent="0.2">
      <c r="A575675" s="758" t="s">
        <v>664</v>
      </c>
      <c r="B575675" s="758"/>
    </row>
    <row r="575676" spans="1:2" hidden="1" x14ac:dyDescent="0.2">
      <c r="A575676" s="758" t="s">
        <v>664</v>
      </c>
      <c r="B575676" s="758"/>
    </row>
    <row r="575677" spans="1:2" hidden="1" x14ac:dyDescent="0.2">
      <c r="A575677" s="758" t="s">
        <v>664</v>
      </c>
      <c r="B575677" s="758"/>
    </row>
    <row r="575678" spans="1:2" hidden="1" x14ac:dyDescent="0.2">
      <c r="A575678" s="758" t="s">
        <v>664</v>
      </c>
      <c r="B575678" s="758"/>
    </row>
    <row r="575679" spans="1:2" hidden="1" x14ac:dyDescent="0.2">
      <c r="A575679" s="758" t="s">
        <v>664</v>
      </c>
      <c r="B575679" s="758"/>
    </row>
    <row r="575680" spans="1:2" hidden="1" x14ac:dyDescent="0.2">
      <c r="A575680" s="758" t="s">
        <v>664</v>
      </c>
      <c r="B575680" s="758"/>
    </row>
    <row r="575681" spans="1:2" hidden="1" x14ac:dyDescent="0.2">
      <c r="A575681" s="758" t="s">
        <v>664</v>
      </c>
      <c r="B575681" s="758"/>
    </row>
    <row r="575682" spans="1:2" hidden="1" x14ac:dyDescent="0.2">
      <c r="A575682" s="758" t="s">
        <v>664</v>
      </c>
      <c r="B575682" s="758"/>
    </row>
    <row r="575683" spans="1:2" hidden="1" x14ac:dyDescent="0.2">
      <c r="A575683" s="758" t="s">
        <v>664</v>
      </c>
      <c r="B575683" s="758"/>
    </row>
    <row r="575684" spans="1:2" hidden="1" x14ac:dyDescent="0.2">
      <c r="A575684" s="758" t="s">
        <v>664</v>
      </c>
      <c r="B575684" s="758"/>
    </row>
    <row r="575685" spans="1:2" hidden="1" x14ac:dyDescent="0.2">
      <c r="A575685" s="758" t="s">
        <v>664</v>
      </c>
      <c r="B575685" s="758"/>
    </row>
    <row r="575686" spans="1:2" hidden="1" x14ac:dyDescent="0.2">
      <c r="A575686" s="758" t="s">
        <v>664</v>
      </c>
      <c r="B575686" s="758"/>
    </row>
    <row r="575687" spans="1:2" hidden="1" x14ac:dyDescent="0.2">
      <c r="A575687" s="758" t="s">
        <v>664</v>
      </c>
      <c r="B575687" s="758"/>
    </row>
    <row r="575688" spans="1:2" hidden="1" x14ac:dyDescent="0.2">
      <c r="A575688" s="758" t="s">
        <v>664</v>
      </c>
      <c r="B575688" s="758"/>
    </row>
    <row r="575689" spans="1:2" hidden="1" x14ac:dyDescent="0.2">
      <c r="A575689" s="758" t="s">
        <v>664</v>
      </c>
      <c r="B575689" s="758"/>
    </row>
    <row r="575690" spans="1:2" hidden="1" x14ac:dyDescent="0.2">
      <c r="A575690" s="758" t="s">
        <v>664</v>
      </c>
      <c r="B575690" s="758"/>
    </row>
    <row r="575691" spans="1:2" hidden="1" x14ac:dyDescent="0.2">
      <c r="A575691" s="758" t="s">
        <v>664</v>
      </c>
      <c r="B575691" s="758"/>
    </row>
    <row r="575692" spans="1:2" hidden="1" x14ac:dyDescent="0.2">
      <c r="A575692" s="758" t="s">
        <v>664</v>
      </c>
      <c r="B575692" s="758"/>
    </row>
    <row r="575693" spans="1:2" hidden="1" x14ac:dyDescent="0.2">
      <c r="A575693" s="758" t="s">
        <v>664</v>
      </c>
      <c r="B575693" s="758"/>
    </row>
    <row r="575694" spans="1:2" hidden="1" x14ac:dyDescent="0.2">
      <c r="A575694" s="758" t="s">
        <v>664</v>
      </c>
      <c r="B575694" s="758"/>
    </row>
    <row r="575695" spans="1:2" hidden="1" x14ac:dyDescent="0.2">
      <c r="A575695" s="758" t="s">
        <v>664</v>
      </c>
      <c r="B575695" s="758"/>
    </row>
    <row r="575696" spans="1:2" hidden="1" x14ac:dyDescent="0.2">
      <c r="A575696" s="758" t="s">
        <v>664</v>
      </c>
      <c r="B575696" s="758"/>
    </row>
    <row r="575697" spans="1:2" hidden="1" x14ac:dyDescent="0.2">
      <c r="A575697" s="758" t="s">
        <v>664</v>
      </c>
      <c r="B575697" s="758"/>
    </row>
    <row r="575698" spans="1:2" hidden="1" x14ac:dyDescent="0.2">
      <c r="A575698" s="758" t="s">
        <v>664</v>
      </c>
      <c r="B575698" s="758"/>
    </row>
    <row r="575699" spans="1:2" hidden="1" x14ac:dyDescent="0.2">
      <c r="A575699" s="758" t="s">
        <v>664</v>
      </c>
      <c r="B575699" s="758"/>
    </row>
    <row r="575700" spans="1:2" hidden="1" x14ac:dyDescent="0.2">
      <c r="A575700" s="758" t="s">
        <v>664</v>
      </c>
      <c r="B575700" s="758"/>
    </row>
    <row r="575701" spans="1:2" hidden="1" x14ac:dyDescent="0.2">
      <c r="A575701" s="758" t="s">
        <v>664</v>
      </c>
      <c r="B575701" s="758"/>
    </row>
    <row r="575702" spans="1:2" hidden="1" x14ac:dyDescent="0.2">
      <c r="A575702" s="758" t="s">
        <v>664</v>
      </c>
      <c r="B575702" s="758"/>
    </row>
    <row r="575703" spans="1:2" hidden="1" x14ac:dyDescent="0.2">
      <c r="A575703" s="758" t="s">
        <v>664</v>
      </c>
      <c r="B575703" s="758"/>
    </row>
    <row r="575704" spans="1:2" hidden="1" x14ac:dyDescent="0.2">
      <c r="A575704" s="758" t="s">
        <v>664</v>
      </c>
      <c r="B575704" s="758"/>
    </row>
    <row r="575705" spans="1:2" hidden="1" x14ac:dyDescent="0.2">
      <c r="A575705" s="758" t="s">
        <v>664</v>
      </c>
      <c r="B575705" s="758"/>
    </row>
    <row r="575706" spans="1:2" hidden="1" x14ac:dyDescent="0.2">
      <c r="A575706" s="758" t="s">
        <v>664</v>
      </c>
      <c r="B575706" s="758"/>
    </row>
    <row r="575707" spans="1:2" hidden="1" x14ac:dyDescent="0.2">
      <c r="A575707" s="758" t="s">
        <v>664</v>
      </c>
      <c r="B575707" s="758"/>
    </row>
    <row r="575708" spans="1:2" hidden="1" x14ac:dyDescent="0.2">
      <c r="A575708" s="758" t="s">
        <v>664</v>
      </c>
      <c r="B575708" s="758"/>
    </row>
    <row r="575709" spans="1:2" hidden="1" x14ac:dyDescent="0.2">
      <c r="A575709" s="758" t="s">
        <v>664</v>
      </c>
      <c r="B575709" s="758"/>
    </row>
    <row r="575710" spans="1:2" hidden="1" x14ac:dyDescent="0.2">
      <c r="A575710" s="758" t="s">
        <v>664</v>
      </c>
      <c r="B575710" s="758"/>
    </row>
    <row r="575711" spans="1:2" hidden="1" x14ac:dyDescent="0.2">
      <c r="A575711" s="758" t="s">
        <v>664</v>
      </c>
      <c r="B575711" s="758"/>
    </row>
    <row r="575712" spans="1:2" hidden="1" x14ac:dyDescent="0.2">
      <c r="A575712" s="758" t="s">
        <v>664</v>
      </c>
      <c r="B575712" s="758"/>
    </row>
    <row r="575713" spans="1:2" hidden="1" x14ac:dyDescent="0.2">
      <c r="A575713" s="758" t="s">
        <v>664</v>
      </c>
      <c r="B575713" s="758"/>
    </row>
    <row r="575714" spans="1:2" hidden="1" x14ac:dyDescent="0.2">
      <c r="A575714" s="758" t="s">
        <v>664</v>
      </c>
      <c r="B575714" s="758"/>
    </row>
    <row r="575715" spans="1:2" hidden="1" x14ac:dyDescent="0.2">
      <c r="A575715" s="758" t="s">
        <v>664</v>
      </c>
      <c r="B575715" s="758"/>
    </row>
    <row r="575716" spans="1:2" hidden="1" x14ac:dyDescent="0.2">
      <c r="A575716" s="758" t="s">
        <v>664</v>
      </c>
      <c r="B575716" s="758"/>
    </row>
    <row r="575717" spans="1:2" hidden="1" x14ac:dyDescent="0.2">
      <c r="A575717" s="758" t="s">
        <v>664</v>
      </c>
      <c r="B575717" s="758"/>
    </row>
    <row r="575718" spans="1:2" hidden="1" x14ac:dyDescent="0.2">
      <c r="A575718" s="758" t="s">
        <v>664</v>
      </c>
      <c r="B575718" s="758"/>
    </row>
    <row r="575719" spans="1:2" hidden="1" x14ac:dyDescent="0.2">
      <c r="A575719" s="758" t="s">
        <v>664</v>
      </c>
      <c r="B575719" s="758"/>
    </row>
    <row r="575720" spans="1:2" hidden="1" x14ac:dyDescent="0.2">
      <c r="A575720" s="758" t="s">
        <v>664</v>
      </c>
      <c r="B575720" s="758"/>
    </row>
    <row r="575721" spans="1:2" hidden="1" x14ac:dyDescent="0.2">
      <c r="A575721" s="758" t="s">
        <v>664</v>
      </c>
      <c r="B575721" s="758"/>
    </row>
    <row r="575722" spans="1:2" hidden="1" x14ac:dyDescent="0.2">
      <c r="A575722" s="758" t="s">
        <v>664</v>
      </c>
      <c r="B575722" s="758"/>
    </row>
    <row r="575723" spans="1:2" hidden="1" x14ac:dyDescent="0.2">
      <c r="A575723" s="758" t="s">
        <v>664</v>
      </c>
      <c r="B575723" s="758"/>
    </row>
    <row r="575724" spans="1:2" hidden="1" x14ac:dyDescent="0.2">
      <c r="A575724" s="758" t="s">
        <v>664</v>
      </c>
      <c r="B575724" s="758"/>
    </row>
    <row r="575725" spans="1:2" hidden="1" x14ac:dyDescent="0.2">
      <c r="A575725" s="758" t="s">
        <v>664</v>
      </c>
      <c r="B575725" s="758"/>
    </row>
    <row r="575726" spans="1:2" hidden="1" x14ac:dyDescent="0.2">
      <c r="A575726" s="758" t="s">
        <v>664</v>
      </c>
      <c r="B575726" s="758"/>
    </row>
    <row r="575727" spans="1:2" hidden="1" x14ac:dyDescent="0.2">
      <c r="A575727" s="758" t="s">
        <v>664</v>
      </c>
      <c r="B575727" s="758"/>
    </row>
    <row r="575728" spans="1:2" hidden="1" x14ac:dyDescent="0.2">
      <c r="A575728" s="758" t="s">
        <v>664</v>
      </c>
      <c r="B575728" s="758"/>
    </row>
    <row r="575729" spans="1:2" hidden="1" x14ac:dyDescent="0.2">
      <c r="A575729" s="758" t="s">
        <v>664</v>
      </c>
      <c r="B575729" s="758"/>
    </row>
    <row r="575730" spans="1:2" hidden="1" x14ac:dyDescent="0.2">
      <c r="A575730" s="758" t="s">
        <v>664</v>
      </c>
      <c r="B575730" s="758"/>
    </row>
    <row r="575731" spans="1:2" hidden="1" x14ac:dyDescent="0.2">
      <c r="A575731" s="758" t="s">
        <v>664</v>
      </c>
      <c r="B575731" s="758"/>
    </row>
    <row r="575732" spans="1:2" hidden="1" x14ac:dyDescent="0.2">
      <c r="A575732" s="758" t="s">
        <v>664</v>
      </c>
      <c r="B575732" s="758"/>
    </row>
    <row r="575733" spans="1:2" hidden="1" x14ac:dyDescent="0.2">
      <c r="A575733" s="758" t="s">
        <v>664</v>
      </c>
      <c r="B575733" s="758"/>
    </row>
    <row r="575734" spans="1:2" hidden="1" x14ac:dyDescent="0.2">
      <c r="A575734" s="758" t="s">
        <v>664</v>
      </c>
      <c r="B575734" s="758"/>
    </row>
    <row r="575735" spans="1:2" hidden="1" x14ac:dyDescent="0.2">
      <c r="A575735" s="758" t="s">
        <v>664</v>
      </c>
      <c r="B575735" s="758"/>
    </row>
    <row r="575736" spans="1:2" hidden="1" x14ac:dyDescent="0.2">
      <c r="A575736" s="758" t="s">
        <v>664</v>
      </c>
      <c r="B575736" s="758"/>
    </row>
    <row r="575737" spans="1:2" hidden="1" x14ac:dyDescent="0.2">
      <c r="A575737" s="758" t="s">
        <v>664</v>
      </c>
      <c r="B575737" s="758"/>
    </row>
    <row r="575738" spans="1:2" hidden="1" x14ac:dyDescent="0.2">
      <c r="A575738" s="758" t="s">
        <v>664</v>
      </c>
      <c r="B575738" s="758"/>
    </row>
    <row r="575739" spans="1:2" hidden="1" x14ac:dyDescent="0.2">
      <c r="A575739" s="758" t="s">
        <v>664</v>
      </c>
      <c r="B575739" s="758"/>
    </row>
    <row r="575740" spans="1:2" hidden="1" x14ac:dyDescent="0.2">
      <c r="A575740" s="758" t="s">
        <v>664</v>
      </c>
      <c r="B575740" s="758"/>
    </row>
    <row r="575741" spans="1:2" hidden="1" x14ac:dyDescent="0.2">
      <c r="A575741" s="758" t="s">
        <v>664</v>
      </c>
      <c r="B575741" s="758"/>
    </row>
    <row r="575742" spans="1:2" hidden="1" x14ac:dyDescent="0.2">
      <c r="A575742" s="758" t="s">
        <v>664</v>
      </c>
      <c r="B575742" s="758"/>
    </row>
    <row r="575743" spans="1:2" hidden="1" x14ac:dyDescent="0.2">
      <c r="A575743" s="758" t="s">
        <v>664</v>
      </c>
      <c r="B575743" s="758"/>
    </row>
    <row r="575744" spans="1:2" hidden="1" x14ac:dyDescent="0.2">
      <c r="A575744" s="758" t="s">
        <v>664</v>
      </c>
      <c r="B575744" s="758"/>
    </row>
    <row r="575745" spans="1:2" hidden="1" x14ac:dyDescent="0.2">
      <c r="A575745" s="758" t="s">
        <v>664</v>
      </c>
      <c r="B575745" s="758"/>
    </row>
    <row r="575746" spans="1:2" hidden="1" x14ac:dyDescent="0.2">
      <c r="A575746" s="758" t="s">
        <v>664</v>
      </c>
      <c r="B575746" s="758"/>
    </row>
    <row r="575747" spans="1:2" hidden="1" x14ac:dyDescent="0.2">
      <c r="A575747" s="758" t="s">
        <v>664</v>
      </c>
      <c r="B575747" s="758"/>
    </row>
    <row r="575748" spans="1:2" hidden="1" x14ac:dyDescent="0.2">
      <c r="A575748" s="758" t="s">
        <v>664</v>
      </c>
      <c r="B575748" s="758"/>
    </row>
    <row r="575749" spans="1:2" hidden="1" x14ac:dyDescent="0.2">
      <c r="A575749" s="758" t="s">
        <v>664</v>
      </c>
      <c r="B575749" s="758"/>
    </row>
    <row r="575750" spans="1:2" hidden="1" x14ac:dyDescent="0.2">
      <c r="A575750" s="758" t="s">
        <v>664</v>
      </c>
      <c r="B575750" s="758"/>
    </row>
    <row r="575751" spans="1:2" hidden="1" x14ac:dyDescent="0.2">
      <c r="A575751" s="758" t="s">
        <v>664</v>
      </c>
      <c r="B575751" s="758"/>
    </row>
    <row r="575752" spans="1:2" hidden="1" x14ac:dyDescent="0.2">
      <c r="A575752" s="758" t="s">
        <v>664</v>
      </c>
      <c r="B575752" s="758"/>
    </row>
    <row r="575753" spans="1:2" hidden="1" x14ac:dyDescent="0.2">
      <c r="A575753" s="758" t="s">
        <v>664</v>
      </c>
      <c r="B575753" s="758"/>
    </row>
    <row r="575754" spans="1:2" hidden="1" x14ac:dyDescent="0.2">
      <c r="A575754" s="758" t="s">
        <v>664</v>
      </c>
      <c r="B575754" s="758"/>
    </row>
    <row r="575755" spans="1:2" hidden="1" x14ac:dyDescent="0.2">
      <c r="A575755" s="758" t="s">
        <v>664</v>
      </c>
      <c r="B575755" s="758"/>
    </row>
    <row r="575756" spans="1:2" hidden="1" x14ac:dyDescent="0.2">
      <c r="A575756" s="758" t="s">
        <v>664</v>
      </c>
      <c r="B575756" s="758"/>
    </row>
    <row r="575757" spans="1:2" hidden="1" x14ac:dyDescent="0.2">
      <c r="A575757" s="758" t="s">
        <v>664</v>
      </c>
      <c r="B575757" s="758"/>
    </row>
    <row r="575758" spans="1:2" hidden="1" x14ac:dyDescent="0.2">
      <c r="A575758" s="758" t="s">
        <v>664</v>
      </c>
      <c r="B575758" s="758"/>
    </row>
    <row r="575759" spans="1:2" hidden="1" x14ac:dyDescent="0.2">
      <c r="A575759" s="758" t="s">
        <v>664</v>
      </c>
      <c r="B575759" s="758"/>
    </row>
    <row r="575760" spans="1:2" hidden="1" x14ac:dyDescent="0.2">
      <c r="A575760" s="758" t="s">
        <v>664</v>
      </c>
      <c r="B575760" s="758"/>
    </row>
    <row r="575761" spans="1:2" hidden="1" x14ac:dyDescent="0.2">
      <c r="A575761" s="758" t="s">
        <v>664</v>
      </c>
      <c r="B575761" s="758"/>
    </row>
    <row r="575762" spans="1:2" hidden="1" x14ac:dyDescent="0.2">
      <c r="A575762" s="758" t="s">
        <v>664</v>
      </c>
      <c r="B575762" s="758"/>
    </row>
    <row r="575763" spans="1:2" hidden="1" x14ac:dyDescent="0.2">
      <c r="A575763" s="758" t="s">
        <v>664</v>
      </c>
      <c r="B575763" s="758"/>
    </row>
    <row r="575764" spans="1:2" hidden="1" x14ac:dyDescent="0.2">
      <c r="A575764" s="758" t="s">
        <v>664</v>
      </c>
      <c r="B575764" s="758"/>
    </row>
    <row r="575765" spans="1:2" hidden="1" x14ac:dyDescent="0.2">
      <c r="A575765" s="758" t="s">
        <v>664</v>
      </c>
      <c r="B575765" s="758"/>
    </row>
    <row r="575766" spans="1:2" hidden="1" x14ac:dyDescent="0.2">
      <c r="A575766" s="758" t="s">
        <v>664</v>
      </c>
      <c r="B575766" s="758"/>
    </row>
    <row r="575767" spans="1:2" hidden="1" x14ac:dyDescent="0.2">
      <c r="A575767" s="758" t="s">
        <v>664</v>
      </c>
      <c r="B575767" s="758"/>
    </row>
    <row r="575768" spans="1:2" hidden="1" x14ac:dyDescent="0.2">
      <c r="A575768" s="758" t="s">
        <v>664</v>
      </c>
      <c r="B575768" s="758"/>
    </row>
    <row r="575769" spans="1:2" hidden="1" x14ac:dyDescent="0.2">
      <c r="A575769" s="758" t="s">
        <v>664</v>
      </c>
      <c r="B575769" s="758"/>
    </row>
    <row r="575770" spans="1:2" hidden="1" x14ac:dyDescent="0.2">
      <c r="A575770" s="758" t="s">
        <v>664</v>
      </c>
      <c r="B575770" s="758"/>
    </row>
    <row r="575771" spans="1:2" hidden="1" x14ac:dyDescent="0.2">
      <c r="A575771" s="758" t="s">
        <v>664</v>
      </c>
      <c r="B575771" s="758"/>
    </row>
    <row r="575772" spans="1:2" hidden="1" x14ac:dyDescent="0.2">
      <c r="A575772" s="758" t="s">
        <v>664</v>
      </c>
      <c r="B575772" s="758"/>
    </row>
    <row r="575773" spans="1:2" hidden="1" x14ac:dyDescent="0.2">
      <c r="A575773" s="758" t="s">
        <v>664</v>
      </c>
      <c r="B575773" s="758"/>
    </row>
    <row r="575774" spans="1:2" hidden="1" x14ac:dyDescent="0.2">
      <c r="A575774" s="758" t="s">
        <v>664</v>
      </c>
      <c r="B575774" s="758"/>
    </row>
    <row r="575775" spans="1:2" hidden="1" x14ac:dyDescent="0.2">
      <c r="A575775" s="758" t="s">
        <v>664</v>
      </c>
      <c r="B575775" s="758"/>
    </row>
    <row r="575776" spans="1:2" hidden="1" x14ac:dyDescent="0.2">
      <c r="A575776" s="758" t="s">
        <v>664</v>
      </c>
      <c r="B575776" s="758"/>
    </row>
    <row r="575777" spans="1:2" hidden="1" x14ac:dyDescent="0.2">
      <c r="A575777" s="758" t="s">
        <v>664</v>
      </c>
      <c r="B575777" s="758"/>
    </row>
    <row r="575778" spans="1:2" hidden="1" x14ac:dyDescent="0.2">
      <c r="A575778" s="758" t="s">
        <v>664</v>
      </c>
      <c r="B575778" s="758"/>
    </row>
    <row r="575779" spans="1:2" hidden="1" x14ac:dyDescent="0.2">
      <c r="A575779" s="758" t="s">
        <v>664</v>
      </c>
      <c r="B575779" s="758"/>
    </row>
    <row r="575780" spans="1:2" hidden="1" x14ac:dyDescent="0.2">
      <c r="A575780" s="758" t="s">
        <v>664</v>
      </c>
      <c r="B575780" s="758"/>
    </row>
    <row r="575781" spans="1:2" hidden="1" x14ac:dyDescent="0.2">
      <c r="A575781" s="758" t="s">
        <v>664</v>
      </c>
      <c r="B575781" s="758"/>
    </row>
    <row r="575782" spans="1:2" hidden="1" x14ac:dyDescent="0.2">
      <c r="A575782" s="758" t="s">
        <v>664</v>
      </c>
      <c r="B575782" s="758"/>
    </row>
    <row r="575783" spans="1:2" hidden="1" x14ac:dyDescent="0.2">
      <c r="A575783" s="758" t="s">
        <v>664</v>
      </c>
      <c r="B575783" s="758"/>
    </row>
    <row r="575784" spans="1:2" hidden="1" x14ac:dyDescent="0.2">
      <c r="A575784" s="758" t="s">
        <v>664</v>
      </c>
      <c r="B575784" s="758"/>
    </row>
    <row r="575785" spans="1:2" hidden="1" x14ac:dyDescent="0.2">
      <c r="A575785" s="758" t="s">
        <v>664</v>
      </c>
      <c r="B575785" s="758"/>
    </row>
    <row r="575786" spans="1:2" hidden="1" x14ac:dyDescent="0.2">
      <c r="A575786" s="758" t="s">
        <v>664</v>
      </c>
      <c r="B575786" s="758"/>
    </row>
    <row r="575787" spans="1:2" hidden="1" x14ac:dyDescent="0.2">
      <c r="A575787" s="758" t="s">
        <v>664</v>
      </c>
      <c r="B575787" s="758"/>
    </row>
    <row r="575788" spans="1:2" hidden="1" x14ac:dyDescent="0.2">
      <c r="A575788" s="758" t="s">
        <v>664</v>
      </c>
      <c r="B575788" s="758"/>
    </row>
    <row r="575789" spans="1:2" hidden="1" x14ac:dyDescent="0.2">
      <c r="A575789" s="758" t="s">
        <v>664</v>
      </c>
      <c r="B575789" s="758"/>
    </row>
    <row r="575790" spans="1:2" hidden="1" x14ac:dyDescent="0.2">
      <c r="A575790" s="758" t="s">
        <v>664</v>
      </c>
      <c r="B575790" s="758"/>
    </row>
    <row r="575791" spans="1:2" hidden="1" x14ac:dyDescent="0.2">
      <c r="A575791" s="758" t="s">
        <v>664</v>
      </c>
      <c r="B575791" s="758"/>
    </row>
    <row r="575792" spans="1:2" hidden="1" x14ac:dyDescent="0.2">
      <c r="A575792" s="758" t="s">
        <v>664</v>
      </c>
      <c r="B575792" s="758"/>
    </row>
    <row r="575793" spans="1:2" hidden="1" x14ac:dyDescent="0.2">
      <c r="A575793" s="758" t="s">
        <v>664</v>
      </c>
      <c r="B575793" s="758"/>
    </row>
    <row r="575794" spans="1:2" hidden="1" x14ac:dyDescent="0.2">
      <c r="A575794" s="758" t="s">
        <v>664</v>
      </c>
      <c r="B575794" s="758"/>
    </row>
    <row r="575795" spans="1:2" hidden="1" x14ac:dyDescent="0.2">
      <c r="A575795" s="758" t="s">
        <v>664</v>
      </c>
      <c r="B575795" s="758"/>
    </row>
    <row r="575796" spans="1:2" hidden="1" x14ac:dyDescent="0.2">
      <c r="A575796" s="758" t="s">
        <v>664</v>
      </c>
      <c r="B575796" s="758"/>
    </row>
    <row r="575797" spans="1:2" hidden="1" x14ac:dyDescent="0.2">
      <c r="A575797" s="758" t="s">
        <v>664</v>
      </c>
      <c r="B575797" s="758"/>
    </row>
    <row r="575798" spans="1:2" hidden="1" x14ac:dyDescent="0.2">
      <c r="A575798" s="758" t="s">
        <v>664</v>
      </c>
      <c r="B575798" s="758"/>
    </row>
    <row r="575799" spans="1:2" hidden="1" x14ac:dyDescent="0.2">
      <c r="A575799" s="758" t="s">
        <v>664</v>
      </c>
      <c r="B575799" s="758"/>
    </row>
    <row r="575800" spans="1:2" hidden="1" x14ac:dyDescent="0.2">
      <c r="A575800" s="758" t="s">
        <v>664</v>
      </c>
      <c r="B575800" s="758"/>
    </row>
    <row r="575801" spans="1:2" hidden="1" x14ac:dyDescent="0.2">
      <c r="A575801" s="758" t="s">
        <v>664</v>
      </c>
      <c r="B575801" s="758"/>
    </row>
    <row r="575802" spans="1:2" hidden="1" x14ac:dyDescent="0.2">
      <c r="A575802" s="758" t="s">
        <v>664</v>
      </c>
      <c r="B575802" s="758"/>
    </row>
    <row r="575803" spans="1:2" hidden="1" x14ac:dyDescent="0.2">
      <c r="A575803" s="758" t="s">
        <v>664</v>
      </c>
      <c r="B575803" s="758"/>
    </row>
    <row r="575804" spans="1:2" hidden="1" x14ac:dyDescent="0.2">
      <c r="A575804" s="758" t="s">
        <v>664</v>
      </c>
      <c r="B575804" s="758"/>
    </row>
    <row r="575805" spans="1:2" hidden="1" x14ac:dyDescent="0.2">
      <c r="A575805" s="758" t="s">
        <v>664</v>
      </c>
      <c r="B575805" s="758"/>
    </row>
    <row r="575806" spans="1:2" hidden="1" x14ac:dyDescent="0.2">
      <c r="A575806" s="758" t="s">
        <v>664</v>
      </c>
      <c r="B575806" s="758"/>
    </row>
    <row r="575807" spans="1:2" hidden="1" x14ac:dyDescent="0.2">
      <c r="A575807" s="758" t="s">
        <v>664</v>
      </c>
      <c r="B575807" s="758"/>
    </row>
    <row r="575808" spans="1:2" hidden="1" x14ac:dyDescent="0.2">
      <c r="A575808" s="758" t="s">
        <v>664</v>
      </c>
      <c r="B575808" s="758"/>
    </row>
    <row r="575809" spans="1:2" hidden="1" x14ac:dyDescent="0.2">
      <c r="A575809" s="758" t="s">
        <v>664</v>
      </c>
      <c r="B575809" s="758"/>
    </row>
    <row r="575810" spans="1:2" hidden="1" x14ac:dyDescent="0.2">
      <c r="A575810" s="758" t="s">
        <v>664</v>
      </c>
      <c r="B575810" s="758"/>
    </row>
    <row r="575811" spans="1:2" hidden="1" x14ac:dyDescent="0.2">
      <c r="A575811" s="758" t="s">
        <v>664</v>
      </c>
      <c r="B575811" s="758"/>
    </row>
    <row r="575812" spans="1:2" hidden="1" x14ac:dyDescent="0.2">
      <c r="A575812" s="758" t="s">
        <v>664</v>
      </c>
      <c r="B575812" s="758"/>
    </row>
    <row r="575813" spans="1:2" hidden="1" x14ac:dyDescent="0.2">
      <c r="A575813" s="758" t="s">
        <v>664</v>
      </c>
      <c r="B575813" s="758"/>
    </row>
    <row r="575814" spans="1:2" hidden="1" x14ac:dyDescent="0.2">
      <c r="A575814" s="758" t="s">
        <v>664</v>
      </c>
      <c r="B575814" s="758"/>
    </row>
    <row r="575815" spans="1:2" hidden="1" x14ac:dyDescent="0.2">
      <c r="A575815" s="758" t="s">
        <v>664</v>
      </c>
      <c r="B575815" s="758"/>
    </row>
    <row r="575816" spans="1:2" hidden="1" x14ac:dyDescent="0.2">
      <c r="A575816" s="758" t="s">
        <v>664</v>
      </c>
      <c r="B575816" s="758"/>
    </row>
    <row r="575817" spans="1:2" hidden="1" x14ac:dyDescent="0.2">
      <c r="A575817" s="758" t="s">
        <v>664</v>
      </c>
      <c r="B575817" s="758"/>
    </row>
    <row r="575818" spans="1:2" hidden="1" x14ac:dyDescent="0.2">
      <c r="A575818" s="758" t="s">
        <v>664</v>
      </c>
      <c r="B575818" s="758"/>
    </row>
    <row r="575819" spans="1:2" hidden="1" x14ac:dyDescent="0.2">
      <c r="A575819" s="758" t="s">
        <v>664</v>
      </c>
      <c r="B575819" s="758"/>
    </row>
    <row r="575820" spans="1:2" hidden="1" x14ac:dyDescent="0.2">
      <c r="A575820" s="758" t="s">
        <v>664</v>
      </c>
      <c r="B575820" s="758"/>
    </row>
    <row r="575821" spans="1:2" hidden="1" x14ac:dyDescent="0.2">
      <c r="A575821" s="758" t="s">
        <v>664</v>
      </c>
      <c r="B575821" s="758"/>
    </row>
    <row r="575822" spans="1:2" hidden="1" x14ac:dyDescent="0.2">
      <c r="A575822" s="758" t="s">
        <v>664</v>
      </c>
      <c r="B575822" s="758"/>
    </row>
    <row r="575823" spans="1:2" hidden="1" x14ac:dyDescent="0.2">
      <c r="A575823" s="758" t="s">
        <v>664</v>
      </c>
      <c r="B575823" s="758"/>
    </row>
    <row r="575824" spans="1:2" hidden="1" x14ac:dyDescent="0.2">
      <c r="A575824" s="758" t="s">
        <v>664</v>
      </c>
      <c r="B575824" s="758"/>
    </row>
    <row r="575825" spans="1:2" hidden="1" x14ac:dyDescent="0.2">
      <c r="A575825" s="758" t="s">
        <v>664</v>
      </c>
      <c r="B575825" s="758"/>
    </row>
    <row r="575826" spans="1:2" hidden="1" x14ac:dyDescent="0.2">
      <c r="A575826" s="758" t="s">
        <v>664</v>
      </c>
      <c r="B575826" s="758"/>
    </row>
    <row r="575827" spans="1:2" hidden="1" x14ac:dyDescent="0.2">
      <c r="A575827" s="758" t="s">
        <v>664</v>
      </c>
      <c r="B575827" s="758"/>
    </row>
    <row r="575828" spans="1:2" hidden="1" x14ac:dyDescent="0.2">
      <c r="A575828" s="758" t="s">
        <v>664</v>
      </c>
      <c r="B575828" s="758"/>
    </row>
    <row r="575829" spans="1:2" hidden="1" x14ac:dyDescent="0.2">
      <c r="A575829" s="758" t="s">
        <v>664</v>
      </c>
      <c r="B575829" s="758"/>
    </row>
    <row r="575830" spans="1:2" hidden="1" x14ac:dyDescent="0.2">
      <c r="A575830" s="758" t="s">
        <v>664</v>
      </c>
      <c r="B575830" s="758"/>
    </row>
    <row r="575831" spans="1:2" hidden="1" x14ac:dyDescent="0.2">
      <c r="A575831" s="758" t="s">
        <v>664</v>
      </c>
      <c r="B575831" s="758"/>
    </row>
    <row r="575832" spans="1:2" hidden="1" x14ac:dyDescent="0.2">
      <c r="A575832" s="758" t="s">
        <v>664</v>
      </c>
      <c r="B575832" s="758"/>
    </row>
    <row r="575833" spans="1:2" hidden="1" x14ac:dyDescent="0.2">
      <c r="A575833" s="758" t="s">
        <v>664</v>
      </c>
      <c r="B575833" s="758"/>
    </row>
    <row r="575834" spans="1:2" hidden="1" x14ac:dyDescent="0.2">
      <c r="A575834" s="758" t="s">
        <v>664</v>
      </c>
      <c r="B575834" s="758"/>
    </row>
    <row r="575835" spans="1:2" hidden="1" x14ac:dyDescent="0.2">
      <c r="A575835" s="758" t="s">
        <v>664</v>
      </c>
      <c r="B575835" s="758"/>
    </row>
    <row r="575836" spans="1:2" hidden="1" x14ac:dyDescent="0.2">
      <c r="A575836" s="758" t="s">
        <v>664</v>
      </c>
      <c r="B575836" s="758"/>
    </row>
    <row r="575837" spans="1:2" hidden="1" x14ac:dyDescent="0.2">
      <c r="A575837" s="758" t="s">
        <v>664</v>
      </c>
      <c r="B575837" s="758"/>
    </row>
    <row r="575838" spans="1:2" hidden="1" x14ac:dyDescent="0.2">
      <c r="A575838" s="758" t="s">
        <v>664</v>
      </c>
      <c r="B575838" s="758"/>
    </row>
    <row r="575839" spans="1:2" hidden="1" x14ac:dyDescent="0.2">
      <c r="A575839" s="758" t="s">
        <v>664</v>
      </c>
      <c r="B575839" s="758"/>
    </row>
    <row r="575840" spans="1:2" hidden="1" x14ac:dyDescent="0.2">
      <c r="A575840" s="758" t="s">
        <v>664</v>
      </c>
      <c r="B575840" s="758"/>
    </row>
    <row r="575841" spans="1:2" hidden="1" x14ac:dyDescent="0.2">
      <c r="A575841" s="758" t="s">
        <v>664</v>
      </c>
      <c r="B575841" s="758"/>
    </row>
    <row r="575842" spans="1:2" hidden="1" x14ac:dyDescent="0.2">
      <c r="A575842" s="758" t="s">
        <v>664</v>
      </c>
      <c r="B575842" s="758"/>
    </row>
    <row r="575843" spans="1:2" hidden="1" x14ac:dyDescent="0.2">
      <c r="A575843" s="758" t="s">
        <v>664</v>
      </c>
      <c r="B575843" s="758"/>
    </row>
    <row r="575844" spans="1:2" hidden="1" x14ac:dyDescent="0.2">
      <c r="A575844" s="758" t="s">
        <v>664</v>
      </c>
      <c r="B575844" s="758"/>
    </row>
    <row r="575845" spans="1:2" hidden="1" x14ac:dyDescent="0.2">
      <c r="A575845" s="758" t="s">
        <v>664</v>
      </c>
      <c r="B575845" s="758"/>
    </row>
    <row r="575846" spans="1:2" hidden="1" x14ac:dyDescent="0.2">
      <c r="A575846" s="758" t="s">
        <v>664</v>
      </c>
      <c r="B575846" s="758"/>
    </row>
    <row r="575847" spans="1:2" hidden="1" x14ac:dyDescent="0.2">
      <c r="A575847" s="758" t="s">
        <v>664</v>
      </c>
      <c r="B575847" s="758"/>
    </row>
    <row r="575848" spans="1:2" hidden="1" x14ac:dyDescent="0.2">
      <c r="A575848" s="758" t="s">
        <v>664</v>
      </c>
      <c r="B575848" s="758"/>
    </row>
    <row r="575849" spans="1:2" hidden="1" x14ac:dyDescent="0.2">
      <c r="A575849" s="758" t="s">
        <v>664</v>
      </c>
      <c r="B575849" s="758"/>
    </row>
    <row r="575850" spans="1:2" hidden="1" x14ac:dyDescent="0.2">
      <c r="A575850" s="758" t="s">
        <v>664</v>
      </c>
      <c r="B575850" s="758"/>
    </row>
    <row r="575851" spans="1:2" hidden="1" x14ac:dyDescent="0.2">
      <c r="A575851" s="758" t="s">
        <v>664</v>
      </c>
      <c r="B575851" s="758"/>
    </row>
    <row r="575852" spans="1:2" hidden="1" x14ac:dyDescent="0.2">
      <c r="A575852" s="758" t="s">
        <v>664</v>
      </c>
      <c r="B575852" s="758"/>
    </row>
    <row r="575853" spans="1:2" hidden="1" x14ac:dyDescent="0.2">
      <c r="A575853" s="758" t="s">
        <v>664</v>
      </c>
      <c r="B575853" s="758"/>
    </row>
    <row r="575854" spans="1:2" hidden="1" x14ac:dyDescent="0.2">
      <c r="A575854" s="758" t="s">
        <v>664</v>
      </c>
      <c r="B575854" s="758"/>
    </row>
    <row r="575855" spans="1:2" hidden="1" x14ac:dyDescent="0.2">
      <c r="A575855" s="758" t="s">
        <v>664</v>
      </c>
      <c r="B575855" s="758"/>
    </row>
    <row r="575856" spans="1:2" hidden="1" x14ac:dyDescent="0.2">
      <c r="A575856" s="758" t="s">
        <v>664</v>
      </c>
      <c r="B575856" s="758"/>
    </row>
    <row r="575857" spans="1:2" hidden="1" x14ac:dyDescent="0.2">
      <c r="A575857" s="758" t="s">
        <v>664</v>
      </c>
      <c r="B575857" s="758"/>
    </row>
    <row r="575858" spans="1:2" hidden="1" x14ac:dyDescent="0.2">
      <c r="A575858" s="758" t="s">
        <v>664</v>
      </c>
      <c r="B575858" s="758"/>
    </row>
    <row r="575859" spans="1:2" hidden="1" x14ac:dyDescent="0.2">
      <c r="A575859" s="758" t="s">
        <v>664</v>
      </c>
      <c r="B575859" s="758"/>
    </row>
    <row r="575860" spans="1:2" hidden="1" x14ac:dyDescent="0.2">
      <c r="A575860" s="758" t="s">
        <v>664</v>
      </c>
      <c r="B575860" s="758"/>
    </row>
    <row r="575861" spans="1:2" hidden="1" x14ac:dyDescent="0.2">
      <c r="A575861" s="758" t="s">
        <v>664</v>
      </c>
      <c r="B575861" s="758"/>
    </row>
    <row r="575862" spans="1:2" hidden="1" x14ac:dyDescent="0.2">
      <c r="A575862" s="758" t="s">
        <v>664</v>
      </c>
      <c r="B575862" s="758"/>
    </row>
    <row r="575863" spans="1:2" hidden="1" x14ac:dyDescent="0.2">
      <c r="A575863" s="758" t="s">
        <v>664</v>
      </c>
      <c r="B575863" s="758"/>
    </row>
    <row r="575864" spans="1:2" hidden="1" x14ac:dyDescent="0.2">
      <c r="A575864" s="758" t="s">
        <v>664</v>
      </c>
      <c r="B575864" s="758"/>
    </row>
    <row r="575865" spans="1:2" hidden="1" x14ac:dyDescent="0.2">
      <c r="A575865" s="758" t="s">
        <v>664</v>
      </c>
      <c r="B575865" s="758"/>
    </row>
    <row r="575866" spans="1:2" hidden="1" x14ac:dyDescent="0.2">
      <c r="A575866" s="758" t="s">
        <v>664</v>
      </c>
      <c r="B575866" s="758"/>
    </row>
    <row r="575867" spans="1:2" hidden="1" x14ac:dyDescent="0.2">
      <c r="A575867" s="758" t="s">
        <v>664</v>
      </c>
      <c r="B575867" s="758"/>
    </row>
    <row r="575868" spans="1:2" hidden="1" x14ac:dyDescent="0.2">
      <c r="A575868" s="758" t="s">
        <v>664</v>
      </c>
      <c r="B575868" s="758"/>
    </row>
    <row r="575869" spans="1:2" hidden="1" x14ac:dyDescent="0.2">
      <c r="A575869" s="758" t="s">
        <v>664</v>
      </c>
      <c r="B575869" s="758"/>
    </row>
    <row r="575870" spans="1:2" hidden="1" x14ac:dyDescent="0.2">
      <c r="A575870" s="758" t="s">
        <v>664</v>
      </c>
      <c r="B575870" s="758"/>
    </row>
    <row r="575871" spans="1:2" hidden="1" x14ac:dyDescent="0.2">
      <c r="A575871" s="758" t="s">
        <v>664</v>
      </c>
      <c r="B575871" s="758"/>
    </row>
    <row r="575872" spans="1:2" hidden="1" x14ac:dyDescent="0.2">
      <c r="A575872" s="758" t="s">
        <v>664</v>
      </c>
      <c r="B575872" s="758"/>
    </row>
    <row r="575873" spans="1:2" hidden="1" x14ac:dyDescent="0.2">
      <c r="A575873" s="758" t="s">
        <v>664</v>
      </c>
      <c r="B575873" s="758"/>
    </row>
    <row r="575874" spans="1:2" hidden="1" x14ac:dyDescent="0.2">
      <c r="A575874" s="758" t="s">
        <v>664</v>
      </c>
      <c r="B575874" s="758"/>
    </row>
    <row r="575875" spans="1:2" hidden="1" x14ac:dyDescent="0.2">
      <c r="A575875" s="758" t="s">
        <v>664</v>
      </c>
      <c r="B575875" s="758"/>
    </row>
    <row r="575876" spans="1:2" hidden="1" x14ac:dyDescent="0.2">
      <c r="A575876" s="758" t="s">
        <v>664</v>
      </c>
      <c r="B575876" s="758"/>
    </row>
    <row r="575877" spans="1:2" hidden="1" x14ac:dyDescent="0.2">
      <c r="A575877" s="758" t="s">
        <v>664</v>
      </c>
      <c r="B575877" s="758"/>
    </row>
    <row r="575878" spans="1:2" hidden="1" x14ac:dyDescent="0.2">
      <c r="A575878" s="758" t="s">
        <v>664</v>
      </c>
      <c r="B575878" s="758"/>
    </row>
    <row r="575879" spans="1:2" hidden="1" x14ac:dyDescent="0.2">
      <c r="A575879" s="758" t="s">
        <v>664</v>
      </c>
      <c r="B575879" s="758"/>
    </row>
    <row r="575880" spans="1:2" hidden="1" x14ac:dyDescent="0.2">
      <c r="A575880" s="758" t="s">
        <v>664</v>
      </c>
      <c r="B575880" s="758"/>
    </row>
    <row r="575881" spans="1:2" hidden="1" x14ac:dyDescent="0.2">
      <c r="A575881" s="758" t="s">
        <v>664</v>
      </c>
      <c r="B575881" s="758"/>
    </row>
    <row r="575882" spans="1:2" hidden="1" x14ac:dyDescent="0.2">
      <c r="A575882" s="758" t="s">
        <v>664</v>
      </c>
      <c r="B575882" s="758"/>
    </row>
    <row r="575883" spans="1:2" hidden="1" x14ac:dyDescent="0.2">
      <c r="A575883" s="758" t="s">
        <v>664</v>
      </c>
      <c r="B575883" s="758"/>
    </row>
    <row r="575884" spans="1:2" hidden="1" x14ac:dyDescent="0.2">
      <c r="A575884" s="758" t="s">
        <v>664</v>
      </c>
      <c r="B575884" s="758"/>
    </row>
    <row r="575885" spans="1:2" hidden="1" x14ac:dyDescent="0.2">
      <c r="A575885" s="758" t="s">
        <v>664</v>
      </c>
      <c r="B575885" s="758"/>
    </row>
    <row r="575886" spans="1:2" hidden="1" x14ac:dyDescent="0.2">
      <c r="A575886" s="758" t="s">
        <v>664</v>
      </c>
      <c r="B575886" s="758"/>
    </row>
    <row r="575887" spans="1:2" hidden="1" x14ac:dyDescent="0.2">
      <c r="A575887" s="758" t="s">
        <v>664</v>
      </c>
      <c r="B575887" s="758"/>
    </row>
    <row r="575888" spans="1:2" hidden="1" x14ac:dyDescent="0.2">
      <c r="A575888" s="758" t="s">
        <v>664</v>
      </c>
      <c r="B575888" s="758"/>
    </row>
    <row r="575889" spans="1:2" hidden="1" x14ac:dyDescent="0.2">
      <c r="A575889" s="758" t="s">
        <v>664</v>
      </c>
      <c r="B575889" s="758"/>
    </row>
    <row r="575890" spans="1:2" hidden="1" x14ac:dyDescent="0.2">
      <c r="A575890" s="758" t="s">
        <v>664</v>
      </c>
      <c r="B575890" s="758"/>
    </row>
    <row r="575891" spans="1:2" hidden="1" x14ac:dyDescent="0.2">
      <c r="A575891" s="758" t="s">
        <v>664</v>
      </c>
      <c r="B575891" s="758"/>
    </row>
    <row r="575892" spans="1:2" hidden="1" x14ac:dyDescent="0.2">
      <c r="A575892" s="758" t="s">
        <v>664</v>
      </c>
      <c r="B575892" s="758"/>
    </row>
    <row r="575893" spans="1:2" hidden="1" x14ac:dyDescent="0.2">
      <c r="A575893" s="758" t="s">
        <v>664</v>
      </c>
      <c r="B575893" s="758"/>
    </row>
    <row r="575894" spans="1:2" hidden="1" x14ac:dyDescent="0.2">
      <c r="A575894" s="758" t="s">
        <v>664</v>
      </c>
      <c r="B575894" s="758"/>
    </row>
    <row r="575895" spans="1:2" hidden="1" x14ac:dyDescent="0.2">
      <c r="A575895" s="758" t="s">
        <v>664</v>
      </c>
      <c r="B575895" s="758"/>
    </row>
    <row r="575896" spans="1:2" hidden="1" x14ac:dyDescent="0.2">
      <c r="A575896" s="758" t="s">
        <v>664</v>
      </c>
      <c r="B575896" s="758"/>
    </row>
    <row r="575897" spans="1:2" hidden="1" x14ac:dyDescent="0.2">
      <c r="A575897" s="758" t="s">
        <v>664</v>
      </c>
      <c r="B575897" s="758"/>
    </row>
    <row r="575898" spans="1:2" hidden="1" x14ac:dyDescent="0.2">
      <c r="A575898" s="758" t="s">
        <v>664</v>
      </c>
      <c r="B575898" s="758"/>
    </row>
    <row r="575899" spans="1:2" hidden="1" x14ac:dyDescent="0.2">
      <c r="A575899" s="758" t="s">
        <v>664</v>
      </c>
      <c r="B575899" s="758"/>
    </row>
    <row r="575900" spans="1:2" hidden="1" x14ac:dyDescent="0.2">
      <c r="A575900" s="758" t="s">
        <v>664</v>
      </c>
      <c r="B575900" s="758"/>
    </row>
    <row r="575901" spans="1:2" hidden="1" x14ac:dyDescent="0.2">
      <c r="A575901" s="758" t="s">
        <v>664</v>
      </c>
      <c r="B575901" s="758"/>
    </row>
    <row r="575902" spans="1:2" hidden="1" x14ac:dyDescent="0.2">
      <c r="A575902" s="758" t="s">
        <v>664</v>
      </c>
      <c r="B575902" s="758"/>
    </row>
    <row r="575903" spans="1:2" hidden="1" x14ac:dyDescent="0.2">
      <c r="A575903" s="758" t="s">
        <v>664</v>
      </c>
      <c r="B575903" s="758"/>
    </row>
    <row r="575904" spans="1:2" hidden="1" x14ac:dyDescent="0.2">
      <c r="A575904" s="758" t="s">
        <v>664</v>
      </c>
      <c r="B575904" s="758"/>
    </row>
    <row r="575905" spans="1:2" hidden="1" x14ac:dyDescent="0.2">
      <c r="A575905" s="758" t="s">
        <v>664</v>
      </c>
      <c r="B575905" s="758"/>
    </row>
    <row r="575906" spans="1:2" hidden="1" x14ac:dyDescent="0.2">
      <c r="A575906" s="758" t="s">
        <v>664</v>
      </c>
      <c r="B575906" s="758"/>
    </row>
    <row r="575907" spans="1:2" hidden="1" x14ac:dyDescent="0.2">
      <c r="A575907" s="758" t="s">
        <v>664</v>
      </c>
      <c r="B575907" s="758"/>
    </row>
    <row r="575908" spans="1:2" hidden="1" x14ac:dyDescent="0.2">
      <c r="A575908" s="758" t="s">
        <v>664</v>
      </c>
      <c r="B575908" s="758"/>
    </row>
    <row r="575909" spans="1:2" hidden="1" x14ac:dyDescent="0.2">
      <c r="A575909" s="758" t="s">
        <v>664</v>
      </c>
      <c r="B575909" s="758"/>
    </row>
    <row r="575910" spans="1:2" hidden="1" x14ac:dyDescent="0.2">
      <c r="A575910" s="758" t="s">
        <v>664</v>
      </c>
      <c r="B575910" s="758"/>
    </row>
    <row r="575911" spans="1:2" hidden="1" x14ac:dyDescent="0.2">
      <c r="A575911" s="758" t="s">
        <v>664</v>
      </c>
      <c r="B575911" s="758"/>
    </row>
    <row r="575912" spans="1:2" hidden="1" x14ac:dyDescent="0.2">
      <c r="A575912" s="758" t="s">
        <v>664</v>
      </c>
      <c r="B575912" s="758"/>
    </row>
    <row r="575913" spans="1:2" hidden="1" x14ac:dyDescent="0.2">
      <c r="A575913" s="758" t="s">
        <v>664</v>
      </c>
      <c r="B575913" s="758"/>
    </row>
    <row r="575914" spans="1:2" hidden="1" x14ac:dyDescent="0.2">
      <c r="A575914" s="758" t="s">
        <v>664</v>
      </c>
      <c r="B575914" s="758"/>
    </row>
    <row r="575915" spans="1:2" hidden="1" x14ac:dyDescent="0.2">
      <c r="A575915" s="758" t="s">
        <v>664</v>
      </c>
      <c r="B575915" s="758"/>
    </row>
    <row r="575916" spans="1:2" hidden="1" x14ac:dyDescent="0.2">
      <c r="A575916" s="758" t="s">
        <v>664</v>
      </c>
      <c r="B575916" s="758"/>
    </row>
    <row r="575917" spans="1:2" hidden="1" x14ac:dyDescent="0.2">
      <c r="A575917" s="758" t="s">
        <v>664</v>
      </c>
      <c r="B575917" s="758"/>
    </row>
    <row r="575918" spans="1:2" hidden="1" x14ac:dyDescent="0.2">
      <c r="A575918" s="758" t="s">
        <v>664</v>
      </c>
      <c r="B575918" s="758"/>
    </row>
    <row r="575919" spans="1:2" hidden="1" x14ac:dyDescent="0.2">
      <c r="A575919" s="758" t="s">
        <v>664</v>
      </c>
      <c r="B575919" s="758"/>
    </row>
    <row r="575920" spans="1:2" hidden="1" x14ac:dyDescent="0.2">
      <c r="A575920" s="758" t="s">
        <v>664</v>
      </c>
      <c r="B575920" s="758"/>
    </row>
    <row r="575921" spans="1:2" hidden="1" x14ac:dyDescent="0.2">
      <c r="A575921" s="758" t="s">
        <v>664</v>
      </c>
      <c r="B575921" s="758"/>
    </row>
    <row r="575922" spans="1:2" hidden="1" x14ac:dyDescent="0.2">
      <c r="A575922" s="758" t="s">
        <v>664</v>
      </c>
      <c r="B575922" s="758"/>
    </row>
    <row r="575923" spans="1:2" hidden="1" x14ac:dyDescent="0.2">
      <c r="A575923" s="758" t="s">
        <v>664</v>
      </c>
      <c r="B575923" s="758"/>
    </row>
    <row r="575924" spans="1:2" hidden="1" x14ac:dyDescent="0.2">
      <c r="A575924" s="758" t="s">
        <v>664</v>
      </c>
      <c r="B575924" s="758"/>
    </row>
    <row r="575925" spans="1:2" hidden="1" x14ac:dyDescent="0.2">
      <c r="A575925" s="758" t="s">
        <v>664</v>
      </c>
      <c r="B575925" s="758"/>
    </row>
    <row r="575926" spans="1:2" hidden="1" x14ac:dyDescent="0.2">
      <c r="A575926" s="758" t="s">
        <v>664</v>
      </c>
      <c r="B575926" s="758"/>
    </row>
    <row r="575927" spans="1:2" hidden="1" x14ac:dyDescent="0.2">
      <c r="A575927" s="758" t="s">
        <v>664</v>
      </c>
      <c r="B575927" s="758"/>
    </row>
    <row r="575928" spans="1:2" hidden="1" x14ac:dyDescent="0.2">
      <c r="A575928" s="758" t="s">
        <v>664</v>
      </c>
      <c r="B575928" s="758"/>
    </row>
    <row r="575929" spans="1:2" hidden="1" x14ac:dyDescent="0.2">
      <c r="A575929" s="758" t="s">
        <v>664</v>
      </c>
      <c r="B575929" s="758"/>
    </row>
    <row r="575930" spans="1:2" hidden="1" x14ac:dyDescent="0.2">
      <c r="A575930" s="758" t="s">
        <v>664</v>
      </c>
      <c r="B575930" s="758"/>
    </row>
    <row r="575931" spans="1:2" hidden="1" x14ac:dyDescent="0.2">
      <c r="A575931" s="758" t="s">
        <v>664</v>
      </c>
      <c r="B575931" s="758"/>
    </row>
    <row r="575932" spans="1:2" hidden="1" x14ac:dyDescent="0.2">
      <c r="A575932" s="758" t="s">
        <v>664</v>
      </c>
      <c r="B575932" s="758"/>
    </row>
    <row r="575933" spans="1:2" hidden="1" x14ac:dyDescent="0.2">
      <c r="A575933" s="758" t="s">
        <v>664</v>
      </c>
      <c r="B575933" s="758"/>
    </row>
    <row r="575934" spans="1:2" hidden="1" x14ac:dyDescent="0.2">
      <c r="A575934" s="758" t="s">
        <v>664</v>
      </c>
      <c r="B575934" s="758"/>
    </row>
    <row r="575935" spans="1:2" hidden="1" x14ac:dyDescent="0.2">
      <c r="A575935" s="758" t="s">
        <v>664</v>
      </c>
      <c r="B575935" s="758"/>
    </row>
    <row r="575936" spans="1:2" hidden="1" x14ac:dyDescent="0.2">
      <c r="A575936" s="758" t="s">
        <v>664</v>
      </c>
      <c r="B575936" s="758"/>
    </row>
    <row r="575937" spans="1:2" hidden="1" x14ac:dyDescent="0.2">
      <c r="A575937" s="758" t="s">
        <v>664</v>
      </c>
      <c r="B575937" s="758"/>
    </row>
    <row r="575938" spans="1:2" hidden="1" x14ac:dyDescent="0.2">
      <c r="A575938" s="758" t="s">
        <v>664</v>
      </c>
      <c r="B575938" s="758"/>
    </row>
    <row r="575939" spans="1:2" hidden="1" x14ac:dyDescent="0.2">
      <c r="A575939" s="758" t="s">
        <v>664</v>
      </c>
      <c r="B575939" s="758"/>
    </row>
    <row r="575940" spans="1:2" hidden="1" x14ac:dyDescent="0.2">
      <c r="A575940" s="758" t="s">
        <v>664</v>
      </c>
      <c r="B575940" s="758"/>
    </row>
    <row r="575941" spans="1:2" hidden="1" x14ac:dyDescent="0.2">
      <c r="A575941" s="758" t="s">
        <v>664</v>
      </c>
      <c r="B575941" s="758"/>
    </row>
    <row r="575942" spans="1:2" hidden="1" x14ac:dyDescent="0.2">
      <c r="A575942" s="758" t="s">
        <v>664</v>
      </c>
      <c r="B575942" s="758"/>
    </row>
    <row r="575943" spans="1:2" hidden="1" x14ac:dyDescent="0.2">
      <c r="A575943" s="758" t="s">
        <v>664</v>
      </c>
      <c r="B575943" s="758"/>
    </row>
    <row r="575944" spans="1:2" hidden="1" x14ac:dyDescent="0.2">
      <c r="A575944" s="758" t="s">
        <v>664</v>
      </c>
      <c r="B575944" s="758"/>
    </row>
    <row r="575945" spans="1:2" hidden="1" x14ac:dyDescent="0.2">
      <c r="A575945" s="758" t="s">
        <v>664</v>
      </c>
      <c r="B575945" s="758"/>
    </row>
    <row r="575946" spans="1:2" hidden="1" x14ac:dyDescent="0.2">
      <c r="A575946" s="758" t="s">
        <v>664</v>
      </c>
      <c r="B575946" s="758"/>
    </row>
    <row r="575947" spans="1:2" hidden="1" x14ac:dyDescent="0.2">
      <c r="A575947" s="758" t="s">
        <v>664</v>
      </c>
      <c r="B575947" s="758"/>
    </row>
    <row r="575948" spans="1:2" hidden="1" x14ac:dyDescent="0.2">
      <c r="A575948" s="758" t="s">
        <v>664</v>
      </c>
      <c r="B575948" s="758"/>
    </row>
    <row r="575949" spans="1:2" hidden="1" x14ac:dyDescent="0.2">
      <c r="A575949" s="758" t="s">
        <v>664</v>
      </c>
      <c r="B575949" s="758"/>
    </row>
    <row r="575950" spans="1:2" hidden="1" x14ac:dyDescent="0.2">
      <c r="A575950" s="758" t="s">
        <v>664</v>
      </c>
      <c r="B575950" s="758"/>
    </row>
    <row r="575951" spans="1:2" hidden="1" x14ac:dyDescent="0.2">
      <c r="A575951" s="758" t="s">
        <v>664</v>
      </c>
      <c r="B575951" s="758"/>
    </row>
    <row r="575952" spans="1:2" hidden="1" x14ac:dyDescent="0.2">
      <c r="A575952" s="758" t="s">
        <v>664</v>
      </c>
      <c r="B575952" s="758"/>
    </row>
    <row r="575953" spans="1:2" hidden="1" x14ac:dyDescent="0.2">
      <c r="A575953" s="758" t="s">
        <v>664</v>
      </c>
      <c r="B575953" s="758"/>
    </row>
    <row r="575954" spans="1:2" hidden="1" x14ac:dyDescent="0.2">
      <c r="A575954" s="758" t="s">
        <v>664</v>
      </c>
      <c r="B575954" s="758"/>
    </row>
    <row r="575955" spans="1:2" hidden="1" x14ac:dyDescent="0.2">
      <c r="A575955" s="758" t="s">
        <v>664</v>
      </c>
      <c r="B575955" s="758"/>
    </row>
    <row r="575956" spans="1:2" hidden="1" x14ac:dyDescent="0.2">
      <c r="A575956" s="758" t="s">
        <v>664</v>
      </c>
      <c r="B575956" s="758"/>
    </row>
    <row r="575957" spans="1:2" hidden="1" x14ac:dyDescent="0.2">
      <c r="A575957" s="758" t="s">
        <v>664</v>
      </c>
      <c r="B575957" s="758"/>
    </row>
    <row r="575958" spans="1:2" hidden="1" x14ac:dyDescent="0.2">
      <c r="A575958" s="758" t="s">
        <v>664</v>
      </c>
      <c r="B575958" s="758"/>
    </row>
    <row r="575959" spans="1:2" hidden="1" x14ac:dyDescent="0.2">
      <c r="A575959" s="758" t="s">
        <v>664</v>
      </c>
      <c r="B575959" s="758"/>
    </row>
    <row r="575960" spans="1:2" hidden="1" x14ac:dyDescent="0.2">
      <c r="A575960" s="758" t="s">
        <v>664</v>
      </c>
      <c r="B575960" s="758"/>
    </row>
    <row r="575961" spans="1:2" hidden="1" x14ac:dyDescent="0.2">
      <c r="A575961" s="758" t="s">
        <v>664</v>
      </c>
      <c r="B575961" s="758"/>
    </row>
    <row r="575962" spans="1:2" hidden="1" x14ac:dyDescent="0.2">
      <c r="A575962" s="758" t="s">
        <v>664</v>
      </c>
      <c r="B575962" s="758"/>
    </row>
    <row r="575963" spans="1:2" hidden="1" x14ac:dyDescent="0.2">
      <c r="A575963" s="758" t="s">
        <v>664</v>
      </c>
      <c r="B575963" s="758"/>
    </row>
    <row r="575964" spans="1:2" hidden="1" x14ac:dyDescent="0.2">
      <c r="A575964" s="758" t="s">
        <v>664</v>
      </c>
      <c r="B575964" s="758"/>
    </row>
    <row r="575965" spans="1:2" hidden="1" x14ac:dyDescent="0.2">
      <c r="A575965" s="758" t="s">
        <v>664</v>
      </c>
      <c r="B575965" s="758"/>
    </row>
    <row r="575966" spans="1:2" hidden="1" x14ac:dyDescent="0.2">
      <c r="A575966" s="758" t="s">
        <v>664</v>
      </c>
      <c r="B575966" s="758"/>
    </row>
    <row r="575967" spans="1:2" hidden="1" x14ac:dyDescent="0.2">
      <c r="A575967" s="758" t="s">
        <v>664</v>
      </c>
      <c r="B575967" s="758"/>
    </row>
    <row r="575968" spans="1:2" hidden="1" x14ac:dyDescent="0.2">
      <c r="A575968" s="758" t="s">
        <v>664</v>
      </c>
      <c r="B575968" s="758"/>
    </row>
    <row r="575969" spans="1:2" hidden="1" x14ac:dyDescent="0.2">
      <c r="A575969" s="758" t="s">
        <v>664</v>
      </c>
      <c r="B575969" s="758"/>
    </row>
    <row r="575970" spans="1:2" hidden="1" x14ac:dyDescent="0.2">
      <c r="A575970" s="758" t="s">
        <v>664</v>
      </c>
      <c r="B575970" s="758"/>
    </row>
    <row r="575971" spans="1:2" hidden="1" x14ac:dyDescent="0.2">
      <c r="A575971" s="758" t="s">
        <v>664</v>
      </c>
      <c r="B575971" s="758"/>
    </row>
    <row r="575972" spans="1:2" hidden="1" x14ac:dyDescent="0.2">
      <c r="A575972" s="758" t="s">
        <v>664</v>
      </c>
      <c r="B575972" s="758"/>
    </row>
    <row r="575973" spans="1:2" hidden="1" x14ac:dyDescent="0.2">
      <c r="A575973" s="758" t="s">
        <v>664</v>
      </c>
      <c r="B575973" s="758"/>
    </row>
    <row r="575974" spans="1:2" hidden="1" x14ac:dyDescent="0.2">
      <c r="A575974" s="758" t="s">
        <v>664</v>
      </c>
      <c r="B575974" s="758"/>
    </row>
    <row r="575975" spans="1:2" hidden="1" x14ac:dyDescent="0.2">
      <c r="A575975" s="758" t="s">
        <v>664</v>
      </c>
      <c r="B575975" s="758"/>
    </row>
    <row r="575976" spans="1:2" hidden="1" x14ac:dyDescent="0.2">
      <c r="A575976" s="758" t="s">
        <v>664</v>
      </c>
      <c r="B575976" s="758"/>
    </row>
    <row r="575977" spans="1:2" hidden="1" x14ac:dyDescent="0.2">
      <c r="A575977" s="758" t="s">
        <v>664</v>
      </c>
      <c r="B575977" s="758"/>
    </row>
    <row r="575978" spans="1:2" hidden="1" x14ac:dyDescent="0.2">
      <c r="A575978" s="758" t="s">
        <v>664</v>
      </c>
      <c r="B575978" s="758"/>
    </row>
    <row r="575979" spans="1:2" hidden="1" x14ac:dyDescent="0.2">
      <c r="A575979" s="758" t="s">
        <v>664</v>
      </c>
      <c r="B575979" s="758"/>
    </row>
    <row r="575980" spans="1:2" hidden="1" x14ac:dyDescent="0.2">
      <c r="A575980" s="758" t="s">
        <v>664</v>
      </c>
      <c r="B575980" s="758"/>
    </row>
    <row r="575981" spans="1:2" hidden="1" x14ac:dyDescent="0.2">
      <c r="A575981" s="758" t="s">
        <v>664</v>
      </c>
      <c r="B575981" s="758"/>
    </row>
    <row r="575982" spans="1:2" hidden="1" x14ac:dyDescent="0.2">
      <c r="A575982" s="758" t="s">
        <v>664</v>
      </c>
      <c r="B575982" s="758"/>
    </row>
    <row r="575983" spans="1:2" hidden="1" x14ac:dyDescent="0.2">
      <c r="A575983" s="758" t="s">
        <v>664</v>
      </c>
      <c r="B575983" s="758"/>
    </row>
    <row r="575984" spans="1:2" hidden="1" x14ac:dyDescent="0.2">
      <c r="A575984" s="758" t="s">
        <v>664</v>
      </c>
      <c r="B575984" s="758"/>
    </row>
    <row r="575985" spans="1:2" hidden="1" x14ac:dyDescent="0.2">
      <c r="A575985" s="758" t="s">
        <v>664</v>
      </c>
      <c r="B575985" s="758"/>
    </row>
    <row r="575986" spans="1:2" hidden="1" x14ac:dyDescent="0.2">
      <c r="A575986" s="758" t="s">
        <v>664</v>
      </c>
      <c r="B575986" s="758"/>
    </row>
    <row r="575987" spans="1:2" hidden="1" x14ac:dyDescent="0.2">
      <c r="A575987" s="758" t="s">
        <v>664</v>
      </c>
      <c r="B575987" s="758"/>
    </row>
    <row r="575988" spans="1:2" hidden="1" x14ac:dyDescent="0.2">
      <c r="A575988" s="758" t="s">
        <v>664</v>
      </c>
      <c r="B575988" s="758"/>
    </row>
    <row r="575989" spans="1:2" hidden="1" x14ac:dyDescent="0.2">
      <c r="A575989" s="758" t="s">
        <v>664</v>
      </c>
      <c r="B575989" s="758"/>
    </row>
    <row r="575990" spans="1:2" hidden="1" x14ac:dyDescent="0.2">
      <c r="A575990" s="758" t="s">
        <v>664</v>
      </c>
      <c r="B575990" s="758"/>
    </row>
    <row r="575991" spans="1:2" hidden="1" x14ac:dyDescent="0.2">
      <c r="A575991" s="758" t="s">
        <v>664</v>
      </c>
      <c r="B575991" s="758"/>
    </row>
    <row r="575992" spans="1:2" hidden="1" x14ac:dyDescent="0.2">
      <c r="A575992" s="758" t="s">
        <v>664</v>
      </c>
      <c r="B575992" s="758"/>
    </row>
    <row r="575993" spans="1:2" hidden="1" x14ac:dyDescent="0.2">
      <c r="A575993" s="758" t="s">
        <v>664</v>
      </c>
      <c r="B575993" s="758"/>
    </row>
    <row r="575994" spans="1:2" hidden="1" x14ac:dyDescent="0.2">
      <c r="A575994" s="758" t="s">
        <v>664</v>
      </c>
      <c r="B575994" s="758"/>
    </row>
    <row r="575995" spans="1:2" hidden="1" x14ac:dyDescent="0.2">
      <c r="A575995" s="758" t="s">
        <v>664</v>
      </c>
      <c r="B575995" s="758"/>
    </row>
    <row r="575996" spans="1:2" hidden="1" x14ac:dyDescent="0.2">
      <c r="A575996" s="758" t="s">
        <v>664</v>
      </c>
      <c r="B575996" s="758"/>
    </row>
    <row r="575997" spans="1:2" hidden="1" x14ac:dyDescent="0.2">
      <c r="A575997" s="758" t="s">
        <v>664</v>
      </c>
      <c r="B575997" s="758"/>
    </row>
    <row r="575998" spans="1:2" hidden="1" x14ac:dyDescent="0.2">
      <c r="A575998" s="758" t="s">
        <v>664</v>
      </c>
      <c r="B575998" s="758"/>
    </row>
    <row r="575999" spans="1:2" hidden="1" x14ac:dyDescent="0.2">
      <c r="A575999" s="758" t="s">
        <v>664</v>
      </c>
      <c r="B575999" s="758"/>
    </row>
    <row r="576000" spans="1:2" hidden="1" x14ac:dyDescent="0.2">
      <c r="A576000" s="758" t="s">
        <v>664</v>
      </c>
      <c r="B576000" s="758"/>
    </row>
    <row r="576001" spans="1:2" hidden="1" x14ac:dyDescent="0.2">
      <c r="A576001" s="758" t="s">
        <v>664</v>
      </c>
      <c r="B576001" s="758"/>
    </row>
    <row r="576002" spans="1:2" hidden="1" x14ac:dyDescent="0.2">
      <c r="A576002" s="758" t="s">
        <v>664</v>
      </c>
      <c r="B576002" s="758"/>
    </row>
    <row r="576003" spans="1:2" hidden="1" x14ac:dyDescent="0.2">
      <c r="A576003" s="758" t="s">
        <v>664</v>
      </c>
      <c r="B576003" s="758"/>
    </row>
    <row r="576004" spans="1:2" hidden="1" x14ac:dyDescent="0.2">
      <c r="A576004" s="758" t="s">
        <v>664</v>
      </c>
      <c r="B576004" s="758"/>
    </row>
    <row r="576005" spans="1:2" hidden="1" x14ac:dyDescent="0.2">
      <c r="A576005" s="758" t="s">
        <v>664</v>
      </c>
      <c r="B576005" s="758"/>
    </row>
    <row r="576006" spans="1:2" hidden="1" x14ac:dyDescent="0.2">
      <c r="A576006" s="758" t="s">
        <v>664</v>
      </c>
      <c r="B576006" s="758"/>
    </row>
    <row r="576007" spans="1:2" hidden="1" x14ac:dyDescent="0.2">
      <c r="A576007" s="758" t="s">
        <v>664</v>
      </c>
      <c r="B576007" s="758"/>
    </row>
    <row r="576008" spans="1:2" hidden="1" x14ac:dyDescent="0.2">
      <c r="A576008" s="758" t="s">
        <v>664</v>
      </c>
      <c r="B576008" s="758"/>
    </row>
    <row r="576009" spans="1:2" hidden="1" x14ac:dyDescent="0.2">
      <c r="A576009" s="758" t="s">
        <v>664</v>
      </c>
      <c r="B576009" s="758"/>
    </row>
    <row r="576010" spans="1:2" hidden="1" x14ac:dyDescent="0.2">
      <c r="A576010" s="758" t="s">
        <v>664</v>
      </c>
      <c r="B576010" s="758"/>
    </row>
    <row r="576011" spans="1:2" hidden="1" x14ac:dyDescent="0.2">
      <c r="A576011" s="758" t="s">
        <v>664</v>
      </c>
      <c r="B576011" s="758"/>
    </row>
    <row r="576012" spans="1:2" hidden="1" x14ac:dyDescent="0.2">
      <c r="A576012" s="758" t="s">
        <v>664</v>
      </c>
      <c r="B576012" s="758"/>
    </row>
    <row r="576013" spans="1:2" hidden="1" x14ac:dyDescent="0.2">
      <c r="A576013" s="758" t="s">
        <v>664</v>
      </c>
      <c r="B576013" s="758"/>
    </row>
    <row r="576014" spans="1:2" hidden="1" x14ac:dyDescent="0.2">
      <c r="A576014" s="758" t="s">
        <v>664</v>
      </c>
      <c r="B576014" s="758"/>
    </row>
    <row r="576015" spans="1:2" hidden="1" x14ac:dyDescent="0.2">
      <c r="A576015" s="758" t="s">
        <v>664</v>
      </c>
      <c r="B576015" s="758"/>
    </row>
    <row r="576016" spans="1:2" hidden="1" x14ac:dyDescent="0.2">
      <c r="A576016" s="758" t="s">
        <v>664</v>
      </c>
      <c r="B576016" s="758"/>
    </row>
    <row r="576017" spans="1:2" hidden="1" x14ac:dyDescent="0.2">
      <c r="A576017" s="758" t="s">
        <v>664</v>
      </c>
      <c r="B576017" s="758"/>
    </row>
    <row r="576018" spans="1:2" hidden="1" x14ac:dyDescent="0.2">
      <c r="A576018" s="758" t="s">
        <v>664</v>
      </c>
      <c r="B576018" s="758"/>
    </row>
    <row r="576019" spans="1:2" hidden="1" x14ac:dyDescent="0.2">
      <c r="A576019" s="758" t="s">
        <v>664</v>
      </c>
      <c r="B576019" s="758"/>
    </row>
    <row r="576020" spans="1:2" hidden="1" x14ac:dyDescent="0.2">
      <c r="A576020" s="758" t="s">
        <v>664</v>
      </c>
      <c r="B576020" s="758"/>
    </row>
    <row r="576021" spans="1:2" hidden="1" x14ac:dyDescent="0.2">
      <c r="A576021" s="758" t="s">
        <v>664</v>
      </c>
      <c r="B576021" s="758"/>
    </row>
    <row r="576022" spans="1:2" hidden="1" x14ac:dyDescent="0.2">
      <c r="A576022" s="758" t="s">
        <v>664</v>
      </c>
      <c r="B576022" s="758"/>
    </row>
    <row r="576023" spans="1:2" hidden="1" x14ac:dyDescent="0.2">
      <c r="A576023" s="758" t="s">
        <v>664</v>
      </c>
      <c r="B576023" s="758"/>
    </row>
    <row r="576024" spans="1:2" hidden="1" x14ac:dyDescent="0.2">
      <c r="A576024" s="758" t="s">
        <v>664</v>
      </c>
      <c r="B576024" s="758"/>
    </row>
    <row r="576025" spans="1:2" hidden="1" x14ac:dyDescent="0.2">
      <c r="A576025" s="758" t="s">
        <v>664</v>
      </c>
      <c r="B576025" s="758"/>
    </row>
    <row r="576026" spans="1:2" hidden="1" x14ac:dyDescent="0.2">
      <c r="A576026" s="758" t="s">
        <v>664</v>
      </c>
      <c r="B576026" s="758"/>
    </row>
    <row r="576027" spans="1:2" hidden="1" x14ac:dyDescent="0.2">
      <c r="A576027" s="758" t="s">
        <v>664</v>
      </c>
      <c r="B576027" s="758"/>
    </row>
    <row r="576028" spans="1:2" hidden="1" x14ac:dyDescent="0.2">
      <c r="A576028" s="758" t="s">
        <v>664</v>
      </c>
      <c r="B576028" s="758"/>
    </row>
    <row r="576029" spans="1:2" hidden="1" x14ac:dyDescent="0.2">
      <c r="A576029" s="758" t="s">
        <v>664</v>
      </c>
      <c r="B576029" s="758"/>
    </row>
    <row r="576030" spans="1:2" hidden="1" x14ac:dyDescent="0.2">
      <c r="A576030" s="758" t="s">
        <v>664</v>
      </c>
      <c r="B576030" s="758"/>
    </row>
    <row r="576031" spans="1:2" hidden="1" x14ac:dyDescent="0.2">
      <c r="A576031" s="758" t="s">
        <v>664</v>
      </c>
      <c r="B576031" s="758"/>
    </row>
    <row r="576032" spans="1:2" hidden="1" x14ac:dyDescent="0.2">
      <c r="A576032" s="758" t="s">
        <v>664</v>
      </c>
      <c r="B576032" s="758"/>
    </row>
    <row r="576033" spans="1:2" hidden="1" x14ac:dyDescent="0.2">
      <c r="A576033" s="758" t="s">
        <v>664</v>
      </c>
      <c r="B576033" s="758"/>
    </row>
    <row r="576034" spans="1:2" hidden="1" x14ac:dyDescent="0.2">
      <c r="A576034" s="758" t="s">
        <v>664</v>
      </c>
      <c r="B576034" s="758"/>
    </row>
    <row r="576035" spans="1:2" hidden="1" x14ac:dyDescent="0.2">
      <c r="A576035" s="758" t="s">
        <v>664</v>
      </c>
      <c r="B576035" s="758"/>
    </row>
    <row r="576036" spans="1:2" hidden="1" x14ac:dyDescent="0.2">
      <c r="A576036" s="758" t="s">
        <v>664</v>
      </c>
      <c r="B576036" s="758"/>
    </row>
    <row r="576037" spans="1:2" hidden="1" x14ac:dyDescent="0.2">
      <c r="A576037" s="758" t="s">
        <v>664</v>
      </c>
      <c r="B576037" s="758"/>
    </row>
    <row r="576038" spans="1:2" hidden="1" x14ac:dyDescent="0.2">
      <c r="A576038" s="758" t="s">
        <v>664</v>
      </c>
      <c r="B576038" s="758"/>
    </row>
    <row r="576039" spans="1:2" hidden="1" x14ac:dyDescent="0.2">
      <c r="A576039" s="758" t="s">
        <v>664</v>
      </c>
      <c r="B576039" s="758"/>
    </row>
    <row r="576040" spans="1:2" hidden="1" x14ac:dyDescent="0.2">
      <c r="A576040" s="758" t="s">
        <v>664</v>
      </c>
      <c r="B576040" s="758"/>
    </row>
    <row r="576041" spans="1:2" hidden="1" x14ac:dyDescent="0.2">
      <c r="A576041" s="758" t="s">
        <v>664</v>
      </c>
      <c r="B576041" s="758"/>
    </row>
    <row r="576042" spans="1:2" hidden="1" x14ac:dyDescent="0.2">
      <c r="A576042" s="758" t="s">
        <v>664</v>
      </c>
      <c r="B576042" s="758"/>
    </row>
    <row r="576043" spans="1:2" hidden="1" x14ac:dyDescent="0.2">
      <c r="A576043" s="758" t="s">
        <v>664</v>
      </c>
      <c r="B576043" s="758"/>
    </row>
    <row r="576044" spans="1:2" hidden="1" x14ac:dyDescent="0.2">
      <c r="A576044" s="758" t="s">
        <v>664</v>
      </c>
      <c r="B576044" s="758"/>
    </row>
    <row r="576045" spans="1:2" hidden="1" x14ac:dyDescent="0.2">
      <c r="A576045" s="758" t="s">
        <v>664</v>
      </c>
      <c r="B576045" s="758"/>
    </row>
    <row r="576046" spans="1:2" hidden="1" x14ac:dyDescent="0.2">
      <c r="A576046" s="758" t="s">
        <v>664</v>
      </c>
      <c r="B576046" s="758"/>
    </row>
    <row r="576047" spans="1:2" hidden="1" x14ac:dyDescent="0.2">
      <c r="A576047" s="758" t="s">
        <v>664</v>
      </c>
      <c r="B576047" s="758"/>
    </row>
    <row r="576048" spans="1:2" hidden="1" x14ac:dyDescent="0.2">
      <c r="A576048" s="758" t="s">
        <v>664</v>
      </c>
      <c r="B576048" s="758"/>
    </row>
    <row r="576049" spans="1:2" hidden="1" x14ac:dyDescent="0.2">
      <c r="A576049" s="758" t="s">
        <v>664</v>
      </c>
      <c r="B576049" s="758"/>
    </row>
    <row r="576050" spans="1:2" hidden="1" x14ac:dyDescent="0.2">
      <c r="A576050" s="758" t="s">
        <v>664</v>
      </c>
      <c r="B576050" s="758"/>
    </row>
    <row r="576051" spans="1:2" hidden="1" x14ac:dyDescent="0.2">
      <c r="A576051" s="758" t="s">
        <v>664</v>
      </c>
      <c r="B576051" s="758"/>
    </row>
    <row r="576052" spans="1:2" hidden="1" x14ac:dyDescent="0.2">
      <c r="A576052" s="758" t="s">
        <v>664</v>
      </c>
      <c r="B576052" s="758"/>
    </row>
    <row r="576053" spans="1:2" hidden="1" x14ac:dyDescent="0.2">
      <c r="A576053" s="758" t="s">
        <v>664</v>
      </c>
      <c r="B576053" s="758"/>
    </row>
    <row r="576054" spans="1:2" hidden="1" x14ac:dyDescent="0.2">
      <c r="A576054" s="758" t="s">
        <v>664</v>
      </c>
      <c r="B576054" s="758"/>
    </row>
    <row r="576055" spans="1:2" hidden="1" x14ac:dyDescent="0.2">
      <c r="A576055" s="758" t="s">
        <v>664</v>
      </c>
      <c r="B576055" s="758"/>
    </row>
    <row r="576056" spans="1:2" hidden="1" x14ac:dyDescent="0.2">
      <c r="A576056" s="758" t="s">
        <v>664</v>
      </c>
      <c r="B576056" s="758"/>
    </row>
    <row r="576057" spans="1:2" hidden="1" x14ac:dyDescent="0.2">
      <c r="A576057" s="758" t="s">
        <v>664</v>
      </c>
      <c r="B576057" s="758"/>
    </row>
    <row r="576058" spans="1:2" hidden="1" x14ac:dyDescent="0.2">
      <c r="A576058" s="758" t="s">
        <v>664</v>
      </c>
      <c r="B576058" s="758"/>
    </row>
    <row r="576059" spans="1:2" hidden="1" x14ac:dyDescent="0.2">
      <c r="A576059" s="758" t="s">
        <v>664</v>
      </c>
      <c r="B576059" s="758"/>
    </row>
    <row r="576060" spans="1:2" hidden="1" x14ac:dyDescent="0.2">
      <c r="A576060" s="758" t="s">
        <v>664</v>
      </c>
      <c r="B576060" s="758"/>
    </row>
    <row r="576061" spans="1:2" hidden="1" x14ac:dyDescent="0.2">
      <c r="A576061" s="758" t="s">
        <v>664</v>
      </c>
      <c r="B576061" s="758"/>
    </row>
    <row r="576062" spans="1:2" hidden="1" x14ac:dyDescent="0.2">
      <c r="A576062" s="758" t="s">
        <v>664</v>
      </c>
      <c r="B576062" s="758"/>
    </row>
    <row r="576063" spans="1:2" hidden="1" x14ac:dyDescent="0.2">
      <c r="A576063" s="758" t="s">
        <v>664</v>
      </c>
      <c r="B576063" s="758"/>
    </row>
    <row r="576064" spans="1:2" hidden="1" x14ac:dyDescent="0.2">
      <c r="A576064" s="758" t="s">
        <v>664</v>
      </c>
      <c r="B576064" s="758"/>
    </row>
    <row r="576065" spans="1:2" hidden="1" x14ac:dyDescent="0.2">
      <c r="A576065" s="758" t="s">
        <v>664</v>
      </c>
      <c r="B576065" s="758"/>
    </row>
    <row r="576066" spans="1:2" hidden="1" x14ac:dyDescent="0.2">
      <c r="A576066" s="758" t="s">
        <v>664</v>
      </c>
      <c r="B576066" s="758"/>
    </row>
    <row r="576067" spans="1:2" hidden="1" x14ac:dyDescent="0.2">
      <c r="A576067" s="758" t="s">
        <v>664</v>
      </c>
      <c r="B576067" s="758"/>
    </row>
    <row r="576068" spans="1:2" hidden="1" x14ac:dyDescent="0.2">
      <c r="A576068" s="758" t="s">
        <v>664</v>
      </c>
      <c r="B576068" s="758"/>
    </row>
    <row r="576069" spans="1:2" hidden="1" x14ac:dyDescent="0.2">
      <c r="A576069" s="758" t="s">
        <v>664</v>
      </c>
      <c r="B576069" s="758"/>
    </row>
    <row r="576070" spans="1:2" hidden="1" x14ac:dyDescent="0.2">
      <c r="A576070" s="758" t="s">
        <v>664</v>
      </c>
      <c r="B576070" s="758"/>
    </row>
    <row r="576071" spans="1:2" hidden="1" x14ac:dyDescent="0.2">
      <c r="A576071" s="758" t="s">
        <v>664</v>
      </c>
      <c r="B576071" s="758"/>
    </row>
    <row r="576072" spans="1:2" hidden="1" x14ac:dyDescent="0.2">
      <c r="A576072" s="758" t="s">
        <v>664</v>
      </c>
      <c r="B576072" s="758"/>
    </row>
    <row r="576073" spans="1:2" hidden="1" x14ac:dyDescent="0.2">
      <c r="A576073" s="758" t="s">
        <v>664</v>
      </c>
      <c r="B576073" s="758"/>
    </row>
    <row r="576074" spans="1:2" hidden="1" x14ac:dyDescent="0.2">
      <c r="A576074" s="758" t="s">
        <v>664</v>
      </c>
      <c r="B576074" s="758"/>
    </row>
    <row r="576075" spans="1:2" hidden="1" x14ac:dyDescent="0.2">
      <c r="A576075" s="758" t="s">
        <v>664</v>
      </c>
      <c r="B576075" s="758"/>
    </row>
    <row r="576076" spans="1:2" hidden="1" x14ac:dyDescent="0.2">
      <c r="A576076" s="758" t="s">
        <v>664</v>
      </c>
      <c r="B576076" s="758"/>
    </row>
    <row r="576077" spans="1:2" hidden="1" x14ac:dyDescent="0.2">
      <c r="A576077" s="758" t="s">
        <v>664</v>
      </c>
      <c r="B576077" s="758"/>
    </row>
    <row r="576078" spans="1:2" hidden="1" x14ac:dyDescent="0.2">
      <c r="A576078" s="758" t="s">
        <v>664</v>
      </c>
      <c r="B576078" s="758"/>
    </row>
    <row r="576079" spans="1:2" hidden="1" x14ac:dyDescent="0.2">
      <c r="A576079" s="758" t="s">
        <v>664</v>
      </c>
      <c r="B576079" s="758"/>
    </row>
    <row r="576080" spans="1:2" hidden="1" x14ac:dyDescent="0.2">
      <c r="A576080" s="758" t="s">
        <v>664</v>
      </c>
      <c r="B576080" s="758"/>
    </row>
    <row r="576081" spans="1:2" hidden="1" x14ac:dyDescent="0.2">
      <c r="A576081" s="758" t="s">
        <v>664</v>
      </c>
      <c r="B576081" s="758"/>
    </row>
    <row r="576082" spans="1:2" hidden="1" x14ac:dyDescent="0.2">
      <c r="A576082" s="758" t="s">
        <v>664</v>
      </c>
      <c r="B576082" s="758"/>
    </row>
    <row r="576083" spans="1:2" hidden="1" x14ac:dyDescent="0.2">
      <c r="A576083" s="758" t="s">
        <v>664</v>
      </c>
      <c r="B576083" s="758"/>
    </row>
    <row r="576084" spans="1:2" hidden="1" x14ac:dyDescent="0.2">
      <c r="A576084" s="758" t="s">
        <v>664</v>
      </c>
      <c r="B576084" s="758"/>
    </row>
    <row r="576085" spans="1:2" hidden="1" x14ac:dyDescent="0.2">
      <c r="A576085" s="758" t="s">
        <v>664</v>
      </c>
      <c r="B576085" s="758"/>
    </row>
    <row r="576086" spans="1:2" hidden="1" x14ac:dyDescent="0.2">
      <c r="A576086" s="758" t="s">
        <v>664</v>
      </c>
      <c r="B576086" s="758"/>
    </row>
    <row r="576087" spans="1:2" hidden="1" x14ac:dyDescent="0.2">
      <c r="A576087" s="758" t="s">
        <v>664</v>
      </c>
      <c r="B576087" s="758"/>
    </row>
    <row r="576088" spans="1:2" hidden="1" x14ac:dyDescent="0.2">
      <c r="A576088" s="758" t="s">
        <v>664</v>
      </c>
      <c r="B576088" s="758"/>
    </row>
    <row r="576089" spans="1:2" hidden="1" x14ac:dyDescent="0.2">
      <c r="A576089" s="758" t="s">
        <v>664</v>
      </c>
      <c r="B576089" s="758"/>
    </row>
    <row r="576090" spans="1:2" hidden="1" x14ac:dyDescent="0.2">
      <c r="A576090" s="758" t="s">
        <v>664</v>
      </c>
      <c r="B576090" s="758"/>
    </row>
    <row r="576091" spans="1:2" hidden="1" x14ac:dyDescent="0.2">
      <c r="A576091" s="758" t="s">
        <v>664</v>
      </c>
      <c r="B576091" s="758"/>
    </row>
    <row r="576092" spans="1:2" hidden="1" x14ac:dyDescent="0.2">
      <c r="A576092" s="758" t="s">
        <v>664</v>
      </c>
      <c r="B576092" s="758"/>
    </row>
    <row r="576093" spans="1:2" hidden="1" x14ac:dyDescent="0.2">
      <c r="A576093" s="758" t="s">
        <v>664</v>
      </c>
      <c r="B576093" s="758"/>
    </row>
    <row r="576094" spans="1:2" hidden="1" x14ac:dyDescent="0.2">
      <c r="A576094" s="758" t="s">
        <v>664</v>
      </c>
      <c r="B576094" s="758"/>
    </row>
    <row r="576095" spans="1:2" hidden="1" x14ac:dyDescent="0.2">
      <c r="A576095" s="758" t="s">
        <v>664</v>
      </c>
      <c r="B576095" s="758"/>
    </row>
    <row r="576096" spans="1:2" hidden="1" x14ac:dyDescent="0.2">
      <c r="A576096" s="758" t="s">
        <v>664</v>
      </c>
      <c r="B576096" s="758"/>
    </row>
    <row r="576097" spans="1:2" hidden="1" x14ac:dyDescent="0.2">
      <c r="A576097" s="758" t="s">
        <v>664</v>
      </c>
      <c r="B576097" s="758"/>
    </row>
    <row r="576098" spans="1:2" hidden="1" x14ac:dyDescent="0.2">
      <c r="A576098" s="758" t="s">
        <v>664</v>
      </c>
      <c r="B576098" s="758"/>
    </row>
    <row r="576099" spans="1:2" hidden="1" x14ac:dyDescent="0.2">
      <c r="A576099" s="758" t="s">
        <v>664</v>
      </c>
      <c r="B576099" s="758"/>
    </row>
    <row r="576100" spans="1:2" hidden="1" x14ac:dyDescent="0.2">
      <c r="A576100" s="758" t="s">
        <v>664</v>
      </c>
      <c r="B576100" s="758"/>
    </row>
    <row r="576101" spans="1:2" hidden="1" x14ac:dyDescent="0.2">
      <c r="A576101" s="758" t="s">
        <v>664</v>
      </c>
      <c r="B576101" s="758"/>
    </row>
    <row r="576102" spans="1:2" hidden="1" x14ac:dyDescent="0.2">
      <c r="A576102" s="758" t="s">
        <v>664</v>
      </c>
      <c r="B576102" s="758"/>
    </row>
    <row r="576103" spans="1:2" hidden="1" x14ac:dyDescent="0.2">
      <c r="A576103" s="758" t="s">
        <v>664</v>
      </c>
      <c r="B576103" s="758"/>
    </row>
    <row r="576104" spans="1:2" hidden="1" x14ac:dyDescent="0.2">
      <c r="A576104" s="758" t="s">
        <v>664</v>
      </c>
      <c r="B576104" s="758"/>
    </row>
    <row r="576105" spans="1:2" hidden="1" x14ac:dyDescent="0.2">
      <c r="A576105" s="758" t="s">
        <v>664</v>
      </c>
      <c r="B576105" s="758"/>
    </row>
    <row r="576106" spans="1:2" hidden="1" x14ac:dyDescent="0.2">
      <c r="A576106" s="758" t="s">
        <v>664</v>
      </c>
      <c r="B576106" s="758"/>
    </row>
    <row r="576107" spans="1:2" hidden="1" x14ac:dyDescent="0.2">
      <c r="A576107" s="758" t="s">
        <v>664</v>
      </c>
      <c r="B576107" s="758"/>
    </row>
    <row r="576108" spans="1:2" hidden="1" x14ac:dyDescent="0.2">
      <c r="A576108" s="758" t="s">
        <v>664</v>
      </c>
      <c r="B576108" s="758"/>
    </row>
    <row r="576109" spans="1:2" hidden="1" x14ac:dyDescent="0.2">
      <c r="A576109" s="758" t="s">
        <v>664</v>
      </c>
      <c r="B576109" s="758"/>
    </row>
    <row r="576110" spans="1:2" hidden="1" x14ac:dyDescent="0.2">
      <c r="A576110" s="758" t="s">
        <v>664</v>
      </c>
      <c r="B576110" s="758"/>
    </row>
    <row r="576111" spans="1:2" hidden="1" x14ac:dyDescent="0.2">
      <c r="A576111" s="758" t="s">
        <v>664</v>
      </c>
      <c r="B576111" s="758"/>
    </row>
    <row r="576112" spans="1:2" hidden="1" x14ac:dyDescent="0.2">
      <c r="A576112" s="758" t="s">
        <v>664</v>
      </c>
      <c r="B576112" s="758"/>
    </row>
    <row r="576113" spans="1:2" hidden="1" x14ac:dyDescent="0.2">
      <c r="A576113" s="758" t="s">
        <v>664</v>
      </c>
      <c r="B576113" s="758"/>
    </row>
    <row r="576114" spans="1:2" hidden="1" x14ac:dyDescent="0.2">
      <c r="A576114" s="758" t="s">
        <v>664</v>
      </c>
      <c r="B576114" s="758"/>
    </row>
    <row r="576115" spans="1:2" hidden="1" x14ac:dyDescent="0.2">
      <c r="A576115" s="758" t="s">
        <v>664</v>
      </c>
      <c r="B576115" s="758"/>
    </row>
    <row r="576116" spans="1:2" hidden="1" x14ac:dyDescent="0.2">
      <c r="A576116" s="758" t="s">
        <v>664</v>
      </c>
      <c r="B576116" s="758"/>
    </row>
    <row r="576117" spans="1:2" hidden="1" x14ac:dyDescent="0.2">
      <c r="A576117" s="758" t="s">
        <v>664</v>
      </c>
      <c r="B576117" s="758"/>
    </row>
    <row r="576118" spans="1:2" hidden="1" x14ac:dyDescent="0.2">
      <c r="A576118" s="758" t="s">
        <v>664</v>
      </c>
      <c r="B576118" s="758"/>
    </row>
    <row r="576119" spans="1:2" hidden="1" x14ac:dyDescent="0.2">
      <c r="A576119" s="758" t="s">
        <v>664</v>
      </c>
      <c r="B576119" s="758"/>
    </row>
    <row r="576120" spans="1:2" hidden="1" x14ac:dyDescent="0.2">
      <c r="A576120" s="758" t="s">
        <v>664</v>
      </c>
      <c r="B576120" s="758"/>
    </row>
    <row r="576121" spans="1:2" hidden="1" x14ac:dyDescent="0.2">
      <c r="A576121" s="758" t="s">
        <v>664</v>
      </c>
      <c r="B576121" s="758"/>
    </row>
    <row r="576122" spans="1:2" hidden="1" x14ac:dyDescent="0.2">
      <c r="A576122" s="758" t="s">
        <v>664</v>
      </c>
      <c r="B576122" s="758"/>
    </row>
    <row r="576123" spans="1:2" hidden="1" x14ac:dyDescent="0.2">
      <c r="A576123" s="758" t="s">
        <v>664</v>
      </c>
      <c r="B576123" s="758"/>
    </row>
    <row r="576124" spans="1:2" hidden="1" x14ac:dyDescent="0.2">
      <c r="A576124" s="758" t="s">
        <v>664</v>
      </c>
      <c r="B576124" s="758"/>
    </row>
    <row r="576125" spans="1:2" hidden="1" x14ac:dyDescent="0.2">
      <c r="A576125" s="758" t="s">
        <v>664</v>
      </c>
      <c r="B576125" s="758"/>
    </row>
    <row r="576126" spans="1:2" hidden="1" x14ac:dyDescent="0.2">
      <c r="A576126" s="758" t="s">
        <v>664</v>
      </c>
      <c r="B576126" s="758"/>
    </row>
    <row r="576127" spans="1:2" hidden="1" x14ac:dyDescent="0.2">
      <c r="A576127" s="758" t="s">
        <v>664</v>
      </c>
      <c r="B576127" s="758"/>
    </row>
    <row r="576128" spans="1:2" hidden="1" x14ac:dyDescent="0.2">
      <c r="A576128" s="758" t="s">
        <v>664</v>
      </c>
      <c r="B576128" s="758"/>
    </row>
    <row r="576129" spans="1:2" hidden="1" x14ac:dyDescent="0.2">
      <c r="A576129" s="758" t="s">
        <v>664</v>
      </c>
      <c r="B576129" s="758"/>
    </row>
    <row r="576130" spans="1:2" hidden="1" x14ac:dyDescent="0.2">
      <c r="A576130" s="758" t="s">
        <v>664</v>
      </c>
      <c r="B576130" s="758"/>
    </row>
    <row r="576131" spans="1:2" hidden="1" x14ac:dyDescent="0.2">
      <c r="A576131" s="758" t="s">
        <v>664</v>
      </c>
      <c r="B576131" s="758"/>
    </row>
    <row r="576132" spans="1:2" hidden="1" x14ac:dyDescent="0.2">
      <c r="A576132" s="758" t="s">
        <v>664</v>
      </c>
      <c r="B576132" s="758"/>
    </row>
    <row r="576133" spans="1:2" hidden="1" x14ac:dyDescent="0.2">
      <c r="A576133" s="758" t="s">
        <v>664</v>
      </c>
      <c r="B576133" s="758"/>
    </row>
    <row r="576134" spans="1:2" hidden="1" x14ac:dyDescent="0.2">
      <c r="A576134" s="758" t="s">
        <v>664</v>
      </c>
      <c r="B576134" s="758"/>
    </row>
    <row r="576135" spans="1:2" hidden="1" x14ac:dyDescent="0.2">
      <c r="A576135" s="758" t="s">
        <v>664</v>
      </c>
      <c r="B576135" s="758"/>
    </row>
    <row r="576136" spans="1:2" hidden="1" x14ac:dyDescent="0.2">
      <c r="A576136" s="758" t="s">
        <v>664</v>
      </c>
      <c r="B576136" s="758"/>
    </row>
    <row r="576137" spans="1:2" hidden="1" x14ac:dyDescent="0.2">
      <c r="A576137" s="758" t="s">
        <v>664</v>
      </c>
      <c r="B576137" s="758"/>
    </row>
    <row r="576138" spans="1:2" hidden="1" x14ac:dyDescent="0.2">
      <c r="A576138" s="758" t="s">
        <v>664</v>
      </c>
      <c r="B576138" s="758"/>
    </row>
    <row r="576139" spans="1:2" hidden="1" x14ac:dyDescent="0.2">
      <c r="A576139" s="758" t="s">
        <v>664</v>
      </c>
      <c r="B576139" s="758"/>
    </row>
    <row r="576140" spans="1:2" hidden="1" x14ac:dyDescent="0.2">
      <c r="A576140" s="758" t="s">
        <v>664</v>
      </c>
      <c r="B576140" s="758"/>
    </row>
    <row r="576141" spans="1:2" hidden="1" x14ac:dyDescent="0.2">
      <c r="A576141" s="758" t="s">
        <v>664</v>
      </c>
      <c r="B576141" s="758"/>
    </row>
    <row r="576142" spans="1:2" hidden="1" x14ac:dyDescent="0.2">
      <c r="A576142" s="758" t="s">
        <v>664</v>
      </c>
      <c r="B576142" s="758"/>
    </row>
    <row r="576143" spans="1:2" hidden="1" x14ac:dyDescent="0.2">
      <c r="A576143" s="758" t="s">
        <v>664</v>
      </c>
      <c r="B576143" s="758"/>
    </row>
    <row r="576144" spans="1:2" hidden="1" x14ac:dyDescent="0.2">
      <c r="A576144" s="758" t="s">
        <v>664</v>
      </c>
      <c r="B576144" s="758"/>
    </row>
    <row r="576145" spans="1:2" hidden="1" x14ac:dyDescent="0.2">
      <c r="A576145" s="758" t="s">
        <v>664</v>
      </c>
      <c r="B576145" s="758"/>
    </row>
    <row r="576146" spans="1:2" hidden="1" x14ac:dyDescent="0.2">
      <c r="A576146" s="758" t="s">
        <v>664</v>
      </c>
      <c r="B576146" s="758"/>
    </row>
    <row r="576147" spans="1:2" hidden="1" x14ac:dyDescent="0.2">
      <c r="A576147" s="758" t="s">
        <v>664</v>
      </c>
      <c r="B576147" s="758"/>
    </row>
    <row r="576148" spans="1:2" hidden="1" x14ac:dyDescent="0.2">
      <c r="A576148" s="758" t="s">
        <v>664</v>
      </c>
      <c r="B576148" s="758"/>
    </row>
    <row r="576149" spans="1:2" hidden="1" x14ac:dyDescent="0.2">
      <c r="A576149" s="758" t="s">
        <v>664</v>
      </c>
      <c r="B576149" s="758"/>
    </row>
    <row r="576150" spans="1:2" hidden="1" x14ac:dyDescent="0.2">
      <c r="A576150" s="758" t="s">
        <v>664</v>
      </c>
      <c r="B576150" s="758"/>
    </row>
    <row r="576151" spans="1:2" hidden="1" x14ac:dyDescent="0.2">
      <c r="A576151" s="758" t="s">
        <v>664</v>
      </c>
      <c r="B576151" s="758"/>
    </row>
    <row r="576152" spans="1:2" hidden="1" x14ac:dyDescent="0.2">
      <c r="A576152" s="758" t="s">
        <v>664</v>
      </c>
      <c r="B576152" s="758"/>
    </row>
    <row r="576153" spans="1:2" hidden="1" x14ac:dyDescent="0.2">
      <c r="A576153" s="758" t="s">
        <v>664</v>
      </c>
      <c r="B576153" s="758"/>
    </row>
    <row r="576154" spans="1:2" hidden="1" x14ac:dyDescent="0.2">
      <c r="A576154" s="758" t="s">
        <v>664</v>
      </c>
      <c r="B576154" s="758"/>
    </row>
    <row r="576155" spans="1:2" hidden="1" x14ac:dyDescent="0.2">
      <c r="A576155" s="758" t="s">
        <v>664</v>
      </c>
      <c r="B576155" s="758"/>
    </row>
    <row r="576156" spans="1:2" hidden="1" x14ac:dyDescent="0.2">
      <c r="A576156" s="758" t="s">
        <v>664</v>
      </c>
      <c r="B576156" s="758"/>
    </row>
    <row r="576157" spans="1:2" hidden="1" x14ac:dyDescent="0.2">
      <c r="A576157" s="758" t="s">
        <v>664</v>
      </c>
      <c r="B576157" s="758"/>
    </row>
    <row r="576158" spans="1:2" hidden="1" x14ac:dyDescent="0.2">
      <c r="A576158" s="758" t="s">
        <v>664</v>
      </c>
      <c r="B576158" s="758"/>
    </row>
    <row r="576159" spans="1:2" hidden="1" x14ac:dyDescent="0.2">
      <c r="A576159" s="758" t="s">
        <v>664</v>
      </c>
      <c r="B576159" s="758"/>
    </row>
    <row r="576160" spans="1:2" hidden="1" x14ac:dyDescent="0.2">
      <c r="A576160" s="758" t="s">
        <v>664</v>
      </c>
      <c r="B576160" s="758"/>
    </row>
    <row r="576161" spans="1:2" hidden="1" x14ac:dyDescent="0.2">
      <c r="A576161" s="758" t="s">
        <v>664</v>
      </c>
      <c r="B576161" s="758"/>
    </row>
    <row r="576162" spans="1:2" hidden="1" x14ac:dyDescent="0.2">
      <c r="A576162" s="758" t="s">
        <v>664</v>
      </c>
      <c r="B576162" s="758"/>
    </row>
    <row r="576163" spans="1:2" hidden="1" x14ac:dyDescent="0.2">
      <c r="A576163" s="758" t="s">
        <v>664</v>
      </c>
      <c r="B576163" s="758"/>
    </row>
    <row r="576164" spans="1:2" hidden="1" x14ac:dyDescent="0.2">
      <c r="A576164" s="758" t="s">
        <v>664</v>
      </c>
      <c r="B576164" s="758"/>
    </row>
    <row r="576165" spans="1:2" hidden="1" x14ac:dyDescent="0.2">
      <c r="A576165" s="758" t="s">
        <v>664</v>
      </c>
      <c r="B576165" s="758"/>
    </row>
    <row r="576166" spans="1:2" hidden="1" x14ac:dyDescent="0.2">
      <c r="A576166" s="758" t="s">
        <v>664</v>
      </c>
      <c r="B576166" s="758"/>
    </row>
    <row r="576167" spans="1:2" hidden="1" x14ac:dyDescent="0.2">
      <c r="A576167" s="758" t="s">
        <v>664</v>
      </c>
      <c r="B576167" s="758"/>
    </row>
    <row r="576168" spans="1:2" hidden="1" x14ac:dyDescent="0.2">
      <c r="A576168" s="758" t="s">
        <v>664</v>
      </c>
      <c r="B576168" s="758"/>
    </row>
    <row r="576169" spans="1:2" hidden="1" x14ac:dyDescent="0.2">
      <c r="A576169" s="758" t="s">
        <v>664</v>
      </c>
      <c r="B576169" s="758"/>
    </row>
    <row r="576170" spans="1:2" hidden="1" x14ac:dyDescent="0.2">
      <c r="A576170" s="758" t="s">
        <v>664</v>
      </c>
      <c r="B576170" s="758"/>
    </row>
    <row r="576171" spans="1:2" hidden="1" x14ac:dyDescent="0.2">
      <c r="A576171" s="758" t="s">
        <v>664</v>
      </c>
      <c r="B576171" s="758"/>
    </row>
    <row r="576172" spans="1:2" hidden="1" x14ac:dyDescent="0.2">
      <c r="A576172" s="758" t="s">
        <v>664</v>
      </c>
      <c r="B576172" s="758"/>
    </row>
    <row r="576173" spans="1:2" hidden="1" x14ac:dyDescent="0.2">
      <c r="A576173" s="758" t="s">
        <v>664</v>
      </c>
      <c r="B576173" s="758"/>
    </row>
    <row r="576174" spans="1:2" hidden="1" x14ac:dyDescent="0.2">
      <c r="A576174" s="758" t="s">
        <v>664</v>
      </c>
      <c r="B576174" s="758"/>
    </row>
    <row r="576175" spans="1:2" hidden="1" x14ac:dyDescent="0.2">
      <c r="A576175" s="758" t="s">
        <v>664</v>
      </c>
      <c r="B576175" s="758"/>
    </row>
    <row r="576176" spans="1:2" hidden="1" x14ac:dyDescent="0.2">
      <c r="A576176" s="758" t="s">
        <v>664</v>
      </c>
      <c r="B576176" s="758"/>
    </row>
    <row r="576177" spans="1:2" hidden="1" x14ac:dyDescent="0.2">
      <c r="A576177" s="758" t="s">
        <v>664</v>
      </c>
      <c r="B576177" s="758"/>
    </row>
    <row r="576178" spans="1:2" hidden="1" x14ac:dyDescent="0.2">
      <c r="A576178" s="758" t="s">
        <v>664</v>
      </c>
      <c r="B576178" s="758"/>
    </row>
    <row r="576179" spans="1:2" hidden="1" x14ac:dyDescent="0.2">
      <c r="A576179" s="758" t="s">
        <v>664</v>
      </c>
      <c r="B576179" s="758"/>
    </row>
    <row r="576180" spans="1:2" hidden="1" x14ac:dyDescent="0.2">
      <c r="A576180" s="758" t="s">
        <v>664</v>
      </c>
      <c r="B576180" s="758"/>
    </row>
    <row r="576181" spans="1:2" hidden="1" x14ac:dyDescent="0.2">
      <c r="A576181" s="758" t="s">
        <v>664</v>
      </c>
      <c r="B576181" s="758"/>
    </row>
    <row r="576182" spans="1:2" hidden="1" x14ac:dyDescent="0.2">
      <c r="A576182" s="758" t="s">
        <v>664</v>
      </c>
      <c r="B576182" s="758"/>
    </row>
    <row r="576183" spans="1:2" hidden="1" x14ac:dyDescent="0.2">
      <c r="A576183" s="758" t="s">
        <v>664</v>
      </c>
      <c r="B576183" s="758"/>
    </row>
    <row r="576184" spans="1:2" hidden="1" x14ac:dyDescent="0.2">
      <c r="A576184" s="758" t="s">
        <v>664</v>
      </c>
      <c r="B576184" s="758"/>
    </row>
    <row r="576185" spans="1:2" hidden="1" x14ac:dyDescent="0.2">
      <c r="A576185" s="758" t="s">
        <v>664</v>
      </c>
      <c r="B576185" s="758"/>
    </row>
    <row r="576186" spans="1:2" hidden="1" x14ac:dyDescent="0.2">
      <c r="A576186" s="758" t="s">
        <v>664</v>
      </c>
      <c r="B576186" s="758"/>
    </row>
    <row r="576187" spans="1:2" hidden="1" x14ac:dyDescent="0.2">
      <c r="A576187" s="758" t="s">
        <v>664</v>
      </c>
      <c r="B576187" s="758"/>
    </row>
    <row r="576188" spans="1:2" hidden="1" x14ac:dyDescent="0.2">
      <c r="A576188" s="758" t="s">
        <v>664</v>
      </c>
      <c r="B576188" s="758"/>
    </row>
    <row r="576189" spans="1:2" hidden="1" x14ac:dyDescent="0.2">
      <c r="A576189" s="758" t="s">
        <v>664</v>
      </c>
      <c r="B576189" s="758"/>
    </row>
    <row r="576190" spans="1:2" hidden="1" x14ac:dyDescent="0.2">
      <c r="A576190" s="758" t="s">
        <v>664</v>
      </c>
      <c r="B576190" s="758"/>
    </row>
    <row r="576191" spans="1:2" hidden="1" x14ac:dyDescent="0.2">
      <c r="A576191" s="758" t="s">
        <v>664</v>
      </c>
      <c r="B576191" s="758"/>
    </row>
    <row r="576192" spans="1:2" hidden="1" x14ac:dyDescent="0.2">
      <c r="A576192" s="758" t="s">
        <v>664</v>
      </c>
      <c r="B576192" s="758"/>
    </row>
    <row r="576193" spans="1:2" hidden="1" x14ac:dyDescent="0.2">
      <c r="A576193" s="758" t="s">
        <v>664</v>
      </c>
      <c r="B576193" s="758"/>
    </row>
    <row r="576194" spans="1:2" hidden="1" x14ac:dyDescent="0.2">
      <c r="A576194" s="758" t="s">
        <v>664</v>
      </c>
      <c r="B576194" s="758"/>
    </row>
    <row r="576195" spans="1:2" hidden="1" x14ac:dyDescent="0.2">
      <c r="A576195" s="758" t="s">
        <v>664</v>
      </c>
      <c r="B576195" s="758"/>
    </row>
    <row r="576196" spans="1:2" hidden="1" x14ac:dyDescent="0.2">
      <c r="A576196" s="758" t="s">
        <v>664</v>
      </c>
      <c r="B576196" s="758"/>
    </row>
    <row r="576197" spans="1:2" hidden="1" x14ac:dyDescent="0.2">
      <c r="A576197" s="758" t="s">
        <v>664</v>
      </c>
      <c r="B576197" s="758"/>
    </row>
    <row r="576198" spans="1:2" hidden="1" x14ac:dyDescent="0.2">
      <c r="A576198" s="758" t="s">
        <v>664</v>
      </c>
      <c r="B576198" s="758"/>
    </row>
    <row r="576199" spans="1:2" hidden="1" x14ac:dyDescent="0.2">
      <c r="A576199" s="758" t="s">
        <v>664</v>
      </c>
      <c r="B576199" s="758"/>
    </row>
    <row r="576200" spans="1:2" hidden="1" x14ac:dyDescent="0.2">
      <c r="A576200" s="758" t="s">
        <v>664</v>
      </c>
      <c r="B576200" s="758"/>
    </row>
    <row r="576201" spans="1:2" hidden="1" x14ac:dyDescent="0.2">
      <c r="A576201" s="758" t="s">
        <v>664</v>
      </c>
      <c r="B576201" s="758"/>
    </row>
    <row r="576202" spans="1:2" hidden="1" x14ac:dyDescent="0.2">
      <c r="A576202" s="758" t="s">
        <v>664</v>
      </c>
      <c r="B576202" s="758"/>
    </row>
    <row r="576203" spans="1:2" hidden="1" x14ac:dyDescent="0.2">
      <c r="A576203" s="758" t="s">
        <v>664</v>
      </c>
      <c r="B576203" s="758"/>
    </row>
    <row r="576204" spans="1:2" hidden="1" x14ac:dyDescent="0.2">
      <c r="A576204" s="758" t="s">
        <v>664</v>
      </c>
      <c r="B576204" s="758"/>
    </row>
    <row r="576205" spans="1:2" hidden="1" x14ac:dyDescent="0.2">
      <c r="A576205" s="758" t="s">
        <v>664</v>
      </c>
      <c r="B576205" s="758"/>
    </row>
    <row r="576206" spans="1:2" hidden="1" x14ac:dyDescent="0.2">
      <c r="A576206" s="758" t="s">
        <v>664</v>
      </c>
      <c r="B576206" s="758"/>
    </row>
    <row r="576207" spans="1:2" hidden="1" x14ac:dyDescent="0.2">
      <c r="A576207" s="758" t="s">
        <v>664</v>
      </c>
      <c r="B576207" s="758"/>
    </row>
    <row r="576208" spans="1:2" hidden="1" x14ac:dyDescent="0.2">
      <c r="A576208" s="758" t="s">
        <v>664</v>
      </c>
      <c r="B576208" s="758"/>
    </row>
    <row r="576209" spans="1:2" hidden="1" x14ac:dyDescent="0.2">
      <c r="A576209" s="758" t="s">
        <v>664</v>
      </c>
      <c r="B576209" s="758"/>
    </row>
    <row r="576210" spans="1:2" hidden="1" x14ac:dyDescent="0.2">
      <c r="A576210" s="758" t="s">
        <v>664</v>
      </c>
      <c r="B576210" s="758"/>
    </row>
    <row r="576211" spans="1:2" hidden="1" x14ac:dyDescent="0.2">
      <c r="A576211" s="758" t="s">
        <v>664</v>
      </c>
      <c r="B576211" s="758"/>
    </row>
    <row r="576212" spans="1:2" hidden="1" x14ac:dyDescent="0.2">
      <c r="A576212" s="758" t="s">
        <v>664</v>
      </c>
      <c r="B576212" s="758"/>
    </row>
    <row r="576213" spans="1:2" hidden="1" x14ac:dyDescent="0.2">
      <c r="A576213" s="758" t="s">
        <v>664</v>
      </c>
      <c r="B576213" s="758"/>
    </row>
    <row r="576214" spans="1:2" hidden="1" x14ac:dyDescent="0.2">
      <c r="A576214" s="758" t="s">
        <v>664</v>
      </c>
      <c r="B576214" s="758"/>
    </row>
    <row r="576215" spans="1:2" hidden="1" x14ac:dyDescent="0.2">
      <c r="A576215" s="758" t="s">
        <v>664</v>
      </c>
      <c r="B576215" s="758"/>
    </row>
    <row r="576216" spans="1:2" hidden="1" x14ac:dyDescent="0.2">
      <c r="A576216" s="758" t="s">
        <v>664</v>
      </c>
      <c r="B576216" s="758"/>
    </row>
    <row r="576217" spans="1:2" hidden="1" x14ac:dyDescent="0.2">
      <c r="A576217" s="758" t="s">
        <v>664</v>
      </c>
      <c r="B576217" s="758"/>
    </row>
    <row r="576218" spans="1:2" hidden="1" x14ac:dyDescent="0.2">
      <c r="A576218" s="758" t="s">
        <v>664</v>
      </c>
      <c r="B576218" s="758"/>
    </row>
    <row r="576219" spans="1:2" hidden="1" x14ac:dyDescent="0.2">
      <c r="A576219" s="758" t="s">
        <v>664</v>
      </c>
      <c r="B576219" s="758"/>
    </row>
    <row r="576220" spans="1:2" hidden="1" x14ac:dyDescent="0.2">
      <c r="A576220" s="758" t="s">
        <v>664</v>
      </c>
      <c r="B576220" s="758"/>
    </row>
    <row r="576221" spans="1:2" hidden="1" x14ac:dyDescent="0.2">
      <c r="A576221" s="758" t="s">
        <v>664</v>
      </c>
      <c r="B576221" s="758"/>
    </row>
    <row r="576222" spans="1:2" hidden="1" x14ac:dyDescent="0.2">
      <c r="A576222" s="758" t="s">
        <v>664</v>
      </c>
      <c r="B576222" s="758"/>
    </row>
    <row r="576223" spans="1:2" hidden="1" x14ac:dyDescent="0.2">
      <c r="A576223" s="758" t="s">
        <v>664</v>
      </c>
      <c r="B576223" s="758"/>
    </row>
    <row r="576224" spans="1:2" hidden="1" x14ac:dyDescent="0.2">
      <c r="A576224" s="758" t="s">
        <v>664</v>
      </c>
      <c r="B576224" s="758"/>
    </row>
    <row r="576225" spans="1:2" hidden="1" x14ac:dyDescent="0.2">
      <c r="A576225" s="758" t="s">
        <v>664</v>
      </c>
      <c r="B576225" s="758"/>
    </row>
    <row r="576226" spans="1:2" hidden="1" x14ac:dyDescent="0.2">
      <c r="A576226" s="758" t="s">
        <v>664</v>
      </c>
      <c r="B576226" s="758"/>
    </row>
    <row r="576227" spans="1:2" hidden="1" x14ac:dyDescent="0.2">
      <c r="A576227" s="758" t="s">
        <v>664</v>
      </c>
      <c r="B576227" s="758"/>
    </row>
    <row r="576228" spans="1:2" hidden="1" x14ac:dyDescent="0.2">
      <c r="A576228" s="758" t="s">
        <v>664</v>
      </c>
      <c r="B576228" s="758"/>
    </row>
    <row r="576229" spans="1:2" hidden="1" x14ac:dyDescent="0.2">
      <c r="A576229" s="758" t="s">
        <v>664</v>
      </c>
      <c r="B576229" s="758"/>
    </row>
    <row r="576230" spans="1:2" hidden="1" x14ac:dyDescent="0.2">
      <c r="A576230" s="758" t="s">
        <v>664</v>
      </c>
      <c r="B576230" s="758"/>
    </row>
    <row r="576231" spans="1:2" hidden="1" x14ac:dyDescent="0.2">
      <c r="A576231" s="758" t="s">
        <v>664</v>
      </c>
      <c r="B576231" s="758"/>
    </row>
    <row r="576232" spans="1:2" hidden="1" x14ac:dyDescent="0.2">
      <c r="A576232" s="758" t="s">
        <v>664</v>
      </c>
      <c r="B576232" s="758"/>
    </row>
    <row r="576233" spans="1:2" hidden="1" x14ac:dyDescent="0.2">
      <c r="A576233" s="758" t="s">
        <v>664</v>
      </c>
      <c r="B576233" s="758"/>
    </row>
    <row r="576234" spans="1:2" hidden="1" x14ac:dyDescent="0.2">
      <c r="A576234" s="758" t="s">
        <v>664</v>
      </c>
      <c r="B576234" s="758"/>
    </row>
    <row r="576235" spans="1:2" hidden="1" x14ac:dyDescent="0.2">
      <c r="A576235" s="758" t="s">
        <v>664</v>
      </c>
      <c r="B576235" s="758"/>
    </row>
    <row r="576236" spans="1:2" hidden="1" x14ac:dyDescent="0.2">
      <c r="A576236" s="758" t="s">
        <v>664</v>
      </c>
      <c r="B576236" s="758"/>
    </row>
    <row r="576237" spans="1:2" hidden="1" x14ac:dyDescent="0.2">
      <c r="A576237" s="758" t="s">
        <v>664</v>
      </c>
      <c r="B576237" s="758"/>
    </row>
    <row r="576238" spans="1:2" hidden="1" x14ac:dyDescent="0.2">
      <c r="A576238" s="758" t="s">
        <v>664</v>
      </c>
      <c r="B576238" s="758"/>
    </row>
    <row r="576239" spans="1:2" hidden="1" x14ac:dyDescent="0.2">
      <c r="A576239" s="758" t="s">
        <v>664</v>
      </c>
      <c r="B576239" s="758"/>
    </row>
    <row r="576240" spans="1:2" hidden="1" x14ac:dyDescent="0.2">
      <c r="A576240" s="758" t="s">
        <v>664</v>
      </c>
      <c r="B576240" s="758"/>
    </row>
    <row r="576241" spans="1:2" hidden="1" x14ac:dyDescent="0.2">
      <c r="A576241" s="758" t="s">
        <v>664</v>
      </c>
      <c r="B576241" s="758"/>
    </row>
    <row r="576242" spans="1:2" hidden="1" x14ac:dyDescent="0.2">
      <c r="A576242" s="758" t="s">
        <v>664</v>
      </c>
      <c r="B576242" s="758"/>
    </row>
    <row r="576243" spans="1:2" hidden="1" x14ac:dyDescent="0.2">
      <c r="A576243" s="758" t="s">
        <v>664</v>
      </c>
      <c r="B576243" s="758"/>
    </row>
    <row r="576244" spans="1:2" hidden="1" x14ac:dyDescent="0.2">
      <c r="A576244" s="758" t="s">
        <v>664</v>
      </c>
      <c r="B576244" s="758"/>
    </row>
    <row r="576245" spans="1:2" hidden="1" x14ac:dyDescent="0.2">
      <c r="A576245" s="758" t="s">
        <v>664</v>
      </c>
      <c r="B576245" s="758"/>
    </row>
    <row r="576246" spans="1:2" hidden="1" x14ac:dyDescent="0.2">
      <c r="A576246" s="758" t="s">
        <v>664</v>
      </c>
      <c r="B576246" s="758"/>
    </row>
    <row r="576247" spans="1:2" hidden="1" x14ac:dyDescent="0.2">
      <c r="A576247" s="758" t="s">
        <v>664</v>
      </c>
      <c r="B576247" s="758"/>
    </row>
    <row r="576248" spans="1:2" hidden="1" x14ac:dyDescent="0.2">
      <c r="A576248" s="758" t="s">
        <v>664</v>
      </c>
      <c r="B576248" s="758"/>
    </row>
    <row r="576249" spans="1:2" hidden="1" x14ac:dyDescent="0.2">
      <c r="A576249" s="758" t="s">
        <v>664</v>
      </c>
      <c r="B576249" s="758"/>
    </row>
    <row r="576250" spans="1:2" hidden="1" x14ac:dyDescent="0.2">
      <c r="A576250" s="758" t="s">
        <v>664</v>
      </c>
      <c r="B576250" s="758"/>
    </row>
    <row r="576251" spans="1:2" hidden="1" x14ac:dyDescent="0.2">
      <c r="A576251" s="758" t="s">
        <v>664</v>
      </c>
      <c r="B576251" s="758"/>
    </row>
    <row r="576252" spans="1:2" hidden="1" x14ac:dyDescent="0.2">
      <c r="A576252" s="758" t="s">
        <v>664</v>
      </c>
      <c r="B576252" s="758"/>
    </row>
    <row r="576253" spans="1:2" hidden="1" x14ac:dyDescent="0.2">
      <c r="A576253" s="758" t="s">
        <v>664</v>
      </c>
      <c r="B576253" s="758"/>
    </row>
    <row r="576254" spans="1:2" hidden="1" x14ac:dyDescent="0.2">
      <c r="A576254" s="758" t="s">
        <v>664</v>
      </c>
      <c r="B576254" s="758"/>
    </row>
    <row r="576255" spans="1:2" hidden="1" x14ac:dyDescent="0.2">
      <c r="A576255" s="758" t="s">
        <v>664</v>
      </c>
      <c r="B576255" s="758"/>
    </row>
    <row r="576256" spans="1:2" hidden="1" x14ac:dyDescent="0.2">
      <c r="A576256" s="758" t="s">
        <v>664</v>
      </c>
      <c r="B576256" s="758"/>
    </row>
    <row r="576257" spans="1:2" hidden="1" x14ac:dyDescent="0.2">
      <c r="A576257" s="758" t="s">
        <v>664</v>
      </c>
      <c r="B576257" s="758"/>
    </row>
    <row r="576258" spans="1:2" hidden="1" x14ac:dyDescent="0.2">
      <c r="A576258" s="758" t="s">
        <v>664</v>
      </c>
      <c r="B576258" s="758"/>
    </row>
    <row r="576259" spans="1:2" hidden="1" x14ac:dyDescent="0.2">
      <c r="A576259" s="758" t="s">
        <v>664</v>
      </c>
      <c r="B576259" s="758"/>
    </row>
    <row r="576260" spans="1:2" hidden="1" x14ac:dyDescent="0.2">
      <c r="A576260" s="758" t="s">
        <v>664</v>
      </c>
      <c r="B576260" s="758"/>
    </row>
    <row r="576261" spans="1:2" hidden="1" x14ac:dyDescent="0.2">
      <c r="A576261" s="758" t="s">
        <v>664</v>
      </c>
      <c r="B576261" s="758"/>
    </row>
    <row r="576262" spans="1:2" hidden="1" x14ac:dyDescent="0.2">
      <c r="A576262" s="758" t="s">
        <v>664</v>
      </c>
      <c r="B576262" s="758"/>
    </row>
    <row r="576263" spans="1:2" hidden="1" x14ac:dyDescent="0.2">
      <c r="A576263" s="758" t="s">
        <v>664</v>
      </c>
      <c r="B576263" s="758"/>
    </row>
    <row r="576264" spans="1:2" hidden="1" x14ac:dyDescent="0.2">
      <c r="A576264" s="758" t="s">
        <v>664</v>
      </c>
      <c r="B576264" s="758"/>
    </row>
    <row r="576265" spans="1:2" hidden="1" x14ac:dyDescent="0.2">
      <c r="A576265" s="758" t="s">
        <v>664</v>
      </c>
      <c r="B576265" s="758"/>
    </row>
    <row r="576266" spans="1:2" hidden="1" x14ac:dyDescent="0.2">
      <c r="A576266" s="758" t="s">
        <v>664</v>
      </c>
      <c r="B576266" s="758"/>
    </row>
    <row r="576267" spans="1:2" hidden="1" x14ac:dyDescent="0.2">
      <c r="A576267" s="758" t="s">
        <v>664</v>
      </c>
      <c r="B576267" s="758"/>
    </row>
    <row r="576268" spans="1:2" hidden="1" x14ac:dyDescent="0.2">
      <c r="A576268" s="758" t="s">
        <v>664</v>
      </c>
      <c r="B576268" s="758"/>
    </row>
    <row r="576269" spans="1:2" hidden="1" x14ac:dyDescent="0.2">
      <c r="A576269" s="758" t="s">
        <v>664</v>
      </c>
      <c r="B576269" s="758"/>
    </row>
    <row r="576270" spans="1:2" hidden="1" x14ac:dyDescent="0.2">
      <c r="A576270" s="758" t="s">
        <v>664</v>
      </c>
      <c r="B576270" s="758"/>
    </row>
    <row r="576271" spans="1:2" hidden="1" x14ac:dyDescent="0.2">
      <c r="A576271" s="758" t="s">
        <v>664</v>
      </c>
      <c r="B576271" s="758"/>
    </row>
    <row r="576272" spans="1:2" hidden="1" x14ac:dyDescent="0.2">
      <c r="A576272" s="758" t="s">
        <v>664</v>
      </c>
      <c r="B576272" s="758"/>
    </row>
    <row r="576273" spans="1:2" hidden="1" x14ac:dyDescent="0.2">
      <c r="A576273" s="758" t="s">
        <v>664</v>
      </c>
      <c r="B576273" s="758"/>
    </row>
    <row r="576274" spans="1:2" hidden="1" x14ac:dyDescent="0.2">
      <c r="A576274" s="758" t="s">
        <v>664</v>
      </c>
      <c r="B576274" s="758"/>
    </row>
    <row r="576275" spans="1:2" hidden="1" x14ac:dyDescent="0.2">
      <c r="A576275" s="758" t="s">
        <v>664</v>
      </c>
      <c r="B576275" s="758"/>
    </row>
    <row r="576276" spans="1:2" hidden="1" x14ac:dyDescent="0.2">
      <c r="A576276" s="758" t="s">
        <v>664</v>
      </c>
      <c r="B576276" s="758"/>
    </row>
    <row r="576277" spans="1:2" hidden="1" x14ac:dyDescent="0.2">
      <c r="A576277" s="758" t="s">
        <v>664</v>
      </c>
      <c r="B576277" s="758"/>
    </row>
    <row r="576278" spans="1:2" hidden="1" x14ac:dyDescent="0.2">
      <c r="A576278" s="758" t="s">
        <v>664</v>
      </c>
      <c r="B576278" s="758"/>
    </row>
    <row r="576279" spans="1:2" hidden="1" x14ac:dyDescent="0.2">
      <c r="A576279" s="758" t="s">
        <v>664</v>
      </c>
      <c r="B576279" s="758"/>
    </row>
    <row r="576280" spans="1:2" hidden="1" x14ac:dyDescent="0.2">
      <c r="A576280" s="758" t="s">
        <v>664</v>
      </c>
      <c r="B576280" s="758"/>
    </row>
    <row r="576281" spans="1:2" hidden="1" x14ac:dyDescent="0.2">
      <c r="A576281" s="758" t="s">
        <v>664</v>
      </c>
      <c r="B576281" s="758"/>
    </row>
    <row r="576282" spans="1:2" hidden="1" x14ac:dyDescent="0.2">
      <c r="A576282" s="758" t="s">
        <v>664</v>
      </c>
      <c r="B576282" s="758"/>
    </row>
    <row r="576283" spans="1:2" hidden="1" x14ac:dyDescent="0.2">
      <c r="A576283" s="758" t="s">
        <v>664</v>
      </c>
      <c r="B576283" s="758"/>
    </row>
    <row r="576284" spans="1:2" hidden="1" x14ac:dyDescent="0.2">
      <c r="A576284" s="758" t="s">
        <v>664</v>
      </c>
      <c r="B576284" s="758"/>
    </row>
    <row r="576285" spans="1:2" hidden="1" x14ac:dyDescent="0.2">
      <c r="A576285" s="758" t="s">
        <v>664</v>
      </c>
      <c r="B576285" s="758"/>
    </row>
    <row r="576286" spans="1:2" hidden="1" x14ac:dyDescent="0.2">
      <c r="A576286" s="758" t="s">
        <v>664</v>
      </c>
      <c r="B576286" s="758"/>
    </row>
    <row r="576287" spans="1:2" hidden="1" x14ac:dyDescent="0.2">
      <c r="A576287" s="758" t="s">
        <v>664</v>
      </c>
      <c r="B576287" s="758"/>
    </row>
    <row r="576288" spans="1:2" hidden="1" x14ac:dyDescent="0.2">
      <c r="A576288" s="758" t="s">
        <v>664</v>
      </c>
      <c r="B576288" s="758"/>
    </row>
    <row r="576289" spans="1:2" hidden="1" x14ac:dyDescent="0.2">
      <c r="A576289" s="758" t="s">
        <v>664</v>
      </c>
      <c r="B576289" s="758"/>
    </row>
    <row r="576290" spans="1:2" hidden="1" x14ac:dyDescent="0.2">
      <c r="A576290" s="758" t="s">
        <v>664</v>
      </c>
      <c r="B576290" s="758"/>
    </row>
    <row r="576291" spans="1:2" hidden="1" x14ac:dyDescent="0.2">
      <c r="A576291" s="758" t="s">
        <v>664</v>
      </c>
      <c r="B576291" s="758"/>
    </row>
    <row r="576292" spans="1:2" hidden="1" x14ac:dyDescent="0.2">
      <c r="A576292" s="758" t="s">
        <v>664</v>
      </c>
      <c r="B576292" s="758"/>
    </row>
    <row r="576293" spans="1:2" hidden="1" x14ac:dyDescent="0.2">
      <c r="A576293" s="758" t="s">
        <v>664</v>
      </c>
      <c r="B576293" s="758"/>
    </row>
    <row r="576294" spans="1:2" hidden="1" x14ac:dyDescent="0.2">
      <c r="A576294" s="758" t="s">
        <v>664</v>
      </c>
      <c r="B576294" s="758"/>
    </row>
    <row r="576295" spans="1:2" hidden="1" x14ac:dyDescent="0.2">
      <c r="A576295" s="758" t="s">
        <v>664</v>
      </c>
      <c r="B576295" s="758"/>
    </row>
    <row r="576296" spans="1:2" hidden="1" x14ac:dyDescent="0.2">
      <c r="A576296" s="758" t="s">
        <v>664</v>
      </c>
      <c r="B576296" s="758"/>
    </row>
    <row r="576297" spans="1:2" hidden="1" x14ac:dyDescent="0.2">
      <c r="A576297" s="758" t="s">
        <v>664</v>
      </c>
      <c r="B576297" s="758"/>
    </row>
    <row r="576298" spans="1:2" hidden="1" x14ac:dyDescent="0.2">
      <c r="A576298" s="758" t="s">
        <v>664</v>
      </c>
      <c r="B576298" s="758"/>
    </row>
    <row r="576299" spans="1:2" hidden="1" x14ac:dyDescent="0.2">
      <c r="A576299" s="758" t="s">
        <v>664</v>
      </c>
      <c r="B576299" s="758"/>
    </row>
    <row r="576300" spans="1:2" hidden="1" x14ac:dyDescent="0.2">
      <c r="A576300" s="758" t="s">
        <v>664</v>
      </c>
      <c r="B576300" s="758"/>
    </row>
    <row r="576301" spans="1:2" hidden="1" x14ac:dyDescent="0.2">
      <c r="A576301" s="758" t="s">
        <v>664</v>
      </c>
      <c r="B576301" s="758"/>
    </row>
    <row r="576302" spans="1:2" hidden="1" x14ac:dyDescent="0.2">
      <c r="A576302" s="758" t="s">
        <v>664</v>
      </c>
      <c r="B576302" s="758"/>
    </row>
    <row r="576303" spans="1:2" hidden="1" x14ac:dyDescent="0.2">
      <c r="A576303" s="758" t="s">
        <v>664</v>
      </c>
      <c r="B576303" s="758"/>
    </row>
    <row r="576304" spans="1:2" hidden="1" x14ac:dyDescent="0.2">
      <c r="A576304" s="758" t="s">
        <v>664</v>
      </c>
      <c r="B576304" s="758"/>
    </row>
    <row r="576305" spans="1:2" hidden="1" x14ac:dyDescent="0.2">
      <c r="A576305" s="758" t="s">
        <v>664</v>
      </c>
      <c r="B576305" s="758"/>
    </row>
    <row r="576306" spans="1:2" hidden="1" x14ac:dyDescent="0.2">
      <c r="A576306" s="758" t="s">
        <v>664</v>
      </c>
      <c r="B576306" s="758"/>
    </row>
    <row r="576307" spans="1:2" hidden="1" x14ac:dyDescent="0.2">
      <c r="A576307" s="758" t="s">
        <v>664</v>
      </c>
      <c r="B576307" s="758"/>
    </row>
    <row r="576308" spans="1:2" hidden="1" x14ac:dyDescent="0.2">
      <c r="A576308" s="758" t="s">
        <v>664</v>
      </c>
      <c r="B576308" s="758"/>
    </row>
    <row r="576309" spans="1:2" hidden="1" x14ac:dyDescent="0.2">
      <c r="A576309" s="758" t="s">
        <v>664</v>
      </c>
      <c r="B576309" s="758"/>
    </row>
    <row r="576310" spans="1:2" hidden="1" x14ac:dyDescent="0.2">
      <c r="A576310" s="758" t="s">
        <v>664</v>
      </c>
      <c r="B576310" s="758"/>
    </row>
    <row r="576311" spans="1:2" hidden="1" x14ac:dyDescent="0.2">
      <c r="A576311" s="758" t="s">
        <v>664</v>
      </c>
      <c r="B576311" s="758"/>
    </row>
    <row r="576312" spans="1:2" hidden="1" x14ac:dyDescent="0.2">
      <c r="A576312" s="758" t="s">
        <v>664</v>
      </c>
      <c r="B576312" s="758"/>
    </row>
    <row r="576313" spans="1:2" hidden="1" x14ac:dyDescent="0.2">
      <c r="A576313" s="758" t="s">
        <v>664</v>
      </c>
      <c r="B576313" s="758"/>
    </row>
    <row r="576314" spans="1:2" hidden="1" x14ac:dyDescent="0.2">
      <c r="A576314" s="758" t="s">
        <v>664</v>
      </c>
      <c r="B576314" s="758"/>
    </row>
    <row r="576315" spans="1:2" hidden="1" x14ac:dyDescent="0.2">
      <c r="A576315" s="758" t="s">
        <v>664</v>
      </c>
      <c r="B576315" s="758"/>
    </row>
    <row r="576316" spans="1:2" hidden="1" x14ac:dyDescent="0.2">
      <c r="A576316" s="758" t="s">
        <v>664</v>
      </c>
      <c r="B576316" s="758"/>
    </row>
    <row r="576317" spans="1:2" hidden="1" x14ac:dyDescent="0.2">
      <c r="A576317" s="758" t="s">
        <v>664</v>
      </c>
      <c r="B576317" s="758"/>
    </row>
    <row r="576318" spans="1:2" hidden="1" x14ac:dyDescent="0.2">
      <c r="A576318" s="758" t="s">
        <v>664</v>
      </c>
      <c r="B576318" s="758"/>
    </row>
    <row r="576319" spans="1:2" hidden="1" x14ac:dyDescent="0.2">
      <c r="A576319" s="758" t="s">
        <v>664</v>
      </c>
      <c r="B576319" s="758"/>
    </row>
    <row r="576320" spans="1:2" hidden="1" x14ac:dyDescent="0.2">
      <c r="A576320" s="758" t="s">
        <v>664</v>
      </c>
      <c r="B576320" s="758"/>
    </row>
    <row r="576321" spans="1:2" hidden="1" x14ac:dyDescent="0.2">
      <c r="A576321" s="758" t="s">
        <v>664</v>
      </c>
      <c r="B576321" s="758"/>
    </row>
    <row r="576322" spans="1:2" hidden="1" x14ac:dyDescent="0.2">
      <c r="A576322" s="758" t="s">
        <v>664</v>
      </c>
      <c r="B576322" s="758"/>
    </row>
    <row r="576323" spans="1:2" hidden="1" x14ac:dyDescent="0.2">
      <c r="A576323" s="758" t="s">
        <v>664</v>
      </c>
      <c r="B576323" s="758"/>
    </row>
    <row r="576324" spans="1:2" hidden="1" x14ac:dyDescent="0.2">
      <c r="A576324" s="758" t="s">
        <v>664</v>
      </c>
      <c r="B576324" s="758"/>
    </row>
    <row r="576325" spans="1:2" hidden="1" x14ac:dyDescent="0.2">
      <c r="A576325" s="758" t="s">
        <v>664</v>
      </c>
      <c r="B576325" s="758"/>
    </row>
    <row r="576326" spans="1:2" hidden="1" x14ac:dyDescent="0.2">
      <c r="A576326" s="758" t="s">
        <v>664</v>
      </c>
      <c r="B576326" s="758"/>
    </row>
    <row r="576327" spans="1:2" hidden="1" x14ac:dyDescent="0.2">
      <c r="A576327" s="758" t="s">
        <v>664</v>
      </c>
      <c r="B576327" s="758"/>
    </row>
    <row r="576328" spans="1:2" hidden="1" x14ac:dyDescent="0.2">
      <c r="A576328" s="758" t="s">
        <v>664</v>
      </c>
      <c r="B576328" s="758"/>
    </row>
    <row r="576329" spans="1:2" hidden="1" x14ac:dyDescent="0.2">
      <c r="A576329" s="758" t="s">
        <v>664</v>
      </c>
      <c r="B576329" s="758"/>
    </row>
    <row r="576330" spans="1:2" hidden="1" x14ac:dyDescent="0.2">
      <c r="A576330" s="758" t="s">
        <v>664</v>
      </c>
      <c r="B576330" s="758"/>
    </row>
    <row r="576331" spans="1:2" hidden="1" x14ac:dyDescent="0.2">
      <c r="A576331" s="758" t="s">
        <v>664</v>
      </c>
      <c r="B576331" s="758"/>
    </row>
    <row r="576332" spans="1:2" hidden="1" x14ac:dyDescent="0.2">
      <c r="A576332" s="758" t="s">
        <v>664</v>
      </c>
      <c r="B576332" s="758"/>
    </row>
    <row r="576333" spans="1:2" hidden="1" x14ac:dyDescent="0.2">
      <c r="A576333" s="758" t="s">
        <v>664</v>
      </c>
      <c r="B576333" s="758"/>
    </row>
    <row r="576334" spans="1:2" hidden="1" x14ac:dyDescent="0.2">
      <c r="A576334" s="758" t="s">
        <v>664</v>
      </c>
      <c r="B576334" s="758"/>
    </row>
    <row r="576335" spans="1:2" hidden="1" x14ac:dyDescent="0.2">
      <c r="A576335" s="758" t="s">
        <v>664</v>
      </c>
      <c r="B576335" s="758"/>
    </row>
    <row r="576336" spans="1:2" hidden="1" x14ac:dyDescent="0.2">
      <c r="A576336" s="758" t="s">
        <v>664</v>
      </c>
      <c r="B576336" s="758"/>
    </row>
    <row r="576337" spans="1:2" hidden="1" x14ac:dyDescent="0.2">
      <c r="A576337" s="758" t="s">
        <v>664</v>
      </c>
      <c r="B576337" s="758"/>
    </row>
    <row r="576338" spans="1:2" hidden="1" x14ac:dyDescent="0.2">
      <c r="A576338" s="758" t="s">
        <v>664</v>
      </c>
      <c r="B576338" s="758"/>
    </row>
    <row r="576339" spans="1:2" hidden="1" x14ac:dyDescent="0.2">
      <c r="A576339" s="758" t="s">
        <v>664</v>
      </c>
      <c r="B576339" s="758"/>
    </row>
    <row r="576340" spans="1:2" hidden="1" x14ac:dyDescent="0.2">
      <c r="A576340" s="758" t="s">
        <v>664</v>
      </c>
      <c r="B576340" s="758"/>
    </row>
    <row r="576341" spans="1:2" hidden="1" x14ac:dyDescent="0.2">
      <c r="A576341" s="758" t="s">
        <v>664</v>
      </c>
      <c r="B576341" s="758"/>
    </row>
    <row r="576342" spans="1:2" hidden="1" x14ac:dyDescent="0.2">
      <c r="A576342" s="758" t="s">
        <v>664</v>
      </c>
      <c r="B576342" s="758"/>
    </row>
    <row r="576343" spans="1:2" hidden="1" x14ac:dyDescent="0.2">
      <c r="A576343" s="758" t="s">
        <v>664</v>
      </c>
      <c r="B576343" s="758"/>
    </row>
    <row r="576344" spans="1:2" hidden="1" x14ac:dyDescent="0.2">
      <c r="A576344" s="758" t="s">
        <v>664</v>
      </c>
      <c r="B576344" s="758"/>
    </row>
    <row r="576345" spans="1:2" hidden="1" x14ac:dyDescent="0.2">
      <c r="A576345" s="758" t="s">
        <v>664</v>
      </c>
      <c r="B576345" s="758"/>
    </row>
    <row r="576346" spans="1:2" hidden="1" x14ac:dyDescent="0.2">
      <c r="A576346" s="758" t="s">
        <v>664</v>
      </c>
      <c r="B576346" s="758"/>
    </row>
    <row r="576347" spans="1:2" hidden="1" x14ac:dyDescent="0.2">
      <c r="A576347" s="758" t="s">
        <v>664</v>
      </c>
      <c r="B576347" s="758"/>
    </row>
    <row r="576348" spans="1:2" hidden="1" x14ac:dyDescent="0.2">
      <c r="A576348" s="758" t="s">
        <v>664</v>
      </c>
      <c r="B576348" s="758"/>
    </row>
    <row r="576349" spans="1:2" hidden="1" x14ac:dyDescent="0.2">
      <c r="A576349" s="758" t="s">
        <v>664</v>
      </c>
      <c r="B576349" s="758"/>
    </row>
    <row r="576350" spans="1:2" hidden="1" x14ac:dyDescent="0.2">
      <c r="A576350" s="758" t="s">
        <v>664</v>
      </c>
      <c r="B576350" s="758"/>
    </row>
    <row r="576351" spans="1:2" hidden="1" x14ac:dyDescent="0.2">
      <c r="A576351" s="758" t="s">
        <v>664</v>
      </c>
      <c r="B576351" s="758"/>
    </row>
    <row r="576352" spans="1:2" hidden="1" x14ac:dyDescent="0.2">
      <c r="A576352" s="758" t="s">
        <v>664</v>
      </c>
      <c r="B576352" s="758"/>
    </row>
    <row r="576353" spans="1:2" hidden="1" x14ac:dyDescent="0.2">
      <c r="A576353" s="758" t="s">
        <v>664</v>
      </c>
      <c r="B576353" s="758"/>
    </row>
    <row r="576354" spans="1:2" hidden="1" x14ac:dyDescent="0.2">
      <c r="A576354" s="758" t="s">
        <v>664</v>
      </c>
      <c r="B576354" s="758"/>
    </row>
    <row r="576355" spans="1:2" hidden="1" x14ac:dyDescent="0.2">
      <c r="A576355" s="758" t="s">
        <v>664</v>
      </c>
      <c r="B576355" s="758"/>
    </row>
    <row r="576356" spans="1:2" hidden="1" x14ac:dyDescent="0.2">
      <c r="A576356" s="758" t="s">
        <v>664</v>
      </c>
      <c r="B576356" s="758"/>
    </row>
    <row r="576357" spans="1:2" hidden="1" x14ac:dyDescent="0.2">
      <c r="A576357" s="758" t="s">
        <v>664</v>
      </c>
      <c r="B576357" s="758"/>
    </row>
    <row r="576358" spans="1:2" hidden="1" x14ac:dyDescent="0.2">
      <c r="A576358" s="758" t="s">
        <v>664</v>
      </c>
      <c r="B576358" s="758"/>
    </row>
    <row r="576359" spans="1:2" hidden="1" x14ac:dyDescent="0.2">
      <c r="A576359" s="758" t="s">
        <v>664</v>
      </c>
      <c r="B576359" s="758"/>
    </row>
    <row r="576360" spans="1:2" hidden="1" x14ac:dyDescent="0.2">
      <c r="A576360" s="758" t="s">
        <v>664</v>
      </c>
      <c r="B576360" s="758"/>
    </row>
    <row r="576361" spans="1:2" hidden="1" x14ac:dyDescent="0.2">
      <c r="A576361" s="758" t="s">
        <v>664</v>
      </c>
      <c r="B576361" s="758"/>
    </row>
    <row r="576362" spans="1:2" hidden="1" x14ac:dyDescent="0.2">
      <c r="A576362" s="758" t="s">
        <v>664</v>
      </c>
      <c r="B576362" s="758"/>
    </row>
    <row r="576363" spans="1:2" hidden="1" x14ac:dyDescent="0.2">
      <c r="A576363" s="758" t="s">
        <v>664</v>
      </c>
      <c r="B576363" s="758"/>
    </row>
    <row r="576364" spans="1:2" hidden="1" x14ac:dyDescent="0.2">
      <c r="A576364" s="758" t="s">
        <v>664</v>
      </c>
      <c r="B576364" s="758"/>
    </row>
    <row r="576365" spans="1:2" hidden="1" x14ac:dyDescent="0.2">
      <c r="A576365" s="758" t="s">
        <v>664</v>
      </c>
      <c r="B576365" s="758"/>
    </row>
    <row r="576366" spans="1:2" hidden="1" x14ac:dyDescent="0.2">
      <c r="A576366" s="758" t="s">
        <v>664</v>
      </c>
      <c r="B576366" s="758"/>
    </row>
    <row r="576367" spans="1:2" hidden="1" x14ac:dyDescent="0.2">
      <c r="A576367" s="758" t="s">
        <v>664</v>
      </c>
      <c r="B576367" s="758"/>
    </row>
    <row r="576368" spans="1:2" hidden="1" x14ac:dyDescent="0.2">
      <c r="A576368" s="758" t="s">
        <v>664</v>
      </c>
      <c r="B576368" s="758"/>
    </row>
    <row r="576369" spans="1:2" hidden="1" x14ac:dyDescent="0.2">
      <c r="A576369" s="758" t="s">
        <v>664</v>
      </c>
      <c r="B576369" s="758"/>
    </row>
    <row r="576370" spans="1:2" hidden="1" x14ac:dyDescent="0.2">
      <c r="A576370" s="758" t="s">
        <v>664</v>
      </c>
      <c r="B576370" s="758"/>
    </row>
    <row r="576371" spans="1:2" hidden="1" x14ac:dyDescent="0.2">
      <c r="A576371" s="758" t="s">
        <v>664</v>
      </c>
      <c r="B576371" s="758"/>
    </row>
    <row r="576372" spans="1:2" hidden="1" x14ac:dyDescent="0.2">
      <c r="A576372" s="758" t="s">
        <v>664</v>
      </c>
      <c r="B576372" s="758"/>
    </row>
    <row r="576373" spans="1:2" hidden="1" x14ac:dyDescent="0.2">
      <c r="A576373" s="758" t="s">
        <v>664</v>
      </c>
      <c r="B576373" s="758"/>
    </row>
    <row r="576374" spans="1:2" hidden="1" x14ac:dyDescent="0.2">
      <c r="A576374" s="758" t="s">
        <v>664</v>
      </c>
      <c r="B576374" s="758"/>
    </row>
    <row r="576375" spans="1:2" hidden="1" x14ac:dyDescent="0.2">
      <c r="A576375" s="758" t="s">
        <v>664</v>
      </c>
      <c r="B576375" s="758"/>
    </row>
    <row r="576376" spans="1:2" hidden="1" x14ac:dyDescent="0.2">
      <c r="A576376" s="758" t="s">
        <v>664</v>
      </c>
      <c r="B576376" s="758"/>
    </row>
    <row r="576377" spans="1:2" hidden="1" x14ac:dyDescent="0.2">
      <c r="A576377" s="758" t="s">
        <v>664</v>
      </c>
      <c r="B576377" s="758"/>
    </row>
    <row r="576378" spans="1:2" hidden="1" x14ac:dyDescent="0.2">
      <c r="A576378" s="758" t="s">
        <v>664</v>
      </c>
      <c r="B576378" s="758"/>
    </row>
    <row r="576379" spans="1:2" hidden="1" x14ac:dyDescent="0.2">
      <c r="A576379" s="758" t="s">
        <v>664</v>
      </c>
      <c r="B576379" s="758"/>
    </row>
    <row r="576380" spans="1:2" hidden="1" x14ac:dyDescent="0.2">
      <c r="A576380" s="758" t="s">
        <v>664</v>
      </c>
      <c r="B576380" s="758"/>
    </row>
    <row r="576381" spans="1:2" hidden="1" x14ac:dyDescent="0.2">
      <c r="A576381" s="758" t="s">
        <v>664</v>
      </c>
      <c r="B576381" s="758"/>
    </row>
    <row r="576382" spans="1:2" hidden="1" x14ac:dyDescent="0.2">
      <c r="A576382" s="758" t="s">
        <v>664</v>
      </c>
      <c r="B576382" s="758"/>
    </row>
    <row r="576383" spans="1:2" hidden="1" x14ac:dyDescent="0.2">
      <c r="A576383" s="758" t="s">
        <v>664</v>
      </c>
      <c r="B576383" s="758"/>
    </row>
    <row r="576384" spans="1:2" hidden="1" x14ac:dyDescent="0.2">
      <c r="A576384" s="758" t="s">
        <v>664</v>
      </c>
      <c r="B576384" s="758"/>
    </row>
    <row r="576385" spans="1:2" hidden="1" x14ac:dyDescent="0.2">
      <c r="A576385" s="758" t="s">
        <v>664</v>
      </c>
      <c r="B576385" s="758"/>
    </row>
    <row r="576386" spans="1:2" hidden="1" x14ac:dyDescent="0.2">
      <c r="A576386" s="758" t="s">
        <v>664</v>
      </c>
      <c r="B576386" s="758"/>
    </row>
    <row r="576387" spans="1:2" hidden="1" x14ac:dyDescent="0.2">
      <c r="A576387" s="758" t="s">
        <v>664</v>
      </c>
      <c r="B576387" s="758"/>
    </row>
    <row r="576388" spans="1:2" hidden="1" x14ac:dyDescent="0.2">
      <c r="A576388" s="758" t="s">
        <v>664</v>
      </c>
      <c r="B576388" s="758"/>
    </row>
    <row r="576389" spans="1:2" hidden="1" x14ac:dyDescent="0.2">
      <c r="A576389" s="758" t="s">
        <v>664</v>
      </c>
      <c r="B576389" s="758"/>
    </row>
    <row r="576390" spans="1:2" hidden="1" x14ac:dyDescent="0.2">
      <c r="A576390" s="758" t="s">
        <v>664</v>
      </c>
      <c r="B576390" s="758"/>
    </row>
    <row r="576391" spans="1:2" hidden="1" x14ac:dyDescent="0.2">
      <c r="A576391" s="758" t="s">
        <v>664</v>
      </c>
      <c r="B576391" s="758"/>
    </row>
    <row r="576392" spans="1:2" hidden="1" x14ac:dyDescent="0.2">
      <c r="A576392" s="758" t="s">
        <v>664</v>
      </c>
      <c r="B576392" s="758"/>
    </row>
    <row r="576393" spans="1:2" hidden="1" x14ac:dyDescent="0.2">
      <c r="A576393" s="758" t="s">
        <v>664</v>
      </c>
      <c r="B576393" s="758"/>
    </row>
    <row r="576394" spans="1:2" hidden="1" x14ac:dyDescent="0.2">
      <c r="A576394" s="758" t="s">
        <v>664</v>
      </c>
      <c r="B576394" s="758"/>
    </row>
    <row r="576395" spans="1:2" hidden="1" x14ac:dyDescent="0.2">
      <c r="A576395" s="758" t="s">
        <v>664</v>
      </c>
      <c r="B576395" s="758"/>
    </row>
    <row r="576396" spans="1:2" hidden="1" x14ac:dyDescent="0.2">
      <c r="A576396" s="758" t="s">
        <v>664</v>
      </c>
      <c r="B576396" s="758"/>
    </row>
    <row r="576397" spans="1:2" hidden="1" x14ac:dyDescent="0.2">
      <c r="A576397" s="758" t="s">
        <v>664</v>
      </c>
      <c r="B576397" s="758"/>
    </row>
    <row r="576398" spans="1:2" hidden="1" x14ac:dyDescent="0.2">
      <c r="A576398" s="758" t="s">
        <v>664</v>
      </c>
      <c r="B576398" s="758"/>
    </row>
    <row r="576399" spans="1:2" hidden="1" x14ac:dyDescent="0.2">
      <c r="A576399" s="758" t="s">
        <v>664</v>
      </c>
      <c r="B576399" s="758"/>
    </row>
    <row r="576400" spans="1:2" hidden="1" x14ac:dyDescent="0.2">
      <c r="A576400" s="758" t="s">
        <v>664</v>
      </c>
      <c r="B576400" s="758"/>
    </row>
    <row r="576401" spans="1:2" hidden="1" x14ac:dyDescent="0.2">
      <c r="A576401" s="758" t="s">
        <v>664</v>
      </c>
      <c r="B576401" s="758"/>
    </row>
    <row r="576402" spans="1:2" hidden="1" x14ac:dyDescent="0.2">
      <c r="A576402" s="758" t="s">
        <v>664</v>
      </c>
      <c r="B576402" s="758"/>
    </row>
    <row r="576403" spans="1:2" hidden="1" x14ac:dyDescent="0.2">
      <c r="A576403" s="758" t="s">
        <v>664</v>
      </c>
      <c r="B576403" s="758"/>
    </row>
    <row r="576404" spans="1:2" hidden="1" x14ac:dyDescent="0.2">
      <c r="A576404" s="758" t="s">
        <v>664</v>
      </c>
      <c r="B576404" s="758"/>
    </row>
    <row r="576405" spans="1:2" hidden="1" x14ac:dyDescent="0.2">
      <c r="A576405" s="758" t="s">
        <v>664</v>
      </c>
      <c r="B576405" s="758"/>
    </row>
    <row r="576406" spans="1:2" hidden="1" x14ac:dyDescent="0.2">
      <c r="A576406" s="758" t="s">
        <v>664</v>
      </c>
      <c r="B576406" s="758"/>
    </row>
    <row r="576407" spans="1:2" hidden="1" x14ac:dyDescent="0.2">
      <c r="A576407" s="758" t="s">
        <v>664</v>
      </c>
      <c r="B576407" s="758"/>
    </row>
    <row r="576408" spans="1:2" hidden="1" x14ac:dyDescent="0.2">
      <c r="A576408" s="758" t="s">
        <v>664</v>
      </c>
      <c r="B576408" s="758"/>
    </row>
    <row r="576409" spans="1:2" hidden="1" x14ac:dyDescent="0.2">
      <c r="A576409" s="758" t="s">
        <v>664</v>
      </c>
      <c r="B576409" s="758"/>
    </row>
    <row r="576410" spans="1:2" hidden="1" x14ac:dyDescent="0.2">
      <c r="A576410" s="758" t="s">
        <v>664</v>
      </c>
      <c r="B576410" s="758"/>
    </row>
    <row r="576411" spans="1:2" hidden="1" x14ac:dyDescent="0.2">
      <c r="A576411" s="758" t="s">
        <v>664</v>
      </c>
      <c r="B576411" s="758"/>
    </row>
    <row r="576412" spans="1:2" hidden="1" x14ac:dyDescent="0.2">
      <c r="A576412" s="758" t="s">
        <v>664</v>
      </c>
      <c r="B576412" s="758"/>
    </row>
    <row r="576413" spans="1:2" hidden="1" x14ac:dyDescent="0.2">
      <c r="A576413" s="758" t="s">
        <v>664</v>
      </c>
      <c r="B576413" s="758"/>
    </row>
    <row r="576414" spans="1:2" hidden="1" x14ac:dyDescent="0.2">
      <c r="A576414" s="758" t="s">
        <v>664</v>
      </c>
      <c r="B576414" s="758"/>
    </row>
    <row r="576415" spans="1:2" hidden="1" x14ac:dyDescent="0.2">
      <c r="A576415" s="758" t="s">
        <v>664</v>
      </c>
      <c r="B576415" s="758"/>
    </row>
    <row r="576416" spans="1:2" hidden="1" x14ac:dyDescent="0.2">
      <c r="A576416" s="758" t="s">
        <v>664</v>
      </c>
      <c r="B576416" s="758"/>
    </row>
    <row r="576417" spans="1:2" hidden="1" x14ac:dyDescent="0.2">
      <c r="A576417" s="758" t="s">
        <v>664</v>
      </c>
      <c r="B576417" s="758"/>
    </row>
    <row r="576418" spans="1:2" hidden="1" x14ac:dyDescent="0.2">
      <c r="A576418" s="758" t="s">
        <v>664</v>
      </c>
      <c r="B576418" s="758"/>
    </row>
    <row r="576419" spans="1:2" hidden="1" x14ac:dyDescent="0.2">
      <c r="A576419" s="758" t="s">
        <v>664</v>
      </c>
      <c r="B576419" s="758"/>
    </row>
    <row r="576420" spans="1:2" hidden="1" x14ac:dyDescent="0.2">
      <c r="A576420" s="758" t="s">
        <v>664</v>
      </c>
      <c r="B576420" s="758"/>
    </row>
    <row r="576421" spans="1:2" hidden="1" x14ac:dyDescent="0.2">
      <c r="A576421" s="758" t="s">
        <v>664</v>
      </c>
      <c r="B576421" s="758"/>
    </row>
    <row r="576422" spans="1:2" hidden="1" x14ac:dyDescent="0.2">
      <c r="A576422" s="758" t="s">
        <v>664</v>
      </c>
      <c r="B576422" s="758"/>
    </row>
    <row r="576423" spans="1:2" hidden="1" x14ac:dyDescent="0.2">
      <c r="A576423" s="758" t="s">
        <v>664</v>
      </c>
      <c r="B576423" s="758"/>
    </row>
    <row r="576424" spans="1:2" hidden="1" x14ac:dyDescent="0.2">
      <c r="A576424" s="758" t="s">
        <v>664</v>
      </c>
      <c r="B576424" s="758"/>
    </row>
    <row r="576425" spans="1:2" hidden="1" x14ac:dyDescent="0.2">
      <c r="A576425" s="758" t="s">
        <v>664</v>
      </c>
      <c r="B576425" s="758"/>
    </row>
    <row r="576426" spans="1:2" hidden="1" x14ac:dyDescent="0.2">
      <c r="A576426" s="758" t="s">
        <v>664</v>
      </c>
      <c r="B576426" s="758"/>
    </row>
    <row r="576427" spans="1:2" hidden="1" x14ac:dyDescent="0.2">
      <c r="A576427" s="758" t="s">
        <v>664</v>
      </c>
      <c r="B576427" s="758"/>
    </row>
    <row r="576428" spans="1:2" hidden="1" x14ac:dyDescent="0.2">
      <c r="A576428" s="758" t="s">
        <v>664</v>
      </c>
      <c r="B576428" s="758"/>
    </row>
    <row r="576429" spans="1:2" hidden="1" x14ac:dyDescent="0.2">
      <c r="A576429" s="758" t="s">
        <v>664</v>
      </c>
      <c r="B576429" s="758"/>
    </row>
    <row r="576430" spans="1:2" hidden="1" x14ac:dyDescent="0.2">
      <c r="A576430" s="758" t="s">
        <v>664</v>
      </c>
      <c r="B576430" s="758"/>
    </row>
    <row r="576431" spans="1:2" hidden="1" x14ac:dyDescent="0.2">
      <c r="A576431" s="758" t="s">
        <v>664</v>
      </c>
      <c r="B576431" s="758"/>
    </row>
    <row r="576432" spans="1:2" hidden="1" x14ac:dyDescent="0.2">
      <c r="A576432" s="758" t="s">
        <v>664</v>
      </c>
      <c r="B576432" s="758"/>
    </row>
    <row r="576433" spans="1:2" hidden="1" x14ac:dyDescent="0.2">
      <c r="A576433" s="758" t="s">
        <v>664</v>
      </c>
      <c r="B576433" s="758"/>
    </row>
    <row r="576434" spans="1:2" hidden="1" x14ac:dyDescent="0.2">
      <c r="A576434" s="758" t="s">
        <v>664</v>
      </c>
      <c r="B576434" s="758"/>
    </row>
    <row r="576435" spans="1:2" hidden="1" x14ac:dyDescent="0.2">
      <c r="A576435" s="758" t="s">
        <v>664</v>
      </c>
      <c r="B576435" s="758"/>
    </row>
    <row r="576436" spans="1:2" hidden="1" x14ac:dyDescent="0.2">
      <c r="A576436" s="758" t="s">
        <v>664</v>
      </c>
      <c r="B576436" s="758"/>
    </row>
    <row r="576437" spans="1:2" hidden="1" x14ac:dyDescent="0.2">
      <c r="A576437" s="758" t="s">
        <v>664</v>
      </c>
      <c r="B576437" s="758"/>
    </row>
    <row r="576438" spans="1:2" hidden="1" x14ac:dyDescent="0.2">
      <c r="A576438" s="758" t="s">
        <v>664</v>
      </c>
      <c r="B576438" s="758"/>
    </row>
    <row r="576439" spans="1:2" hidden="1" x14ac:dyDescent="0.2">
      <c r="A576439" s="758" t="s">
        <v>664</v>
      </c>
      <c r="B576439" s="758"/>
    </row>
    <row r="576440" spans="1:2" hidden="1" x14ac:dyDescent="0.2">
      <c r="A576440" s="758" t="s">
        <v>664</v>
      </c>
      <c r="B576440" s="758"/>
    </row>
    <row r="576441" spans="1:2" hidden="1" x14ac:dyDescent="0.2">
      <c r="A576441" s="758" t="s">
        <v>664</v>
      </c>
      <c r="B576441" s="758"/>
    </row>
    <row r="576442" spans="1:2" hidden="1" x14ac:dyDescent="0.2">
      <c r="A576442" s="758" t="s">
        <v>664</v>
      </c>
      <c r="B576442" s="758"/>
    </row>
    <row r="576443" spans="1:2" hidden="1" x14ac:dyDescent="0.2">
      <c r="A576443" s="758" t="s">
        <v>664</v>
      </c>
      <c r="B576443" s="758"/>
    </row>
    <row r="576444" spans="1:2" hidden="1" x14ac:dyDescent="0.2">
      <c r="A576444" s="758" t="s">
        <v>664</v>
      </c>
      <c r="B576444" s="758"/>
    </row>
    <row r="576445" spans="1:2" hidden="1" x14ac:dyDescent="0.2">
      <c r="A576445" s="758" t="s">
        <v>664</v>
      </c>
      <c r="B576445" s="758"/>
    </row>
    <row r="576446" spans="1:2" hidden="1" x14ac:dyDescent="0.2">
      <c r="A576446" s="758" t="s">
        <v>664</v>
      </c>
      <c r="B576446" s="758"/>
    </row>
    <row r="576447" spans="1:2" hidden="1" x14ac:dyDescent="0.2">
      <c r="A576447" s="758" t="s">
        <v>664</v>
      </c>
      <c r="B576447" s="758"/>
    </row>
    <row r="576448" spans="1:2" hidden="1" x14ac:dyDescent="0.2">
      <c r="A576448" s="758" t="s">
        <v>664</v>
      </c>
      <c r="B576448" s="758"/>
    </row>
    <row r="576449" spans="1:2" hidden="1" x14ac:dyDescent="0.2">
      <c r="A576449" s="758" t="s">
        <v>664</v>
      </c>
      <c r="B576449" s="758"/>
    </row>
    <row r="576450" spans="1:2" hidden="1" x14ac:dyDescent="0.2">
      <c r="A576450" s="758" t="s">
        <v>664</v>
      </c>
      <c r="B576450" s="758"/>
    </row>
    <row r="576451" spans="1:2" hidden="1" x14ac:dyDescent="0.2">
      <c r="A576451" s="758" t="s">
        <v>664</v>
      </c>
      <c r="B576451" s="758"/>
    </row>
    <row r="576452" spans="1:2" hidden="1" x14ac:dyDescent="0.2">
      <c r="A576452" s="758" t="s">
        <v>664</v>
      </c>
      <c r="B576452" s="758"/>
    </row>
    <row r="576453" spans="1:2" hidden="1" x14ac:dyDescent="0.2">
      <c r="A576453" s="758" t="s">
        <v>664</v>
      </c>
      <c r="B576453" s="758"/>
    </row>
    <row r="576454" spans="1:2" hidden="1" x14ac:dyDescent="0.2">
      <c r="A576454" s="758" t="s">
        <v>664</v>
      </c>
      <c r="B576454" s="758"/>
    </row>
    <row r="576455" spans="1:2" hidden="1" x14ac:dyDescent="0.2">
      <c r="A576455" s="758" t="s">
        <v>664</v>
      </c>
      <c r="B576455" s="758"/>
    </row>
    <row r="576456" spans="1:2" hidden="1" x14ac:dyDescent="0.2">
      <c r="A576456" s="758" t="s">
        <v>664</v>
      </c>
      <c r="B576456" s="758"/>
    </row>
    <row r="576457" spans="1:2" hidden="1" x14ac:dyDescent="0.2">
      <c r="A576457" s="758" t="s">
        <v>664</v>
      </c>
      <c r="B576457" s="758"/>
    </row>
    <row r="576458" spans="1:2" hidden="1" x14ac:dyDescent="0.2">
      <c r="A576458" s="758" t="s">
        <v>664</v>
      </c>
      <c r="B576458" s="758"/>
    </row>
    <row r="576459" spans="1:2" hidden="1" x14ac:dyDescent="0.2">
      <c r="A576459" s="758" t="s">
        <v>664</v>
      </c>
      <c r="B576459" s="758"/>
    </row>
    <row r="576460" spans="1:2" hidden="1" x14ac:dyDescent="0.2">
      <c r="A576460" s="758" t="s">
        <v>664</v>
      </c>
      <c r="B576460" s="758"/>
    </row>
    <row r="576461" spans="1:2" hidden="1" x14ac:dyDescent="0.2">
      <c r="A576461" s="758" t="s">
        <v>664</v>
      </c>
      <c r="B576461" s="758"/>
    </row>
    <row r="576462" spans="1:2" hidden="1" x14ac:dyDescent="0.2">
      <c r="A576462" s="758" t="s">
        <v>664</v>
      </c>
      <c r="B576462" s="758"/>
    </row>
    <row r="576463" spans="1:2" hidden="1" x14ac:dyDescent="0.2">
      <c r="A576463" s="758" t="s">
        <v>664</v>
      </c>
      <c r="B576463" s="758"/>
    </row>
    <row r="576464" spans="1:2" hidden="1" x14ac:dyDescent="0.2">
      <c r="A576464" s="758" t="s">
        <v>664</v>
      </c>
      <c r="B576464" s="758"/>
    </row>
    <row r="576465" spans="1:2" hidden="1" x14ac:dyDescent="0.2">
      <c r="A576465" s="758" t="s">
        <v>664</v>
      </c>
      <c r="B576465" s="758"/>
    </row>
    <row r="576466" spans="1:2" hidden="1" x14ac:dyDescent="0.2">
      <c r="A576466" s="758" t="s">
        <v>664</v>
      </c>
      <c r="B576466" s="758"/>
    </row>
    <row r="576467" spans="1:2" hidden="1" x14ac:dyDescent="0.2">
      <c r="A576467" s="758" t="s">
        <v>664</v>
      </c>
      <c r="B576467" s="758"/>
    </row>
    <row r="576468" spans="1:2" hidden="1" x14ac:dyDescent="0.2">
      <c r="A576468" s="758" t="s">
        <v>664</v>
      </c>
      <c r="B576468" s="758"/>
    </row>
    <row r="576469" spans="1:2" hidden="1" x14ac:dyDescent="0.2">
      <c r="A576469" s="758" t="s">
        <v>664</v>
      </c>
      <c r="B576469" s="758"/>
    </row>
    <row r="576470" spans="1:2" hidden="1" x14ac:dyDescent="0.2">
      <c r="A576470" s="758" t="s">
        <v>664</v>
      </c>
      <c r="B576470" s="758"/>
    </row>
    <row r="576471" spans="1:2" hidden="1" x14ac:dyDescent="0.2">
      <c r="A576471" s="758" t="s">
        <v>664</v>
      </c>
      <c r="B576471" s="758"/>
    </row>
    <row r="576472" spans="1:2" hidden="1" x14ac:dyDescent="0.2">
      <c r="A576472" s="758" t="s">
        <v>664</v>
      </c>
      <c r="B576472" s="758"/>
    </row>
    <row r="576473" spans="1:2" hidden="1" x14ac:dyDescent="0.2">
      <c r="A576473" s="758" t="s">
        <v>664</v>
      </c>
      <c r="B576473" s="758"/>
    </row>
    <row r="576474" spans="1:2" hidden="1" x14ac:dyDescent="0.2">
      <c r="A576474" s="758" t="s">
        <v>664</v>
      </c>
      <c r="B576474" s="758"/>
    </row>
    <row r="576475" spans="1:2" hidden="1" x14ac:dyDescent="0.2">
      <c r="A576475" s="758" t="s">
        <v>664</v>
      </c>
      <c r="B576475" s="758"/>
    </row>
    <row r="576476" spans="1:2" hidden="1" x14ac:dyDescent="0.2">
      <c r="A576476" s="758" t="s">
        <v>664</v>
      </c>
      <c r="B576476" s="758"/>
    </row>
    <row r="576477" spans="1:2" hidden="1" x14ac:dyDescent="0.2">
      <c r="A576477" s="758" t="s">
        <v>664</v>
      </c>
      <c r="B576477" s="758"/>
    </row>
    <row r="576478" spans="1:2" hidden="1" x14ac:dyDescent="0.2">
      <c r="A576478" s="758" t="s">
        <v>664</v>
      </c>
      <c r="B576478" s="758"/>
    </row>
    <row r="576479" spans="1:2" hidden="1" x14ac:dyDescent="0.2">
      <c r="A576479" s="758" t="s">
        <v>664</v>
      </c>
      <c r="B576479" s="758"/>
    </row>
    <row r="576480" spans="1:2" hidden="1" x14ac:dyDescent="0.2">
      <c r="A576480" s="758" t="s">
        <v>664</v>
      </c>
      <c r="B576480" s="758"/>
    </row>
    <row r="576481" spans="1:2" hidden="1" x14ac:dyDescent="0.2">
      <c r="A576481" s="758" t="s">
        <v>664</v>
      </c>
      <c r="B576481" s="758"/>
    </row>
    <row r="576482" spans="1:2" hidden="1" x14ac:dyDescent="0.2">
      <c r="A576482" s="758" t="s">
        <v>664</v>
      </c>
      <c r="B576482" s="758"/>
    </row>
    <row r="576483" spans="1:2" hidden="1" x14ac:dyDescent="0.2">
      <c r="A576483" s="758" t="s">
        <v>664</v>
      </c>
      <c r="B576483" s="758"/>
    </row>
    <row r="576484" spans="1:2" hidden="1" x14ac:dyDescent="0.2">
      <c r="A576484" s="758" t="s">
        <v>664</v>
      </c>
      <c r="B576484" s="758"/>
    </row>
    <row r="576485" spans="1:2" hidden="1" x14ac:dyDescent="0.2">
      <c r="A576485" s="758" t="s">
        <v>664</v>
      </c>
      <c r="B576485" s="758"/>
    </row>
    <row r="576486" spans="1:2" hidden="1" x14ac:dyDescent="0.2">
      <c r="A576486" s="758" t="s">
        <v>664</v>
      </c>
      <c r="B576486" s="758"/>
    </row>
    <row r="576487" spans="1:2" hidden="1" x14ac:dyDescent="0.2">
      <c r="A576487" s="758" t="s">
        <v>664</v>
      </c>
      <c r="B576487" s="758"/>
    </row>
    <row r="576488" spans="1:2" hidden="1" x14ac:dyDescent="0.2">
      <c r="A576488" s="758" t="s">
        <v>664</v>
      </c>
      <c r="B576488" s="758"/>
    </row>
    <row r="576489" spans="1:2" hidden="1" x14ac:dyDescent="0.2">
      <c r="A576489" s="758" t="s">
        <v>664</v>
      </c>
      <c r="B576489" s="758"/>
    </row>
    <row r="576490" spans="1:2" hidden="1" x14ac:dyDescent="0.2">
      <c r="A576490" s="758" t="s">
        <v>664</v>
      </c>
      <c r="B576490" s="758"/>
    </row>
    <row r="576491" spans="1:2" hidden="1" x14ac:dyDescent="0.2">
      <c r="A576491" s="758" t="s">
        <v>664</v>
      </c>
      <c r="B576491" s="758"/>
    </row>
    <row r="576492" spans="1:2" hidden="1" x14ac:dyDescent="0.2">
      <c r="A576492" s="758" t="s">
        <v>664</v>
      </c>
      <c r="B576492" s="758"/>
    </row>
    <row r="576493" spans="1:2" hidden="1" x14ac:dyDescent="0.2">
      <c r="A576493" s="758" t="s">
        <v>664</v>
      </c>
      <c r="B576493" s="758"/>
    </row>
    <row r="576494" spans="1:2" hidden="1" x14ac:dyDescent="0.2">
      <c r="A576494" s="758" t="s">
        <v>664</v>
      </c>
      <c r="B576494" s="758"/>
    </row>
    <row r="576495" spans="1:2" hidden="1" x14ac:dyDescent="0.2">
      <c r="A576495" s="758" t="s">
        <v>664</v>
      </c>
      <c r="B576495" s="758"/>
    </row>
    <row r="576496" spans="1:2" hidden="1" x14ac:dyDescent="0.2">
      <c r="A576496" s="758" t="s">
        <v>664</v>
      </c>
      <c r="B576496" s="758"/>
    </row>
    <row r="576497" spans="1:2" hidden="1" x14ac:dyDescent="0.2">
      <c r="A576497" s="758" t="s">
        <v>664</v>
      </c>
      <c r="B576497" s="758"/>
    </row>
    <row r="576498" spans="1:2" hidden="1" x14ac:dyDescent="0.2">
      <c r="A576498" s="758" t="s">
        <v>664</v>
      </c>
      <c r="B576498" s="758"/>
    </row>
    <row r="576499" spans="1:2" hidden="1" x14ac:dyDescent="0.2">
      <c r="A576499" s="758" t="s">
        <v>664</v>
      </c>
      <c r="B576499" s="758"/>
    </row>
    <row r="576500" spans="1:2" hidden="1" x14ac:dyDescent="0.2">
      <c r="A576500" s="758" t="s">
        <v>664</v>
      </c>
      <c r="B576500" s="758"/>
    </row>
    <row r="576501" spans="1:2" hidden="1" x14ac:dyDescent="0.2">
      <c r="A576501" s="758" t="s">
        <v>664</v>
      </c>
      <c r="B576501" s="758"/>
    </row>
    <row r="576502" spans="1:2" hidden="1" x14ac:dyDescent="0.2">
      <c r="A576502" s="758" t="s">
        <v>664</v>
      </c>
      <c r="B576502" s="758"/>
    </row>
    <row r="576503" spans="1:2" hidden="1" x14ac:dyDescent="0.2">
      <c r="A576503" s="758" t="s">
        <v>664</v>
      </c>
      <c r="B576503" s="758"/>
    </row>
    <row r="576504" spans="1:2" hidden="1" x14ac:dyDescent="0.2">
      <c r="A576504" s="758" t="s">
        <v>664</v>
      </c>
      <c r="B576504" s="758"/>
    </row>
    <row r="576505" spans="1:2" hidden="1" x14ac:dyDescent="0.2">
      <c r="A576505" s="758" t="s">
        <v>664</v>
      </c>
      <c r="B576505" s="758"/>
    </row>
    <row r="576506" spans="1:2" hidden="1" x14ac:dyDescent="0.2">
      <c r="A576506" s="758" t="s">
        <v>664</v>
      </c>
      <c r="B576506" s="758"/>
    </row>
    <row r="576507" spans="1:2" hidden="1" x14ac:dyDescent="0.2">
      <c r="A576507" s="758" t="s">
        <v>664</v>
      </c>
      <c r="B576507" s="758"/>
    </row>
    <row r="576508" spans="1:2" hidden="1" x14ac:dyDescent="0.2">
      <c r="A576508" s="758" t="s">
        <v>664</v>
      </c>
      <c r="B576508" s="758"/>
    </row>
    <row r="576509" spans="1:2" hidden="1" x14ac:dyDescent="0.2">
      <c r="A576509" s="758" t="s">
        <v>664</v>
      </c>
      <c r="B576509" s="758"/>
    </row>
    <row r="576510" spans="1:2" hidden="1" x14ac:dyDescent="0.2">
      <c r="A576510" s="758" t="s">
        <v>664</v>
      </c>
      <c r="B576510" s="758"/>
    </row>
    <row r="576511" spans="1:2" hidden="1" x14ac:dyDescent="0.2">
      <c r="A576511" s="758" t="s">
        <v>664</v>
      </c>
      <c r="B576511" s="758"/>
    </row>
    <row r="576512" spans="1:2" hidden="1" x14ac:dyDescent="0.2">
      <c r="A576512" s="758" t="s">
        <v>664</v>
      </c>
      <c r="B576512" s="758"/>
    </row>
    <row r="576513" spans="1:2" hidden="1" x14ac:dyDescent="0.2">
      <c r="A576513" s="758" t="s">
        <v>664</v>
      </c>
      <c r="B576513" s="758"/>
    </row>
    <row r="576514" spans="1:2" hidden="1" x14ac:dyDescent="0.2">
      <c r="A576514" s="758" t="s">
        <v>664</v>
      </c>
      <c r="B576514" s="758"/>
    </row>
    <row r="576515" spans="1:2" hidden="1" x14ac:dyDescent="0.2">
      <c r="A576515" s="758" t="s">
        <v>664</v>
      </c>
      <c r="B576515" s="758"/>
    </row>
    <row r="576516" spans="1:2" hidden="1" x14ac:dyDescent="0.2">
      <c r="A576516" s="758" t="s">
        <v>664</v>
      </c>
      <c r="B576516" s="758"/>
    </row>
    <row r="576517" spans="1:2" hidden="1" x14ac:dyDescent="0.2">
      <c r="A576517" s="758" t="s">
        <v>664</v>
      </c>
      <c r="B576517" s="758"/>
    </row>
    <row r="576518" spans="1:2" hidden="1" x14ac:dyDescent="0.2">
      <c r="A576518" s="758" t="s">
        <v>664</v>
      </c>
      <c r="B576518" s="758"/>
    </row>
    <row r="576519" spans="1:2" hidden="1" x14ac:dyDescent="0.2">
      <c r="A576519" s="758" t="s">
        <v>664</v>
      </c>
      <c r="B576519" s="758"/>
    </row>
    <row r="576520" spans="1:2" hidden="1" x14ac:dyDescent="0.2">
      <c r="A576520" s="758" t="s">
        <v>664</v>
      </c>
      <c r="B576520" s="758"/>
    </row>
    <row r="576521" spans="1:2" hidden="1" x14ac:dyDescent="0.2">
      <c r="A576521" s="758" t="s">
        <v>664</v>
      </c>
      <c r="B576521" s="758"/>
    </row>
    <row r="576522" spans="1:2" hidden="1" x14ac:dyDescent="0.2">
      <c r="A576522" s="758" t="s">
        <v>664</v>
      </c>
      <c r="B576522" s="758"/>
    </row>
    <row r="576523" spans="1:2" hidden="1" x14ac:dyDescent="0.2">
      <c r="A576523" s="758" t="s">
        <v>664</v>
      </c>
      <c r="B576523" s="758"/>
    </row>
    <row r="576524" spans="1:2" hidden="1" x14ac:dyDescent="0.2">
      <c r="A576524" s="758" t="s">
        <v>664</v>
      </c>
      <c r="B576524" s="758"/>
    </row>
    <row r="576525" spans="1:2" hidden="1" x14ac:dyDescent="0.2">
      <c r="A576525" s="758" t="s">
        <v>664</v>
      </c>
      <c r="B576525" s="758"/>
    </row>
    <row r="576526" spans="1:2" hidden="1" x14ac:dyDescent="0.2">
      <c r="A576526" s="758" t="s">
        <v>664</v>
      </c>
      <c r="B576526" s="758"/>
    </row>
    <row r="576527" spans="1:2" hidden="1" x14ac:dyDescent="0.2">
      <c r="A576527" s="758" t="s">
        <v>664</v>
      </c>
      <c r="B576527" s="758"/>
    </row>
    <row r="576528" spans="1:2" hidden="1" x14ac:dyDescent="0.2">
      <c r="A576528" s="758" t="s">
        <v>664</v>
      </c>
      <c r="B576528" s="758"/>
    </row>
    <row r="576529" spans="1:2" hidden="1" x14ac:dyDescent="0.2">
      <c r="A576529" s="758" t="s">
        <v>664</v>
      </c>
      <c r="B576529" s="758"/>
    </row>
    <row r="576530" spans="1:2" hidden="1" x14ac:dyDescent="0.2">
      <c r="A576530" s="758" t="s">
        <v>664</v>
      </c>
      <c r="B576530" s="758"/>
    </row>
    <row r="576531" spans="1:2" hidden="1" x14ac:dyDescent="0.2">
      <c r="A576531" s="758" t="s">
        <v>664</v>
      </c>
      <c r="B576531" s="758"/>
    </row>
    <row r="576532" spans="1:2" hidden="1" x14ac:dyDescent="0.2">
      <c r="A576532" s="758" t="s">
        <v>664</v>
      </c>
      <c r="B576532" s="758"/>
    </row>
    <row r="576533" spans="1:2" hidden="1" x14ac:dyDescent="0.2">
      <c r="A576533" s="758" t="s">
        <v>664</v>
      </c>
      <c r="B576533" s="758"/>
    </row>
    <row r="576534" spans="1:2" hidden="1" x14ac:dyDescent="0.2">
      <c r="A576534" s="758" t="s">
        <v>664</v>
      </c>
      <c r="B576534" s="758"/>
    </row>
    <row r="576535" spans="1:2" hidden="1" x14ac:dyDescent="0.2">
      <c r="A576535" s="758" t="s">
        <v>664</v>
      </c>
      <c r="B576535" s="758"/>
    </row>
    <row r="576536" spans="1:2" hidden="1" x14ac:dyDescent="0.2">
      <c r="A576536" s="758" t="s">
        <v>664</v>
      </c>
      <c r="B576536" s="758"/>
    </row>
    <row r="576537" spans="1:2" hidden="1" x14ac:dyDescent="0.2">
      <c r="A576537" s="758" t="s">
        <v>664</v>
      </c>
      <c r="B576537" s="758"/>
    </row>
    <row r="576538" spans="1:2" hidden="1" x14ac:dyDescent="0.2">
      <c r="A576538" s="758" t="s">
        <v>664</v>
      </c>
      <c r="B576538" s="758"/>
    </row>
    <row r="576539" spans="1:2" hidden="1" x14ac:dyDescent="0.2">
      <c r="A576539" s="758" t="s">
        <v>664</v>
      </c>
      <c r="B576539" s="758"/>
    </row>
    <row r="576540" spans="1:2" hidden="1" x14ac:dyDescent="0.2">
      <c r="A576540" s="758" t="s">
        <v>664</v>
      </c>
      <c r="B576540" s="758"/>
    </row>
    <row r="576541" spans="1:2" hidden="1" x14ac:dyDescent="0.2">
      <c r="A576541" s="758" t="s">
        <v>664</v>
      </c>
      <c r="B576541" s="758"/>
    </row>
    <row r="576542" spans="1:2" hidden="1" x14ac:dyDescent="0.2">
      <c r="A576542" s="758" t="s">
        <v>664</v>
      </c>
      <c r="B576542" s="758"/>
    </row>
    <row r="576543" spans="1:2" hidden="1" x14ac:dyDescent="0.2">
      <c r="A576543" s="758" t="s">
        <v>664</v>
      </c>
      <c r="B576543" s="758"/>
    </row>
    <row r="576544" spans="1:2" hidden="1" x14ac:dyDescent="0.2">
      <c r="A576544" s="758" t="s">
        <v>664</v>
      </c>
      <c r="B576544" s="758"/>
    </row>
    <row r="576545" spans="1:2" hidden="1" x14ac:dyDescent="0.2">
      <c r="A576545" s="758" t="s">
        <v>664</v>
      </c>
      <c r="B576545" s="758"/>
    </row>
    <row r="576546" spans="1:2" hidden="1" x14ac:dyDescent="0.2">
      <c r="A576546" s="758" t="s">
        <v>664</v>
      </c>
      <c r="B576546" s="758"/>
    </row>
    <row r="576547" spans="1:2" hidden="1" x14ac:dyDescent="0.2">
      <c r="A576547" s="758" t="s">
        <v>664</v>
      </c>
      <c r="B576547" s="758"/>
    </row>
    <row r="576548" spans="1:2" hidden="1" x14ac:dyDescent="0.2">
      <c r="A576548" s="758" t="s">
        <v>664</v>
      </c>
      <c r="B576548" s="758"/>
    </row>
    <row r="576549" spans="1:2" hidden="1" x14ac:dyDescent="0.2">
      <c r="A576549" s="758" t="s">
        <v>664</v>
      </c>
      <c r="B576549" s="758"/>
    </row>
    <row r="576550" spans="1:2" hidden="1" x14ac:dyDescent="0.2">
      <c r="A576550" s="758" t="s">
        <v>664</v>
      </c>
      <c r="B576550" s="758"/>
    </row>
    <row r="576551" spans="1:2" hidden="1" x14ac:dyDescent="0.2">
      <c r="A576551" s="758" t="s">
        <v>664</v>
      </c>
      <c r="B576551" s="758"/>
    </row>
    <row r="576552" spans="1:2" hidden="1" x14ac:dyDescent="0.2">
      <c r="A576552" s="758" t="s">
        <v>664</v>
      </c>
      <c r="B576552" s="758"/>
    </row>
    <row r="576553" spans="1:2" hidden="1" x14ac:dyDescent="0.2">
      <c r="A576553" s="758" t="s">
        <v>664</v>
      </c>
      <c r="B576553" s="758"/>
    </row>
    <row r="576554" spans="1:2" hidden="1" x14ac:dyDescent="0.2">
      <c r="A576554" s="758" t="s">
        <v>664</v>
      </c>
      <c r="B576554" s="758"/>
    </row>
    <row r="576555" spans="1:2" hidden="1" x14ac:dyDescent="0.2">
      <c r="A576555" s="758" t="s">
        <v>664</v>
      </c>
      <c r="B576555" s="758"/>
    </row>
    <row r="576556" spans="1:2" hidden="1" x14ac:dyDescent="0.2">
      <c r="A576556" s="758" t="s">
        <v>664</v>
      </c>
      <c r="B576556" s="758"/>
    </row>
    <row r="576557" spans="1:2" hidden="1" x14ac:dyDescent="0.2">
      <c r="A576557" s="758" t="s">
        <v>664</v>
      </c>
      <c r="B576557" s="758"/>
    </row>
    <row r="576558" spans="1:2" hidden="1" x14ac:dyDescent="0.2">
      <c r="A576558" s="758" t="s">
        <v>664</v>
      </c>
      <c r="B576558" s="758"/>
    </row>
    <row r="576559" spans="1:2" hidden="1" x14ac:dyDescent="0.2">
      <c r="A576559" s="758" t="s">
        <v>664</v>
      </c>
      <c r="B576559" s="758"/>
    </row>
    <row r="576560" spans="1:2" hidden="1" x14ac:dyDescent="0.2">
      <c r="A576560" s="758" t="s">
        <v>664</v>
      </c>
      <c r="B576560" s="758"/>
    </row>
    <row r="576561" spans="1:2" hidden="1" x14ac:dyDescent="0.2">
      <c r="A576561" s="758" t="s">
        <v>664</v>
      </c>
      <c r="B576561" s="758"/>
    </row>
    <row r="576562" spans="1:2" hidden="1" x14ac:dyDescent="0.2">
      <c r="A576562" s="758" t="s">
        <v>664</v>
      </c>
      <c r="B576562" s="758"/>
    </row>
    <row r="576563" spans="1:2" hidden="1" x14ac:dyDescent="0.2">
      <c r="A576563" s="758" t="s">
        <v>664</v>
      </c>
      <c r="B576563" s="758"/>
    </row>
    <row r="576564" spans="1:2" hidden="1" x14ac:dyDescent="0.2">
      <c r="A576564" s="758" t="s">
        <v>664</v>
      </c>
      <c r="B576564" s="758"/>
    </row>
    <row r="576565" spans="1:2" hidden="1" x14ac:dyDescent="0.2">
      <c r="A576565" s="758" t="s">
        <v>664</v>
      </c>
      <c r="B576565" s="758"/>
    </row>
    <row r="576566" spans="1:2" hidden="1" x14ac:dyDescent="0.2">
      <c r="A576566" s="758" t="s">
        <v>664</v>
      </c>
      <c r="B576566" s="758"/>
    </row>
    <row r="576567" spans="1:2" hidden="1" x14ac:dyDescent="0.2">
      <c r="A576567" s="758" t="s">
        <v>664</v>
      </c>
      <c r="B576567" s="758"/>
    </row>
    <row r="576568" spans="1:2" hidden="1" x14ac:dyDescent="0.2">
      <c r="A576568" s="758" t="s">
        <v>664</v>
      </c>
      <c r="B576568" s="758"/>
    </row>
    <row r="576569" spans="1:2" hidden="1" x14ac:dyDescent="0.2">
      <c r="A576569" s="758" t="s">
        <v>664</v>
      </c>
      <c r="B576569" s="758"/>
    </row>
    <row r="576570" spans="1:2" hidden="1" x14ac:dyDescent="0.2">
      <c r="A576570" s="758" t="s">
        <v>664</v>
      </c>
      <c r="B576570" s="758"/>
    </row>
    <row r="576571" spans="1:2" hidden="1" x14ac:dyDescent="0.2">
      <c r="A576571" s="758" t="s">
        <v>664</v>
      </c>
      <c r="B576571" s="758"/>
    </row>
    <row r="576572" spans="1:2" hidden="1" x14ac:dyDescent="0.2">
      <c r="A576572" s="758" t="s">
        <v>664</v>
      </c>
      <c r="B576572" s="758"/>
    </row>
    <row r="576573" spans="1:2" hidden="1" x14ac:dyDescent="0.2">
      <c r="A576573" s="758" t="s">
        <v>664</v>
      </c>
      <c r="B576573" s="758"/>
    </row>
    <row r="576574" spans="1:2" hidden="1" x14ac:dyDescent="0.2">
      <c r="A576574" s="758" t="s">
        <v>664</v>
      </c>
      <c r="B576574" s="758"/>
    </row>
    <row r="576575" spans="1:2" hidden="1" x14ac:dyDescent="0.2">
      <c r="A576575" s="758" t="s">
        <v>664</v>
      </c>
      <c r="B576575" s="758"/>
    </row>
    <row r="576576" spans="1:2" hidden="1" x14ac:dyDescent="0.2">
      <c r="A576576" s="758" t="s">
        <v>664</v>
      </c>
      <c r="B576576" s="758"/>
    </row>
    <row r="576577" spans="1:2" hidden="1" x14ac:dyDescent="0.2">
      <c r="A576577" s="758" t="s">
        <v>664</v>
      </c>
      <c r="B576577" s="758"/>
    </row>
    <row r="576578" spans="1:2" hidden="1" x14ac:dyDescent="0.2">
      <c r="A576578" s="758" t="s">
        <v>664</v>
      </c>
      <c r="B576578" s="758"/>
    </row>
    <row r="576579" spans="1:2" hidden="1" x14ac:dyDescent="0.2">
      <c r="A576579" s="758" t="s">
        <v>664</v>
      </c>
      <c r="B576579" s="758"/>
    </row>
    <row r="576580" spans="1:2" hidden="1" x14ac:dyDescent="0.2">
      <c r="A576580" s="758" t="s">
        <v>664</v>
      </c>
      <c r="B576580" s="758"/>
    </row>
    <row r="576581" spans="1:2" hidden="1" x14ac:dyDescent="0.2">
      <c r="A576581" s="758" t="s">
        <v>664</v>
      </c>
      <c r="B576581" s="758"/>
    </row>
    <row r="576582" spans="1:2" hidden="1" x14ac:dyDescent="0.2">
      <c r="A576582" s="758" t="s">
        <v>664</v>
      </c>
      <c r="B576582" s="758"/>
    </row>
    <row r="576583" spans="1:2" hidden="1" x14ac:dyDescent="0.2">
      <c r="A576583" s="758" t="s">
        <v>664</v>
      </c>
      <c r="B576583" s="758"/>
    </row>
    <row r="576584" spans="1:2" hidden="1" x14ac:dyDescent="0.2">
      <c r="A576584" s="758" t="s">
        <v>664</v>
      </c>
      <c r="B576584" s="758"/>
    </row>
    <row r="576585" spans="1:2" hidden="1" x14ac:dyDescent="0.2">
      <c r="A576585" s="758" t="s">
        <v>664</v>
      </c>
      <c r="B576585" s="758"/>
    </row>
    <row r="576586" spans="1:2" hidden="1" x14ac:dyDescent="0.2">
      <c r="A576586" s="758" t="s">
        <v>664</v>
      </c>
      <c r="B576586" s="758"/>
    </row>
    <row r="576587" spans="1:2" hidden="1" x14ac:dyDescent="0.2">
      <c r="A576587" s="758" t="s">
        <v>664</v>
      </c>
      <c r="B576587" s="758"/>
    </row>
    <row r="576588" spans="1:2" hidden="1" x14ac:dyDescent="0.2">
      <c r="A576588" s="758" t="s">
        <v>664</v>
      </c>
      <c r="B576588" s="758"/>
    </row>
    <row r="576589" spans="1:2" hidden="1" x14ac:dyDescent="0.2">
      <c r="A576589" s="758" t="s">
        <v>664</v>
      </c>
      <c r="B576589" s="758"/>
    </row>
    <row r="576590" spans="1:2" hidden="1" x14ac:dyDescent="0.2">
      <c r="A576590" s="758" t="s">
        <v>664</v>
      </c>
      <c r="B576590" s="758"/>
    </row>
    <row r="576591" spans="1:2" hidden="1" x14ac:dyDescent="0.2">
      <c r="A576591" s="758" t="s">
        <v>664</v>
      </c>
      <c r="B576591" s="758"/>
    </row>
    <row r="576592" spans="1:2" hidden="1" x14ac:dyDescent="0.2">
      <c r="A576592" s="758" t="s">
        <v>664</v>
      </c>
      <c r="B576592" s="758"/>
    </row>
    <row r="576593" spans="1:2" hidden="1" x14ac:dyDescent="0.2">
      <c r="A576593" s="758" t="s">
        <v>664</v>
      </c>
      <c r="B576593" s="758"/>
    </row>
    <row r="576594" spans="1:2" hidden="1" x14ac:dyDescent="0.2">
      <c r="A576594" s="758" t="s">
        <v>664</v>
      </c>
      <c r="B576594" s="758"/>
    </row>
    <row r="576595" spans="1:2" hidden="1" x14ac:dyDescent="0.2">
      <c r="A576595" s="758" t="s">
        <v>664</v>
      </c>
      <c r="B576595" s="758"/>
    </row>
    <row r="576596" spans="1:2" hidden="1" x14ac:dyDescent="0.2">
      <c r="A576596" s="758" t="s">
        <v>664</v>
      </c>
      <c r="B576596" s="758"/>
    </row>
    <row r="576597" spans="1:2" hidden="1" x14ac:dyDescent="0.2">
      <c r="A576597" s="758" t="s">
        <v>664</v>
      </c>
      <c r="B576597" s="758"/>
    </row>
    <row r="576598" spans="1:2" hidden="1" x14ac:dyDescent="0.2">
      <c r="A576598" s="758" t="s">
        <v>664</v>
      </c>
      <c r="B576598" s="758"/>
    </row>
    <row r="576599" spans="1:2" hidden="1" x14ac:dyDescent="0.2">
      <c r="A576599" s="758" t="s">
        <v>664</v>
      </c>
      <c r="B576599" s="758"/>
    </row>
    <row r="576600" spans="1:2" hidden="1" x14ac:dyDescent="0.2">
      <c r="A576600" s="758" t="s">
        <v>664</v>
      </c>
      <c r="B576600" s="758"/>
    </row>
    <row r="576601" spans="1:2" hidden="1" x14ac:dyDescent="0.2">
      <c r="A576601" s="758" t="s">
        <v>664</v>
      </c>
      <c r="B576601" s="758"/>
    </row>
    <row r="576602" spans="1:2" hidden="1" x14ac:dyDescent="0.2">
      <c r="A576602" s="758" t="s">
        <v>664</v>
      </c>
      <c r="B576602" s="758"/>
    </row>
    <row r="576603" spans="1:2" hidden="1" x14ac:dyDescent="0.2">
      <c r="A576603" s="758" t="s">
        <v>664</v>
      </c>
      <c r="B576603" s="758"/>
    </row>
    <row r="576604" spans="1:2" hidden="1" x14ac:dyDescent="0.2">
      <c r="A576604" s="758" t="s">
        <v>664</v>
      </c>
      <c r="B576604" s="758"/>
    </row>
    <row r="576605" spans="1:2" hidden="1" x14ac:dyDescent="0.2">
      <c r="A576605" s="758" t="s">
        <v>664</v>
      </c>
      <c r="B576605" s="758"/>
    </row>
    <row r="576606" spans="1:2" hidden="1" x14ac:dyDescent="0.2">
      <c r="A576606" s="758" t="s">
        <v>664</v>
      </c>
      <c r="B576606" s="758"/>
    </row>
    <row r="576607" spans="1:2" hidden="1" x14ac:dyDescent="0.2">
      <c r="A576607" s="758" t="s">
        <v>664</v>
      </c>
      <c r="B576607" s="758"/>
    </row>
    <row r="576608" spans="1:2" hidden="1" x14ac:dyDescent="0.2">
      <c r="A576608" s="758" t="s">
        <v>664</v>
      </c>
      <c r="B576608" s="758"/>
    </row>
    <row r="576609" spans="1:2" hidden="1" x14ac:dyDescent="0.2">
      <c r="A576609" s="758" t="s">
        <v>664</v>
      </c>
      <c r="B576609" s="758"/>
    </row>
    <row r="576610" spans="1:2" hidden="1" x14ac:dyDescent="0.2">
      <c r="A576610" s="758" t="s">
        <v>664</v>
      </c>
      <c r="B576610" s="758"/>
    </row>
    <row r="576611" spans="1:2" hidden="1" x14ac:dyDescent="0.2">
      <c r="A576611" s="758" t="s">
        <v>664</v>
      </c>
      <c r="B576611" s="758"/>
    </row>
    <row r="576612" spans="1:2" hidden="1" x14ac:dyDescent="0.2">
      <c r="A576612" s="758" t="s">
        <v>664</v>
      </c>
      <c r="B576612" s="758"/>
    </row>
    <row r="576613" spans="1:2" hidden="1" x14ac:dyDescent="0.2">
      <c r="A576613" s="758" t="s">
        <v>664</v>
      </c>
      <c r="B576613" s="758"/>
    </row>
    <row r="576614" spans="1:2" hidden="1" x14ac:dyDescent="0.2">
      <c r="A576614" s="758" t="s">
        <v>664</v>
      </c>
      <c r="B576614" s="758"/>
    </row>
    <row r="576615" spans="1:2" hidden="1" x14ac:dyDescent="0.2">
      <c r="A576615" s="758" t="s">
        <v>664</v>
      </c>
      <c r="B576615" s="758"/>
    </row>
    <row r="576616" spans="1:2" hidden="1" x14ac:dyDescent="0.2">
      <c r="A576616" s="758" t="s">
        <v>664</v>
      </c>
      <c r="B576616" s="758"/>
    </row>
    <row r="576617" spans="1:2" hidden="1" x14ac:dyDescent="0.2">
      <c r="A576617" s="758" t="s">
        <v>664</v>
      </c>
      <c r="B576617" s="758"/>
    </row>
    <row r="576618" spans="1:2" hidden="1" x14ac:dyDescent="0.2">
      <c r="A576618" s="758" t="s">
        <v>664</v>
      </c>
      <c r="B576618" s="758"/>
    </row>
    <row r="576619" spans="1:2" hidden="1" x14ac:dyDescent="0.2">
      <c r="A576619" s="758" t="s">
        <v>664</v>
      </c>
      <c r="B576619" s="758"/>
    </row>
    <row r="576620" spans="1:2" hidden="1" x14ac:dyDescent="0.2">
      <c r="A576620" s="758" t="s">
        <v>664</v>
      </c>
      <c r="B576620" s="758"/>
    </row>
    <row r="576621" spans="1:2" hidden="1" x14ac:dyDescent="0.2">
      <c r="A576621" s="758" t="s">
        <v>664</v>
      </c>
      <c r="B576621" s="758"/>
    </row>
    <row r="576622" spans="1:2" hidden="1" x14ac:dyDescent="0.2">
      <c r="A576622" s="758" t="s">
        <v>664</v>
      </c>
      <c r="B576622" s="758"/>
    </row>
    <row r="576623" spans="1:2" hidden="1" x14ac:dyDescent="0.2">
      <c r="A576623" s="758" t="s">
        <v>664</v>
      </c>
      <c r="B576623" s="758"/>
    </row>
    <row r="576624" spans="1:2" hidden="1" x14ac:dyDescent="0.2">
      <c r="A576624" s="758" t="s">
        <v>664</v>
      </c>
      <c r="B576624" s="758"/>
    </row>
    <row r="576625" spans="1:2" hidden="1" x14ac:dyDescent="0.2">
      <c r="A576625" s="758" t="s">
        <v>664</v>
      </c>
      <c r="B576625" s="758"/>
    </row>
    <row r="576626" spans="1:2" hidden="1" x14ac:dyDescent="0.2">
      <c r="A576626" s="758" t="s">
        <v>664</v>
      </c>
      <c r="B576626" s="758"/>
    </row>
    <row r="576627" spans="1:2" hidden="1" x14ac:dyDescent="0.2">
      <c r="A576627" s="758" t="s">
        <v>664</v>
      </c>
      <c r="B576627" s="758"/>
    </row>
    <row r="576628" spans="1:2" hidden="1" x14ac:dyDescent="0.2">
      <c r="A576628" s="758" t="s">
        <v>664</v>
      </c>
      <c r="B576628" s="758"/>
    </row>
    <row r="576629" spans="1:2" hidden="1" x14ac:dyDescent="0.2">
      <c r="A576629" s="758" t="s">
        <v>664</v>
      </c>
      <c r="B576629" s="758"/>
    </row>
    <row r="576630" spans="1:2" hidden="1" x14ac:dyDescent="0.2">
      <c r="A576630" s="758" t="s">
        <v>664</v>
      </c>
      <c r="B576630" s="758"/>
    </row>
    <row r="576631" spans="1:2" hidden="1" x14ac:dyDescent="0.2">
      <c r="A576631" s="758" t="s">
        <v>664</v>
      </c>
      <c r="B576631" s="758"/>
    </row>
    <row r="576632" spans="1:2" hidden="1" x14ac:dyDescent="0.2">
      <c r="A576632" s="758" t="s">
        <v>664</v>
      </c>
      <c r="B576632" s="758"/>
    </row>
    <row r="576633" spans="1:2" hidden="1" x14ac:dyDescent="0.2">
      <c r="A576633" s="758" t="s">
        <v>664</v>
      </c>
      <c r="B576633" s="758"/>
    </row>
    <row r="576634" spans="1:2" hidden="1" x14ac:dyDescent="0.2">
      <c r="A576634" s="758" t="s">
        <v>664</v>
      </c>
      <c r="B576634" s="758"/>
    </row>
    <row r="576635" spans="1:2" hidden="1" x14ac:dyDescent="0.2">
      <c r="A576635" s="758" t="s">
        <v>664</v>
      </c>
      <c r="B576635" s="758"/>
    </row>
    <row r="576636" spans="1:2" hidden="1" x14ac:dyDescent="0.2">
      <c r="A576636" s="758" t="s">
        <v>664</v>
      </c>
      <c r="B576636" s="758"/>
    </row>
    <row r="576637" spans="1:2" hidden="1" x14ac:dyDescent="0.2">
      <c r="A576637" s="758" t="s">
        <v>664</v>
      </c>
      <c r="B576637" s="758"/>
    </row>
    <row r="576638" spans="1:2" hidden="1" x14ac:dyDescent="0.2">
      <c r="A576638" s="758" t="s">
        <v>664</v>
      </c>
      <c r="B576638" s="758"/>
    </row>
    <row r="576639" spans="1:2" hidden="1" x14ac:dyDescent="0.2">
      <c r="A576639" s="758" t="s">
        <v>664</v>
      </c>
      <c r="B576639" s="758"/>
    </row>
    <row r="576640" spans="1:2" hidden="1" x14ac:dyDescent="0.2">
      <c r="A576640" s="758" t="s">
        <v>664</v>
      </c>
      <c r="B576640" s="758"/>
    </row>
    <row r="576641" spans="1:2" hidden="1" x14ac:dyDescent="0.2">
      <c r="A576641" s="758" t="s">
        <v>664</v>
      </c>
      <c r="B576641" s="758"/>
    </row>
    <row r="576642" spans="1:2" hidden="1" x14ac:dyDescent="0.2">
      <c r="A576642" s="758" t="s">
        <v>664</v>
      </c>
      <c r="B576642" s="758"/>
    </row>
    <row r="576643" spans="1:2" hidden="1" x14ac:dyDescent="0.2">
      <c r="A576643" s="758" t="s">
        <v>664</v>
      </c>
      <c r="B576643" s="758"/>
    </row>
    <row r="576644" spans="1:2" hidden="1" x14ac:dyDescent="0.2">
      <c r="A576644" s="758" t="s">
        <v>664</v>
      </c>
      <c r="B576644" s="758"/>
    </row>
    <row r="576645" spans="1:2" hidden="1" x14ac:dyDescent="0.2">
      <c r="A576645" s="758" t="s">
        <v>664</v>
      </c>
      <c r="B576645" s="758"/>
    </row>
    <row r="576646" spans="1:2" hidden="1" x14ac:dyDescent="0.2">
      <c r="A576646" s="758" t="s">
        <v>664</v>
      </c>
      <c r="B576646" s="758"/>
    </row>
    <row r="576647" spans="1:2" hidden="1" x14ac:dyDescent="0.2">
      <c r="A576647" s="758" t="s">
        <v>664</v>
      </c>
      <c r="B576647" s="758"/>
    </row>
    <row r="576648" spans="1:2" hidden="1" x14ac:dyDescent="0.2">
      <c r="A576648" s="758" t="s">
        <v>664</v>
      </c>
      <c r="B576648" s="758"/>
    </row>
    <row r="576649" spans="1:2" hidden="1" x14ac:dyDescent="0.2">
      <c r="A576649" s="758" t="s">
        <v>664</v>
      </c>
      <c r="B576649" s="758"/>
    </row>
    <row r="576650" spans="1:2" hidden="1" x14ac:dyDescent="0.2">
      <c r="A576650" s="758" t="s">
        <v>664</v>
      </c>
      <c r="B576650" s="758"/>
    </row>
    <row r="576651" spans="1:2" hidden="1" x14ac:dyDescent="0.2">
      <c r="A576651" s="758" t="s">
        <v>664</v>
      </c>
      <c r="B576651" s="758"/>
    </row>
    <row r="576652" spans="1:2" hidden="1" x14ac:dyDescent="0.2">
      <c r="A576652" s="758" t="s">
        <v>664</v>
      </c>
      <c r="B576652" s="758"/>
    </row>
    <row r="576653" spans="1:2" hidden="1" x14ac:dyDescent="0.2">
      <c r="A576653" s="758" t="s">
        <v>664</v>
      </c>
      <c r="B576653" s="758"/>
    </row>
    <row r="576654" spans="1:2" hidden="1" x14ac:dyDescent="0.2">
      <c r="A576654" s="758" t="s">
        <v>664</v>
      </c>
      <c r="B576654" s="758"/>
    </row>
    <row r="576655" spans="1:2" hidden="1" x14ac:dyDescent="0.2">
      <c r="A576655" s="758" t="s">
        <v>664</v>
      </c>
      <c r="B576655" s="758"/>
    </row>
    <row r="576656" spans="1:2" hidden="1" x14ac:dyDescent="0.2">
      <c r="A576656" s="758" t="s">
        <v>664</v>
      </c>
      <c r="B576656" s="758"/>
    </row>
    <row r="576657" spans="1:2" hidden="1" x14ac:dyDescent="0.2">
      <c r="A576657" s="758" t="s">
        <v>664</v>
      </c>
      <c r="B576657" s="758"/>
    </row>
    <row r="576658" spans="1:2" hidden="1" x14ac:dyDescent="0.2">
      <c r="A576658" s="758" t="s">
        <v>664</v>
      </c>
      <c r="B576658" s="758"/>
    </row>
    <row r="576659" spans="1:2" hidden="1" x14ac:dyDescent="0.2">
      <c r="A576659" s="758" t="s">
        <v>664</v>
      </c>
      <c r="B576659" s="758"/>
    </row>
    <row r="576660" spans="1:2" hidden="1" x14ac:dyDescent="0.2">
      <c r="A576660" s="758" t="s">
        <v>664</v>
      </c>
      <c r="B576660" s="758"/>
    </row>
    <row r="576661" spans="1:2" hidden="1" x14ac:dyDescent="0.2">
      <c r="A576661" s="758" t="s">
        <v>664</v>
      </c>
      <c r="B576661" s="758"/>
    </row>
    <row r="576662" spans="1:2" hidden="1" x14ac:dyDescent="0.2">
      <c r="A576662" s="758" t="s">
        <v>664</v>
      </c>
      <c r="B576662" s="758"/>
    </row>
    <row r="576663" spans="1:2" hidden="1" x14ac:dyDescent="0.2">
      <c r="A576663" s="758" t="s">
        <v>664</v>
      </c>
      <c r="B576663" s="758"/>
    </row>
    <row r="576664" spans="1:2" hidden="1" x14ac:dyDescent="0.2">
      <c r="A576664" s="758" t="s">
        <v>664</v>
      </c>
      <c r="B576664" s="758"/>
    </row>
    <row r="576665" spans="1:2" hidden="1" x14ac:dyDescent="0.2">
      <c r="A576665" s="758" t="s">
        <v>664</v>
      </c>
      <c r="B576665" s="758"/>
    </row>
    <row r="576666" spans="1:2" hidden="1" x14ac:dyDescent="0.2">
      <c r="A576666" s="758" t="s">
        <v>664</v>
      </c>
      <c r="B576666" s="758"/>
    </row>
    <row r="576667" spans="1:2" hidden="1" x14ac:dyDescent="0.2">
      <c r="A576667" s="758" t="s">
        <v>664</v>
      </c>
      <c r="B576667" s="758"/>
    </row>
    <row r="576668" spans="1:2" hidden="1" x14ac:dyDescent="0.2">
      <c r="A576668" s="758" t="s">
        <v>664</v>
      </c>
      <c r="B576668" s="758"/>
    </row>
    <row r="576669" spans="1:2" hidden="1" x14ac:dyDescent="0.2">
      <c r="A576669" s="758" t="s">
        <v>664</v>
      </c>
      <c r="B576669" s="758"/>
    </row>
    <row r="576670" spans="1:2" hidden="1" x14ac:dyDescent="0.2">
      <c r="A576670" s="758" t="s">
        <v>664</v>
      </c>
      <c r="B576670" s="758"/>
    </row>
    <row r="576671" spans="1:2" hidden="1" x14ac:dyDescent="0.2">
      <c r="A576671" s="758" t="s">
        <v>664</v>
      </c>
      <c r="B576671" s="758"/>
    </row>
    <row r="576672" spans="1:2" hidden="1" x14ac:dyDescent="0.2">
      <c r="A576672" s="758" t="s">
        <v>664</v>
      </c>
      <c r="B576672" s="758"/>
    </row>
    <row r="576673" spans="1:2" hidden="1" x14ac:dyDescent="0.2">
      <c r="A576673" s="758" t="s">
        <v>664</v>
      </c>
      <c r="B576673" s="758"/>
    </row>
    <row r="576674" spans="1:2" hidden="1" x14ac:dyDescent="0.2">
      <c r="A576674" s="758" t="s">
        <v>664</v>
      </c>
      <c r="B576674" s="758"/>
    </row>
    <row r="576675" spans="1:2" hidden="1" x14ac:dyDescent="0.2">
      <c r="A576675" s="758" t="s">
        <v>664</v>
      </c>
      <c r="B576675" s="758"/>
    </row>
    <row r="576676" spans="1:2" hidden="1" x14ac:dyDescent="0.2">
      <c r="A576676" s="758" t="s">
        <v>664</v>
      </c>
      <c r="B576676" s="758"/>
    </row>
    <row r="576677" spans="1:2" hidden="1" x14ac:dyDescent="0.2">
      <c r="A576677" s="758" t="s">
        <v>664</v>
      </c>
      <c r="B576677" s="758"/>
    </row>
    <row r="576678" spans="1:2" hidden="1" x14ac:dyDescent="0.2">
      <c r="A576678" s="758" t="s">
        <v>664</v>
      </c>
      <c r="B576678" s="758"/>
    </row>
    <row r="576679" spans="1:2" hidden="1" x14ac:dyDescent="0.2">
      <c r="A576679" s="758" t="s">
        <v>664</v>
      </c>
      <c r="B576679" s="758"/>
    </row>
    <row r="576680" spans="1:2" hidden="1" x14ac:dyDescent="0.2">
      <c r="A576680" s="758" t="s">
        <v>664</v>
      </c>
      <c r="B576680" s="758"/>
    </row>
    <row r="576681" spans="1:2" hidden="1" x14ac:dyDescent="0.2">
      <c r="A576681" s="758" t="s">
        <v>664</v>
      </c>
      <c r="B576681" s="758"/>
    </row>
    <row r="576682" spans="1:2" hidden="1" x14ac:dyDescent="0.2">
      <c r="A576682" s="758" t="s">
        <v>664</v>
      </c>
      <c r="B576682" s="758"/>
    </row>
    <row r="576683" spans="1:2" hidden="1" x14ac:dyDescent="0.2">
      <c r="A576683" s="758" t="s">
        <v>664</v>
      </c>
      <c r="B576683" s="758"/>
    </row>
    <row r="576684" spans="1:2" hidden="1" x14ac:dyDescent="0.2">
      <c r="A576684" s="758" t="s">
        <v>664</v>
      </c>
      <c r="B576684" s="758"/>
    </row>
    <row r="576685" spans="1:2" hidden="1" x14ac:dyDescent="0.2">
      <c r="A576685" s="758" t="s">
        <v>664</v>
      </c>
      <c r="B576685" s="758"/>
    </row>
    <row r="576686" spans="1:2" hidden="1" x14ac:dyDescent="0.2">
      <c r="A576686" s="758" t="s">
        <v>664</v>
      </c>
      <c r="B576686" s="758"/>
    </row>
    <row r="576687" spans="1:2" hidden="1" x14ac:dyDescent="0.2">
      <c r="A576687" s="758" t="s">
        <v>664</v>
      </c>
      <c r="B576687" s="758"/>
    </row>
    <row r="576688" spans="1:2" hidden="1" x14ac:dyDescent="0.2">
      <c r="A576688" s="758" t="s">
        <v>664</v>
      </c>
      <c r="B576688" s="758"/>
    </row>
    <row r="576689" spans="1:2" hidden="1" x14ac:dyDescent="0.2">
      <c r="A576689" s="758" t="s">
        <v>664</v>
      </c>
      <c r="B576689" s="758"/>
    </row>
    <row r="576690" spans="1:2" hidden="1" x14ac:dyDescent="0.2">
      <c r="A576690" s="758" t="s">
        <v>664</v>
      </c>
      <c r="B576690" s="758"/>
    </row>
    <row r="576691" spans="1:2" hidden="1" x14ac:dyDescent="0.2">
      <c r="A576691" s="758" t="s">
        <v>664</v>
      </c>
      <c r="B576691" s="758"/>
    </row>
    <row r="576692" spans="1:2" hidden="1" x14ac:dyDescent="0.2">
      <c r="A576692" s="758" t="s">
        <v>664</v>
      </c>
      <c r="B576692" s="758"/>
    </row>
    <row r="576693" spans="1:2" hidden="1" x14ac:dyDescent="0.2">
      <c r="A576693" s="758" t="s">
        <v>664</v>
      </c>
      <c r="B576693" s="758"/>
    </row>
    <row r="576694" spans="1:2" hidden="1" x14ac:dyDescent="0.2">
      <c r="A576694" s="758" t="s">
        <v>664</v>
      </c>
      <c r="B576694" s="758"/>
    </row>
    <row r="576695" spans="1:2" hidden="1" x14ac:dyDescent="0.2">
      <c r="A576695" s="758" t="s">
        <v>664</v>
      </c>
      <c r="B576695" s="758"/>
    </row>
    <row r="576696" spans="1:2" hidden="1" x14ac:dyDescent="0.2">
      <c r="A576696" s="758" t="s">
        <v>664</v>
      </c>
      <c r="B576696" s="758"/>
    </row>
    <row r="576697" spans="1:2" hidden="1" x14ac:dyDescent="0.2">
      <c r="A576697" s="758" t="s">
        <v>664</v>
      </c>
      <c r="B576697" s="758"/>
    </row>
    <row r="576698" spans="1:2" hidden="1" x14ac:dyDescent="0.2">
      <c r="A576698" s="758" t="s">
        <v>664</v>
      </c>
      <c r="B576698" s="758"/>
    </row>
    <row r="576699" spans="1:2" hidden="1" x14ac:dyDescent="0.2">
      <c r="A576699" s="758" t="s">
        <v>664</v>
      </c>
      <c r="B576699" s="758"/>
    </row>
    <row r="576700" spans="1:2" hidden="1" x14ac:dyDescent="0.2">
      <c r="A576700" s="758" t="s">
        <v>664</v>
      </c>
      <c r="B576700" s="758"/>
    </row>
    <row r="576701" spans="1:2" hidden="1" x14ac:dyDescent="0.2">
      <c r="A576701" s="758" t="s">
        <v>664</v>
      </c>
      <c r="B576701" s="758"/>
    </row>
    <row r="576702" spans="1:2" hidden="1" x14ac:dyDescent="0.2">
      <c r="A576702" s="758" t="s">
        <v>664</v>
      </c>
      <c r="B576702" s="758"/>
    </row>
    <row r="576703" spans="1:2" hidden="1" x14ac:dyDescent="0.2">
      <c r="A576703" s="758" t="s">
        <v>664</v>
      </c>
      <c r="B576703" s="758"/>
    </row>
    <row r="576704" spans="1:2" hidden="1" x14ac:dyDescent="0.2">
      <c r="A576704" s="758" t="s">
        <v>664</v>
      </c>
      <c r="B576704" s="758"/>
    </row>
    <row r="576705" spans="1:2" hidden="1" x14ac:dyDescent="0.2">
      <c r="A576705" s="758" t="s">
        <v>664</v>
      </c>
      <c r="B576705" s="758"/>
    </row>
    <row r="576706" spans="1:2" hidden="1" x14ac:dyDescent="0.2">
      <c r="A576706" s="758" t="s">
        <v>664</v>
      </c>
      <c r="B576706" s="758"/>
    </row>
    <row r="576707" spans="1:2" hidden="1" x14ac:dyDescent="0.2">
      <c r="A576707" s="758" t="s">
        <v>664</v>
      </c>
      <c r="B576707" s="758"/>
    </row>
    <row r="576708" spans="1:2" hidden="1" x14ac:dyDescent="0.2">
      <c r="A576708" s="758" t="s">
        <v>664</v>
      </c>
      <c r="B576708" s="758"/>
    </row>
    <row r="576709" spans="1:2" hidden="1" x14ac:dyDescent="0.2">
      <c r="A576709" s="758" t="s">
        <v>664</v>
      </c>
      <c r="B576709" s="758"/>
    </row>
    <row r="576710" spans="1:2" hidden="1" x14ac:dyDescent="0.2">
      <c r="A576710" s="758" t="s">
        <v>664</v>
      </c>
      <c r="B576710" s="758"/>
    </row>
    <row r="576711" spans="1:2" hidden="1" x14ac:dyDescent="0.2">
      <c r="A576711" s="758" t="s">
        <v>664</v>
      </c>
      <c r="B576711" s="758"/>
    </row>
    <row r="576712" spans="1:2" hidden="1" x14ac:dyDescent="0.2">
      <c r="A576712" s="758" t="s">
        <v>664</v>
      </c>
      <c r="B576712" s="758"/>
    </row>
    <row r="576713" spans="1:2" hidden="1" x14ac:dyDescent="0.2">
      <c r="A576713" s="758" t="s">
        <v>664</v>
      </c>
      <c r="B576713" s="758"/>
    </row>
    <row r="576714" spans="1:2" hidden="1" x14ac:dyDescent="0.2">
      <c r="A576714" s="758" t="s">
        <v>664</v>
      </c>
      <c r="B576714" s="758"/>
    </row>
    <row r="576715" spans="1:2" hidden="1" x14ac:dyDescent="0.2">
      <c r="A576715" s="758" t="s">
        <v>664</v>
      </c>
      <c r="B576715" s="758"/>
    </row>
    <row r="576716" spans="1:2" hidden="1" x14ac:dyDescent="0.2">
      <c r="A576716" s="758" t="s">
        <v>664</v>
      </c>
      <c r="B576716" s="758"/>
    </row>
    <row r="576717" spans="1:2" hidden="1" x14ac:dyDescent="0.2">
      <c r="A576717" s="758" t="s">
        <v>664</v>
      </c>
      <c r="B576717" s="758"/>
    </row>
    <row r="576718" spans="1:2" hidden="1" x14ac:dyDescent="0.2">
      <c r="A576718" s="758" t="s">
        <v>664</v>
      </c>
      <c r="B576718" s="758"/>
    </row>
    <row r="576719" spans="1:2" hidden="1" x14ac:dyDescent="0.2">
      <c r="A576719" s="758" t="s">
        <v>664</v>
      </c>
      <c r="B576719" s="758"/>
    </row>
    <row r="576720" spans="1:2" hidden="1" x14ac:dyDescent="0.2">
      <c r="A576720" s="758" t="s">
        <v>664</v>
      </c>
      <c r="B576720" s="758"/>
    </row>
    <row r="576721" spans="1:2" hidden="1" x14ac:dyDescent="0.2">
      <c r="A576721" s="758" t="s">
        <v>664</v>
      </c>
      <c r="B576721" s="758"/>
    </row>
    <row r="576722" spans="1:2" hidden="1" x14ac:dyDescent="0.2">
      <c r="A576722" s="758" t="s">
        <v>664</v>
      </c>
      <c r="B576722" s="758"/>
    </row>
    <row r="576723" spans="1:2" hidden="1" x14ac:dyDescent="0.2">
      <c r="A576723" s="758" t="s">
        <v>664</v>
      </c>
      <c r="B576723" s="758"/>
    </row>
    <row r="576724" spans="1:2" hidden="1" x14ac:dyDescent="0.2">
      <c r="A576724" s="758" t="s">
        <v>664</v>
      </c>
      <c r="B576724" s="758"/>
    </row>
    <row r="576725" spans="1:2" hidden="1" x14ac:dyDescent="0.2">
      <c r="A576725" s="758" t="s">
        <v>664</v>
      </c>
      <c r="B576725" s="758"/>
    </row>
    <row r="576726" spans="1:2" hidden="1" x14ac:dyDescent="0.2">
      <c r="A576726" s="758" t="s">
        <v>664</v>
      </c>
      <c r="B576726" s="758"/>
    </row>
    <row r="576727" spans="1:2" hidden="1" x14ac:dyDescent="0.2">
      <c r="A576727" s="758" t="s">
        <v>664</v>
      </c>
      <c r="B576727" s="758"/>
    </row>
    <row r="576728" spans="1:2" hidden="1" x14ac:dyDescent="0.2">
      <c r="A576728" s="758" t="s">
        <v>664</v>
      </c>
      <c r="B576728" s="758"/>
    </row>
    <row r="576729" spans="1:2" hidden="1" x14ac:dyDescent="0.2">
      <c r="A576729" s="758" t="s">
        <v>664</v>
      </c>
      <c r="B576729" s="758"/>
    </row>
    <row r="576730" spans="1:2" hidden="1" x14ac:dyDescent="0.2">
      <c r="A576730" s="758" t="s">
        <v>664</v>
      </c>
      <c r="B576730" s="758"/>
    </row>
    <row r="576731" spans="1:2" hidden="1" x14ac:dyDescent="0.2">
      <c r="A576731" s="758" t="s">
        <v>664</v>
      </c>
      <c r="B576731" s="758"/>
    </row>
    <row r="576732" spans="1:2" hidden="1" x14ac:dyDescent="0.2">
      <c r="A576732" s="758" t="s">
        <v>664</v>
      </c>
      <c r="B576732" s="758"/>
    </row>
    <row r="576733" spans="1:2" hidden="1" x14ac:dyDescent="0.2">
      <c r="A576733" s="758" t="s">
        <v>664</v>
      </c>
      <c r="B576733" s="758"/>
    </row>
    <row r="576734" spans="1:2" hidden="1" x14ac:dyDescent="0.2">
      <c r="A576734" s="758" t="s">
        <v>664</v>
      </c>
      <c r="B576734" s="758"/>
    </row>
    <row r="576735" spans="1:2" hidden="1" x14ac:dyDescent="0.2">
      <c r="A576735" s="758" t="s">
        <v>664</v>
      </c>
      <c r="B576735" s="758"/>
    </row>
    <row r="576736" spans="1:2" hidden="1" x14ac:dyDescent="0.2">
      <c r="A576736" s="758" t="s">
        <v>664</v>
      </c>
      <c r="B576736" s="758"/>
    </row>
    <row r="576737" spans="1:2" hidden="1" x14ac:dyDescent="0.2">
      <c r="A576737" s="758" t="s">
        <v>664</v>
      </c>
      <c r="B576737" s="758"/>
    </row>
    <row r="576738" spans="1:2" hidden="1" x14ac:dyDescent="0.2">
      <c r="A576738" s="758" t="s">
        <v>664</v>
      </c>
      <c r="B576738" s="758"/>
    </row>
    <row r="576739" spans="1:2" hidden="1" x14ac:dyDescent="0.2">
      <c r="A576739" s="758" t="s">
        <v>664</v>
      </c>
      <c r="B576739" s="758"/>
    </row>
    <row r="576740" spans="1:2" hidden="1" x14ac:dyDescent="0.2">
      <c r="A576740" s="758" t="s">
        <v>664</v>
      </c>
      <c r="B576740" s="758"/>
    </row>
    <row r="576741" spans="1:2" hidden="1" x14ac:dyDescent="0.2">
      <c r="A576741" s="758" t="s">
        <v>664</v>
      </c>
      <c r="B576741" s="758"/>
    </row>
    <row r="576742" spans="1:2" hidden="1" x14ac:dyDescent="0.2">
      <c r="A576742" s="758" t="s">
        <v>664</v>
      </c>
      <c r="B576742" s="758"/>
    </row>
    <row r="576743" spans="1:2" hidden="1" x14ac:dyDescent="0.2">
      <c r="A576743" s="758" t="s">
        <v>664</v>
      </c>
      <c r="B576743" s="758"/>
    </row>
    <row r="576744" spans="1:2" hidden="1" x14ac:dyDescent="0.2">
      <c r="A576744" s="758" t="s">
        <v>664</v>
      </c>
      <c r="B576744" s="758"/>
    </row>
    <row r="576745" spans="1:2" hidden="1" x14ac:dyDescent="0.2">
      <c r="A576745" s="758" t="s">
        <v>664</v>
      </c>
      <c r="B576745" s="758"/>
    </row>
    <row r="576746" spans="1:2" hidden="1" x14ac:dyDescent="0.2">
      <c r="A576746" s="758" t="s">
        <v>664</v>
      </c>
      <c r="B576746" s="758"/>
    </row>
    <row r="576747" spans="1:2" hidden="1" x14ac:dyDescent="0.2">
      <c r="A576747" s="758" t="s">
        <v>664</v>
      </c>
      <c r="B576747" s="758"/>
    </row>
    <row r="576748" spans="1:2" hidden="1" x14ac:dyDescent="0.2">
      <c r="A576748" s="758" t="s">
        <v>664</v>
      </c>
      <c r="B576748" s="758"/>
    </row>
    <row r="576749" spans="1:2" hidden="1" x14ac:dyDescent="0.2">
      <c r="A576749" s="758" t="s">
        <v>664</v>
      </c>
      <c r="B576749" s="758"/>
    </row>
    <row r="576750" spans="1:2" hidden="1" x14ac:dyDescent="0.2">
      <c r="A576750" s="758" t="s">
        <v>664</v>
      </c>
      <c r="B576750" s="758"/>
    </row>
    <row r="576751" spans="1:2" hidden="1" x14ac:dyDescent="0.2">
      <c r="A576751" s="758" t="s">
        <v>664</v>
      </c>
      <c r="B576751" s="758"/>
    </row>
    <row r="576752" spans="1:2" hidden="1" x14ac:dyDescent="0.2">
      <c r="A576752" s="758" t="s">
        <v>664</v>
      </c>
      <c r="B576752" s="758"/>
    </row>
    <row r="576753" spans="1:2" hidden="1" x14ac:dyDescent="0.2">
      <c r="A576753" s="758" t="s">
        <v>664</v>
      </c>
      <c r="B576753" s="758"/>
    </row>
    <row r="576754" spans="1:2" hidden="1" x14ac:dyDescent="0.2">
      <c r="A576754" s="758" t="s">
        <v>664</v>
      </c>
      <c r="B576754" s="758"/>
    </row>
    <row r="576755" spans="1:2" hidden="1" x14ac:dyDescent="0.2">
      <c r="A576755" s="758" t="s">
        <v>664</v>
      </c>
      <c r="B576755" s="758"/>
    </row>
    <row r="576756" spans="1:2" hidden="1" x14ac:dyDescent="0.2">
      <c r="A576756" s="758" t="s">
        <v>664</v>
      </c>
      <c r="B576756" s="758"/>
    </row>
    <row r="576757" spans="1:2" hidden="1" x14ac:dyDescent="0.2">
      <c r="A576757" s="758" t="s">
        <v>664</v>
      </c>
      <c r="B576757" s="758"/>
    </row>
    <row r="576758" spans="1:2" hidden="1" x14ac:dyDescent="0.2">
      <c r="A576758" s="758" t="s">
        <v>664</v>
      </c>
      <c r="B576758" s="758"/>
    </row>
    <row r="576759" spans="1:2" hidden="1" x14ac:dyDescent="0.2">
      <c r="A576759" s="758" t="s">
        <v>664</v>
      </c>
      <c r="B576759" s="758"/>
    </row>
    <row r="576760" spans="1:2" hidden="1" x14ac:dyDescent="0.2">
      <c r="A576760" s="758" t="s">
        <v>664</v>
      </c>
      <c r="B576760" s="758"/>
    </row>
    <row r="576761" spans="1:2" hidden="1" x14ac:dyDescent="0.2">
      <c r="A576761" s="758" t="s">
        <v>664</v>
      </c>
      <c r="B576761" s="758"/>
    </row>
    <row r="576762" spans="1:2" hidden="1" x14ac:dyDescent="0.2">
      <c r="A576762" s="758" t="s">
        <v>664</v>
      </c>
      <c r="B576762" s="758"/>
    </row>
    <row r="576763" spans="1:2" hidden="1" x14ac:dyDescent="0.2">
      <c r="A576763" s="758" t="s">
        <v>664</v>
      </c>
      <c r="B576763" s="758"/>
    </row>
    <row r="576764" spans="1:2" hidden="1" x14ac:dyDescent="0.2">
      <c r="A576764" s="758" t="s">
        <v>664</v>
      </c>
      <c r="B576764" s="758"/>
    </row>
    <row r="576765" spans="1:2" hidden="1" x14ac:dyDescent="0.2">
      <c r="A576765" s="758" t="s">
        <v>664</v>
      </c>
      <c r="B576765" s="758"/>
    </row>
    <row r="576766" spans="1:2" hidden="1" x14ac:dyDescent="0.2">
      <c r="A576766" s="758" t="s">
        <v>664</v>
      </c>
      <c r="B576766" s="758"/>
    </row>
    <row r="576767" spans="1:2" hidden="1" x14ac:dyDescent="0.2">
      <c r="A576767" s="758" t="s">
        <v>664</v>
      </c>
      <c r="B576767" s="758"/>
    </row>
    <row r="576768" spans="1:2" hidden="1" x14ac:dyDescent="0.2">
      <c r="A576768" s="758" t="s">
        <v>664</v>
      </c>
      <c r="B576768" s="758"/>
    </row>
    <row r="576769" spans="1:2" hidden="1" x14ac:dyDescent="0.2">
      <c r="A576769" s="758" t="s">
        <v>664</v>
      </c>
      <c r="B576769" s="758"/>
    </row>
    <row r="576770" spans="1:2" hidden="1" x14ac:dyDescent="0.2">
      <c r="A576770" s="758" t="s">
        <v>664</v>
      </c>
      <c r="B576770" s="758"/>
    </row>
    <row r="576771" spans="1:2" hidden="1" x14ac:dyDescent="0.2">
      <c r="A576771" s="758" t="s">
        <v>664</v>
      </c>
      <c r="B576771" s="758"/>
    </row>
    <row r="576772" spans="1:2" hidden="1" x14ac:dyDescent="0.2">
      <c r="A576772" s="758" t="s">
        <v>664</v>
      </c>
      <c r="B576772" s="758"/>
    </row>
    <row r="576773" spans="1:2" hidden="1" x14ac:dyDescent="0.2">
      <c r="A576773" s="758" t="s">
        <v>664</v>
      </c>
      <c r="B576773" s="758"/>
    </row>
    <row r="576774" spans="1:2" hidden="1" x14ac:dyDescent="0.2">
      <c r="A576774" s="758" t="s">
        <v>664</v>
      </c>
      <c r="B576774" s="758"/>
    </row>
    <row r="576775" spans="1:2" hidden="1" x14ac:dyDescent="0.2">
      <c r="A576775" s="758" t="s">
        <v>664</v>
      </c>
      <c r="B576775" s="758"/>
    </row>
    <row r="576776" spans="1:2" hidden="1" x14ac:dyDescent="0.2">
      <c r="A576776" s="758" t="s">
        <v>664</v>
      </c>
      <c r="B576776" s="758"/>
    </row>
    <row r="576777" spans="1:2" hidden="1" x14ac:dyDescent="0.2">
      <c r="A576777" s="758" t="s">
        <v>664</v>
      </c>
      <c r="B576777" s="758"/>
    </row>
    <row r="576778" spans="1:2" hidden="1" x14ac:dyDescent="0.2">
      <c r="A576778" s="758" t="s">
        <v>664</v>
      </c>
      <c r="B576778" s="758"/>
    </row>
    <row r="576779" spans="1:2" hidden="1" x14ac:dyDescent="0.2">
      <c r="A576779" s="758" t="s">
        <v>664</v>
      </c>
      <c r="B576779" s="758"/>
    </row>
    <row r="576780" spans="1:2" hidden="1" x14ac:dyDescent="0.2">
      <c r="A576780" s="758" t="s">
        <v>664</v>
      </c>
      <c r="B576780" s="758"/>
    </row>
    <row r="576781" spans="1:2" hidden="1" x14ac:dyDescent="0.2">
      <c r="A576781" s="758" t="s">
        <v>664</v>
      </c>
      <c r="B576781" s="758"/>
    </row>
    <row r="576782" spans="1:2" hidden="1" x14ac:dyDescent="0.2">
      <c r="A576782" s="758" t="s">
        <v>664</v>
      </c>
      <c r="B576782" s="758"/>
    </row>
    <row r="576783" spans="1:2" hidden="1" x14ac:dyDescent="0.2">
      <c r="A576783" s="758" t="s">
        <v>664</v>
      </c>
      <c r="B576783" s="758"/>
    </row>
    <row r="576784" spans="1:2" hidden="1" x14ac:dyDescent="0.2">
      <c r="A576784" s="758" t="s">
        <v>664</v>
      </c>
      <c r="B576784" s="758"/>
    </row>
    <row r="576785" spans="1:2" hidden="1" x14ac:dyDescent="0.2">
      <c r="A576785" s="758" t="s">
        <v>664</v>
      </c>
      <c r="B576785" s="758"/>
    </row>
    <row r="576786" spans="1:2" hidden="1" x14ac:dyDescent="0.2">
      <c r="A576786" s="758" t="s">
        <v>664</v>
      </c>
      <c r="B576786" s="758"/>
    </row>
    <row r="576787" spans="1:2" hidden="1" x14ac:dyDescent="0.2">
      <c r="A576787" s="758" t="s">
        <v>664</v>
      </c>
      <c r="B576787" s="758"/>
    </row>
    <row r="576788" spans="1:2" hidden="1" x14ac:dyDescent="0.2">
      <c r="A576788" s="758" t="s">
        <v>664</v>
      </c>
      <c r="B576788" s="758"/>
    </row>
    <row r="576789" spans="1:2" hidden="1" x14ac:dyDescent="0.2">
      <c r="A576789" s="758" t="s">
        <v>664</v>
      </c>
      <c r="B576789" s="758"/>
    </row>
    <row r="576790" spans="1:2" hidden="1" x14ac:dyDescent="0.2">
      <c r="A576790" s="758" t="s">
        <v>664</v>
      </c>
      <c r="B576790" s="758"/>
    </row>
    <row r="576791" spans="1:2" hidden="1" x14ac:dyDescent="0.2">
      <c r="A576791" s="758" t="s">
        <v>664</v>
      </c>
      <c r="B576791" s="758"/>
    </row>
    <row r="576792" spans="1:2" hidden="1" x14ac:dyDescent="0.2">
      <c r="A576792" s="758" t="s">
        <v>664</v>
      </c>
      <c r="B576792" s="758"/>
    </row>
    <row r="576793" spans="1:2" hidden="1" x14ac:dyDescent="0.2">
      <c r="A576793" s="758" t="s">
        <v>664</v>
      </c>
      <c r="B576793" s="758"/>
    </row>
    <row r="576794" spans="1:2" hidden="1" x14ac:dyDescent="0.2">
      <c r="A576794" s="758" t="s">
        <v>664</v>
      </c>
      <c r="B576794" s="758"/>
    </row>
    <row r="576795" spans="1:2" hidden="1" x14ac:dyDescent="0.2">
      <c r="A576795" s="758" t="s">
        <v>664</v>
      </c>
      <c r="B576795" s="758"/>
    </row>
    <row r="576796" spans="1:2" hidden="1" x14ac:dyDescent="0.2">
      <c r="A576796" s="758" t="s">
        <v>664</v>
      </c>
      <c r="B576796" s="758"/>
    </row>
    <row r="576797" spans="1:2" hidden="1" x14ac:dyDescent="0.2">
      <c r="A576797" s="758" t="s">
        <v>664</v>
      </c>
      <c r="B576797" s="758"/>
    </row>
    <row r="576798" spans="1:2" hidden="1" x14ac:dyDescent="0.2">
      <c r="A576798" s="758" t="s">
        <v>664</v>
      </c>
      <c r="B576798" s="758"/>
    </row>
    <row r="576799" spans="1:2" hidden="1" x14ac:dyDescent="0.2">
      <c r="A576799" s="758" t="s">
        <v>664</v>
      </c>
      <c r="B576799" s="758"/>
    </row>
    <row r="576800" spans="1:2" hidden="1" x14ac:dyDescent="0.2">
      <c r="A576800" s="758" t="s">
        <v>664</v>
      </c>
      <c r="B576800" s="758"/>
    </row>
    <row r="576801" spans="1:2" hidden="1" x14ac:dyDescent="0.2">
      <c r="A576801" s="758" t="s">
        <v>664</v>
      </c>
      <c r="B576801" s="758"/>
    </row>
    <row r="576802" spans="1:2" hidden="1" x14ac:dyDescent="0.2">
      <c r="A576802" s="758" t="s">
        <v>664</v>
      </c>
      <c r="B576802" s="758"/>
    </row>
    <row r="576803" spans="1:2" hidden="1" x14ac:dyDescent="0.2">
      <c r="A576803" s="758" t="s">
        <v>664</v>
      </c>
      <c r="B576803" s="758"/>
    </row>
    <row r="576804" spans="1:2" hidden="1" x14ac:dyDescent="0.2">
      <c r="A576804" s="758" t="s">
        <v>664</v>
      </c>
      <c r="B576804" s="758"/>
    </row>
    <row r="576805" spans="1:2" hidden="1" x14ac:dyDescent="0.2">
      <c r="A576805" s="758" t="s">
        <v>664</v>
      </c>
      <c r="B576805" s="758"/>
    </row>
    <row r="576806" spans="1:2" hidden="1" x14ac:dyDescent="0.2">
      <c r="A576806" s="758" t="s">
        <v>664</v>
      </c>
      <c r="B576806" s="758"/>
    </row>
    <row r="576807" spans="1:2" hidden="1" x14ac:dyDescent="0.2">
      <c r="A576807" s="758" t="s">
        <v>664</v>
      </c>
      <c r="B576807" s="758"/>
    </row>
    <row r="576808" spans="1:2" hidden="1" x14ac:dyDescent="0.2">
      <c r="A576808" s="758" t="s">
        <v>664</v>
      </c>
      <c r="B576808" s="758"/>
    </row>
    <row r="576809" spans="1:2" hidden="1" x14ac:dyDescent="0.2">
      <c r="A576809" s="758" t="s">
        <v>664</v>
      </c>
      <c r="B576809" s="758"/>
    </row>
    <row r="576810" spans="1:2" hidden="1" x14ac:dyDescent="0.2">
      <c r="A576810" s="758" t="s">
        <v>664</v>
      </c>
      <c r="B576810" s="758"/>
    </row>
    <row r="576811" spans="1:2" hidden="1" x14ac:dyDescent="0.2">
      <c r="A576811" s="758" t="s">
        <v>664</v>
      </c>
      <c r="B576811" s="758"/>
    </row>
    <row r="576812" spans="1:2" hidden="1" x14ac:dyDescent="0.2">
      <c r="A576812" s="758" t="s">
        <v>664</v>
      </c>
      <c r="B576812" s="758"/>
    </row>
    <row r="576813" spans="1:2" hidden="1" x14ac:dyDescent="0.2">
      <c r="A576813" s="758" t="s">
        <v>664</v>
      </c>
      <c r="B576813" s="758"/>
    </row>
    <row r="576814" spans="1:2" hidden="1" x14ac:dyDescent="0.2">
      <c r="A576814" s="758" t="s">
        <v>664</v>
      </c>
      <c r="B576814" s="758"/>
    </row>
    <row r="576815" spans="1:2" hidden="1" x14ac:dyDescent="0.2">
      <c r="A576815" s="758" t="s">
        <v>664</v>
      </c>
      <c r="B576815" s="758"/>
    </row>
    <row r="576816" spans="1:2" hidden="1" x14ac:dyDescent="0.2">
      <c r="A576816" s="758" t="s">
        <v>664</v>
      </c>
      <c r="B576816" s="758"/>
    </row>
    <row r="576817" spans="1:2" hidden="1" x14ac:dyDescent="0.2">
      <c r="A576817" s="758" t="s">
        <v>664</v>
      </c>
      <c r="B576817" s="758"/>
    </row>
    <row r="576818" spans="1:2" hidden="1" x14ac:dyDescent="0.2">
      <c r="A576818" s="758" t="s">
        <v>664</v>
      </c>
      <c r="B576818" s="758"/>
    </row>
    <row r="576819" spans="1:2" hidden="1" x14ac:dyDescent="0.2">
      <c r="A576819" s="758" t="s">
        <v>664</v>
      </c>
      <c r="B576819" s="758"/>
    </row>
    <row r="576820" spans="1:2" hidden="1" x14ac:dyDescent="0.2">
      <c r="A576820" s="758" t="s">
        <v>664</v>
      </c>
      <c r="B576820" s="758"/>
    </row>
    <row r="576821" spans="1:2" hidden="1" x14ac:dyDescent="0.2">
      <c r="A576821" s="758" t="s">
        <v>664</v>
      </c>
      <c r="B576821" s="758"/>
    </row>
    <row r="576822" spans="1:2" hidden="1" x14ac:dyDescent="0.2">
      <c r="A576822" s="758" t="s">
        <v>664</v>
      </c>
      <c r="B576822" s="758"/>
    </row>
    <row r="576823" spans="1:2" hidden="1" x14ac:dyDescent="0.2">
      <c r="A576823" s="758" t="s">
        <v>664</v>
      </c>
      <c r="B576823" s="758"/>
    </row>
    <row r="576824" spans="1:2" hidden="1" x14ac:dyDescent="0.2">
      <c r="A576824" s="758" t="s">
        <v>664</v>
      </c>
      <c r="B576824" s="758"/>
    </row>
    <row r="576825" spans="1:2" hidden="1" x14ac:dyDescent="0.2">
      <c r="A576825" s="758" t="s">
        <v>664</v>
      </c>
      <c r="B576825" s="758"/>
    </row>
    <row r="576826" spans="1:2" hidden="1" x14ac:dyDescent="0.2">
      <c r="A576826" s="758" t="s">
        <v>664</v>
      </c>
      <c r="B576826" s="758"/>
    </row>
    <row r="576827" spans="1:2" hidden="1" x14ac:dyDescent="0.2">
      <c r="A576827" s="758" t="s">
        <v>664</v>
      </c>
      <c r="B576827" s="758"/>
    </row>
    <row r="576828" spans="1:2" hidden="1" x14ac:dyDescent="0.2">
      <c r="A576828" s="758" t="s">
        <v>664</v>
      </c>
      <c r="B576828" s="758"/>
    </row>
    <row r="576829" spans="1:2" hidden="1" x14ac:dyDescent="0.2">
      <c r="A576829" s="758" t="s">
        <v>664</v>
      </c>
      <c r="B576829" s="758"/>
    </row>
    <row r="576830" spans="1:2" hidden="1" x14ac:dyDescent="0.2">
      <c r="A576830" s="758" t="s">
        <v>664</v>
      </c>
      <c r="B576830" s="758"/>
    </row>
    <row r="576831" spans="1:2" hidden="1" x14ac:dyDescent="0.2">
      <c r="A576831" s="758" t="s">
        <v>664</v>
      </c>
      <c r="B576831" s="758"/>
    </row>
    <row r="576832" spans="1:2" hidden="1" x14ac:dyDescent="0.2">
      <c r="A576832" s="758" t="s">
        <v>664</v>
      </c>
      <c r="B576832" s="758"/>
    </row>
    <row r="576833" spans="1:2" hidden="1" x14ac:dyDescent="0.2">
      <c r="A576833" s="758" t="s">
        <v>664</v>
      </c>
      <c r="B576833" s="758"/>
    </row>
    <row r="576834" spans="1:2" hidden="1" x14ac:dyDescent="0.2">
      <c r="A576834" s="758" t="s">
        <v>664</v>
      </c>
      <c r="B576834" s="758"/>
    </row>
    <row r="576835" spans="1:2" hidden="1" x14ac:dyDescent="0.2">
      <c r="A576835" s="758" t="s">
        <v>664</v>
      </c>
      <c r="B576835" s="758"/>
    </row>
    <row r="576836" spans="1:2" hidden="1" x14ac:dyDescent="0.2">
      <c r="A576836" s="758" t="s">
        <v>664</v>
      </c>
      <c r="B576836" s="758"/>
    </row>
    <row r="576837" spans="1:2" hidden="1" x14ac:dyDescent="0.2">
      <c r="A576837" s="758" t="s">
        <v>664</v>
      </c>
      <c r="B576837" s="758"/>
    </row>
    <row r="576838" spans="1:2" hidden="1" x14ac:dyDescent="0.2">
      <c r="A576838" s="758" t="s">
        <v>664</v>
      </c>
      <c r="B576838" s="758"/>
    </row>
    <row r="576839" spans="1:2" hidden="1" x14ac:dyDescent="0.2">
      <c r="A576839" s="758" t="s">
        <v>664</v>
      </c>
      <c r="B576839" s="758"/>
    </row>
    <row r="576840" spans="1:2" hidden="1" x14ac:dyDescent="0.2">
      <c r="A576840" s="758" t="s">
        <v>664</v>
      </c>
      <c r="B576840" s="758"/>
    </row>
    <row r="576841" spans="1:2" hidden="1" x14ac:dyDescent="0.2">
      <c r="A576841" s="758" t="s">
        <v>664</v>
      </c>
      <c r="B576841" s="758"/>
    </row>
    <row r="576842" spans="1:2" hidden="1" x14ac:dyDescent="0.2">
      <c r="A576842" s="758" t="s">
        <v>664</v>
      </c>
      <c r="B576842" s="758"/>
    </row>
    <row r="576843" spans="1:2" hidden="1" x14ac:dyDescent="0.2">
      <c r="A576843" s="758" t="s">
        <v>664</v>
      </c>
      <c r="B576843" s="758"/>
    </row>
    <row r="576844" spans="1:2" hidden="1" x14ac:dyDescent="0.2">
      <c r="A576844" s="758" t="s">
        <v>664</v>
      </c>
      <c r="B576844" s="758"/>
    </row>
    <row r="576845" spans="1:2" hidden="1" x14ac:dyDescent="0.2">
      <c r="A576845" s="758" t="s">
        <v>664</v>
      </c>
      <c r="B576845" s="758"/>
    </row>
    <row r="576846" spans="1:2" hidden="1" x14ac:dyDescent="0.2">
      <c r="A576846" s="758" t="s">
        <v>664</v>
      </c>
      <c r="B576846" s="758"/>
    </row>
    <row r="576847" spans="1:2" hidden="1" x14ac:dyDescent="0.2">
      <c r="A576847" s="758" t="s">
        <v>664</v>
      </c>
      <c r="B576847" s="758"/>
    </row>
    <row r="576848" spans="1:2" hidden="1" x14ac:dyDescent="0.2">
      <c r="A576848" s="758" t="s">
        <v>664</v>
      </c>
      <c r="B576848" s="758"/>
    </row>
    <row r="576849" spans="1:2" hidden="1" x14ac:dyDescent="0.2">
      <c r="A576849" s="758" t="s">
        <v>664</v>
      </c>
      <c r="B576849" s="758"/>
    </row>
    <row r="576850" spans="1:2" hidden="1" x14ac:dyDescent="0.2">
      <c r="A576850" s="758" t="s">
        <v>664</v>
      </c>
      <c r="B576850" s="758"/>
    </row>
    <row r="576851" spans="1:2" hidden="1" x14ac:dyDescent="0.2">
      <c r="A576851" s="758" t="s">
        <v>664</v>
      </c>
      <c r="B576851" s="758"/>
    </row>
    <row r="576852" spans="1:2" hidden="1" x14ac:dyDescent="0.2">
      <c r="A576852" s="758" t="s">
        <v>664</v>
      </c>
      <c r="B576852" s="758"/>
    </row>
    <row r="576853" spans="1:2" hidden="1" x14ac:dyDescent="0.2">
      <c r="A576853" s="758" t="s">
        <v>664</v>
      </c>
      <c r="B576853" s="758"/>
    </row>
    <row r="576854" spans="1:2" hidden="1" x14ac:dyDescent="0.2">
      <c r="A576854" s="758" t="s">
        <v>664</v>
      </c>
      <c r="B576854" s="758"/>
    </row>
    <row r="576855" spans="1:2" hidden="1" x14ac:dyDescent="0.2">
      <c r="A576855" s="758" t="s">
        <v>664</v>
      </c>
      <c r="B576855" s="758"/>
    </row>
    <row r="576856" spans="1:2" hidden="1" x14ac:dyDescent="0.2">
      <c r="A576856" s="758" t="s">
        <v>664</v>
      </c>
      <c r="B576856" s="758"/>
    </row>
    <row r="576857" spans="1:2" hidden="1" x14ac:dyDescent="0.2">
      <c r="A576857" s="758" t="s">
        <v>664</v>
      </c>
      <c r="B576857" s="758"/>
    </row>
    <row r="576858" spans="1:2" hidden="1" x14ac:dyDescent="0.2">
      <c r="A576858" s="758" t="s">
        <v>664</v>
      </c>
      <c r="B576858" s="758"/>
    </row>
    <row r="576859" spans="1:2" hidden="1" x14ac:dyDescent="0.2">
      <c r="A576859" s="758" t="s">
        <v>664</v>
      </c>
      <c r="B576859" s="758"/>
    </row>
    <row r="576860" spans="1:2" hidden="1" x14ac:dyDescent="0.2">
      <c r="A576860" s="758" t="s">
        <v>664</v>
      </c>
      <c r="B576860" s="758"/>
    </row>
    <row r="576861" spans="1:2" hidden="1" x14ac:dyDescent="0.2">
      <c r="A576861" s="758" t="s">
        <v>664</v>
      </c>
      <c r="B576861" s="758"/>
    </row>
    <row r="576862" spans="1:2" hidden="1" x14ac:dyDescent="0.2">
      <c r="A576862" s="758" t="s">
        <v>664</v>
      </c>
      <c r="B576862" s="758"/>
    </row>
    <row r="576863" spans="1:2" hidden="1" x14ac:dyDescent="0.2">
      <c r="A576863" s="758" t="s">
        <v>664</v>
      </c>
      <c r="B576863" s="758"/>
    </row>
    <row r="576864" spans="1:2" hidden="1" x14ac:dyDescent="0.2">
      <c r="A576864" s="758" t="s">
        <v>664</v>
      </c>
      <c r="B576864" s="758"/>
    </row>
    <row r="576865" spans="1:2" hidden="1" x14ac:dyDescent="0.2">
      <c r="A576865" s="758" t="s">
        <v>664</v>
      </c>
      <c r="B576865" s="758"/>
    </row>
    <row r="576866" spans="1:2" hidden="1" x14ac:dyDescent="0.2">
      <c r="A576866" s="758" t="s">
        <v>664</v>
      </c>
      <c r="B576866" s="758"/>
    </row>
    <row r="576867" spans="1:2" hidden="1" x14ac:dyDescent="0.2">
      <c r="A576867" s="758" t="s">
        <v>664</v>
      </c>
      <c r="B576867" s="758"/>
    </row>
    <row r="576868" spans="1:2" hidden="1" x14ac:dyDescent="0.2">
      <c r="A576868" s="758" t="s">
        <v>664</v>
      </c>
      <c r="B576868" s="758"/>
    </row>
    <row r="576869" spans="1:2" hidden="1" x14ac:dyDescent="0.2">
      <c r="A576869" s="758" t="s">
        <v>664</v>
      </c>
      <c r="B576869" s="758"/>
    </row>
    <row r="576870" spans="1:2" hidden="1" x14ac:dyDescent="0.2">
      <c r="A576870" s="758" t="s">
        <v>664</v>
      </c>
      <c r="B576870" s="758"/>
    </row>
    <row r="576871" spans="1:2" hidden="1" x14ac:dyDescent="0.2">
      <c r="A576871" s="758" t="s">
        <v>664</v>
      </c>
      <c r="B576871" s="758"/>
    </row>
    <row r="576872" spans="1:2" hidden="1" x14ac:dyDescent="0.2">
      <c r="A576872" s="758" t="s">
        <v>664</v>
      </c>
      <c r="B576872" s="758"/>
    </row>
    <row r="576873" spans="1:2" hidden="1" x14ac:dyDescent="0.2">
      <c r="A576873" s="758" t="s">
        <v>664</v>
      </c>
      <c r="B576873" s="758"/>
    </row>
    <row r="576874" spans="1:2" hidden="1" x14ac:dyDescent="0.2">
      <c r="A576874" s="758" t="s">
        <v>664</v>
      </c>
      <c r="B576874" s="758"/>
    </row>
    <row r="576875" spans="1:2" hidden="1" x14ac:dyDescent="0.2">
      <c r="A576875" s="758" t="s">
        <v>664</v>
      </c>
      <c r="B576875" s="758"/>
    </row>
    <row r="576876" spans="1:2" hidden="1" x14ac:dyDescent="0.2">
      <c r="A576876" s="758" t="s">
        <v>664</v>
      </c>
      <c r="B576876" s="758"/>
    </row>
    <row r="576877" spans="1:2" hidden="1" x14ac:dyDescent="0.2">
      <c r="A576877" s="758" t="s">
        <v>664</v>
      </c>
      <c r="B576877" s="758"/>
    </row>
    <row r="576878" spans="1:2" hidden="1" x14ac:dyDescent="0.2">
      <c r="A576878" s="758" t="s">
        <v>664</v>
      </c>
      <c r="B576878" s="758"/>
    </row>
    <row r="576879" spans="1:2" hidden="1" x14ac:dyDescent="0.2">
      <c r="A576879" s="758" t="s">
        <v>664</v>
      </c>
      <c r="B576879" s="758"/>
    </row>
    <row r="576880" spans="1:2" hidden="1" x14ac:dyDescent="0.2">
      <c r="A576880" s="758" t="s">
        <v>664</v>
      </c>
      <c r="B576880" s="758"/>
    </row>
    <row r="576881" spans="1:2" hidden="1" x14ac:dyDescent="0.2">
      <c r="A576881" s="758" t="s">
        <v>664</v>
      </c>
      <c r="B576881" s="758"/>
    </row>
    <row r="576882" spans="1:2" hidden="1" x14ac:dyDescent="0.2">
      <c r="A576882" s="758" t="s">
        <v>664</v>
      </c>
      <c r="B576882" s="758"/>
    </row>
    <row r="576883" spans="1:2" hidden="1" x14ac:dyDescent="0.2">
      <c r="A576883" s="758" t="s">
        <v>664</v>
      </c>
      <c r="B576883" s="758"/>
    </row>
    <row r="576884" spans="1:2" hidden="1" x14ac:dyDescent="0.2">
      <c r="A576884" s="758" t="s">
        <v>664</v>
      </c>
      <c r="B576884" s="758"/>
    </row>
    <row r="576885" spans="1:2" hidden="1" x14ac:dyDescent="0.2">
      <c r="A576885" s="758" t="s">
        <v>664</v>
      </c>
      <c r="B576885" s="758"/>
    </row>
    <row r="576886" spans="1:2" hidden="1" x14ac:dyDescent="0.2">
      <c r="A576886" s="758" t="s">
        <v>664</v>
      </c>
      <c r="B576886" s="758"/>
    </row>
    <row r="576887" spans="1:2" hidden="1" x14ac:dyDescent="0.2">
      <c r="A576887" s="758" t="s">
        <v>664</v>
      </c>
      <c r="B576887" s="758"/>
    </row>
    <row r="576888" spans="1:2" hidden="1" x14ac:dyDescent="0.2">
      <c r="A576888" s="758" t="s">
        <v>664</v>
      </c>
      <c r="B576888" s="758"/>
    </row>
    <row r="576889" spans="1:2" hidden="1" x14ac:dyDescent="0.2">
      <c r="A576889" s="758" t="s">
        <v>664</v>
      </c>
      <c r="B576889" s="758"/>
    </row>
    <row r="576890" spans="1:2" hidden="1" x14ac:dyDescent="0.2">
      <c r="A576890" s="758" t="s">
        <v>664</v>
      </c>
      <c r="B576890" s="758"/>
    </row>
    <row r="576891" spans="1:2" hidden="1" x14ac:dyDescent="0.2">
      <c r="A576891" s="758" t="s">
        <v>664</v>
      </c>
      <c r="B576891" s="758"/>
    </row>
    <row r="576892" spans="1:2" hidden="1" x14ac:dyDescent="0.2">
      <c r="A576892" s="758" t="s">
        <v>664</v>
      </c>
      <c r="B576892" s="758"/>
    </row>
    <row r="576893" spans="1:2" hidden="1" x14ac:dyDescent="0.2">
      <c r="A576893" s="758" t="s">
        <v>664</v>
      </c>
      <c r="B576893" s="758"/>
    </row>
    <row r="576894" spans="1:2" hidden="1" x14ac:dyDescent="0.2">
      <c r="A576894" s="758" t="s">
        <v>664</v>
      </c>
      <c r="B576894" s="758"/>
    </row>
    <row r="576895" spans="1:2" hidden="1" x14ac:dyDescent="0.2">
      <c r="A576895" s="758" t="s">
        <v>664</v>
      </c>
      <c r="B576895" s="758"/>
    </row>
    <row r="576896" spans="1:2" hidden="1" x14ac:dyDescent="0.2">
      <c r="A576896" s="758" t="s">
        <v>664</v>
      </c>
      <c r="B576896" s="758"/>
    </row>
    <row r="576897" spans="1:2" hidden="1" x14ac:dyDescent="0.2">
      <c r="A576897" s="758" t="s">
        <v>664</v>
      </c>
      <c r="B576897" s="758"/>
    </row>
    <row r="576898" spans="1:2" hidden="1" x14ac:dyDescent="0.2">
      <c r="A576898" s="758" t="s">
        <v>664</v>
      </c>
      <c r="B576898" s="758"/>
    </row>
    <row r="576899" spans="1:2" hidden="1" x14ac:dyDescent="0.2">
      <c r="A576899" s="758" t="s">
        <v>664</v>
      </c>
      <c r="B576899" s="758"/>
    </row>
    <row r="576900" spans="1:2" hidden="1" x14ac:dyDescent="0.2">
      <c r="A576900" s="758" t="s">
        <v>664</v>
      </c>
      <c r="B576900" s="758"/>
    </row>
    <row r="576901" spans="1:2" hidden="1" x14ac:dyDescent="0.2">
      <c r="A576901" s="758" t="s">
        <v>664</v>
      </c>
      <c r="B576901" s="758"/>
    </row>
    <row r="576902" spans="1:2" hidden="1" x14ac:dyDescent="0.2">
      <c r="A576902" s="758" t="s">
        <v>664</v>
      </c>
      <c r="B576902" s="758"/>
    </row>
    <row r="576903" spans="1:2" hidden="1" x14ac:dyDescent="0.2">
      <c r="A576903" s="758" t="s">
        <v>664</v>
      </c>
      <c r="B576903" s="758"/>
    </row>
    <row r="576904" spans="1:2" hidden="1" x14ac:dyDescent="0.2">
      <c r="A576904" s="758" t="s">
        <v>664</v>
      </c>
      <c r="B576904" s="758"/>
    </row>
    <row r="576905" spans="1:2" hidden="1" x14ac:dyDescent="0.2">
      <c r="A576905" s="758" t="s">
        <v>664</v>
      </c>
      <c r="B576905" s="758"/>
    </row>
    <row r="576906" spans="1:2" hidden="1" x14ac:dyDescent="0.2">
      <c r="A576906" s="758" t="s">
        <v>664</v>
      </c>
      <c r="B576906" s="758"/>
    </row>
    <row r="576907" spans="1:2" hidden="1" x14ac:dyDescent="0.2">
      <c r="A576907" s="758" t="s">
        <v>664</v>
      </c>
      <c r="B576907" s="758"/>
    </row>
    <row r="576908" spans="1:2" hidden="1" x14ac:dyDescent="0.2">
      <c r="A576908" s="758" t="s">
        <v>664</v>
      </c>
      <c r="B576908" s="758"/>
    </row>
    <row r="576909" spans="1:2" hidden="1" x14ac:dyDescent="0.2">
      <c r="A576909" s="758" t="s">
        <v>664</v>
      </c>
      <c r="B576909" s="758"/>
    </row>
    <row r="576910" spans="1:2" hidden="1" x14ac:dyDescent="0.2">
      <c r="A576910" s="758" t="s">
        <v>664</v>
      </c>
      <c r="B576910" s="758"/>
    </row>
    <row r="576911" spans="1:2" hidden="1" x14ac:dyDescent="0.2">
      <c r="A576911" s="758" t="s">
        <v>664</v>
      </c>
      <c r="B576911" s="758"/>
    </row>
    <row r="576912" spans="1:2" hidden="1" x14ac:dyDescent="0.2">
      <c r="A576912" s="758" t="s">
        <v>664</v>
      </c>
      <c r="B576912" s="758"/>
    </row>
    <row r="576913" spans="1:2" hidden="1" x14ac:dyDescent="0.2">
      <c r="A576913" s="758" t="s">
        <v>664</v>
      </c>
      <c r="B576913" s="758"/>
    </row>
    <row r="576914" spans="1:2" hidden="1" x14ac:dyDescent="0.2">
      <c r="A576914" s="758" t="s">
        <v>664</v>
      </c>
      <c r="B576914" s="758"/>
    </row>
    <row r="576915" spans="1:2" hidden="1" x14ac:dyDescent="0.2">
      <c r="A576915" s="758" t="s">
        <v>664</v>
      </c>
      <c r="B576915" s="758"/>
    </row>
    <row r="576916" spans="1:2" hidden="1" x14ac:dyDescent="0.2">
      <c r="A576916" s="758" t="s">
        <v>664</v>
      </c>
      <c r="B576916" s="758"/>
    </row>
    <row r="576917" spans="1:2" hidden="1" x14ac:dyDescent="0.2">
      <c r="A576917" s="758" t="s">
        <v>664</v>
      </c>
      <c r="B576917" s="758"/>
    </row>
    <row r="576918" spans="1:2" hidden="1" x14ac:dyDescent="0.2">
      <c r="A576918" s="758" t="s">
        <v>664</v>
      </c>
      <c r="B576918" s="758"/>
    </row>
    <row r="576919" spans="1:2" hidden="1" x14ac:dyDescent="0.2">
      <c r="A576919" s="758" t="s">
        <v>664</v>
      </c>
      <c r="B576919" s="758"/>
    </row>
    <row r="576920" spans="1:2" hidden="1" x14ac:dyDescent="0.2">
      <c r="A576920" s="758" t="s">
        <v>664</v>
      </c>
      <c r="B576920" s="758"/>
    </row>
    <row r="576921" spans="1:2" hidden="1" x14ac:dyDescent="0.2">
      <c r="A576921" s="758" t="s">
        <v>664</v>
      </c>
      <c r="B576921" s="758"/>
    </row>
    <row r="576922" spans="1:2" hidden="1" x14ac:dyDescent="0.2">
      <c r="A576922" s="758" t="s">
        <v>664</v>
      </c>
      <c r="B576922" s="758"/>
    </row>
    <row r="576923" spans="1:2" hidden="1" x14ac:dyDescent="0.2">
      <c r="A576923" s="758" t="s">
        <v>664</v>
      </c>
      <c r="B576923" s="758"/>
    </row>
    <row r="576924" spans="1:2" hidden="1" x14ac:dyDescent="0.2">
      <c r="A576924" s="758" t="s">
        <v>664</v>
      </c>
      <c r="B576924" s="758"/>
    </row>
    <row r="576925" spans="1:2" hidden="1" x14ac:dyDescent="0.2">
      <c r="A576925" s="758" t="s">
        <v>664</v>
      </c>
      <c r="B576925" s="758"/>
    </row>
    <row r="576926" spans="1:2" hidden="1" x14ac:dyDescent="0.2">
      <c r="A576926" s="758" t="s">
        <v>664</v>
      </c>
      <c r="B576926" s="758"/>
    </row>
    <row r="576927" spans="1:2" hidden="1" x14ac:dyDescent="0.2">
      <c r="A576927" s="758" t="s">
        <v>664</v>
      </c>
      <c r="B576927" s="758"/>
    </row>
    <row r="576928" spans="1:2" hidden="1" x14ac:dyDescent="0.2">
      <c r="A576928" s="758" t="s">
        <v>664</v>
      </c>
      <c r="B576928" s="758"/>
    </row>
    <row r="576929" spans="1:2" hidden="1" x14ac:dyDescent="0.2">
      <c r="A576929" s="758" t="s">
        <v>664</v>
      </c>
      <c r="B576929" s="758"/>
    </row>
    <row r="576930" spans="1:2" hidden="1" x14ac:dyDescent="0.2">
      <c r="A576930" s="758" t="s">
        <v>664</v>
      </c>
      <c r="B576930" s="758"/>
    </row>
    <row r="576931" spans="1:2" hidden="1" x14ac:dyDescent="0.2">
      <c r="A576931" s="758" t="s">
        <v>664</v>
      </c>
      <c r="B576931" s="758"/>
    </row>
    <row r="576932" spans="1:2" hidden="1" x14ac:dyDescent="0.2">
      <c r="A576932" s="758" t="s">
        <v>664</v>
      </c>
      <c r="B576932" s="758"/>
    </row>
    <row r="576933" spans="1:2" hidden="1" x14ac:dyDescent="0.2">
      <c r="A576933" s="758" t="s">
        <v>664</v>
      </c>
      <c r="B576933" s="758"/>
    </row>
    <row r="576934" spans="1:2" hidden="1" x14ac:dyDescent="0.2">
      <c r="A576934" s="758" t="s">
        <v>664</v>
      </c>
      <c r="B576934" s="758"/>
    </row>
    <row r="576935" spans="1:2" hidden="1" x14ac:dyDescent="0.2">
      <c r="A576935" s="758" t="s">
        <v>664</v>
      </c>
      <c r="B576935" s="758"/>
    </row>
    <row r="576936" spans="1:2" hidden="1" x14ac:dyDescent="0.2">
      <c r="A576936" s="758" t="s">
        <v>664</v>
      </c>
      <c r="B576936" s="758"/>
    </row>
    <row r="576937" spans="1:2" hidden="1" x14ac:dyDescent="0.2">
      <c r="A576937" s="758" t="s">
        <v>664</v>
      </c>
      <c r="B576937" s="758"/>
    </row>
    <row r="576938" spans="1:2" hidden="1" x14ac:dyDescent="0.2">
      <c r="A576938" s="758" t="s">
        <v>664</v>
      </c>
      <c r="B576938" s="758"/>
    </row>
    <row r="576939" spans="1:2" hidden="1" x14ac:dyDescent="0.2">
      <c r="A576939" s="758" t="s">
        <v>664</v>
      </c>
      <c r="B576939" s="758"/>
    </row>
    <row r="576940" spans="1:2" hidden="1" x14ac:dyDescent="0.2">
      <c r="A576940" s="758" t="s">
        <v>664</v>
      </c>
      <c r="B576940" s="758"/>
    </row>
    <row r="576941" spans="1:2" hidden="1" x14ac:dyDescent="0.2">
      <c r="A576941" s="758" t="s">
        <v>664</v>
      </c>
      <c r="B576941" s="758"/>
    </row>
    <row r="576942" spans="1:2" hidden="1" x14ac:dyDescent="0.2">
      <c r="A576942" s="758" t="s">
        <v>664</v>
      </c>
      <c r="B576942" s="758"/>
    </row>
    <row r="576943" spans="1:2" hidden="1" x14ac:dyDescent="0.2">
      <c r="A576943" s="758" t="s">
        <v>664</v>
      </c>
      <c r="B576943" s="758"/>
    </row>
    <row r="576944" spans="1:2" hidden="1" x14ac:dyDescent="0.2">
      <c r="A576944" s="758" t="s">
        <v>664</v>
      </c>
      <c r="B576944" s="758"/>
    </row>
    <row r="576945" spans="1:2" hidden="1" x14ac:dyDescent="0.2">
      <c r="A576945" s="758" t="s">
        <v>664</v>
      </c>
      <c r="B576945" s="758"/>
    </row>
    <row r="576946" spans="1:2" hidden="1" x14ac:dyDescent="0.2">
      <c r="A576946" s="758" t="s">
        <v>664</v>
      </c>
      <c r="B576946" s="758"/>
    </row>
    <row r="576947" spans="1:2" hidden="1" x14ac:dyDescent="0.2">
      <c r="A576947" s="758" t="s">
        <v>664</v>
      </c>
      <c r="B576947" s="758"/>
    </row>
    <row r="576948" spans="1:2" hidden="1" x14ac:dyDescent="0.2">
      <c r="A576948" s="758" t="s">
        <v>664</v>
      </c>
      <c r="B576948" s="758"/>
    </row>
    <row r="576949" spans="1:2" hidden="1" x14ac:dyDescent="0.2">
      <c r="A576949" s="758" t="s">
        <v>664</v>
      </c>
      <c r="B576949" s="758"/>
    </row>
    <row r="576950" spans="1:2" hidden="1" x14ac:dyDescent="0.2">
      <c r="A576950" s="758" t="s">
        <v>664</v>
      </c>
      <c r="B576950" s="758"/>
    </row>
    <row r="576951" spans="1:2" hidden="1" x14ac:dyDescent="0.2">
      <c r="A576951" s="758" t="s">
        <v>664</v>
      </c>
      <c r="B576951" s="758"/>
    </row>
    <row r="576952" spans="1:2" hidden="1" x14ac:dyDescent="0.2">
      <c r="A576952" s="758" t="s">
        <v>664</v>
      </c>
      <c r="B576952" s="758"/>
    </row>
    <row r="576953" spans="1:2" hidden="1" x14ac:dyDescent="0.2">
      <c r="A576953" s="758" t="s">
        <v>664</v>
      </c>
      <c r="B576953" s="758"/>
    </row>
    <row r="576954" spans="1:2" hidden="1" x14ac:dyDescent="0.2">
      <c r="A576954" s="758" t="s">
        <v>664</v>
      </c>
      <c r="B576954" s="758"/>
    </row>
    <row r="576955" spans="1:2" hidden="1" x14ac:dyDescent="0.2">
      <c r="A576955" s="758" t="s">
        <v>664</v>
      </c>
      <c r="B576955" s="758"/>
    </row>
    <row r="576956" spans="1:2" hidden="1" x14ac:dyDescent="0.2">
      <c r="A576956" s="758" t="s">
        <v>664</v>
      </c>
      <c r="B576956" s="758"/>
    </row>
    <row r="576957" spans="1:2" hidden="1" x14ac:dyDescent="0.2">
      <c r="A576957" s="758" t="s">
        <v>664</v>
      </c>
      <c r="B576957" s="758"/>
    </row>
    <row r="576958" spans="1:2" hidden="1" x14ac:dyDescent="0.2">
      <c r="A576958" s="758" t="s">
        <v>664</v>
      </c>
      <c r="B576958" s="758"/>
    </row>
    <row r="576959" spans="1:2" hidden="1" x14ac:dyDescent="0.2">
      <c r="A576959" s="758" t="s">
        <v>664</v>
      </c>
      <c r="B576959" s="758"/>
    </row>
    <row r="576960" spans="1:2" hidden="1" x14ac:dyDescent="0.2">
      <c r="A576960" s="758" t="s">
        <v>664</v>
      </c>
      <c r="B576960" s="758"/>
    </row>
    <row r="576961" spans="1:2" hidden="1" x14ac:dyDescent="0.2">
      <c r="A576961" s="758" t="s">
        <v>664</v>
      </c>
      <c r="B576961" s="758"/>
    </row>
    <row r="576962" spans="1:2" hidden="1" x14ac:dyDescent="0.2">
      <c r="A576962" s="758" t="s">
        <v>664</v>
      </c>
      <c r="B576962" s="758"/>
    </row>
    <row r="576963" spans="1:2" hidden="1" x14ac:dyDescent="0.2">
      <c r="A576963" s="758" t="s">
        <v>664</v>
      </c>
      <c r="B576963" s="758"/>
    </row>
    <row r="576964" spans="1:2" hidden="1" x14ac:dyDescent="0.2">
      <c r="A576964" s="758" t="s">
        <v>664</v>
      </c>
      <c r="B576964" s="758"/>
    </row>
    <row r="576965" spans="1:2" hidden="1" x14ac:dyDescent="0.2">
      <c r="A576965" s="758" t="s">
        <v>664</v>
      </c>
      <c r="B576965" s="758"/>
    </row>
    <row r="576966" spans="1:2" hidden="1" x14ac:dyDescent="0.2">
      <c r="A576966" s="758" t="s">
        <v>664</v>
      </c>
      <c r="B576966" s="758"/>
    </row>
    <row r="576967" spans="1:2" hidden="1" x14ac:dyDescent="0.2">
      <c r="A576967" s="758" t="s">
        <v>664</v>
      </c>
      <c r="B576967" s="758"/>
    </row>
    <row r="576968" spans="1:2" hidden="1" x14ac:dyDescent="0.2">
      <c r="A576968" s="758" t="s">
        <v>664</v>
      </c>
      <c r="B576968" s="758"/>
    </row>
    <row r="576969" spans="1:2" hidden="1" x14ac:dyDescent="0.2">
      <c r="A576969" s="758" t="s">
        <v>664</v>
      </c>
      <c r="B576969" s="758"/>
    </row>
    <row r="576970" spans="1:2" hidden="1" x14ac:dyDescent="0.2">
      <c r="A576970" s="758" t="s">
        <v>664</v>
      </c>
      <c r="B576970" s="758"/>
    </row>
    <row r="576971" spans="1:2" hidden="1" x14ac:dyDescent="0.2">
      <c r="A576971" s="758" t="s">
        <v>664</v>
      </c>
      <c r="B576971" s="758"/>
    </row>
    <row r="576972" spans="1:2" hidden="1" x14ac:dyDescent="0.2">
      <c r="A576972" s="758" t="s">
        <v>664</v>
      </c>
      <c r="B576972" s="758"/>
    </row>
    <row r="576973" spans="1:2" hidden="1" x14ac:dyDescent="0.2">
      <c r="A576973" s="758" t="s">
        <v>664</v>
      </c>
      <c r="B576973" s="758"/>
    </row>
    <row r="576974" spans="1:2" hidden="1" x14ac:dyDescent="0.2">
      <c r="A576974" s="758" t="s">
        <v>664</v>
      </c>
      <c r="B576974" s="758"/>
    </row>
    <row r="576975" spans="1:2" hidden="1" x14ac:dyDescent="0.2">
      <c r="A576975" s="758" t="s">
        <v>664</v>
      </c>
      <c r="B576975" s="758"/>
    </row>
    <row r="576976" spans="1:2" hidden="1" x14ac:dyDescent="0.2">
      <c r="A576976" s="758" t="s">
        <v>664</v>
      </c>
      <c r="B576976" s="758"/>
    </row>
    <row r="576977" spans="1:2" hidden="1" x14ac:dyDescent="0.2">
      <c r="A576977" s="758" t="s">
        <v>664</v>
      </c>
      <c r="B576977" s="758"/>
    </row>
    <row r="576978" spans="1:2" hidden="1" x14ac:dyDescent="0.2">
      <c r="A576978" s="758" t="s">
        <v>664</v>
      </c>
      <c r="B576978" s="758"/>
    </row>
    <row r="576979" spans="1:2" hidden="1" x14ac:dyDescent="0.2">
      <c r="A576979" s="758" t="s">
        <v>664</v>
      </c>
      <c r="B576979" s="758"/>
    </row>
    <row r="576980" spans="1:2" hidden="1" x14ac:dyDescent="0.2">
      <c r="A576980" s="758" t="s">
        <v>664</v>
      </c>
      <c r="B576980" s="758"/>
    </row>
    <row r="576981" spans="1:2" hidden="1" x14ac:dyDescent="0.2">
      <c r="A576981" s="758" t="s">
        <v>664</v>
      </c>
      <c r="B576981" s="758"/>
    </row>
    <row r="576982" spans="1:2" hidden="1" x14ac:dyDescent="0.2">
      <c r="A576982" s="758" t="s">
        <v>664</v>
      </c>
      <c r="B576982" s="758"/>
    </row>
    <row r="576983" spans="1:2" hidden="1" x14ac:dyDescent="0.2">
      <c r="A576983" s="758" t="s">
        <v>664</v>
      </c>
      <c r="B576983" s="758"/>
    </row>
    <row r="576984" spans="1:2" hidden="1" x14ac:dyDescent="0.2">
      <c r="A576984" s="758" t="s">
        <v>664</v>
      </c>
      <c r="B576984" s="758"/>
    </row>
    <row r="576985" spans="1:2" hidden="1" x14ac:dyDescent="0.2">
      <c r="A576985" s="758" t="s">
        <v>664</v>
      </c>
      <c r="B576985" s="758"/>
    </row>
    <row r="576986" spans="1:2" hidden="1" x14ac:dyDescent="0.2">
      <c r="A576986" s="758" t="s">
        <v>664</v>
      </c>
      <c r="B576986" s="758"/>
    </row>
    <row r="576987" spans="1:2" hidden="1" x14ac:dyDescent="0.2">
      <c r="A576987" s="758" t="s">
        <v>664</v>
      </c>
      <c r="B576987" s="758"/>
    </row>
    <row r="576988" spans="1:2" hidden="1" x14ac:dyDescent="0.2">
      <c r="A576988" s="758" t="s">
        <v>664</v>
      </c>
      <c r="B576988" s="758"/>
    </row>
    <row r="576989" spans="1:2" hidden="1" x14ac:dyDescent="0.2">
      <c r="A576989" s="758" t="s">
        <v>664</v>
      </c>
      <c r="B576989" s="758"/>
    </row>
    <row r="576990" spans="1:2" hidden="1" x14ac:dyDescent="0.2">
      <c r="A576990" s="758" t="s">
        <v>664</v>
      </c>
      <c r="B576990" s="758"/>
    </row>
    <row r="576991" spans="1:2" hidden="1" x14ac:dyDescent="0.2">
      <c r="A576991" s="758" t="s">
        <v>664</v>
      </c>
      <c r="B576991" s="758"/>
    </row>
    <row r="576992" spans="1:2" hidden="1" x14ac:dyDescent="0.2">
      <c r="A576992" s="758" t="s">
        <v>664</v>
      </c>
      <c r="B576992" s="758"/>
    </row>
    <row r="576993" spans="1:2" hidden="1" x14ac:dyDescent="0.2">
      <c r="A576993" s="758" t="s">
        <v>664</v>
      </c>
      <c r="B576993" s="758"/>
    </row>
    <row r="576994" spans="1:2" hidden="1" x14ac:dyDescent="0.2">
      <c r="A576994" s="758" t="s">
        <v>664</v>
      </c>
      <c r="B576994" s="758"/>
    </row>
    <row r="576995" spans="1:2" hidden="1" x14ac:dyDescent="0.2">
      <c r="A576995" s="758" t="s">
        <v>664</v>
      </c>
      <c r="B576995" s="758"/>
    </row>
    <row r="576996" spans="1:2" hidden="1" x14ac:dyDescent="0.2">
      <c r="A576996" s="758" t="s">
        <v>664</v>
      </c>
      <c r="B576996" s="758"/>
    </row>
    <row r="576997" spans="1:2" hidden="1" x14ac:dyDescent="0.2">
      <c r="A576997" s="758" t="s">
        <v>664</v>
      </c>
      <c r="B576997" s="758"/>
    </row>
    <row r="576998" spans="1:2" hidden="1" x14ac:dyDescent="0.2">
      <c r="A576998" s="758" t="s">
        <v>664</v>
      </c>
      <c r="B576998" s="758"/>
    </row>
    <row r="576999" spans="1:2" hidden="1" x14ac:dyDescent="0.2">
      <c r="A576999" s="758" t="s">
        <v>664</v>
      </c>
      <c r="B576999" s="758"/>
    </row>
    <row r="577000" spans="1:2" hidden="1" x14ac:dyDescent="0.2">
      <c r="A577000" s="758" t="s">
        <v>664</v>
      </c>
      <c r="B577000" s="758"/>
    </row>
    <row r="577001" spans="1:2" hidden="1" x14ac:dyDescent="0.2">
      <c r="A577001" s="758" t="s">
        <v>664</v>
      </c>
      <c r="B577001" s="758"/>
    </row>
    <row r="577002" spans="1:2" hidden="1" x14ac:dyDescent="0.2">
      <c r="A577002" s="758" t="s">
        <v>664</v>
      </c>
      <c r="B577002" s="758"/>
    </row>
    <row r="577003" spans="1:2" hidden="1" x14ac:dyDescent="0.2">
      <c r="A577003" s="758" t="s">
        <v>664</v>
      </c>
      <c r="B577003" s="758"/>
    </row>
    <row r="577004" spans="1:2" hidden="1" x14ac:dyDescent="0.2">
      <c r="A577004" s="758" t="s">
        <v>664</v>
      </c>
      <c r="B577004" s="758"/>
    </row>
    <row r="577005" spans="1:2" hidden="1" x14ac:dyDescent="0.2">
      <c r="A577005" s="758" t="s">
        <v>664</v>
      </c>
      <c r="B577005" s="758"/>
    </row>
    <row r="577006" spans="1:2" hidden="1" x14ac:dyDescent="0.2">
      <c r="A577006" s="758" t="s">
        <v>664</v>
      </c>
      <c r="B577006" s="758"/>
    </row>
    <row r="577007" spans="1:2" hidden="1" x14ac:dyDescent="0.2">
      <c r="A577007" s="758" t="s">
        <v>664</v>
      </c>
      <c r="B577007" s="758"/>
    </row>
    <row r="577008" spans="1:2" hidden="1" x14ac:dyDescent="0.2">
      <c r="A577008" s="758" t="s">
        <v>664</v>
      </c>
      <c r="B577008" s="758"/>
    </row>
    <row r="577009" spans="1:2" hidden="1" x14ac:dyDescent="0.2">
      <c r="A577009" s="758" t="s">
        <v>664</v>
      </c>
      <c r="B577009" s="758"/>
    </row>
    <row r="577010" spans="1:2" hidden="1" x14ac:dyDescent="0.2">
      <c r="A577010" s="758" t="s">
        <v>664</v>
      </c>
      <c r="B577010" s="758"/>
    </row>
    <row r="577011" spans="1:2" hidden="1" x14ac:dyDescent="0.2">
      <c r="A577011" s="758" t="s">
        <v>664</v>
      </c>
      <c r="B577011" s="758"/>
    </row>
    <row r="577012" spans="1:2" hidden="1" x14ac:dyDescent="0.2">
      <c r="A577012" s="758" t="s">
        <v>664</v>
      </c>
      <c r="B577012" s="758"/>
    </row>
    <row r="577013" spans="1:2" hidden="1" x14ac:dyDescent="0.2">
      <c r="A577013" s="758" t="s">
        <v>664</v>
      </c>
      <c r="B577013" s="758"/>
    </row>
    <row r="577014" spans="1:2" hidden="1" x14ac:dyDescent="0.2">
      <c r="A577014" s="758" t="s">
        <v>664</v>
      </c>
      <c r="B577014" s="758"/>
    </row>
    <row r="577015" spans="1:2" hidden="1" x14ac:dyDescent="0.2">
      <c r="A577015" s="758" t="s">
        <v>664</v>
      </c>
      <c r="B577015" s="758"/>
    </row>
    <row r="577016" spans="1:2" hidden="1" x14ac:dyDescent="0.2">
      <c r="A577016" s="758" t="s">
        <v>664</v>
      </c>
      <c r="B577016" s="758"/>
    </row>
    <row r="577017" spans="1:2" hidden="1" x14ac:dyDescent="0.2">
      <c r="A577017" s="758" t="s">
        <v>664</v>
      </c>
      <c r="B577017" s="758"/>
    </row>
    <row r="577018" spans="1:2" hidden="1" x14ac:dyDescent="0.2">
      <c r="A577018" s="758" t="s">
        <v>664</v>
      </c>
      <c r="B577018" s="758"/>
    </row>
    <row r="577019" spans="1:2" hidden="1" x14ac:dyDescent="0.2">
      <c r="A577019" s="758" t="s">
        <v>664</v>
      </c>
      <c r="B577019" s="758"/>
    </row>
    <row r="577020" spans="1:2" hidden="1" x14ac:dyDescent="0.2">
      <c r="A577020" s="758" t="s">
        <v>664</v>
      </c>
      <c r="B577020" s="758"/>
    </row>
    <row r="577021" spans="1:2" hidden="1" x14ac:dyDescent="0.2">
      <c r="A577021" s="758" t="s">
        <v>664</v>
      </c>
      <c r="B577021" s="758"/>
    </row>
    <row r="577022" spans="1:2" hidden="1" x14ac:dyDescent="0.2">
      <c r="A577022" s="758" t="s">
        <v>664</v>
      </c>
      <c r="B577022" s="758"/>
    </row>
    <row r="577023" spans="1:2" hidden="1" x14ac:dyDescent="0.2">
      <c r="A577023" s="758" t="s">
        <v>664</v>
      </c>
      <c r="B577023" s="758"/>
    </row>
    <row r="577024" spans="1:2" hidden="1" x14ac:dyDescent="0.2">
      <c r="A577024" s="758" t="s">
        <v>664</v>
      </c>
      <c r="B577024" s="758"/>
    </row>
    <row r="577025" spans="1:2" hidden="1" x14ac:dyDescent="0.2">
      <c r="A577025" s="758" t="s">
        <v>664</v>
      </c>
      <c r="B577025" s="758"/>
    </row>
    <row r="577026" spans="1:2" hidden="1" x14ac:dyDescent="0.2">
      <c r="A577026" s="758" t="s">
        <v>664</v>
      </c>
      <c r="B577026" s="758"/>
    </row>
    <row r="577027" spans="1:2" hidden="1" x14ac:dyDescent="0.2">
      <c r="A577027" s="758" t="s">
        <v>664</v>
      </c>
      <c r="B577027" s="758"/>
    </row>
    <row r="577028" spans="1:2" hidden="1" x14ac:dyDescent="0.2">
      <c r="A577028" s="758" t="s">
        <v>664</v>
      </c>
      <c r="B577028" s="758"/>
    </row>
    <row r="577029" spans="1:2" hidden="1" x14ac:dyDescent="0.2">
      <c r="A577029" s="758" t="s">
        <v>664</v>
      </c>
      <c r="B577029" s="758"/>
    </row>
    <row r="577030" spans="1:2" hidden="1" x14ac:dyDescent="0.2">
      <c r="A577030" s="758" t="s">
        <v>664</v>
      </c>
      <c r="B577030" s="758"/>
    </row>
    <row r="577031" spans="1:2" hidden="1" x14ac:dyDescent="0.2">
      <c r="A577031" s="758" t="s">
        <v>664</v>
      </c>
      <c r="B577031" s="758"/>
    </row>
    <row r="577032" spans="1:2" hidden="1" x14ac:dyDescent="0.2">
      <c r="A577032" s="758" t="s">
        <v>664</v>
      </c>
      <c r="B577032" s="758"/>
    </row>
    <row r="577033" spans="1:2" hidden="1" x14ac:dyDescent="0.2">
      <c r="A577033" s="758" t="s">
        <v>664</v>
      </c>
      <c r="B577033" s="758"/>
    </row>
    <row r="577034" spans="1:2" hidden="1" x14ac:dyDescent="0.2">
      <c r="A577034" s="758" t="s">
        <v>664</v>
      </c>
      <c r="B577034" s="758"/>
    </row>
    <row r="577035" spans="1:2" hidden="1" x14ac:dyDescent="0.2">
      <c r="A577035" s="758" t="s">
        <v>664</v>
      </c>
      <c r="B577035" s="758"/>
    </row>
    <row r="577036" spans="1:2" hidden="1" x14ac:dyDescent="0.2">
      <c r="A577036" s="758" t="s">
        <v>664</v>
      </c>
      <c r="B577036" s="758"/>
    </row>
    <row r="577037" spans="1:2" hidden="1" x14ac:dyDescent="0.2">
      <c r="A577037" s="758" t="s">
        <v>664</v>
      </c>
      <c r="B577037" s="758"/>
    </row>
    <row r="577038" spans="1:2" hidden="1" x14ac:dyDescent="0.2">
      <c r="A577038" s="758" t="s">
        <v>664</v>
      </c>
      <c r="B577038" s="758"/>
    </row>
    <row r="577039" spans="1:2" hidden="1" x14ac:dyDescent="0.2">
      <c r="A577039" s="758" t="s">
        <v>664</v>
      </c>
      <c r="B577039" s="758"/>
    </row>
    <row r="577040" spans="1:2" hidden="1" x14ac:dyDescent="0.2">
      <c r="A577040" s="758" t="s">
        <v>664</v>
      </c>
      <c r="B577040" s="758"/>
    </row>
    <row r="577041" spans="1:2" hidden="1" x14ac:dyDescent="0.2">
      <c r="A577041" s="758" t="s">
        <v>664</v>
      </c>
      <c r="B577041" s="758"/>
    </row>
    <row r="577042" spans="1:2" hidden="1" x14ac:dyDescent="0.2">
      <c r="A577042" s="758" t="s">
        <v>664</v>
      </c>
      <c r="B577042" s="758"/>
    </row>
    <row r="577043" spans="1:2" hidden="1" x14ac:dyDescent="0.2">
      <c r="A577043" s="758" t="s">
        <v>664</v>
      </c>
      <c r="B577043" s="758"/>
    </row>
    <row r="577044" spans="1:2" hidden="1" x14ac:dyDescent="0.2">
      <c r="A577044" s="758" t="s">
        <v>664</v>
      </c>
      <c r="B577044" s="758"/>
    </row>
    <row r="577045" spans="1:2" hidden="1" x14ac:dyDescent="0.2">
      <c r="A577045" s="758" t="s">
        <v>664</v>
      </c>
      <c r="B577045" s="758"/>
    </row>
    <row r="577046" spans="1:2" hidden="1" x14ac:dyDescent="0.2">
      <c r="A577046" s="758" t="s">
        <v>664</v>
      </c>
      <c r="B577046" s="758"/>
    </row>
    <row r="577047" spans="1:2" hidden="1" x14ac:dyDescent="0.2">
      <c r="A577047" s="758" t="s">
        <v>664</v>
      </c>
      <c r="B577047" s="758"/>
    </row>
    <row r="577048" spans="1:2" hidden="1" x14ac:dyDescent="0.2">
      <c r="A577048" s="758" t="s">
        <v>664</v>
      </c>
      <c r="B577048" s="758"/>
    </row>
    <row r="577049" spans="1:2" hidden="1" x14ac:dyDescent="0.2">
      <c r="A577049" s="758" t="s">
        <v>664</v>
      </c>
      <c r="B577049" s="758"/>
    </row>
    <row r="577050" spans="1:2" hidden="1" x14ac:dyDescent="0.2">
      <c r="A577050" s="758" t="s">
        <v>664</v>
      </c>
      <c r="B577050" s="758"/>
    </row>
    <row r="577051" spans="1:2" hidden="1" x14ac:dyDescent="0.2">
      <c r="A577051" s="758" t="s">
        <v>664</v>
      </c>
      <c r="B577051" s="758"/>
    </row>
    <row r="577052" spans="1:2" hidden="1" x14ac:dyDescent="0.2">
      <c r="A577052" s="758" t="s">
        <v>664</v>
      </c>
      <c r="B577052" s="758"/>
    </row>
    <row r="577053" spans="1:2" hidden="1" x14ac:dyDescent="0.2">
      <c r="A577053" s="758" t="s">
        <v>664</v>
      </c>
      <c r="B577053" s="758"/>
    </row>
    <row r="577054" spans="1:2" hidden="1" x14ac:dyDescent="0.2">
      <c r="A577054" s="758" t="s">
        <v>664</v>
      </c>
      <c r="B577054" s="758"/>
    </row>
    <row r="577055" spans="1:2" hidden="1" x14ac:dyDescent="0.2">
      <c r="A577055" s="758" t="s">
        <v>664</v>
      </c>
      <c r="B577055" s="758"/>
    </row>
    <row r="577056" spans="1:2" hidden="1" x14ac:dyDescent="0.2">
      <c r="A577056" s="758" t="s">
        <v>664</v>
      </c>
      <c r="B577056" s="758"/>
    </row>
    <row r="577057" spans="1:2" hidden="1" x14ac:dyDescent="0.2">
      <c r="A577057" s="758" t="s">
        <v>664</v>
      </c>
      <c r="B577057" s="758"/>
    </row>
    <row r="577058" spans="1:2" hidden="1" x14ac:dyDescent="0.2">
      <c r="A577058" s="758" t="s">
        <v>664</v>
      </c>
      <c r="B577058" s="758"/>
    </row>
    <row r="577059" spans="1:2" hidden="1" x14ac:dyDescent="0.2">
      <c r="A577059" s="758" t="s">
        <v>664</v>
      </c>
      <c r="B577059" s="758"/>
    </row>
    <row r="577060" spans="1:2" hidden="1" x14ac:dyDescent="0.2">
      <c r="A577060" s="758" t="s">
        <v>664</v>
      </c>
      <c r="B577060" s="758"/>
    </row>
    <row r="577061" spans="1:2" hidden="1" x14ac:dyDescent="0.2">
      <c r="A577061" s="758" t="s">
        <v>664</v>
      </c>
      <c r="B577061" s="758"/>
    </row>
    <row r="577062" spans="1:2" hidden="1" x14ac:dyDescent="0.2">
      <c r="A577062" s="758" t="s">
        <v>664</v>
      </c>
      <c r="B577062" s="758"/>
    </row>
    <row r="577063" spans="1:2" hidden="1" x14ac:dyDescent="0.2">
      <c r="A577063" s="758" t="s">
        <v>664</v>
      </c>
      <c r="B577063" s="758"/>
    </row>
    <row r="577064" spans="1:2" hidden="1" x14ac:dyDescent="0.2">
      <c r="A577064" s="758" t="s">
        <v>664</v>
      </c>
      <c r="B577064" s="758"/>
    </row>
    <row r="577065" spans="1:2" hidden="1" x14ac:dyDescent="0.2">
      <c r="A577065" s="758" t="s">
        <v>664</v>
      </c>
      <c r="B577065" s="758"/>
    </row>
    <row r="577066" spans="1:2" hidden="1" x14ac:dyDescent="0.2">
      <c r="A577066" s="758" t="s">
        <v>664</v>
      </c>
      <c r="B577066" s="758"/>
    </row>
    <row r="577067" spans="1:2" hidden="1" x14ac:dyDescent="0.2">
      <c r="A577067" s="758" t="s">
        <v>664</v>
      </c>
      <c r="B577067" s="758"/>
    </row>
    <row r="577068" spans="1:2" hidden="1" x14ac:dyDescent="0.2">
      <c r="A577068" s="758" t="s">
        <v>664</v>
      </c>
      <c r="B577068" s="758"/>
    </row>
    <row r="577069" spans="1:2" hidden="1" x14ac:dyDescent="0.2">
      <c r="A577069" s="758" t="s">
        <v>664</v>
      </c>
      <c r="B577069" s="758"/>
    </row>
    <row r="577070" spans="1:2" hidden="1" x14ac:dyDescent="0.2">
      <c r="A577070" s="758" t="s">
        <v>664</v>
      </c>
      <c r="B577070" s="758"/>
    </row>
    <row r="577071" spans="1:2" hidden="1" x14ac:dyDescent="0.2">
      <c r="A577071" s="758" t="s">
        <v>664</v>
      </c>
      <c r="B577071" s="758"/>
    </row>
    <row r="577072" spans="1:2" hidden="1" x14ac:dyDescent="0.2">
      <c r="A577072" s="758" t="s">
        <v>664</v>
      </c>
      <c r="B577072" s="758"/>
    </row>
    <row r="577073" spans="1:2" hidden="1" x14ac:dyDescent="0.2">
      <c r="A577073" s="758" t="s">
        <v>664</v>
      </c>
      <c r="B577073" s="758"/>
    </row>
    <row r="577074" spans="1:2" hidden="1" x14ac:dyDescent="0.2">
      <c r="A577074" s="758" t="s">
        <v>664</v>
      </c>
      <c r="B577074" s="758"/>
    </row>
    <row r="577075" spans="1:2" hidden="1" x14ac:dyDescent="0.2">
      <c r="A577075" s="758" t="s">
        <v>664</v>
      </c>
      <c r="B577075" s="758"/>
    </row>
    <row r="577076" spans="1:2" hidden="1" x14ac:dyDescent="0.2">
      <c r="A577076" s="758" t="s">
        <v>664</v>
      </c>
      <c r="B577076" s="758"/>
    </row>
    <row r="577077" spans="1:2" hidden="1" x14ac:dyDescent="0.2">
      <c r="A577077" s="758" t="s">
        <v>664</v>
      </c>
      <c r="B577077" s="758"/>
    </row>
    <row r="577078" spans="1:2" hidden="1" x14ac:dyDescent="0.2">
      <c r="A577078" s="758" t="s">
        <v>664</v>
      </c>
      <c r="B577078" s="758"/>
    </row>
    <row r="577079" spans="1:2" hidden="1" x14ac:dyDescent="0.2">
      <c r="A577079" s="758" t="s">
        <v>664</v>
      </c>
      <c r="B577079" s="758"/>
    </row>
    <row r="577080" spans="1:2" hidden="1" x14ac:dyDescent="0.2">
      <c r="A577080" s="758" t="s">
        <v>664</v>
      </c>
      <c r="B577080" s="758"/>
    </row>
    <row r="577081" spans="1:2" hidden="1" x14ac:dyDescent="0.2">
      <c r="A577081" s="758" t="s">
        <v>664</v>
      </c>
      <c r="B577081" s="758"/>
    </row>
    <row r="577082" spans="1:2" hidden="1" x14ac:dyDescent="0.2">
      <c r="A577082" s="758" t="s">
        <v>664</v>
      </c>
      <c r="B577082" s="758"/>
    </row>
    <row r="577083" spans="1:2" hidden="1" x14ac:dyDescent="0.2">
      <c r="A577083" s="758" t="s">
        <v>664</v>
      </c>
      <c r="B577083" s="758"/>
    </row>
    <row r="577084" spans="1:2" hidden="1" x14ac:dyDescent="0.2">
      <c r="A577084" s="758" t="s">
        <v>664</v>
      </c>
      <c r="B577084" s="758"/>
    </row>
    <row r="577085" spans="1:2" hidden="1" x14ac:dyDescent="0.2">
      <c r="A577085" s="758" t="s">
        <v>664</v>
      </c>
      <c r="B577085" s="758"/>
    </row>
    <row r="577086" spans="1:2" hidden="1" x14ac:dyDescent="0.2">
      <c r="A577086" s="758" t="s">
        <v>664</v>
      </c>
      <c r="B577086" s="758"/>
    </row>
    <row r="577087" spans="1:2" hidden="1" x14ac:dyDescent="0.2">
      <c r="A577087" s="758" t="s">
        <v>664</v>
      </c>
      <c r="B577087" s="758"/>
    </row>
    <row r="577088" spans="1:2" hidden="1" x14ac:dyDescent="0.2">
      <c r="A577088" s="758" t="s">
        <v>664</v>
      </c>
      <c r="B577088" s="758"/>
    </row>
    <row r="577089" spans="1:2" hidden="1" x14ac:dyDescent="0.2">
      <c r="A577089" s="758" t="s">
        <v>664</v>
      </c>
      <c r="B577089" s="758"/>
    </row>
    <row r="577090" spans="1:2" hidden="1" x14ac:dyDescent="0.2">
      <c r="A577090" s="758" t="s">
        <v>664</v>
      </c>
      <c r="B577090" s="758"/>
    </row>
    <row r="577091" spans="1:2" hidden="1" x14ac:dyDescent="0.2">
      <c r="A577091" s="758" t="s">
        <v>664</v>
      </c>
      <c r="B577091" s="758"/>
    </row>
    <row r="577092" spans="1:2" hidden="1" x14ac:dyDescent="0.2">
      <c r="A577092" s="758" t="s">
        <v>664</v>
      </c>
      <c r="B577092" s="758"/>
    </row>
    <row r="577093" spans="1:2" hidden="1" x14ac:dyDescent="0.2">
      <c r="A577093" s="758" t="s">
        <v>664</v>
      </c>
      <c r="B577093" s="758"/>
    </row>
    <row r="577094" spans="1:2" hidden="1" x14ac:dyDescent="0.2">
      <c r="A577094" s="758" t="s">
        <v>664</v>
      </c>
      <c r="B577094" s="758"/>
    </row>
    <row r="577095" spans="1:2" hidden="1" x14ac:dyDescent="0.2">
      <c r="A577095" s="758" t="s">
        <v>664</v>
      </c>
      <c r="B577095" s="758"/>
    </row>
    <row r="577096" spans="1:2" hidden="1" x14ac:dyDescent="0.2">
      <c r="A577096" s="758" t="s">
        <v>664</v>
      </c>
      <c r="B577096" s="758"/>
    </row>
    <row r="577097" spans="1:2" hidden="1" x14ac:dyDescent="0.2">
      <c r="A577097" s="758" t="s">
        <v>664</v>
      </c>
      <c r="B577097" s="758"/>
    </row>
    <row r="577098" spans="1:2" hidden="1" x14ac:dyDescent="0.2">
      <c r="A577098" s="758" t="s">
        <v>664</v>
      </c>
      <c r="B577098" s="758"/>
    </row>
    <row r="577099" spans="1:2" hidden="1" x14ac:dyDescent="0.2">
      <c r="A577099" s="758" t="s">
        <v>664</v>
      </c>
      <c r="B577099" s="758"/>
    </row>
    <row r="577100" spans="1:2" hidden="1" x14ac:dyDescent="0.2">
      <c r="A577100" s="758" t="s">
        <v>664</v>
      </c>
      <c r="B577100" s="758"/>
    </row>
    <row r="577101" spans="1:2" hidden="1" x14ac:dyDescent="0.2">
      <c r="A577101" s="758" t="s">
        <v>664</v>
      </c>
      <c r="B577101" s="758"/>
    </row>
    <row r="577102" spans="1:2" hidden="1" x14ac:dyDescent="0.2">
      <c r="A577102" s="758" t="s">
        <v>664</v>
      </c>
      <c r="B577102" s="758"/>
    </row>
    <row r="577103" spans="1:2" hidden="1" x14ac:dyDescent="0.2">
      <c r="A577103" s="758" t="s">
        <v>664</v>
      </c>
      <c r="B577103" s="758"/>
    </row>
    <row r="577104" spans="1:2" hidden="1" x14ac:dyDescent="0.2">
      <c r="A577104" s="758" t="s">
        <v>664</v>
      </c>
      <c r="B577104" s="758"/>
    </row>
    <row r="577105" spans="1:2" hidden="1" x14ac:dyDescent="0.2">
      <c r="A577105" s="758" t="s">
        <v>664</v>
      </c>
      <c r="B577105" s="758"/>
    </row>
    <row r="577106" spans="1:2" hidden="1" x14ac:dyDescent="0.2">
      <c r="A577106" s="758" t="s">
        <v>664</v>
      </c>
      <c r="B577106" s="758"/>
    </row>
    <row r="577107" spans="1:2" hidden="1" x14ac:dyDescent="0.2">
      <c r="A577107" s="758" t="s">
        <v>664</v>
      </c>
      <c r="B577107" s="758"/>
    </row>
    <row r="577108" spans="1:2" hidden="1" x14ac:dyDescent="0.2">
      <c r="A577108" s="758" t="s">
        <v>664</v>
      </c>
      <c r="B577108" s="758"/>
    </row>
    <row r="577109" spans="1:2" hidden="1" x14ac:dyDescent="0.2">
      <c r="A577109" s="758" t="s">
        <v>664</v>
      </c>
      <c r="B577109" s="758"/>
    </row>
    <row r="577110" spans="1:2" hidden="1" x14ac:dyDescent="0.2">
      <c r="A577110" s="758" t="s">
        <v>664</v>
      </c>
      <c r="B577110" s="758"/>
    </row>
    <row r="577111" spans="1:2" hidden="1" x14ac:dyDescent="0.2">
      <c r="A577111" s="758" t="s">
        <v>664</v>
      </c>
      <c r="B577111" s="758"/>
    </row>
    <row r="577112" spans="1:2" hidden="1" x14ac:dyDescent="0.2">
      <c r="A577112" s="758" t="s">
        <v>664</v>
      </c>
      <c r="B577112" s="758"/>
    </row>
    <row r="577113" spans="1:2" hidden="1" x14ac:dyDescent="0.2">
      <c r="A577113" s="758" t="s">
        <v>664</v>
      </c>
      <c r="B577113" s="758"/>
    </row>
    <row r="577114" spans="1:2" hidden="1" x14ac:dyDescent="0.2">
      <c r="A577114" s="758" t="s">
        <v>664</v>
      </c>
      <c r="B577114" s="758"/>
    </row>
    <row r="577115" spans="1:2" hidden="1" x14ac:dyDescent="0.2">
      <c r="A577115" s="758" t="s">
        <v>664</v>
      </c>
      <c r="B577115" s="758"/>
    </row>
    <row r="577116" spans="1:2" hidden="1" x14ac:dyDescent="0.2">
      <c r="A577116" s="758" t="s">
        <v>664</v>
      </c>
      <c r="B577116" s="758"/>
    </row>
    <row r="577117" spans="1:2" hidden="1" x14ac:dyDescent="0.2">
      <c r="A577117" s="758" t="s">
        <v>664</v>
      </c>
      <c r="B577117" s="758"/>
    </row>
    <row r="577118" spans="1:2" hidden="1" x14ac:dyDescent="0.2">
      <c r="A577118" s="758" t="s">
        <v>664</v>
      </c>
      <c r="B577118" s="758"/>
    </row>
    <row r="577119" spans="1:2" hidden="1" x14ac:dyDescent="0.2">
      <c r="A577119" s="758" t="s">
        <v>664</v>
      </c>
      <c r="B577119" s="758"/>
    </row>
    <row r="577120" spans="1:2" hidden="1" x14ac:dyDescent="0.2">
      <c r="A577120" s="758" t="s">
        <v>664</v>
      </c>
      <c r="B577120" s="758"/>
    </row>
    <row r="577121" spans="1:2" hidden="1" x14ac:dyDescent="0.2">
      <c r="A577121" s="758" t="s">
        <v>664</v>
      </c>
      <c r="B577121" s="758"/>
    </row>
    <row r="577122" spans="1:2" hidden="1" x14ac:dyDescent="0.2">
      <c r="A577122" s="758" t="s">
        <v>664</v>
      </c>
      <c r="B577122" s="758"/>
    </row>
    <row r="577123" spans="1:2" hidden="1" x14ac:dyDescent="0.2">
      <c r="A577123" s="758" t="s">
        <v>664</v>
      </c>
      <c r="B577123" s="758"/>
    </row>
    <row r="577124" spans="1:2" hidden="1" x14ac:dyDescent="0.2">
      <c r="A577124" s="758" t="s">
        <v>664</v>
      </c>
      <c r="B577124" s="758"/>
    </row>
    <row r="577125" spans="1:2" hidden="1" x14ac:dyDescent="0.2">
      <c r="A577125" s="758" t="s">
        <v>664</v>
      </c>
      <c r="B577125" s="758"/>
    </row>
    <row r="577126" spans="1:2" hidden="1" x14ac:dyDescent="0.2">
      <c r="A577126" s="758" t="s">
        <v>664</v>
      </c>
      <c r="B577126" s="758"/>
    </row>
    <row r="577127" spans="1:2" hidden="1" x14ac:dyDescent="0.2">
      <c r="A577127" s="758" t="s">
        <v>664</v>
      </c>
      <c r="B577127" s="758"/>
    </row>
    <row r="577128" spans="1:2" hidden="1" x14ac:dyDescent="0.2">
      <c r="A577128" s="758" t="s">
        <v>664</v>
      </c>
      <c r="B577128" s="758"/>
    </row>
    <row r="577129" spans="1:2" hidden="1" x14ac:dyDescent="0.2">
      <c r="A577129" s="758" t="s">
        <v>664</v>
      </c>
      <c r="B577129" s="758"/>
    </row>
    <row r="577130" spans="1:2" hidden="1" x14ac:dyDescent="0.2">
      <c r="A577130" s="758" t="s">
        <v>664</v>
      </c>
      <c r="B577130" s="758"/>
    </row>
    <row r="577131" spans="1:2" hidden="1" x14ac:dyDescent="0.2">
      <c r="A577131" s="758" t="s">
        <v>664</v>
      </c>
      <c r="B577131" s="758"/>
    </row>
    <row r="577132" spans="1:2" hidden="1" x14ac:dyDescent="0.2">
      <c r="A577132" s="758" t="s">
        <v>664</v>
      </c>
      <c r="B577132" s="758"/>
    </row>
    <row r="577133" spans="1:2" hidden="1" x14ac:dyDescent="0.2">
      <c r="A577133" s="758" t="s">
        <v>664</v>
      </c>
      <c r="B577133" s="758"/>
    </row>
    <row r="577134" spans="1:2" hidden="1" x14ac:dyDescent="0.2">
      <c r="A577134" s="758" t="s">
        <v>664</v>
      </c>
      <c r="B577134" s="758"/>
    </row>
    <row r="577135" spans="1:2" hidden="1" x14ac:dyDescent="0.2">
      <c r="A577135" s="758" t="s">
        <v>664</v>
      </c>
      <c r="B577135" s="758"/>
    </row>
    <row r="577136" spans="1:2" hidden="1" x14ac:dyDescent="0.2">
      <c r="A577136" s="758" t="s">
        <v>664</v>
      </c>
      <c r="B577136" s="758"/>
    </row>
    <row r="577137" spans="1:2" hidden="1" x14ac:dyDescent="0.2">
      <c r="A577137" s="758" t="s">
        <v>664</v>
      </c>
      <c r="B577137" s="758"/>
    </row>
    <row r="577138" spans="1:2" hidden="1" x14ac:dyDescent="0.2">
      <c r="A577138" s="758" t="s">
        <v>664</v>
      </c>
      <c r="B577138" s="758"/>
    </row>
    <row r="577139" spans="1:2" hidden="1" x14ac:dyDescent="0.2">
      <c r="A577139" s="758" t="s">
        <v>664</v>
      </c>
      <c r="B577139" s="758"/>
    </row>
    <row r="577140" spans="1:2" hidden="1" x14ac:dyDescent="0.2">
      <c r="A577140" s="758" t="s">
        <v>664</v>
      </c>
      <c r="B577140" s="758"/>
    </row>
    <row r="577141" spans="1:2" hidden="1" x14ac:dyDescent="0.2">
      <c r="A577141" s="758" t="s">
        <v>664</v>
      </c>
      <c r="B577141" s="758"/>
    </row>
    <row r="577142" spans="1:2" hidden="1" x14ac:dyDescent="0.2">
      <c r="A577142" s="758" t="s">
        <v>664</v>
      </c>
      <c r="B577142" s="758"/>
    </row>
    <row r="577143" spans="1:2" hidden="1" x14ac:dyDescent="0.2">
      <c r="A577143" s="758" t="s">
        <v>664</v>
      </c>
      <c r="B577143" s="758"/>
    </row>
    <row r="577144" spans="1:2" hidden="1" x14ac:dyDescent="0.2">
      <c r="A577144" s="758" t="s">
        <v>664</v>
      </c>
      <c r="B577144" s="758"/>
    </row>
    <row r="577145" spans="1:2" hidden="1" x14ac:dyDescent="0.2">
      <c r="A577145" s="758" t="s">
        <v>664</v>
      </c>
      <c r="B577145" s="758"/>
    </row>
    <row r="577146" spans="1:2" hidden="1" x14ac:dyDescent="0.2">
      <c r="A577146" s="758" t="s">
        <v>664</v>
      </c>
      <c r="B577146" s="758"/>
    </row>
    <row r="577147" spans="1:2" hidden="1" x14ac:dyDescent="0.2">
      <c r="A577147" s="758" t="s">
        <v>664</v>
      </c>
      <c r="B577147" s="758"/>
    </row>
    <row r="577148" spans="1:2" hidden="1" x14ac:dyDescent="0.2">
      <c r="A577148" s="758" t="s">
        <v>664</v>
      </c>
      <c r="B577148" s="758"/>
    </row>
    <row r="577149" spans="1:2" hidden="1" x14ac:dyDescent="0.2">
      <c r="A577149" s="758" t="s">
        <v>664</v>
      </c>
      <c r="B577149" s="758"/>
    </row>
    <row r="577150" spans="1:2" hidden="1" x14ac:dyDescent="0.2">
      <c r="A577150" s="758" t="s">
        <v>664</v>
      </c>
      <c r="B577150" s="758"/>
    </row>
    <row r="577151" spans="1:2" hidden="1" x14ac:dyDescent="0.2">
      <c r="A577151" s="758" t="s">
        <v>664</v>
      </c>
      <c r="B577151" s="758"/>
    </row>
    <row r="577152" spans="1:2" hidden="1" x14ac:dyDescent="0.2">
      <c r="A577152" s="758" t="s">
        <v>664</v>
      </c>
      <c r="B577152" s="758"/>
    </row>
    <row r="577153" spans="1:2" hidden="1" x14ac:dyDescent="0.2">
      <c r="A577153" s="758" t="s">
        <v>664</v>
      </c>
      <c r="B577153" s="758"/>
    </row>
    <row r="577154" spans="1:2" hidden="1" x14ac:dyDescent="0.2">
      <c r="A577154" s="758" t="s">
        <v>664</v>
      </c>
      <c r="B577154" s="758"/>
    </row>
    <row r="577155" spans="1:2" hidden="1" x14ac:dyDescent="0.2">
      <c r="A577155" s="758" t="s">
        <v>664</v>
      </c>
      <c r="B577155" s="758"/>
    </row>
    <row r="577156" spans="1:2" hidden="1" x14ac:dyDescent="0.2">
      <c r="A577156" s="758" t="s">
        <v>664</v>
      </c>
      <c r="B577156" s="758"/>
    </row>
    <row r="577157" spans="1:2" hidden="1" x14ac:dyDescent="0.2">
      <c r="A577157" s="758" t="s">
        <v>664</v>
      </c>
      <c r="B577157" s="758"/>
    </row>
    <row r="577158" spans="1:2" hidden="1" x14ac:dyDescent="0.2">
      <c r="A577158" s="758" t="s">
        <v>664</v>
      </c>
      <c r="B577158" s="758"/>
    </row>
    <row r="577159" spans="1:2" hidden="1" x14ac:dyDescent="0.2">
      <c r="A577159" s="758" t="s">
        <v>664</v>
      </c>
      <c r="B577159" s="758"/>
    </row>
    <row r="577160" spans="1:2" hidden="1" x14ac:dyDescent="0.2">
      <c r="A577160" s="758" t="s">
        <v>664</v>
      </c>
      <c r="B577160" s="758"/>
    </row>
    <row r="577161" spans="1:2" hidden="1" x14ac:dyDescent="0.2">
      <c r="A577161" s="758" t="s">
        <v>664</v>
      </c>
      <c r="B577161" s="758"/>
    </row>
    <row r="577162" spans="1:2" hidden="1" x14ac:dyDescent="0.2">
      <c r="A577162" s="758" t="s">
        <v>664</v>
      </c>
      <c r="B577162" s="758"/>
    </row>
    <row r="577163" spans="1:2" hidden="1" x14ac:dyDescent="0.2">
      <c r="A577163" s="758" t="s">
        <v>664</v>
      </c>
      <c r="B577163" s="758"/>
    </row>
    <row r="577164" spans="1:2" hidden="1" x14ac:dyDescent="0.2">
      <c r="A577164" s="758" t="s">
        <v>664</v>
      </c>
      <c r="B577164" s="758"/>
    </row>
    <row r="577165" spans="1:2" hidden="1" x14ac:dyDescent="0.2">
      <c r="A577165" s="758" t="s">
        <v>664</v>
      </c>
      <c r="B577165" s="758"/>
    </row>
    <row r="577166" spans="1:2" hidden="1" x14ac:dyDescent="0.2">
      <c r="A577166" s="758" t="s">
        <v>664</v>
      </c>
      <c r="B577166" s="758"/>
    </row>
    <row r="577167" spans="1:2" hidden="1" x14ac:dyDescent="0.2">
      <c r="A577167" s="758" t="s">
        <v>664</v>
      </c>
      <c r="B577167" s="758"/>
    </row>
    <row r="577168" spans="1:2" hidden="1" x14ac:dyDescent="0.2">
      <c r="A577168" s="758" t="s">
        <v>664</v>
      </c>
      <c r="B577168" s="758"/>
    </row>
    <row r="577169" spans="1:2" hidden="1" x14ac:dyDescent="0.2">
      <c r="A577169" s="758" t="s">
        <v>664</v>
      </c>
      <c r="B577169" s="758"/>
    </row>
    <row r="577170" spans="1:2" hidden="1" x14ac:dyDescent="0.2">
      <c r="A577170" s="758" t="s">
        <v>664</v>
      </c>
      <c r="B577170" s="758"/>
    </row>
    <row r="577171" spans="1:2" hidden="1" x14ac:dyDescent="0.2">
      <c r="A577171" s="758" t="s">
        <v>664</v>
      </c>
      <c r="B577171" s="758"/>
    </row>
    <row r="577172" spans="1:2" hidden="1" x14ac:dyDescent="0.2">
      <c r="A577172" s="758" t="s">
        <v>664</v>
      </c>
      <c r="B577172" s="758"/>
    </row>
    <row r="577173" spans="1:2" hidden="1" x14ac:dyDescent="0.2">
      <c r="A577173" s="758" t="s">
        <v>664</v>
      </c>
      <c r="B577173" s="758"/>
    </row>
    <row r="577174" spans="1:2" hidden="1" x14ac:dyDescent="0.2">
      <c r="A577174" s="758" t="s">
        <v>664</v>
      </c>
      <c r="B577174" s="758"/>
    </row>
    <row r="577175" spans="1:2" hidden="1" x14ac:dyDescent="0.2">
      <c r="A577175" s="758" t="s">
        <v>664</v>
      </c>
      <c r="B577175" s="758"/>
    </row>
    <row r="577176" spans="1:2" hidden="1" x14ac:dyDescent="0.2">
      <c r="A577176" s="758" t="s">
        <v>664</v>
      </c>
      <c r="B577176" s="758"/>
    </row>
    <row r="577177" spans="1:2" hidden="1" x14ac:dyDescent="0.2">
      <c r="A577177" s="758" t="s">
        <v>664</v>
      </c>
      <c r="B577177" s="758"/>
    </row>
    <row r="577178" spans="1:2" hidden="1" x14ac:dyDescent="0.2">
      <c r="A577178" s="758" t="s">
        <v>664</v>
      </c>
      <c r="B577178" s="758"/>
    </row>
    <row r="577179" spans="1:2" hidden="1" x14ac:dyDescent="0.2">
      <c r="A577179" s="758" t="s">
        <v>664</v>
      </c>
      <c r="B577179" s="758"/>
    </row>
    <row r="577180" spans="1:2" hidden="1" x14ac:dyDescent="0.2">
      <c r="A577180" s="758" t="s">
        <v>664</v>
      </c>
      <c r="B577180" s="758"/>
    </row>
    <row r="577181" spans="1:2" hidden="1" x14ac:dyDescent="0.2">
      <c r="A577181" s="758" t="s">
        <v>664</v>
      </c>
      <c r="B577181" s="758"/>
    </row>
    <row r="577182" spans="1:2" hidden="1" x14ac:dyDescent="0.2">
      <c r="A577182" s="758" t="s">
        <v>664</v>
      </c>
      <c r="B577182" s="758"/>
    </row>
    <row r="577183" spans="1:2" hidden="1" x14ac:dyDescent="0.2">
      <c r="A577183" s="758" t="s">
        <v>664</v>
      </c>
      <c r="B577183" s="758"/>
    </row>
    <row r="577184" spans="1:2" hidden="1" x14ac:dyDescent="0.2">
      <c r="A577184" s="758" t="s">
        <v>664</v>
      </c>
      <c r="B577184" s="758"/>
    </row>
    <row r="577185" spans="1:2" hidden="1" x14ac:dyDescent="0.2">
      <c r="A577185" s="758" t="s">
        <v>664</v>
      </c>
      <c r="B577185" s="758"/>
    </row>
    <row r="577186" spans="1:2" hidden="1" x14ac:dyDescent="0.2">
      <c r="A577186" s="758" t="s">
        <v>664</v>
      </c>
      <c r="B577186" s="758"/>
    </row>
    <row r="577187" spans="1:2" hidden="1" x14ac:dyDescent="0.2">
      <c r="A577187" s="758" t="s">
        <v>664</v>
      </c>
      <c r="B577187" s="758"/>
    </row>
    <row r="577188" spans="1:2" hidden="1" x14ac:dyDescent="0.2">
      <c r="A577188" s="758" t="s">
        <v>664</v>
      </c>
      <c r="B577188" s="758"/>
    </row>
    <row r="577189" spans="1:2" hidden="1" x14ac:dyDescent="0.2">
      <c r="A577189" s="758" t="s">
        <v>664</v>
      </c>
      <c r="B577189" s="758"/>
    </row>
    <row r="577190" spans="1:2" hidden="1" x14ac:dyDescent="0.2">
      <c r="A577190" s="758" t="s">
        <v>664</v>
      </c>
      <c r="B577190" s="758"/>
    </row>
    <row r="577191" spans="1:2" hidden="1" x14ac:dyDescent="0.2">
      <c r="A577191" s="758" t="s">
        <v>664</v>
      </c>
      <c r="B577191" s="758"/>
    </row>
    <row r="577192" spans="1:2" hidden="1" x14ac:dyDescent="0.2">
      <c r="A577192" s="758" t="s">
        <v>664</v>
      </c>
      <c r="B577192" s="758"/>
    </row>
    <row r="577193" spans="1:2" hidden="1" x14ac:dyDescent="0.2">
      <c r="A577193" s="758" t="s">
        <v>664</v>
      </c>
      <c r="B577193" s="758"/>
    </row>
    <row r="577194" spans="1:2" hidden="1" x14ac:dyDescent="0.2">
      <c r="A577194" s="758" t="s">
        <v>664</v>
      </c>
      <c r="B577194" s="758"/>
    </row>
    <row r="577195" spans="1:2" hidden="1" x14ac:dyDescent="0.2">
      <c r="A577195" s="758" t="s">
        <v>664</v>
      </c>
      <c r="B577195" s="758"/>
    </row>
    <row r="577196" spans="1:2" hidden="1" x14ac:dyDescent="0.2">
      <c r="A577196" s="758" t="s">
        <v>664</v>
      </c>
      <c r="B577196" s="758"/>
    </row>
    <row r="577197" spans="1:2" hidden="1" x14ac:dyDescent="0.2">
      <c r="A577197" s="758" t="s">
        <v>664</v>
      </c>
      <c r="B577197" s="758"/>
    </row>
    <row r="577198" spans="1:2" hidden="1" x14ac:dyDescent="0.2">
      <c r="A577198" s="758" t="s">
        <v>664</v>
      </c>
      <c r="B577198" s="758"/>
    </row>
    <row r="577199" spans="1:2" hidden="1" x14ac:dyDescent="0.2">
      <c r="A577199" s="758" t="s">
        <v>664</v>
      </c>
      <c r="B577199" s="758"/>
    </row>
    <row r="577200" spans="1:2" hidden="1" x14ac:dyDescent="0.2">
      <c r="A577200" s="758" t="s">
        <v>664</v>
      </c>
      <c r="B577200" s="758"/>
    </row>
    <row r="577201" spans="1:2" hidden="1" x14ac:dyDescent="0.2">
      <c r="A577201" s="758" t="s">
        <v>664</v>
      </c>
      <c r="B577201" s="758"/>
    </row>
    <row r="577202" spans="1:2" hidden="1" x14ac:dyDescent="0.2">
      <c r="A577202" s="758" t="s">
        <v>664</v>
      </c>
      <c r="B577202" s="758"/>
    </row>
    <row r="577203" spans="1:2" hidden="1" x14ac:dyDescent="0.2">
      <c r="A577203" s="758" t="s">
        <v>664</v>
      </c>
      <c r="B577203" s="758"/>
    </row>
    <row r="577204" spans="1:2" hidden="1" x14ac:dyDescent="0.2">
      <c r="A577204" s="758" t="s">
        <v>664</v>
      </c>
      <c r="B577204" s="758"/>
    </row>
    <row r="577205" spans="1:2" hidden="1" x14ac:dyDescent="0.2">
      <c r="A577205" s="758" t="s">
        <v>664</v>
      </c>
      <c r="B577205" s="758"/>
    </row>
    <row r="577206" spans="1:2" hidden="1" x14ac:dyDescent="0.2">
      <c r="A577206" s="758" t="s">
        <v>664</v>
      </c>
      <c r="B577206" s="758"/>
    </row>
    <row r="577207" spans="1:2" hidden="1" x14ac:dyDescent="0.2">
      <c r="A577207" s="758" t="s">
        <v>664</v>
      </c>
      <c r="B577207" s="758"/>
    </row>
    <row r="577208" spans="1:2" hidden="1" x14ac:dyDescent="0.2">
      <c r="A577208" s="758" t="s">
        <v>664</v>
      </c>
      <c r="B577208" s="758"/>
    </row>
    <row r="577209" spans="1:2" hidden="1" x14ac:dyDescent="0.2">
      <c r="A577209" s="758" t="s">
        <v>664</v>
      </c>
      <c r="B577209" s="758"/>
    </row>
    <row r="577210" spans="1:2" hidden="1" x14ac:dyDescent="0.2">
      <c r="A577210" s="758" t="s">
        <v>664</v>
      </c>
      <c r="B577210" s="758"/>
    </row>
    <row r="577211" spans="1:2" hidden="1" x14ac:dyDescent="0.2">
      <c r="A577211" s="758" t="s">
        <v>664</v>
      </c>
      <c r="B577211" s="758"/>
    </row>
    <row r="577212" spans="1:2" hidden="1" x14ac:dyDescent="0.2">
      <c r="A577212" s="758" t="s">
        <v>664</v>
      </c>
      <c r="B577212" s="758"/>
    </row>
    <row r="577213" spans="1:2" hidden="1" x14ac:dyDescent="0.2">
      <c r="A577213" s="758" t="s">
        <v>664</v>
      </c>
      <c r="B577213" s="758"/>
    </row>
    <row r="577214" spans="1:2" hidden="1" x14ac:dyDescent="0.2">
      <c r="A577214" s="758" t="s">
        <v>664</v>
      </c>
      <c r="B577214" s="758"/>
    </row>
    <row r="577215" spans="1:2" hidden="1" x14ac:dyDescent="0.2">
      <c r="A577215" s="758" t="s">
        <v>664</v>
      </c>
      <c r="B577215" s="758"/>
    </row>
    <row r="577216" spans="1:2" hidden="1" x14ac:dyDescent="0.2">
      <c r="A577216" s="758" t="s">
        <v>664</v>
      </c>
      <c r="B577216" s="758"/>
    </row>
    <row r="577217" spans="1:2" hidden="1" x14ac:dyDescent="0.2">
      <c r="A577217" s="758" t="s">
        <v>664</v>
      </c>
      <c r="B577217" s="758"/>
    </row>
    <row r="577218" spans="1:2" hidden="1" x14ac:dyDescent="0.2">
      <c r="A577218" s="758" t="s">
        <v>664</v>
      </c>
      <c r="B577218" s="758"/>
    </row>
    <row r="577219" spans="1:2" hidden="1" x14ac:dyDescent="0.2">
      <c r="A577219" s="758" t="s">
        <v>664</v>
      </c>
      <c r="B577219" s="758"/>
    </row>
    <row r="577220" spans="1:2" hidden="1" x14ac:dyDescent="0.2">
      <c r="A577220" s="758" t="s">
        <v>664</v>
      </c>
      <c r="B577220" s="758"/>
    </row>
    <row r="577221" spans="1:2" hidden="1" x14ac:dyDescent="0.2">
      <c r="A577221" s="758" t="s">
        <v>664</v>
      </c>
      <c r="B577221" s="758"/>
    </row>
    <row r="577222" spans="1:2" hidden="1" x14ac:dyDescent="0.2">
      <c r="A577222" s="758" t="s">
        <v>664</v>
      </c>
      <c r="B577222" s="758"/>
    </row>
    <row r="577223" spans="1:2" hidden="1" x14ac:dyDescent="0.2">
      <c r="A577223" s="758" t="s">
        <v>664</v>
      </c>
      <c r="B577223" s="758"/>
    </row>
    <row r="577224" spans="1:2" hidden="1" x14ac:dyDescent="0.2">
      <c r="A577224" s="758" t="s">
        <v>664</v>
      </c>
      <c r="B577224" s="758"/>
    </row>
    <row r="577225" spans="1:2" hidden="1" x14ac:dyDescent="0.2">
      <c r="A577225" s="758" t="s">
        <v>664</v>
      </c>
      <c r="B577225" s="758"/>
    </row>
    <row r="577226" spans="1:2" hidden="1" x14ac:dyDescent="0.2">
      <c r="A577226" s="758" t="s">
        <v>664</v>
      </c>
      <c r="B577226" s="758"/>
    </row>
    <row r="577227" spans="1:2" hidden="1" x14ac:dyDescent="0.2">
      <c r="A577227" s="758" t="s">
        <v>664</v>
      </c>
      <c r="B577227" s="758"/>
    </row>
    <row r="577228" spans="1:2" hidden="1" x14ac:dyDescent="0.2">
      <c r="A577228" s="758" t="s">
        <v>664</v>
      </c>
      <c r="B577228" s="758"/>
    </row>
    <row r="577229" spans="1:2" hidden="1" x14ac:dyDescent="0.2">
      <c r="A577229" s="758" t="s">
        <v>664</v>
      </c>
      <c r="B577229" s="758"/>
    </row>
    <row r="577230" spans="1:2" hidden="1" x14ac:dyDescent="0.2">
      <c r="A577230" s="758" t="s">
        <v>664</v>
      </c>
      <c r="B577230" s="758"/>
    </row>
    <row r="577231" spans="1:2" hidden="1" x14ac:dyDescent="0.2">
      <c r="A577231" s="758" t="s">
        <v>664</v>
      </c>
      <c r="B577231" s="758"/>
    </row>
    <row r="577232" spans="1:2" hidden="1" x14ac:dyDescent="0.2">
      <c r="A577232" s="758" t="s">
        <v>664</v>
      </c>
      <c r="B577232" s="758"/>
    </row>
    <row r="577233" spans="1:2" hidden="1" x14ac:dyDescent="0.2">
      <c r="A577233" s="758" t="s">
        <v>664</v>
      </c>
      <c r="B577233" s="758"/>
    </row>
    <row r="577234" spans="1:2" hidden="1" x14ac:dyDescent="0.2">
      <c r="A577234" s="758" t="s">
        <v>664</v>
      </c>
      <c r="B577234" s="758"/>
    </row>
    <row r="577235" spans="1:2" hidden="1" x14ac:dyDescent="0.2">
      <c r="A577235" s="758" t="s">
        <v>664</v>
      </c>
      <c r="B577235" s="758"/>
    </row>
    <row r="577236" spans="1:2" hidden="1" x14ac:dyDescent="0.2">
      <c r="A577236" s="758" t="s">
        <v>664</v>
      </c>
      <c r="B577236" s="758"/>
    </row>
    <row r="577237" spans="1:2" hidden="1" x14ac:dyDescent="0.2">
      <c r="A577237" s="758" t="s">
        <v>664</v>
      </c>
      <c r="B577237" s="758"/>
    </row>
    <row r="577238" spans="1:2" hidden="1" x14ac:dyDescent="0.2">
      <c r="A577238" s="758" t="s">
        <v>664</v>
      </c>
      <c r="B577238" s="758"/>
    </row>
    <row r="577239" spans="1:2" hidden="1" x14ac:dyDescent="0.2">
      <c r="A577239" s="758" t="s">
        <v>664</v>
      </c>
      <c r="B577239" s="758"/>
    </row>
    <row r="577240" spans="1:2" hidden="1" x14ac:dyDescent="0.2">
      <c r="A577240" s="758" t="s">
        <v>664</v>
      </c>
      <c r="B577240" s="758"/>
    </row>
    <row r="577241" spans="1:2" hidden="1" x14ac:dyDescent="0.2">
      <c r="A577241" s="758" t="s">
        <v>664</v>
      </c>
      <c r="B577241" s="758"/>
    </row>
    <row r="577242" spans="1:2" hidden="1" x14ac:dyDescent="0.2">
      <c r="A577242" s="758" t="s">
        <v>664</v>
      </c>
      <c r="B577242" s="758"/>
    </row>
    <row r="577243" spans="1:2" hidden="1" x14ac:dyDescent="0.2">
      <c r="A577243" s="758" t="s">
        <v>664</v>
      </c>
      <c r="B577243" s="758"/>
    </row>
    <row r="577244" spans="1:2" hidden="1" x14ac:dyDescent="0.2">
      <c r="A577244" s="758" t="s">
        <v>664</v>
      </c>
      <c r="B577244" s="758"/>
    </row>
    <row r="577245" spans="1:2" hidden="1" x14ac:dyDescent="0.2">
      <c r="A577245" s="758" t="s">
        <v>664</v>
      </c>
      <c r="B577245" s="758"/>
    </row>
    <row r="577246" spans="1:2" hidden="1" x14ac:dyDescent="0.2">
      <c r="A577246" s="758" t="s">
        <v>664</v>
      </c>
      <c r="B577246" s="758"/>
    </row>
    <row r="577247" spans="1:2" hidden="1" x14ac:dyDescent="0.2">
      <c r="A577247" s="758" t="s">
        <v>664</v>
      </c>
      <c r="B577247" s="758"/>
    </row>
    <row r="577248" spans="1:2" hidden="1" x14ac:dyDescent="0.2">
      <c r="A577248" s="758" t="s">
        <v>664</v>
      </c>
      <c r="B577248" s="758"/>
    </row>
    <row r="577249" spans="1:2" hidden="1" x14ac:dyDescent="0.2">
      <c r="A577249" s="758" t="s">
        <v>664</v>
      </c>
      <c r="B577249" s="758"/>
    </row>
    <row r="577250" spans="1:2" hidden="1" x14ac:dyDescent="0.2">
      <c r="A577250" s="758" t="s">
        <v>664</v>
      </c>
      <c r="B577250" s="758"/>
    </row>
    <row r="577251" spans="1:2" hidden="1" x14ac:dyDescent="0.2">
      <c r="A577251" s="758" t="s">
        <v>664</v>
      </c>
      <c r="B577251" s="758"/>
    </row>
    <row r="577252" spans="1:2" hidden="1" x14ac:dyDescent="0.2">
      <c r="A577252" s="758" t="s">
        <v>664</v>
      </c>
      <c r="B577252" s="758"/>
    </row>
    <row r="577253" spans="1:2" hidden="1" x14ac:dyDescent="0.2">
      <c r="A577253" s="758" t="s">
        <v>664</v>
      </c>
      <c r="B577253" s="758"/>
    </row>
    <row r="577254" spans="1:2" hidden="1" x14ac:dyDescent="0.2">
      <c r="A577254" s="758" t="s">
        <v>664</v>
      </c>
      <c r="B577254" s="758"/>
    </row>
    <row r="577255" spans="1:2" hidden="1" x14ac:dyDescent="0.2">
      <c r="A577255" s="758" t="s">
        <v>664</v>
      </c>
      <c r="B577255" s="758"/>
    </row>
    <row r="577256" spans="1:2" hidden="1" x14ac:dyDescent="0.2">
      <c r="A577256" s="758" t="s">
        <v>664</v>
      </c>
      <c r="B577256" s="758"/>
    </row>
    <row r="577257" spans="1:2" hidden="1" x14ac:dyDescent="0.2">
      <c r="A577257" s="758" t="s">
        <v>664</v>
      </c>
      <c r="B577257" s="758"/>
    </row>
    <row r="577258" spans="1:2" hidden="1" x14ac:dyDescent="0.2">
      <c r="A577258" s="758" t="s">
        <v>664</v>
      </c>
      <c r="B577258" s="758"/>
    </row>
    <row r="577259" spans="1:2" hidden="1" x14ac:dyDescent="0.2">
      <c r="A577259" s="758" t="s">
        <v>664</v>
      </c>
      <c r="B577259" s="758"/>
    </row>
    <row r="577260" spans="1:2" hidden="1" x14ac:dyDescent="0.2">
      <c r="A577260" s="758" t="s">
        <v>664</v>
      </c>
      <c r="B577260" s="758"/>
    </row>
    <row r="577261" spans="1:2" hidden="1" x14ac:dyDescent="0.2">
      <c r="A577261" s="758" t="s">
        <v>664</v>
      </c>
      <c r="B577261" s="758"/>
    </row>
    <row r="577262" spans="1:2" hidden="1" x14ac:dyDescent="0.2">
      <c r="A577262" s="758" t="s">
        <v>664</v>
      </c>
      <c r="B577262" s="758"/>
    </row>
    <row r="577263" spans="1:2" hidden="1" x14ac:dyDescent="0.2">
      <c r="A577263" s="758" t="s">
        <v>664</v>
      </c>
      <c r="B577263" s="758"/>
    </row>
    <row r="577264" spans="1:2" hidden="1" x14ac:dyDescent="0.2">
      <c r="A577264" s="758" t="s">
        <v>664</v>
      </c>
      <c r="B577264" s="758"/>
    </row>
    <row r="577265" spans="1:2" hidden="1" x14ac:dyDescent="0.2">
      <c r="A577265" s="758" t="s">
        <v>664</v>
      </c>
      <c r="B577265" s="758"/>
    </row>
    <row r="577266" spans="1:2" hidden="1" x14ac:dyDescent="0.2">
      <c r="A577266" s="758" t="s">
        <v>664</v>
      </c>
      <c r="B577266" s="758"/>
    </row>
    <row r="577267" spans="1:2" hidden="1" x14ac:dyDescent="0.2">
      <c r="A577267" s="758" t="s">
        <v>664</v>
      </c>
      <c r="B577267" s="758"/>
    </row>
    <row r="577268" spans="1:2" hidden="1" x14ac:dyDescent="0.2">
      <c r="A577268" s="758" t="s">
        <v>664</v>
      </c>
      <c r="B577268" s="758"/>
    </row>
    <row r="577269" spans="1:2" hidden="1" x14ac:dyDescent="0.2">
      <c r="A577269" s="758" t="s">
        <v>664</v>
      </c>
      <c r="B577269" s="758"/>
    </row>
    <row r="577270" spans="1:2" hidden="1" x14ac:dyDescent="0.2">
      <c r="A577270" s="758" t="s">
        <v>664</v>
      </c>
      <c r="B577270" s="758"/>
    </row>
    <row r="577271" spans="1:2" hidden="1" x14ac:dyDescent="0.2">
      <c r="A577271" s="758" t="s">
        <v>664</v>
      </c>
      <c r="B577271" s="758"/>
    </row>
    <row r="577272" spans="1:2" hidden="1" x14ac:dyDescent="0.2">
      <c r="A577272" s="758" t="s">
        <v>664</v>
      </c>
      <c r="B577272" s="758"/>
    </row>
    <row r="577273" spans="1:2" hidden="1" x14ac:dyDescent="0.2">
      <c r="A577273" s="758" t="s">
        <v>664</v>
      </c>
      <c r="B577273" s="758"/>
    </row>
    <row r="577274" spans="1:2" hidden="1" x14ac:dyDescent="0.2">
      <c r="A577274" s="758" t="s">
        <v>664</v>
      </c>
      <c r="B577274" s="758"/>
    </row>
    <row r="577275" spans="1:2" hidden="1" x14ac:dyDescent="0.2">
      <c r="A577275" s="758" t="s">
        <v>664</v>
      </c>
      <c r="B577275" s="758"/>
    </row>
    <row r="577276" spans="1:2" hidden="1" x14ac:dyDescent="0.2">
      <c r="A577276" s="758" t="s">
        <v>664</v>
      </c>
      <c r="B577276" s="758"/>
    </row>
    <row r="577277" spans="1:2" hidden="1" x14ac:dyDescent="0.2">
      <c r="A577277" s="758" t="s">
        <v>664</v>
      </c>
      <c r="B577277" s="758"/>
    </row>
    <row r="577278" spans="1:2" hidden="1" x14ac:dyDescent="0.2">
      <c r="A577278" s="758" t="s">
        <v>664</v>
      </c>
      <c r="B577278" s="758"/>
    </row>
    <row r="577279" spans="1:2" hidden="1" x14ac:dyDescent="0.2">
      <c r="A577279" s="758" t="s">
        <v>664</v>
      </c>
      <c r="B577279" s="758"/>
    </row>
    <row r="577280" spans="1:2" hidden="1" x14ac:dyDescent="0.2">
      <c r="A577280" s="758" t="s">
        <v>664</v>
      </c>
      <c r="B577280" s="758"/>
    </row>
    <row r="577281" spans="1:2" hidden="1" x14ac:dyDescent="0.2">
      <c r="A577281" s="758" t="s">
        <v>664</v>
      </c>
      <c r="B577281" s="758"/>
    </row>
    <row r="577282" spans="1:2" hidden="1" x14ac:dyDescent="0.2">
      <c r="A577282" s="758" t="s">
        <v>664</v>
      </c>
      <c r="B577282" s="758"/>
    </row>
    <row r="577283" spans="1:2" hidden="1" x14ac:dyDescent="0.2">
      <c r="A577283" s="758" t="s">
        <v>664</v>
      </c>
      <c r="B577283" s="758"/>
    </row>
    <row r="577284" spans="1:2" hidden="1" x14ac:dyDescent="0.2">
      <c r="A577284" s="758" t="s">
        <v>664</v>
      </c>
      <c r="B577284" s="758"/>
    </row>
    <row r="577285" spans="1:2" hidden="1" x14ac:dyDescent="0.2">
      <c r="A577285" s="758" t="s">
        <v>664</v>
      </c>
      <c r="B577285" s="758"/>
    </row>
    <row r="577286" spans="1:2" hidden="1" x14ac:dyDescent="0.2">
      <c r="A577286" s="758" t="s">
        <v>664</v>
      </c>
      <c r="B577286" s="758"/>
    </row>
    <row r="577287" spans="1:2" hidden="1" x14ac:dyDescent="0.2">
      <c r="A577287" s="758" t="s">
        <v>664</v>
      </c>
      <c r="B577287" s="758"/>
    </row>
    <row r="577288" spans="1:2" hidden="1" x14ac:dyDescent="0.2">
      <c r="A577288" s="758" t="s">
        <v>664</v>
      </c>
      <c r="B577288" s="758"/>
    </row>
    <row r="577289" spans="1:2" hidden="1" x14ac:dyDescent="0.2">
      <c r="A577289" s="758" t="s">
        <v>664</v>
      </c>
      <c r="B577289" s="758"/>
    </row>
    <row r="577290" spans="1:2" hidden="1" x14ac:dyDescent="0.2">
      <c r="A577290" s="758" t="s">
        <v>664</v>
      </c>
      <c r="B577290" s="758"/>
    </row>
    <row r="577291" spans="1:2" hidden="1" x14ac:dyDescent="0.2">
      <c r="A577291" s="758" t="s">
        <v>664</v>
      </c>
      <c r="B577291" s="758"/>
    </row>
    <row r="577292" spans="1:2" hidden="1" x14ac:dyDescent="0.2">
      <c r="A577292" s="758" t="s">
        <v>664</v>
      </c>
      <c r="B577292" s="758"/>
    </row>
    <row r="577293" spans="1:2" hidden="1" x14ac:dyDescent="0.2">
      <c r="A577293" s="758" t="s">
        <v>664</v>
      </c>
      <c r="B577293" s="758"/>
    </row>
    <row r="577294" spans="1:2" hidden="1" x14ac:dyDescent="0.2">
      <c r="A577294" s="758" t="s">
        <v>664</v>
      </c>
      <c r="B577294" s="758"/>
    </row>
    <row r="577295" spans="1:2" hidden="1" x14ac:dyDescent="0.2">
      <c r="A577295" s="758" t="s">
        <v>664</v>
      </c>
      <c r="B577295" s="758"/>
    </row>
    <row r="577296" spans="1:2" hidden="1" x14ac:dyDescent="0.2">
      <c r="A577296" s="758" t="s">
        <v>664</v>
      </c>
      <c r="B577296" s="758"/>
    </row>
    <row r="577297" spans="1:2" hidden="1" x14ac:dyDescent="0.2">
      <c r="A577297" s="758" t="s">
        <v>664</v>
      </c>
      <c r="B577297" s="758"/>
    </row>
    <row r="577298" spans="1:2" hidden="1" x14ac:dyDescent="0.2">
      <c r="A577298" s="758" t="s">
        <v>664</v>
      </c>
      <c r="B577298" s="758"/>
    </row>
    <row r="577299" spans="1:2" hidden="1" x14ac:dyDescent="0.2">
      <c r="A577299" s="758" t="s">
        <v>664</v>
      </c>
      <c r="B577299" s="758"/>
    </row>
    <row r="577300" spans="1:2" hidden="1" x14ac:dyDescent="0.2">
      <c r="A577300" s="758" t="s">
        <v>664</v>
      </c>
      <c r="B577300" s="758"/>
    </row>
    <row r="577301" spans="1:2" hidden="1" x14ac:dyDescent="0.2">
      <c r="A577301" s="758" t="s">
        <v>664</v>
      </c>
      <c r="B577301" s="758"/>
    </row>
    <row r="577302" spans="1:2" hidden="1" x14ac:dyDescent="0.2">
      <c r="A577302" s="758" t="s">
        <v>664</v>
      </c>
      <c r="B577302" s="758"/>
    </row>
    <row r="577303" spans="1:2" hidden="1" x14ac:dyDescent="0.2">
      <c r="A577303" s="758" t="s">
        <v>664</v>
      </c>
      <c r="B577303" s="758"/>
    </row>
    <row r="577304" spans="1:2" hidden="1" x14ac:dyDescent="0.2">
      <c r="A577304" s="758" t="s">
        <v>664</v>
      </c>
      <c r="B577304" s="758"/>
    </row>
    <row r="577305" spans="1:2" hidden="1" x14ac:dyDescent="0.2">
      <c r="A577305" s="758" t="s">
        <v>664</v>
      </c>
      <c r="B577305" s="758"/>
    </row>
    <row r="577306" spans="1:2" hidden="1" x14ac:dyDescent="0.2">
      <c r="A577306" s="758" t="s">
        <v>664</v>
      </c>
      <c r="B577306" s="758"/>
    </row>
    <row r="577307" spans="1:2" hidden="1" x14ac:dyDescent="0.2">
      <c r="A577307" s="758" t="s">
        <v>664</v>
      </c>
      <c r="B577307" s="758"/>
    </row>
    <row r="577308" spans="1:2" hidden="1" x14ac:dyDescent="0.2">
      <c r="A577308" s="758" t="s">
        <v>664</v>
      </c>
      <c r="B577308" s="758"/>
    </row>
    <row r="577309" spans="1:2" hidden="1" x14ac:dyDescent="0.2">
      <c r="A577309" s="758" t="s">
        <v>664</v>
      </c>
      <c r="B577309" s="758"/>
    </row>
    <row r="577310" spans="1:2" hidden="1" x14ac:dyDescent="0.2">
      <c r="A577310" s="758" t="s">
        <v>664</v>
      </c>
      <c r="B577310" s="758"/>
    </row>
    <row r="577311" spans="1:2" hidden="1" x14ac:dyDescent="0.2">
      <c r="A577311" s="758" t="s">
        <v>664</v>
      </c>
      <c r="B577311" s="758"/>
    </row>
    <row r="577312" spans="1:2" hidden="1" x14ac:dyDescent="0.2">
      <c r="A577312" s="758" t="s">
        <v>664</v>
      </c>
      <c r="B577312" s="758"/>
    </row>
    <row r="577313" spans="1:2" hidden="1" x14ac:dyDescent="0.2">
      <c r="A577313" s="758" t="s">
        <v>664</v>
      </c>
      <c r="B577313" s="758"/>
    </row>
    <row r="577314" spans="1:2" hidden="1" x14ac:dyDescent="0.2">
      <c r="A577314" s="758" t="s">
        <v>664</v>
      </c>
      <c r="B577314" s="758"/>
    </row>
    <row r="577315" spans="1:2" hidden="1" x14ac:dyDescent="0.2">
      <c r="A577315" s="758" t="s">
        <v>664</v>
      </c>
      <c r="B577315" s="758"/>
    </row>
    <row r="577316" spans="1:2" hidden="1" x14ac:dyDescent="0.2">
      <c r="A577316" s="758" t="s">
        <v>664</v>
      </c>
      <c r="B577316" s="758"/>
    </row>
    <row r="577317" spans="1:2" hidden="1" x14ac:dyDescent="0.2">
      <c r="A577317" s="758" t="s">
        <v>664</v>
      </c>
      <c r="B577317" s="758"/>
    </row>
    <row r="577318" spans="1:2" hidden="1" x14ac:dyDescent="0.2">
      <c r="A577318" s="758" t="s">
        <v>664</v>
      </c>
      <c r="B577318" s="758"/>
    </row>
    <row r="577319" spans="1:2" hidden="1" x14ac:dyDescent="0.2">
      <c r="A577319" s="758" t="s">
        <v>664</v>
      </c>
      <c r="B577319" s="758"/>
    </row>
    <row r="577320" spans="1:2" hidden="1" x14ac:dyDescent="0.2">
      <c r="A577320" s="758" t="s">
        <v>664</v>
      </c>
      <c r="B577320" s="758"/>
    </row>
    <row r="577321" spans="1:2" hidden="1" x14ac:dyDescent="0.2">
      <c r="A577321" s="758" t="s">
        <v>664</v>
      </c>
      <c r="B577321" s="758"/>
    </row>
    <row r="577322" spans="1:2" hidden="1" x14ac:dyDescent="0.2">
      <c r="A577322" s="758" t="s">
        <v>664</v>
      </c>
      <c r="B577322" s="758"/>
    </row>
    <row r="577323" spans="1:2" hidden="1" x14ac:dyDescent="0.2">
      <c r="A577323" s="758" t="s">
        <v>664</v>
      </c>
      <c r="B577323" s="758"/>
    </row>
    <row r="577324" spans="1:2" hidden="1" x14ac:dyDescent="0.2">
      <c r="A577324" s="758" t="s">
        <v>664</v>
      </c>
      <c r="B577324" s="758"/>
    </row>
    <row r="577325" spans="1:2" hidden="1" x14ac:dyDescent="0.2">
      <c r="A577325" s="758" t="s">
        <v>664</v>
      </c>
      <c r="B577325" s="758"/>
    </row>
    <row r="577326" spans="1:2" hidden="1" x14ac:dyDescent="0.2">
      <c r="A577326" s="758" t="s">
        <v>664</v>
      </c>
      <c r="B577326" s="758"/>
    </row>
    <row r="577327" spans="1:2" hidden="1" x14ac:dyDescent="0.2">
      <c r="A577327" s="758" t="s">
        <v>664</v>
      </c>
      <c r="B577327" s="758"/>
    </row>
    <row r="577328" spans="1:2" hidden="1" x14ac:dyDescent="0.2">
      <c r="A577328" s="758" t="s">
        <v>664</v>
      </c>
      <c r="B577328" s="758"/>
    </row>
    <row r="577329" spans="1:2" hidden="1" x14ac:dyDescent="0.2">
      <c r="A577329" s="758" t="s">
        <v>664</v>
      </c>
      <c r="B577329" s="758"/>
    </row>
    <row r="577330" spans="1:2" hidden="1" x14ac:dyDescent="0.2">
      <c r="A577330" s="758" t="s">
        <v>664</v>
      </c>
      <c r="B577330" s="758"/>
    </row>
    <row r="577331" spans="1:2" hidden="1" x14ac:dyDescent="0.2">
      <c r="A577331" s="758" t="s">
        <v>664</v>
      </c>
      <c r="B577331" s="758"/>
    </row>
    <row r="577332" spans="1:2" hidden="1" x14ac:dyDescent="0.2">
      <c r="A577332" s="758" t="s">
        <v>664</v>
      </c>
      <c r="B577332" s="758"/>
    </row>
    <row r="577333" spans="1:2" hidden="1" x14ac:dyDescent="0.2">
      <c r="A577333" s="758" t="s">
        <v>664</v>
      </c>
      <c r="B577333" s="758"/>
    </row>
    <row r="577334" spans="1:2" hidden="1" x14ac:dyDescent="0.2">
      <c r="A577334" s="758" t="s">
        <v>664</v>
      </c>
      <c r="B577334" s="758"/>
    </row>
    <row r="577335" spans="1:2" hidden="1" x14ac:dyDescent="0.2">
      <c r="A577335" s="758" t="s">
        <v>664</v>
      </c>
      <c r="B577335" s="758"/>
    </row>
    <row r="577336" spans="1:2" hidden="1" x14ac:dyDescent="0.2">
      <c r="A577336" s="758" t="s">
        <v>664</v>
      </c>
      <c r="B577336" s="758"/>
    </row>
    <row r="577337" spans="1:2" hidden="1" x14ac:dyDescent="0.2">
      <c r="A577337" s="758" t="s">
        <v>664</v>
      </c>
      <c r="B577337" s="758"/>
    </row>
    <row r="577338" spans="1:2" hidden="1" x14ac:dyDescent="0.2">
      <c r="A577338" s="758" t="s">
        <v>664</v>
      </c>
      <c r="B577338" s="758"/>
    </row>
    <row r="577339" spans="1:2" hidden="1" x14ac:dyDescent="0.2">
      <c r="A577339" s="758" t="s">
        <v>664</v>
      </c>
      <c r="B577339" s="758"/>
    </row>
    <row r="577340" spans="1:2" hidden="1" x14ac:dyDescent="0.2">
      <c r="A577340" s="758" t="s">
        <v>664</v>
      </c>
      <c r="B577340" s="758"/>
    </row>
    <row r="577341" spans="1:2" hidden="1" x14ac:dyDescent="0.2">
      <c r="A577341" s="758" t="s">
        <v>664</v>
      </c>
      <c r="B577341" s="758"/>
    </row>
    <row r="577342" spans="1:2" hidden="1" x14ac:dyDescent="0.2">
      <c r="A577342" s="758" t="s">
        <v>664</v>
      </c>
      <c r="B577342" s="758"/>
    </row>
    <row r="577343" spans="1:2" hidden="1" x14ac:dyDescent="0.2">
      <c r="A577343" s="758" t="s">
        <v>664</v>
      </c>
      <c r="B577343" s="758"/>
    </row>
    <row r="577344" spans="1:2" hidden="1" x14ac:dyDescent="0.2">
      <c r="A577344" s="758" t="s">
        <v>664</v>
      </c>
      <c r="B577344" s="758"/>
    </row>
    <row r="577345" spans="1:2" hidden="1" x14ac:dyDescent="0.2">
      <c r="A577345" s="758" t="s">
        <v>664</v>
      </c>
      <c r="B577345" s="758"/>
    </row>
    <row r="577346" spans="1:2" hidden="1" x14ac:dyDescent="0.2">
      <c r="A577346" s="758" t="s">
        <v>664</v>
      </c>
      <c r="B577346" s="758"/>
    </row>
    <row r="577347" spans="1:2" hidden="1" x14ac:dyDescent="0.2">
      <c r="A577347" s="758" t="s">
        <v>664</v>
      </c>
      <c r="B577347" s="758"/>
    </row>
    <row r="577348" spans="1:2" hidden="1" x14ac:dyDescent="0.2">
      <c r="A577348" s="758" t="s">
        <v>664</v>
      </c>
      <c r="B577348" s="758"/>
    </row>
    <row r="577349" spans="1:2" hidden="1" x14ac:dyDescent="0.2">
      <c r="A577349" s="758" t="s">
        <v>664</v>
      </c>
      <c r="B577349" s="758"/>
    </row>
    <row r="577350" spans="1:2" hidden="1" x14ac:dyDescent="0.2">
      <c r="A577350" s="758" t="s">
        <v>664</v>
      </c>
      <c r="B577350" s="758"/>
    </row>
    <row r="577351" spans="1:2" hidden="1" x14ac:dyDescent="0.2">
      <c r="A577351" s="758" t="s">
        <v>664</v>
      </c>
      <c r="B577351" s="758"/>
    </row>
    <row r="577352" spans="1:2" hidden="1" x14ac:dyDescent="0.2">
      <c r="A577352" s="758" t="s">
        <v>664</v>
      </c>
      <c r="B577352" s="758"/>
    </row>
    <row r="577353" spans="1:2" hidden="1" x14ac:dyDescent="0.2">
      <c r="A577353" s="758" t="s">
        <v>664</v>
      </c>
      <c r="B577353" s="758"/>
    </row>
    <row r="577354" spans="1:2" hidden="1" x14ac:dyDescent="0.2">
      <c r="A577354" s="758" t="s">
        <v>664</v>
      </c>
      <c r="B577354" s="758"/>
    </row>
    <row r="577355" spans="1:2" hidden="1" x14ac:dyDescent="0.2">
      <c r="A577355" s="758" t="s">
        <v>664</v>
      </c>
      <c r="B577355" s="758"/>
    </row>
    <row r="577356" spans="1:2" hidden="1" x14ac:dyDescent="0.2">
      <c r="A577356" s="758" t="s">
        <v>664</v>
      </c>
      <c r="B577356" s="758"/>
    </row>
    <row r="577357" spans="1:2" hidden="1" x14ac:dyDescent="0.2">
      <c r="A577357" s="758" t="s">
        <v>664</v>
      </c>
      <c r="B577357" s="758"/>
    </row>
    <row r="577358" spans="1:2" hidden="1" x14ac:dyDescent="0.2">
      <c r="A577358" s="758" t="s">
        <v>664</v>
      </c>
      <c r="B577358" s="758"/>
    </row>
    <row r="577359" spans="1:2" hidden="1" x14ac:dyDescent="0.2">
      <c r="A577359" s="758" t="s">
        <v>664</v>
      </c>
      <c r="B577359" s="758"/>
    </row>
    <row r="577360" spans="1:2" hidden="1" x14ac:dyDescent="0.2">
      <c r="A577360" s="758" t="s">
        <v>664</v>
      </c>
      <c r="B577360" s="758"/>
    </row>
    <row r="577361" spans="1:2" hidden="1" x14ac:dyDescent="0.2">
      <c r="A577361" s="758" t="s">
        <v>664</v>
      </c>
      <c r="B577361" s="758"/>
    </row>
    <row r="577362" spans="1:2" hidden="1" x14ac:dyDescent="0.2">
      <c r="A577362" s="758" t="s">
        <v>664</v>
      </c>
      <c r="B577362" s="758"/>
    </row>
    <row r="577363" spans="1:2" hidden="1" x14ac:dyDescent="0.2">
      <c r="A577363" s="758" t="s">
        <v>664</v>
      </c>
      <c r="B577363" s="758"/>
    </row>
    <row r="577364" spans="1:2" hidden="1" x14ac:dyDescent="0.2">
      <c r="A577364" s="758" t="s">
        <v>664</v>
      </c>
      <c r="B577364" s="758"/>
    </row>
    <row r="577365" spans="1:2" hidden="1" x14ac:dyDescent="0.2">
      <c r="A577365" s="758" t="s">
        <v>664</v>
      </c>
      <c r="B577365" s="758"/>
    </row>
    <row r="577366" spans="1:2" hidden="1" x14ac:dyDescent="0.2">
      <c r="A577366" s="758" t="s">
        <v>664</v>
      </c>
      <c r="B577366" s="758"/>
    </row>
    <row r="577367" spans="1:2" hidden="1" x14ac:dyDescent="0.2">
      <c r="A577367" s="758" t="s">
        <v>664</v>
      </c>
      <c r="B577367" s="758"/>
    </row>
    <row r="577368" spans="1:2" hidden="1" x14ac:dyDescent="0.2">
      <c r="A577368" s="758" t="s">
        <v>664</v>
      </c>
      <c r="B577368" s="758"/>
    </row>
    <row r="577369" spans="1:2" hidden="1" x14ac:dyDescent="0.2">
      <c r="A577369" s="758" t="s">
        <v>664</v>
      </c>
      <c r="B577369" s="758"/>
    </row>
    <row r="577370" spans="1:2" hidden="1" x14ac:dyDescent="0.2">
      <c r="A577370" s="758" t="s">
        <v>664</v>
      </c>
      <c r="B577370" s="758"/>
    </row>
    <row r="577371" spans="1:2" hidden="1" x14ac:dyDescent="0.2">
      <c r="A577371" s="758" t="s">
        <v>664</v>
      </c>
      <c r="B577371" s="758"/>
    </row>
    <row r="577372" spans="1:2" hidden="1" x14ac:dyDescent="0.2">
      <c r="A577372" s="758" t="s">
        <v>664</v>
      </c>
      <c r="B577372" s="758"/>
    </row>
    <row r="577373" spans="1:2" hidden="1" x14ac:dyDescent="0.2">
      <c r="A577373" s="758" t="s">
        <v>664</v>
      </c>
      <c r="B577373" s="758"/>
    </row>
    <row r="577374" spans="1:2" hidden="1" x14ac:dyDescent="0.2">
      <c r="A577374" s="758" t="s">
        <v>664</v>
      </c>
      <c r="B577374" s="758"/>
    </row>
    <row r="577375" spans="1:2" hidden="1" x14ac:dyDescent="0.2">
      <c r="A577375" s="758" t="s">
        <v>664</v>
      </c>
      <c r="B577375" s="758"/>
    </row>
    <row r="577376" spans="1:2" hidden="1" x14ac:dyDescent="0.2">
      <c r="A577376" s="758" t="s">
        <v>664</v>
      </c>
      <c r="B577376" s="758"/>
    </row>
    <row r="577377" spans="1:2" hidden="1" x14ac:dyDescent="0.2">
      <c r="A577377" s="758" t="s">
        <v>664</v>
      </c>
      <c r="B577377" s="758"/>
    </row>
    <row r="577378" spans="1:2" hidden="1" x14ac:dyDescent="0.2">
      <c r="A577378" s="758" t="s">
        <v>664</v>
      </c>
      <c r="B577378" s="758"/>
    </row>
    <row r="577379" spans="1:2" hidden="1" x14ac:dyDescent="0.2">
      <c r="A577379" s="758" t="s">
        <v>664</v>
      </c>
      <c r="B577379" s="758"/>
    </row>
    <row r="577380" spans="1:2" hidden="1" x14ac:dyDescent="0.2">
      <c r="A577380" s="758" t="s">
        <v>664</v>
      </c>
      <c r="B577380" s="758"/>
    </row>
    <row r="577381" spans="1:2" hidden="1" x14ac:dyDescent="0.2">
      <c r="A577381" s="758" t="s">
        <v>664</v>
      </c>
      <c r="B577381" s="758"/>
    </row>
    <row r="577382" spans="1:2" hidden="1" x14ac:dyDescent="0.2">
      <c r="A577382" s="758" t="s">
        <v>664</v>
      </c>
      <c r="B577382" s="758"/>
    </row>
    <row r="577383" spans="1:2" hidden="1" x14ac:dyDescent="0.2">
      <c r="A577383" s="758" t="s">
        <v>664</v>
      </c>
      <c r="B577383" s="758"/>
    </row>
    <row r="577384" spans="1:2" hidden="1" x14ac:dyDescent="0.2">
      <c r="A577384" s="758" t="s">
        <v>664</v>
      </c>
      <c r="B577384" s="758"/>
    </row>
    <row r="577385" spans="1:2" hidden="1" x14ac:dyDescent="0.2">
      <c r="A577385" s="758" t="s">
        <v>664</v>
      </c>
      <c r="B577385" s="758"/>
    </row>
    <row r="577386" spans="1:2" hidden="1" x14ac:dyDescent="0.2">
      <c r="A577386" s="758" t="s">
        <v>664</v>
      </c>
      <c r="B577386" s="758"/>
    </row>
    <row r="577387" spans="1:2" hidden="1" x14ac:dyDescent="0.2">
      <c r="A577387" s="758" t="s">
        <v>664</v>
      </c>
      <c r="B577387" s="758"/>
    </row>
    <row r="577388" spans="1:2" hidden="1" x14ac:dyDescent="0.2">
      <c r="A577388" s="758" t="s">
        <v>664</v>
      </c>
      <c r="B577388" s="758"/>
    </row>
    <row r="577389" spans="1:2" hidden="1" x14ac:dyDescent="0.2">
      <c r="A577389" s="758" t="s">
        <v>664</v>
      </c>
      <c r="B577389" s="758"/>
    </row>
    <row r="577390" spans="1:2" hidden="1" x14ac:dyDescent="0.2">
      <c r="A577390" s="758" t="s">
        <v>664</v>
      </c>
      <c r="B577390" s="758"/>
    </row>
    <row r="577391" spans="1:2" hidden="1" x14ac:dyDescent="0.2">
      <c r="A577391" s="758" t="s">
        <v>664</v>
      </c>
      <c r="B577391" s="758"/>
    </row>
    <row r="577392" spans="1:2" hidden="1" x14ac:dyDescent="0.2">
      <c r="A577392" s="758" t="s">
        <v>664</v>
      </c>
      <c r="B577392" s="758"/>
    </row>
    <row r="577393" spans="1:2" hidden="1" x14ac:dyDescent="0.2">
      <c r="A577393" s="758" t="s">
        <v>664</v>
      </c>
      <c r="B577393" s="758"/>
    </row>
    <row r="577394" spans="1:2" hidden="1" x14ac:dyDescent="0.2">
      <c r="A577394" s="758" t="s">
        <v>664</v>
      </c>
      <c r="B577394" s="758"/>
    </row>
    <row r="577395" spans="1:2" hidden="1" x14ac:dyDescent="0.2">
      <c r="A577395" s="758" t="s">
        <v>664</v>
      </c>
      <c r="B577395" s="758"/>
    </row>
    <row r="577396" spans="1:2" hidden="1" x14ac:dyDescent="0.2">
      <c r="A577396" s="758" t="s">
        <v>664</v>
      </c>
      <c r="B577396" s="758"/>
    </row>
    <row r="577397" spans="1:2" hidden="1" x14ac:dyDescent="0.2">
      <c r="A577397" s="758" t="s">
        <v>664</v>
      </c>
      <c r="B577397" s="758"/>
    </row>
    <row r="577398" spans="1:2" hidden="1" x14ac:dyDescent="0.2">
      <c r="A577398" s="758" t="s">
        <v>664</v>
      </c>
      <c r="B577398" s="758"/>
    </row>
    <row r="577399" spans="1:2" hidden="1" x14ac:dyDescent="0.2">
      <c r="A577399" s="758" t="s">
        <v>664</v>
      </c>
      <c r="B577399" s="758"/>
    </row>
    <row r="577400" spans="1:2" hidden="1" x14ac:dyDescent="0.2">
      <c r="A577400" s="758" t="s">
        <v>664</v>
      </c>
      <c r="B577400" s="758"/>
    </row>
    <row r="577401" spans="1:2" hidden="1" x14ac:dyDescent="0.2">
      <c r="A577401" s="758" t="s">
        <v>664</v>
      </c>
      <c r="B577401" s="758"/>
    </row>
    <row r="577402" spans="1:2" hidden="1" x14ac:dyDescent="0.2">
      <c r="A577402" s="758" t="s">
        <v>664</v>
      </c>
      <c r="B577402" s="758"/>
    </row>
    <row r="577403" spans="1:2" hidden="1" x14ac:dyDescent="0.2">
      <c r="A577403" s="758" t="s">
        <v>664</v>
      </c>
      <c r="B577403" s="758"/>
    </row>
    <row r="577404" spans="1:2" hidden="1" x14ac:dyDescent="0.2">
      <c r="A577404" s="758" t="s">
        <v>664</v>
      </c>
      <c r="B577404" s="758"/>
    </row>
    <row r="577405" spans="1:2" hidden="1" x14ac:dyDescent="0.2">
      <c r="A577405" s="758" t="s">
        <v>664</v>
      </c>
      <c r="B577405" s="758"/>
    </row>
    <row r="577406" spans="1:2" hidden="1" x14ac:dyDescent="0.2">
      <c r="A577406" s="758" t="s">
        <v>664</v>
      </c>
      <c r="B577406" s="758"/>
    </row>
    <row r="577407" spans="1:2" hidden="1" x14ac:dyDescent="0.2">
      <c r="A577407" s="758" t="s">
        <v>664</v>
      </c>
      <c r="B577407" s="758"/>
    </row>
    <row r="577408" spans="1:2" hidden="1" x14ac:dyDescent="0.2">
      <c r="A577408" s="758" t="s">
        <v>664</v>
      </c>
      <c r="B577408" s="758"/>
    </row>
    <row r="577409" spans="1:2" hidden="1" x14ac:dyDescent="0.2">
      <c r="A577409" s="758" t="s">
        <v>664</v>
      </c>
      <c r="B577409" s="758"/>
    </row>
    <row r="577410" spans="1:2" hidden="1" x14ac:dyDescent="0.2">
      <c r="A577410" s="758" t="s">
        <v>664</v>
      </c>
      <c r="B577410" s="758"/>
    </row>
    <row r="577411" spans="1:2" hidden="1" x14ac:dyDescent="0.2">
      <c r="A577411" s="758" t="s">
        <v>664</v>
      </c>
      <c r="B577411" s="758"/>
    </row>
    <row r="577412" spans="1:2" hidden="1" x14ac:dyDescent="0.2">
      <c r="A577412" s="758" t="s">
        <v>664</v>
      </c>
      <c r="B577412" s="758"/>
    </row>
    <row r="577413" spans="1:2" hidden="1" x14ac:dyDescent="0.2">
      <c r="A577413" s="758" t="s">
        <v>664</v>
      </c>
      <c r="B577413" s="758"/>
    </row>
    <row r="577414" spans="1:2" hidden="1" x14ac:dyDescent="0.2">
      <c r="A577414" s="758" t="s">
        <v>664</v>
      </c>
      <c r="B577414" s="758"/>
    </row>
    <row r="577415" spans="1:2" hidden="1" x14ac:dyDescent="0.2">
      <c r="A577415" s="758" t="s">
        <v>664</v>
      </c>
      <c r="B577415" s="758"/>
    </row>
    <row r="577416" spans="1:2" hidden="1" x14ac:dyDescent="0.2">
      <c r="A577416" s="758" t="s">
        <v>664</v>
      </c>
      <c r="B577416" s="758"/>
    </row>
    <row r="577417" spans="1:2" hidden="1" x14ac:dyDescent="0.2">
      <c r="A577417" s="758" t="s">
        <v>664</v>
      </c>
      <c r="B577417" s="758"/>
    </row>
    <row r="577418" spans="1:2" hidden="1" x14ac:dyDescent="0.2">
      <c r="A577418" s="758" t="s">
        <v>664</v>
      </c>
      <c r="B577418" s="758"/>
    </row>
    <row r="577419" spans="1:2" hidden="1" x14ac:dyDescent="0.2">
      <c r="A577419" s="758" t="s">
        <v>664</v>
      </c>
      <c r="B577419" s="758"/>
    </row>
    <row r="577420" spans="1:2" hidden="1" x14ac:dyDescent="0.2">
      <c r="A577420" s="758" t="s">
        <v>664</v>
      </c>
      <c r="B577420" s="758"/>
    </row>
    <row r="577421" spans="1:2" hidden="1" x14ac:dyDescent="0.2">
      <c r="A577421" s="758" t="s">
        <v>664</v>
      </c>
      <c r="B577421" s="758"/>
    </row>
    <row r="577422" spans="1:2" hidden="1" x14ac:dyDescent="0.2">
      <c r="A577422" s="758" t="s">
        <v>664</v>
      </c>
      <c r="B577422" s="758"/>
    </row>
    <row r="577423" spans="1:2" hidden="1" x14ac:dyDescent="0.2">
      <c r="A577423" s="758" t="s">
        <v>664</v>
      </c>
      <c r="B577423" s="758"/>
    </row>
    <row r="577424" spans="1:2" hidden="1" x14ac:dyDescent="0.2">
      <c r="A577424" s="758" t="s">
        <v>664</v>
      </c>
      <c r="B577424" s="758"/>
    </row>
    <row r="577425" spans="1:2" hidden="1" x14ac:dyDescent="0.2">
      <c r="A577425" s="758" t="s">
        <v>664</v>
      </c>
      <c r="B577425" s="758"/>
    </row>
    <row r="577426" spans="1:2" hidden="1" x14ac:dyDescent="0.2">
      <c r="A577426" s="758" t="s">
        <v>664</v>
      </c>
      <c r="B577426" s="758"/>
    </row>
    <row r="577427" spans="1:2" hidden="1" x14ac:dyDescent="0.2">
      <c r="A577427" s="758" t="s">
        <v>664</v>
      </c>
      <c r="B577427" s="758"/>
    </row>
    <row r="577428" spans="1:2" hidden="1" x14ac:dyDescent="0.2">
      <c r="A577428" s="758" t="s">
        <v>664</v>
      </c>
      <c r="B577428" s="758"/>
    </row>
    <row r="577429" spans="1:2" hidden="1" x14ac:dyDescent="0.2">
      <c r="A577429" s="758" t="s">
        <v>664</v>
      </c>
      <c r="B577429" s="758"/>
    </row>
    <row r="577430" spans="1:2" hidden="1" x14ac:dyDescent="0.2">
      <c r="A577430" s="758" t="s">
        <v>664</v>
      </c>
      <c r="B577430" s="758"/>
    </row>
    <row r="577431" spans="1:2" hidden="1" x14ac:dyDescent="0.2">
      <c r="A577431" s="758" t="s">
        <v>664</v>
      </c>
      <c r="B577431" s="758"/>
    </row>
    <row r="577432" spans="1:2" hidden="1" x14ac:dyDescent="0.2">
      <c r="A577432" s="758" t="s">
        <v>664</v>
      </c>
      <c r="B577432" s="758"/>
    </row>
    <row r="577433" spans="1:2" hidden="1" x14ac:dyDescent="0.2">
      <c r="A577433" s="758" t="s">
        <v>664</v>
      </c>
      <c r="B577433" s="758"/>
    </row>
    <row r="577434" spans="1:2" hidden="1" x14ac:dyDescent="0.2">
      <c r="A577434" s="758" t="s">
        <v>664</v>
      </c>
      <c r="B577434" s="758"/>
    </row>
    <row r="577435" spans="1:2" hidden="1" x14ac:dyDescent="0.2">
      <c r="A577435" s="758" t="s">
        <v>664</v>
      </c>
      <c r="B577435" s="758"/>
    </row>
    <row r="577436" spans="1:2" hidden="1" x14ac:dyDescent="0.2">
      <c r="A577436" s="758" t="s">
        <v>664</v>
      </c>
      <c r="B577436" s="758"/>
    </row>
    <row r="577437" spans="1:2" hidden="1" x14ac:dyDescent="0.2">
      <c r="A577437" s="758" t="s">
        <v>664</v>
      </c>
      <c r="B577437" s="758"/>
    </row>
    <row r="577438" spans="1:2" hidden="1" x14ac:dyDescent="0.2">
      <c r="A577438" s="758" t="s">
        <v>664</v>
      </c>
      <c r="B577438" s="758"/>
    </row>
    <row r="577439" spans="1:2" hidden="1" x14ac:dyDescent="0.2">
      <c r="A577439" s="758" t="s">
        <v>664</v>
      </c>
      <c r="B577439" s="758"/>
    </row>
    <row r="577440" spans="1:2" hidden="1" x14ac:dyDescent="0.2">
      <c r="A577440" s="758" t="s">
        <v>664</v>
      </c>
      <c r="B577440" s="758"/>
    </row>
    <row r="577441" spans="1:2" hidden="1" x14ac:dyDescent="0.2">
      <c r="A577441" s="758" t="s">
        <v>664</v>
      </c>
      <c r="B577441" s="758"/>
    </row>
    <row r="577442" spans="1:2" hidden="1" x14ac:dyDescent="0.2">
      <c r="A577442" s="758" t="s">
        <v>664</v>
      </c>
      <c r="B577442" s="758"/>
    </row>
    <row r="577443" spans="1:2" hidden="1" x14ac:dyDescent="0.2">
      <c r="A577443" s="758" t="s">
        <v>664</v>
      </c>
      <c r="B577443" s="758"/>
    </row>
    <row r="577444" spans="1:2" hidden="1" x14ac:dyDescent="0.2">
      <c r="A577444" s="758" t="s">
        <v>664</v>
      </c>
      <c r="B577444" s="758"/>
    </row>
    <row r="577445" spans="1:2" hidden="1" x14ac:dyDescent="0.2">
      <c r="A577445" s="758" t="s">
        <v>664</v>
      </c>
      <c r="B577445" s="758"/>
    </row>
    <row r="577446" spans="1:2" hidden="1" x14ac:dyDescent="0.2">
      <c r="A577446" s="758" t="s">
        <v>664</v>
      </c>
      <c r="B577446" s="758"/>
    </row>
    <row r="577447" spans="1:2" hidden="1" x14ac:dyDescent="0.2">
      <c r="A577447" s="758" t="s">
        <v>664</v>
      </c>
      <c r="B577447" s="758"/>
    </row>
    <row r="577448" spans="1:2" hidden="1" x14ac:dyDescent="0.2">
      <c r="A577448" s="758" t="s">
        <v>664</v>
      </c>
      <c r="B577448" s="758"/>
    </row>
    <row r="577449" spans="1:2" hidden="1" x14ac:dyDescent="0.2">
      <c r="A577449" s="758" t="s">
        <v>664</v>
      </c>
      <c r="B577449" s="758"/>
    </row>
    <row r="577450" spans="1:2" hidden="1" x14ac:dyDescent="0.2">
      <c r="A577450" s="758" t="s">
        <v>664</v>
      </c>
      <c r="B577450" s="758"/>
    </row>
    <row r="577451" spans="1:2" hidden="1" x14ac:dyDescent="0.2">
      <c r="A577451" s="758" t="s">
        <v>664</v>
      </c>
      <c r="B577451" s="758"/>
    </row>
    <row r="577452" spans="1:2" hidden="1" x14ac:dyDescent="0.2">
      <c r="A577452" s="758" t="s">
        <v>664</v>
      </c>
      <c r="B577452" s="758"/>
    </row>
    <row r="577453" spans="1:2" hidden="1" x14ac:dyDescent="0.2">
      <c r="A577453" s="758" t="s">
        <v>664</v>
      </c>
      <c r="B577453" s="758"/>
    </row>
    <row r="577454" spans="1:2" hidden="1" x14ac:dyDescent="0.2">
      <c r="A577454" s="758" t="s">
        <v>664</v>
      </c>
      <c r="B577454" s="758"/>
    </row>
    <row r="577455" spans="1:2" hidden="1" x14ac:dyDescent="0.2">
      <c r="A577455" s="758" t="s">
        <v>664</v>
      </c>
      <c r="B577455" s="758"/>
    </row>
    <row r="577456" spans="1:2" hidden="1" x14ac:dyDescent="0.2">
      <c r="A577456" s="758" t="s">
        <v>664</v>
      </c>
      <c r="B577456" s="758"/>
    </row>
    <row r="577457" spans="1:2" hidden="1" x14ac:dyDescent="0.2">
      <c r="A577457" s="758" t="s">
        <v>664</v>
      </c>
      <c r="B577457" s="758"/>
    </row>
    <row r="577458" spans="1:2" hidden="1" x14ac:dyDescent="0.2">
      <c r="A577458" s="758" t="s">
        <v>664</v>
      </c>
      <c r="B577458" s="758"/>
    </row>
    <row r="577459" spans="1:2" hidden="1" x14ac:dyDescent="0.2">
      <c r="A577459" s="758" t="s">
        <v>664</v>
      </c>
      <c r="B577459" s="758"/>
    </row>
    <row r="577460" spans="1:2" hidden="1" x14ac:dyDescent="0.2">
      <c r="A577460" s="758" t="s">
        <v>664</v>
      </c>
      <c r="B577460" s="758"/>
    </row>
    <row r="577461" spans="1:2" hidden="1" x14ac:dyDescent="0.2">
      <c r="A577461" s="758" t="s">
        <v>664</v>
      </c>
      <c r="B577461" s="758"/>
    </row>
    <row r="577462" spans="1:2" hidden="1" x14ac:dyDescent="0.2">
      <c r="A577462" s="758" t="s">
        <v>664</v>
      </c>
      <c r="B577462" s="758"/>
    </row>
    <row r="577463" spans="1:2" hidden="1" x14ac:dyDescent="0.2">
      <c r="A577463" s="758" t="s">
        <v>664</v>
      </c>
      <c r="B577463" s="758"/>
    </row>
    <row r="577464" spans="1:2" hidden="1" x14ac:dyDescent="0.2">
      <c r="A577464" s="758" t="s">
        <v>664</v>
      </c>
      <c r="B577464" s="758"/>
    </row>
    <row r="577465" spans="1:2" hidden="1" x14ac:dyDescent="0.2">
      <c r="A577465" s="758" t="s">
        <v>664</v>
      </c>
      <c r="B577465" s="758"/>
    </row>
    <row r="577466" spans="1:2" hidden="1" x14ac:dyDescent="0.2">
      <c r="A577466" s="758" t="s">
        <v>664</v>
      </c>
      <c r="B577466" s="758"/>
    </row>
    <row r="577467" spans="1:2" hidden="1" x14ac:dyDescent="0.2">
      <c r="A577467" s="758" t="s">
        <v>664</v>
      </c>
      <c r="B577467" s="758"/>
    </row>
    <row r="577468" spans="1:2" hidden="1" x14ac:dyDescent="0.2">
      <c r="A577468" s="758" t="s">
        <v>664</v>
      </c>
      <c r="B577468" s="758"/>
    </row>
    <row r="577469" spans="1:2" hidden="1" x14ac:dyDescent="0.2">
      <c r="A577469" s="758" t="s">
        <v>664</v>
      </c>
      <c r="B577469" s="758"/>
    </row>
    <row r="577470" spans="1:2" hidden="1" x14ac:dyDescent="0.2">
      <c r="A577470" s="758" t="s">
        <v>664</v>
      </c>
      <c r="B577470" s="758"/>
    </row>
    <row r="577471" spans="1:2" hidden="1" x14ac:dyDescent="0.2">
      <c r="A577471" s="758" t="s">
        <v>664</v>
      </c>
      <c r="B577471" s="758"/>
    </row>
    <row r="577472" spans="1:2" hidden="1" x14ac:dyDescent="0.2">
      <c r="A577472" s="758" t="s">
        <v>664</v>
      </c>
      <c r="B577472" s="758"/>
    </row>
    <row r="577473" spans="1:2" hidden="1" x14ac:dyDescent="0.2">
      <c r="A577473" s="758" t="s">
        <v>664</v>
      </c>
      <c r="B577473" s="758"/>
    </row>
    <row r="577474" spans="1:2" hidden="1" x14ac:dyDescent="0.2">
      <c r="A577474" s="758" t="s">
        <v>664</v>
      </c>
      <c r="B577474" s="758"/>
    </row>
    <row r="577475" spans="1:2" hidden="1" x14ac:dyDescent="0.2">
      <c r="A577475" s="758" t="s">
        <v>664</v>
      </c>
      <c r="B577475" s="758"/>
    </row>
    <row r="577476" spans="1:2" hidden="1" x14ac:dyDescent="0.2">
      <c r="A577476" s="758" t="s">
        <v>664</v>
      </c>
      <c r="B577476" s="758"/>
    </row>
    <row r="577477" spans="1:2" hidden="1" x14ac:dyDescent="0.2">
      <c r="A577477" s="758" t="s">
        <v>664</v>
      </c>
      <c r="B577477" s="758"/>
    </row>
    <row r="577478" spans="1:2" hidden="1" x14ac:dyDescent="0.2">
      <c r="A577478" s="758" t="s">
        <v>664</v>
      </c>
      <c r="B577478" s="758"/>
    </row>
    <row r="577479" spans="1:2" hidden="1" x14ac:dyDescent="0.2">
      <c r="A577479" s="758" t="s">
        <v>664</v>
      </c>
      <c r="B577479" s="758"/>
    </row>
    <row r="577480" spans="1:2" hidden="1" x14ac:dyDescent="0.2">
      <c r="A577480" s="758" t="s">
        <v>664</v>
      </c>
      <c r="B577480" s="758"/>
    </row>
    <row r="577481" spans="1:2" hidden="1" x14ac:dyDescent="0.2">
      <c r="A577481" s="758" t="s">
        <v>664</v>
      </c>
      <c r="B577481" s="758"/>
    </row>
    <row r="577482" spans="1:2" hidden="1" x14ac:dyDescent="0.2">
      <c r="A577482" s="758" t="s">
        <v>664</v>
      </c>
      <c r="B577482" s="758"/>
    </row>
    <row r="577483" spans="1:2" hidden="1" x14ac:dyDescent="0.2">
      <c r="A577483" s="758" t="s">
        <v>664</v>
      </c>
      <c r="B577483" s="758"/>
    </row>
    <row r="577484" spans="1:2" hidden="1" x14ac:dyDescent="0.2">
      <c r="A577484" s="758" t="s">
        <v>664</v>
      </c>
      <c r="B577484" s="758"/>
    </row>
    <row r="577485" spans="1:2" hidden="1" x14ac:dyDescent="0.2">
      <c r="A577485" s="758" t="s">
        <v>664</v>
      </c>
      <c r="B577485" s="758"/>
    </row>
    <row r="577486" spans="1:2" hidden="1" x14ac:dyDescent="0.2">
      <c r="A577486" s="758" t="s">
        <v>664</v>
      </c>
      <c r="B577486" s="758"/>
    </row>
    <row r="577487" spans="1:2" hidden="1" x14ac:dyDescent="0.2">
      <c r="A577487" s="758" t="s">
        <v>664</v>
      </c>
      <c r="B577487" s="758"/>
    </row>
    <row r="577488" spans="1:2" hidden="1" x14ac:dyDescent="0.2">
      <c r="A577488" s="758" t="s">
        <v>664</v>
      </c>
      <c r="B577488" s="758"/>
    </row>
    <row r="577489" spans="1:2" hidden="1" x14ac:dyDescent="0.2">
      <c r="A577489" s="758" t="s">
        <v>664</v>
      </c>
      <c r="B577489" s="758"/>
    </row>
    <row r="577490" spans="1:2" hidden="1" x14ac:dyDescent="0.2">
      <c r="A577490" s="758" t="s">
        <v>664</v>
      </c>
      <c r="B577490" s="758"/>
    </row>
    <row r="577491" spans="1:2" hidden="1" x14ac:dyDescent="0.2">
      <c r="A577491" s="758" t="s">
        <v>664</v>
      </c>
      <c r="B577491" s="758"/>
    </row>
    <row r="577492" spans="1:2" hidden="1" x14ac:dyDescent="0.2">
      <c r="A577492" s="758" t="s">
        <v>664</v>
      </c>
      <c r="B577492" s="758"/>
    </row>
    <row r="577493" spans="1:2" hidden="1" x14ac:dyDescent="0.2">
      <c r="A577493" s="758" t="s">
        <v>664</v>
      </c>
      <c r="B577493" s="758"/>
    </row>
    <row r="577494" spans="1:2" hidden="1" x14ac:dyDescent="0.2">
      <c r="A577494" s="758" t="s">
        <v>664</v>
      </c>
      <c r="B577494" s="758"/>
    </row>
    <row r="577495" spans="1:2" hidden="1" x14ac:dyDescent="0.2">
      <c r="A577495" s="758" t="s">
        <v>664</v>
      </c>
      <c r="B577495" s="758"/>
    </row>
    <row r="577496" spans="1:2" hidden="1" x14ac:dyDescent="0.2">
      <c r="A577496" s="758" t="s">
        <v>664</v>
      </c>
      <c r="B577496" s="758"/>
    </row>
    <row r="577497" spans="1:2" hidden="1" x14ac:dyDescent="0.2">
      <c r="A577497" s="758" t="s">
        <v>664</v>
      </c>
      <c r="B577497" s="758"/>
    </row>
    <row r="577498" spans="1:2" hidden="1" x14ac:dyDescent="0.2">
      <c r="A577498" s="758" t="s">
        <v>664</v>
      </c>
      <c r="B577498" s="758"/>
    </row>
    <row r="577499" spans="1:2" hidden="1" x14ac:dyDescent="0.2">
      <c r="A577499" s="758" t="s">
        <v>664</v>
      </c>
      <c r="B577499" s="758"/>
    </row>
    <row r="577500" spans="1:2" hidden="1" x14ac:dyDescent="0.2">
      <c r="A577500" s="758" t="s">
        <v>664</v>
      </c>
      <c r="B577500" s="758"/>
    </row>
    <row r="577501" spans="1:2" hidden="1" x14ac:dyDescent="0.2">
      <c r="A577501" s="758" t="s">
        <v>664</v>
      </c>
      <c r="B577501" s="758"/>
    </row>
    <row r="577502" spans="1:2" hidden="1" x14ac:dyDescent="0.2">
      <c r="A577502" s="758" t="s">
        <v>664</v>
      </c>
      <c r="B577502" s="758"/>
    </row>
    <row r="577503" spans="1:2" hidden="1" x14ac:dyDescent="0.2">
      <c r="A577503" s="758" t="s">
        <v>664</v>
      </c>
      <c r="B577503" s="758"/>
    </row>
    <row r="577504" spans="1:2" hidden="1" x14ac:dyDescent="0.2">
      <c r="A577504" s="758" t="s">
        <v>664</v>
      </c>
      <c r="B577504" s="758"/>
    </row>
    <row r="577505" spans="1:2" hidden="1" x14ac:dyDescent="0.2">
      <c r="A577505" s="758" t="s">
        <v>664</v>
      </c>
      <c r="B577505" s="758"/>
    </row>
    <row r="577506" spans="1:2" hidden="1" x14ac:dyDescent="0.2">
      <c r="A577506" s="758" t="s">
        <v>664</v>
      </c>
      <c r="B577506" s="758"/>
    </row>
    <row r="577507" spans="1:2" hidden="1" x14ac:dyDescent="0.2">
      <c r="A577507" s="758" t="s">
        <v>664</v>
      </c>
      <c r="B577507" s="758"/>
    </row>
    <row r="577508" spans="1:2" hidden="1" x14ac:dyDescent="0.2">
      <c r="A577508" s="758" t="s">
        <v>664</v>
      </c>
      <c r="B577508" s="758"/>
    </row>
    <row r="577509" spans="1:2" hidden="1" x14ac:dyDescent="0.2">
      <c r="A577509" s="758" t="s">
        <v>664</v>
      </c>
      <c r="B577509" s="758"/>
    </row>
    <row r="577510" spans="1:2" hidden="1" x14ac:dyDescent="0.2">
      <c r="A577510" s="758" t="s">
        <v>664</v>
      </c>
      <c r="B577510" s="758"/>
    </row>
    <row r="577511" spans="1:2" hidden="1" x14ac:dyDescent="0.2">
      <c r="A577511" s="758" t="s">
        <v>664</v>
      </c>
      <c r="B577511" s="758"/>
    </row>
    <row r="577512" spans="1:2" hidden="1" x14ac:dyDescent="0.2">
      <c r="A577512" s="758" t="s">
        <v>664</v>
      </c>
      <c r="B577512" s="758"/>
    </row>
    <row r="577513" spans="1:2" hidden="1" x14ac:dyDescent="0.2">
      <c r="A577513" s="758" t="s">
        <v>664</v>
      </c>
      <c r="B577513" s="758"/>
    </row>
    <row r="577514" spans="1:2" hidden="1" x14ac:dyDescent="0.2">
      <c r="A577514" s="758" t="s">
        <v>664</v>
      </c>
      <c r="B577514" s="758"/>
    </row>
    <row r="577515" spans="1:2" hidden="1" x14ac:dyDescent="0.2">
      <c r="A577515" s="758" t="s">
        <v>664</v>
      </c>
      <c r="B577515" s="758"/>
    </row>
    <row r="577516" spans="1:2" hidden="1" x14ac:dyDescent="0.2">
      <c r="A577516" s="758" t="s">
        <v>664</v>
      </c>
      <c r="B577516" s="758"/>
    </row>
    <row r="577517" spans="1:2" hidden="1" x14ac:dyDescent="0.2">
      <c r="A577517" s="758" t="s">
        <v>664</v>
      </c>
      <c r="B577517" s="758"/>
    </row>
    <row r="577518" spans="1:2" hidden="1" x14ac:dyDescent="0.2">
      <c r="A577518" s="758" t="s">
        <v>664</v>
      </c>
      <c r="B577518" s="758"/>
    </row>
    <row r="577519" spans="1:2" hidden="1" x14ac:dyDescent="0.2">
      <c r="A577519" s="758" t="s">
        <v>664</v>
      </c>
      <c r="B577519" s="758"/>
    </row>
    <row r="577520" spans="1:2" hidden="1" x14ac:dyDescent="0.2">
      <c r="A577520" s="758" t="s">
        <v>664</v>
      </c>
      <c r="B577520" s="758"/>
    </row>
    <row r="577521" spans="1:2" hidden="1" x14ac:dyDescent="0.2">
      <c r="A577521" s="758" t="s">
        <v>664</v>
      </c>
      <c r="B577521" s="758"/>
    </row>
    <row r="577522" spans="1:2" hidden="1" x14ac:dyDescent="0.2">
      <c r="A577522" s="758" t="s">
        <v>664</v>
      </c>
      <c r="B577522" s="758"/>
    </row>
    <row r="577523" spans="1:2" hidden="1" x14ac:dyDescent="0.2">
      <c r="A577523" s="758" t="s">
        <v>664</v>
      </c>
      <c r="B577523" s="758"/>
    </row>
    <row r="577524" spans="1:2" hidden="1" x14ac:dyDescent="0.2">
      <c r="A577524" s="758" t="s">
        <v>664</v>
      </c>
      <c r="B577524" s="758"/>
    </row>
    <row r="577525" spans="1:2" hidden="1" x14ac:dyDescent="0.2">
      <c r="A577525" s="758" t="s">
        <v>664</v>
      </c>
      <c r="B577525" s="758"/>
    </row>
    <row r="577526" spans="1:2" hidden="1" x14ac:dyDescent="0.2">
      <c r="A577526" s="758" t="s">
        <v>664</v>
      </c>
      <c r="B577526" s="758"/>
    </row>
    <row r="577527" spans="1:2" hidden="1" x14ac:dyDescent="0.2">
      <c r="A577527" s="758" t="s">
        <v>664</v>
      </c>
      <c r="B577527" s="758"/>
    </row>
    <row r="577528" spans="1:2" hidden="1" x14ac:dyDescent="0.2">
      <c r="A577528" s="758" t="s">
        <v>664</v>
      </c>
      <c r="B577528" s="758"/>
    </row>
    <row r="577529" spans="1:2" hidden="1" x14ac:dyDescent="0.2">
      <c r="A577529" s="758" t="s">
        <v>664</v>
      </c>
      <c r="B577529" s="758"/>
    </row>
    <row r="577530" spans="1:2" hidden="1" x14ac:dyDescent="0.2">
      <c r="A577530" s="758" t="s">
        <v>664</v>
      </c>
      <c r="B577530" s="758"/>
    </row>
    <row r="577531" spans="1:2" hidden="1" x14ac:dyDescent="0.2">
      <c r="A577531" s="758" t="s">
        <v>664</v>
      </c>
      <c r="B577531" s="758"/>
    </row>
    <row r="577532" spans="1:2" hidden="1" x14ac:dyDescent="0.2">
      <c r="A577532" s="758" t="s">
        <v>664</v>
      </c>
      <c r="B577532" s="758"/>
    </row>
    <row r="577533" spans="1:2" hidden="1" x14ac:dyDescent="0.2">
      <c r="A577533" s="758" t="s">
        <v>664</v>
      </c>
      <c r="B577533" s="758"/>
    </row>
    <row r="577534" spans="1:2" hidden="1" x14ac:dyDescent="0.2">
      <c r="A577534" s="758" t="s">
        <v>664</v>
      </c>
      <c r="B577534" s="758"/>
    </row>
    <row r="577535" spans="1:2" hidden="1" x14ac:dyDescent="0.2">
      <c r="A577535" s="758" t="s">
        <v>664</v>
      </c>
      <c r="B577535" s="758"/>
    </row>
    <row r="577536" spans="1:2" hidden="1" x14ac:dyDescent="0.2">
      <c r="A577536" s="758" t="s">
        <v>664</v>
      </c>
      <c r="B577536" s="758"/>
    </row>
    <row r="577537" spans="1:2" hidden="1" x14ac:dyDescent="0.2">
      <c r="A577537" s="758" t="s">
        <v>664</v>
      </c>
      <c r="B577537" s="758"/>
    </row>
    <row r="577538" spans="1:2" hidden="1" x14ac:dyDescent="0.2">
      <c r="A577538" s="758" t="s">
        <v>664</v>
      </c>
      <c r="B577538" s="758"/>
    </row>
    <row r="577539" spans="1:2" hidden="1" x14ac:dyDescent="0.2">
      <c r="A577539" s="758" t="s">
        <v>664</v>
      </c>
      <c r="B577539" s="758"/>
    </row>
    <row r="577540" spans="1:2" hidden="1" x14ac:dyDescent="0.2">
      <c r="A577540" s="758" t="s">
        <v>664</v>
      </c>
      <c r="B577540" s="758"/>
    </row>
    <row r="577541" spans="1:2" hidden="1" x14ac:dyDescent="0.2">
      <c r="A577541" s="758" t="s">
        <v>664</v>
      </c>
      <c r="B577541" s="758"/>
    </row>
    <row r="577542" spans="1:2" hidden="1" x14ac:dyDescent="0.2">
      <c r="A577542" s="758" t="s">
        <v>664</v>
      </c>
      <c r="B577542" s="758"/>
    </row>
    <row r="577543" spans="1:2" hidden="1" x14ac:dyDescent="0.2">
      <c r="A577543" s="758" t="s">
        <v>664</v>
      </c>
      <c r="B577543" s="758"/>
    </row>
    <row r="577544" spans="1:2" hidden="1" x14ac:dyDescent="0.2">
      <c r="A577544" s="758" t="s">
        <v>664</v>
      </c>
      <c r="B577544" s="758"/>
    </row>
    <row r="577545" spans="1:2" hidden="1" x14ac:dyDescent="0.2">
      <c r="A577545" s="758" t="s">
        <v>664</v>
      </c>
      <c r="B577545" s="758"/>
    </row>
    <row r="577546" spans="1:2" hidden="1" x14ac:dyDescent="0.2">
      <c r="A577546" s="758" t="s">
        <v>664</v>
      </c>
      <c r="B577546" s="758"/>
    </row>
    <row r="577547" spans="1:2" hidden="1" x14ac:dyDescent="0.2">
      <c r="A577547" s="758" t="s">
        <v>664</v>
      </c>
      <c r="B577547" s="758"/>
    </row>
    <row r="577548" spans="1:2" hidden="1" x14ac:dyDescent="0.2">
      <c r="A577548" s="758" t="s">
        <v>664</v>
      </c>
      <c r="B577548" s="758"/>
    </row>
    <row r="577549" spans="1:2" hidden="1" x14ac:dyDescent="0.2">
      <c r="A577549" s="758" t="s">
        <v>664</v>
      </c>
      <c r="B577549" s="758"/>
    </row>
    <row r="577550" spans="1:2" hidden="1" x14ac:dyDescent="0.2">
      <c r="A577550" s="758" t="s">
        <v>664</v>
      </c>
      <c r="B577550" s="758"/>
    </row>
    <row r="577551" spans="1:2" hidden="1" x14ac:dyDescent="0.2">
      <c r="A577551" s="758" t="s">
        <v>664</v>
      </c>
      <c r="B577551" s="758"/>
    </row>
    <row r="577552" spans="1:2" hidden="1" x14ac:dyDescent="0.2">
      <c r="A577552" s="758" t="s">
        <v>664</v>
      </c>
      <c r="B577552" s="758"/>
    </row>
    <row r="577553" spans="1:2" hidden="1" x14ac:dyDescent="0.2">
      <c r="A577553" s="758" t="s">
        <v>664</v>
      </c>
      <c r="B577553" s="758"/>
    </row>
    <row r="577554" spans="1:2" hidden="1" x14ac:dyDescent="0.2">
      <c r="A577554" s="758" t="s">
        <v>664</v>
      </c>
      <c r="B577554" s="758"/>
    </row>
    <row r="577555" spans="1:2" hidden="1" x14ac:dyDescent="0.2">
      <c r="A577555" s="758" t="s">
        <v>664</v>
      </c>
      <c r="B577555" s="758"/>
    </row>
    <row r="577556" spans="1:2" hidden="1" x14ac:dyDescent="0.2">
      <c r="A577556" s="758" t="s">
        <v>664</v>
      </c>
      <c r="B577556" s="758"/>
    </row>
    <row r="577557" spans="1:2" hidden="1" x14ac:dyDescent="0.2">
      <c r="A577557" s="758" t="s">
        <v>664</v>
      </c>
      <c r="B577557" s="758"/>
    </row>
    <row r="577558" spans="1:2" hidden="1" x14ac:dyDescent="0.2">
      <c r="A577558" s="758" t="s">
        <v>664</v>
      </c>
      <c r="B577558" s="758"/>
    </row>
    <row r="577559" spans="1:2" hidden="1" x14ac:dyDescent="0.2">
      <c r="A577559" s="758" t="s">
        <v>664</v>
      </c>
      <c r="B577559" s="758"/>
    </row>
    <row r="577560" spans="1:2" hidden="1" x14ac:dyDescent="0.2">
      <c r="A577560" s="758" t="s">
        <v>664</v>
      </c>
      <c r="B577560" s="758"/>
    </row>
    <row r="577561" spans="1:2" hidden="1" x14ac:dyDescent="0.2">
      <c r="A577561" s="758" t="s">
        <v>664</v>
      </c>
      <c r="B577561" s="758"/>
    </row>
    <row r="577562" spans="1:2" hidden="1" x14ac:dyDescent="0.2">
      <c r="A577562" s="758" t="s">
        <v>664</v>
      </c>
      <c r="B577562" s="758"/>
    </row>
    <row r="577563" spans="1:2" hidden="1" x14ac:dyDescent="0.2">
      <c r="A577563" s="758" t="s">
        <v>664</v>
      </c>
      <c r="B577563" s="758"/>
    </row>
    <row r="577564" spans="1:2" hidden="1" x14ac:dyDescent="0.2">
      <c r="A577564" s="758" t="s">
        <v>664</v>
      </c>
      <c r="B577564" s="758"/>
    </row>
    <row r="577565" spans="1:2" hidden="1" x14ac:dyDescent="0.2">
      <c r="A577565" s="758" t="s">
        <v>664</v>
      </c>
      <c r="B577565" s="758"/>
    </row>
    <row r="577566" spans="1:2" hidden="1" x14ac:dyDescent="0.2">
      <c r="A577566" s="758" t="s">
        <v>664</v>
      </c>
      <c r="B577566" s="758"/>
    </row>
    <row r="577567" spans="1:2" hidden="1" x14ac:dyDescent="0.2">
      <c r="A577567" s="758" t="s">
        <v>664</v>
      </c>
      <c r="B577567" s="758"/>
    </row>
    <row r="577568" spans="1:2" hidden="1" x14ac:dyDescent="0.2">
      <c r="A577568" s="758" t="s">
        <v>664</v>
      </c>
      <c r="B577568" s="758"/>
    </row>
    <row r="577569" spans="1:2" hidden="1" x14ac:dyDescent="0.2">
      <c r="A577569" s="758" t="s">
        <v>664</v>
      </c>
      <c r="B577569" s="758"/>
    </row>
    <row r="577570" spans="1:2" hidden="1" x14ac:dyDescent="0.2">
      <c r="A577570" s="758" t="s">
        <v>664</v>
      </c>
      <c r="B577570" s="758"/>
    </row>
    <row r="577571" spans="1:2" hidden="1" x14ac:dyDescent="0.2">
      <c r="A577571" s="758" t="s">
        <v>664</v>
      </c>
      <c r="B577571" s="758"/>
    </row>
    <row r="577572" spans="1:2" hidden="1" x14ac:dyDescent="0.2">
      <c r="A577572" s="758" t="s">
        <v>664</v>
      </c>
      <c r="B577572" s="758"/>
    </row>
    <row r="577573" spans="1:2" hidden="1" x14ac:dyDescent="0.2">
      <c r="A577573" s="758" t="s">
        <v>664</v>
      </c>
      <c r="B577573" s="758"/>
    </row>
    <row r="577574" spans="1:2" hidden="1" x14ac:dyDescent="0.2">
      <c r="A577574" s="758" t="s">
        <v>664</v>
      </c>
      <c r="B577574" s="758"/>
    </row>
    <row r="577575" spans="1:2" hidden="1" x14ac:dyDescent="0.2">
      <c r="A577575" s="758" t="s">
        <v>664</v>
      </c>
      <c r="B577575" s="758"/>
    </row>
    <row r="577576" spans="1:2" hidden="1" x14ac:dyDescent="0.2">
      <c r="A577576" s="758" t="s">
        <v>664</v>
      </c>
      <c r="B577576" s="758"/>
    </row>
    <row r="577577" spans="1:2" hidden="1" x14ac:dyDescent="0.2">
      <c r="A577577" s="758" t="s">
        <v>664</v>
      </c>
      <c r="B577577" s="758"/>
    </row>
    <row r="577578" spans="1:2" hidden="1" x14ac:dyDescent="0.2">
      <c r="A577578" s="758" t="s">
        <v>664</v>
      </c>
      <c r="B577578" s="758"/>
    </row>
    <row r="577579" spans="1:2" hidden="1" x14ac:dyDescent="0.2">
      <c r="A577579" s="758" t="s">
        <v>664</v>
      </c>
      <c r="B577579" s="758"/>
    </row>
    <row r="577580" spans="1:2" hidden="1" x14ac:dyDescent="0.2">
      <c r="A577580" s="758" t="s">
        <v>664</v>
      </c>
      <c r="B577580" s="758"/>
    </row>
    <row r="577581" spans="1:2" hidden="1" x14ac:dyDescent="0.2">
      <c r="A577581" s="758" t="s">
        <v>664</v>
      </c>
      <c r="B577581" s="758"/>
    </row>
    <row r="577582" spans="1:2" hidden="1" x14ac:dyDescent="0.2">
      <c r="A577582" s="758" t="s">
        <v>664</v>
      </c>
      <c r="B577582" s="758"/>
    </row>
    <row r="577583" spans="1:2" hidden="1" x14ac:dyDescent="0.2">
      <c r="A577583" s="758" t="s">
        <v>664</v>
      </c>
      <c r="B577583" s="758"/>
    </row>
    <row r="577584" spans="1:2" hidden="1" x14ac:dyDescent="0.2">
      <c r="A577584" s="758" t="s">
        <v>664</v>
      </c>
      <c r="B577584" s="758"/>
    </row>
    <row r="577585" spans="1:2" hidden="1" x14ac:dyDescent="0.2">
      <c r="A577585" s="758" t="s">
        <v>664</v>
      </c>
      <c r="B577585" s="758"/>
    </row>
    <row r="577586" spans="1:2" hidden="1" x14ac:dyDescent="0.2">
      <c r="A577586" s="758" t="s">
        <v>664</v>
      </c>
      <c r="B577586" s="758"/>
    </row>
    <row r="577587" spans="1:2" hidden="1" x14ac:dyDescent="0.2">
      <c r="A577587" s="758" t="s">
        <v>664</v>
      </c>
      <c r="B577587" s="758"/>
    </row>
    <row r="577588" spans="1:2" hidden="1" x14ac:dyDescent="0.2">
      <c r="A577588" s="758" t="s">
        <v>664</v>
      </c>
      <c r="B577588" s="758"/>
    </row>
    <row r="577589" spans="1:2" hidden="1" x14ac:dyDescent="0.2">
      <c r="A577589" s="758" t="s">
        <v>664</v>
      </c>
      <c r="B577589" s="758"/>
    </row>
    <row r="577590" spans="1:2" hidden="1" x14ac:dyDescent="0.2">
      <c r="A577590" s="758" t="s">
        <v>664</v>
      </c>
      <c r="B577590" s="758"/>
    </row>
    <row r="577591" spans="1:2" hidden="1" x14ac:dyDescent="0.2">
      <c r="A577591" s="758" t="s">
        <v>664</v>
      </c>
      <c r="B577591" s="758"/>
    </row>
    <row r="577592" spans="1:2" hidden="1" x14ac:dyDescent="0.2">
      <c r="A577592" s="758" t="s">
        <v>664</v>
      </c>
      <c r="B577592" s="758"/>
    </row>
    <row r="577593" spans="1:2" hidden="1" x14ac:dyDescent="0.2">
      <c r="A577593" s="758" t="s">
        <v>664</v>
      </c>
      <c r="B577593" s="758"/>
    </row>
    <row r="577594" spans="1:2" hidden="1" x14ac:dyDescent="0.2">
      <c r="A577594" s="758" t="s">
        <v>664</v>
      </c>
      <c r="B577594" s="758"/>
    </row>
    <row r="577595" spans="1:2" hidden="1" x14ac:dyDescent="0.2">
      <c r="A577595" s="758" t="s">
        <v>664</v>
      </c>
      <c r="B577595" s="758"/>
    </row>
    <row r="577596" spans="1:2" hidden="1" x14ac:dyDescent="0.2">
      <c r="A577596" s="758" t="s">
        <v>664</v>
      </c>
      <c r="B577596" s="758"/>
    </row>
    <row r="577597" spans="1:2" hidden="1" x14ac:dyDescent="0.2">
      <c r="A577597" s="758" t="s">
        <v>664</v>
      </c>
      <c r="B577597" s="758"/>
    </row>
    <row r="577598" spans="1:2" hidden="1" x14ac:dyDescent="0.2">
      <c r="A577598" s="758" t="s">
        <v>664</v>
      </c>
      <c r="B577598" s="758"/>
    </row>
    <row r="577599" spans="1:2" hidden="1" x14ac:dyDescent="0.2">
      <c r="A577599" s="758" t="s">
        <v>664</v>
      </c>
      <c r="B577599" s="758"/>
    </row>
    <row r="577600" spans="1:2" hidden="1" x14ac:dyDescent="0.2">
      <c r="A577600" s="758" t="s">
        <v>664</v>
      </c>
      <c r="B577600" s="758"/>
    </row>
    <row r="577601" spans="1:2" hidden="1" x14ac:dyDescent="0.2">
      <c r="A577601" s="758" t="s">
        <v>664</v>
      </c>
      <c r="B577601" s="758"/>
    </row>
    <row r="577602" spans="1:2" hidden="1" x14ac:dyDescent="0.2">
      <c r="A577602" s="758" t="s">
        <v>664</v>
      </c>
      <c r="B577602" s="758"/>
    </row>
    <row r="577603" spans="1:2" hidden="1" x14ac:dyDescent="0.2">
      <c r="A577603" s="758" t="s">
        <v>664</v>
      </c>
      <c r="B577603" s="758"/>
    </row>
    <row r="577604" spans="1:2" hidden="1" x14ac:dyDescent="0.2">
      <c r="A577604" s="758" t="s">
        <v>664</v>
      </c>
      <c r="B577604" s="758"/>
    </row>
    <row r="577605" spans="1:2" hidden="1" x14ac:dyDescent="0.2">
      <c r="A577605" s="758" t="s">
        <v>664</v>
      </c>
      <c r="B577605" s="758"/>
    </row>
    <row r="577606" spans="1:2" hidden="1" x14ac:dyDescent="0.2">
      <c r="A577606" s="758" t="s">
        <v>664</v>
      </c>
      <c r="B577606" s="758"/>
    </row>
    <row r="577607" spans="1:2" hidden="1" x14ac:dyDescent="0.2">
      <c r="A577607" s="758" t="s">
        <v>664</v>
      </c>
      <c r="B577607" s="758"/>
    </row>
    <row r="577608" spans="1:2" hidden="1" x14ac:dyDescent="0.2">
      <c r="A577608" s="758" t="s">
        <v>664</v>
      </c>
      <c r="B577608" s="758"/>
    </row>
    <row r="577609" spans="1:2" hidden="1" x14ac:dyDescent="0.2">
      <c r="A577609" s="758" t="s">
        <v>664</v>
      </c>
      <c r="B577609" s="758"/>
    </row>
    <row r="577610" spans="1:2" hidden="1" x14ac:dyDescent="0.2">
      <c r="A577610" s="758" t="s">
        <v>664</v>
      </c>
      <c r="B577610" s="758"/>
    </row>
    <row r="577611" spans="1:2" hidden="1" x14ac:dyDescent="0.2">
      <c r="A577611" s="758" t="s">
        <v>664</v>
      </c>
      <c r="B577611" s="758"/>
    </row>
    <row r="577612" spans="1:2" hidden="1" x14ac:dyDescent="0.2">
      <c r="A577612" s="758" t="s">
        <v>664</v>
      </c>
      <c r="B577612" s="758"/>
    </row>
    <row r="577613" spans="1:2" hidden="1" x14ac:dyDescent="0.2">
      <c r="A577613" s="758" t="s">
        <v>664</v>
      </c>
      <c r="B577613" s="758"/>
    </row>
    <row r="577614" spans="1:2" hidden="1" x14ac:dyDescent="0.2">
      <c r="A577614" s="758" t="s">
        <v>664</v>
      </c>
      <c r="B577614" s="758"/>
    </row>
    <row r="577615" spans="1:2" hidden="1" x14ac:dyDescent="0.2">
      <c r="A577615" s="758" t="s">
        <v>664</v>
      </c>
      <c r="B577615" s="758"/>
    </row>
    <row r="577616" spans="1:2" hidden="1" x14ac:dyDescent="0.2">
      <c r="A577616" s="758" t="s">
        <v>664</v>
      </c>
      <c r="B577616" s="758"/>
    </row>
    <row r="577617" spans="1:2" hidden="1" x14ac:dyDescent="0.2">
      <c r="A577617" s="758" t="s">
        <v>664</v>
      </c>
      <c r="B577617" s="758"/>
    </row>
    <row r="577618" spans="1:2" hidden="1" x14ac:dyDescent="0.2">
      <c r="A577618" s="758" t="s">
        <v>664</v>
      </c>
      <c r="B577618" s="758"/>
    </row>
    <row r="577619" spans="1:2" hidden="1" x14ac:dyDescent="0.2">
      <c r="A577619" s="758" t="s">
        <v>664</v>
      </c>
      <c r="B577619" s="758"/>
    </row>
    <row r="577620" spans="1:2" hidden="1" x14ac:dyDescent="0.2">
      <c r="A577620" s="758" t="s">
        <v>664</v>
      </c>
      <c r="B577620" s="758"/>
    </row>
    <row r="577621" spans="1:2" hidden="1" x14ac:dyDescent="0.2">
      <c r="A577621" s="758" t="s">
        <v>664</v>
      </c>
      <c r="B577621" s="758"/>
    </row>
    <row r="577622" spans="1:2" hidden="1" x14ac:dyDescent="0.2">
      <c r="A577622" s="758" t="s">
        <v>664</v>
      </c>
      <c r="B577622" s="758"/>
    </row>
    <row r="577623" spans="1:2" hidden="1" x14ac:dyDescent="0.2">
      <c r="A577623" s="758" t="s">
        <v>664</v>
      </c>
      <c r="B577623" s="758"/>
    </row>
    <row r="577624" spans="1:2" hidden="1" x14ac:dyDescent="0.2">
      <c r="A577624" s="758" t="s">
        <v>664</v>
      </c>
      <c r="B577624" s="758"/>
    </row>
    <row r="577625" spans="1:2" hidden="1" x14ac:dyDescent="0.2">
      <c r="A577625" s="758" t="s">
        <v>664</v>
      </c>
      <c r="B577625" s="758"/>
    </row>
    <row r="577626" spans="1:2" hidden="1" x14ac:dyDescent="0.2">
      <c r="A577626" s="758" t="s">
        <v>664</v>
      </c>
      <c r="B577626" s="758"/>
    </row>
    <row r="577627" spans="1:2" hidden="1" x14ac:dyDescent="0.2">
      <c r="A577627" s="758" t="s">
        <v>664</v>
      </c>
      <c r="B577627" s="758"/>
    </row>
    <row r="577628" spans="1:2" hidden="1" x14ac:dyDescent="0.2">
      <c r="A577628" s="758" t="s">
        <v>664</v>
      </c>
      <c r="B577628" s="758"/>
    </row>
    <row r="577629" spans="1:2" hidden="1" x14ac:dyDescent="0.2">
      <c r="A577629" s="758" t="s">
        <v>664</v>
      </c>
      <c r="B577629" s="758"/>
    </row>
    <row r="577630" spans="1:2" hidden="1" x14ac:dyDescent="0.2">
      <c r="A577630" s="758" t="s">
        <v>664</v>
      </c>
      <c r="B577630" s="758"/>
    </row>
    <row r="577631" spans="1:2" hidden="1" x14ac:dyDescent="0.2">
      <c r="A577631" s="758" t="s">
        <v>664</v>
      </c>
      <c r="B577631" s="758"/>
    </row>
    <row r="577632" spans="1:2" hidden="1" x14ac:dyDescent="0.2">
      <c r="A577632" s="758" t="s">
        <v>664</v>
      </c>
      <c r="B577632" s="758"/>
    </row>
    <row r="577633" spans="1:2" hidden="1" x14ac:dyDescent="0.2">
      <c r="A577633" s="758" t="s">
        <v>664</v>
      </c>
      <c r="B577633" s="758"/>
    </row>
    <row r="577634" spans="1:2" hidden="1" x14ac:dyDescent="0.2">
      <c r="A577634" s="758" t="s">
        <v>664</v>
      </c>
      <c r="B577634" s="758"/>
    </row>
    <row r="577635" spans="1:2" hidden="1" x14ac:dyDescent="0.2">
      <c r="A577635" s="758" t="s">
        <v>664</v>
      </c>
      <c r="B577635" s="758"/>
    </row>
    <row r="577636" spans="1:2" hidden="1" x14ac:dyDescent="0.2">
      <c r="A577636" s="758" t="s">
        <v>664</v>
      </c>
      <c r="B577636" s="758"/>
    </row>
    <row r="577637" spans="1:2" hidden="1" x14ac:dyDescent="0.2">
      <c r="A577637" s="758" t="s">
        <v>664</v>
      </c>
      <c r="B577637" s="758"/>
    </row>
    <row r="577638" spans="1:2" hidden="1" x14ac:dyDescent="0.2">
      <c r="A577638" s="758" t="s">
        <v>664</v>
      </c>
      <c r="B577638" s="758"/>
    </row>
    <row r="577639" spans="1:2" hidden="1" x14ac:dyDescent="0.2">
      <c r="A577639" s="758" t="s">
        <v>664</v>
      </c>
      <c r="B577639" s="758"/>
    </row>
    <row r="577640" spans="1:2" hidden="1" x14ac:dyDescent="0.2">
      <c r="A577640" s="758" t="s">
        <v>664</v>
      </c>
      <c r="B577640" s="758"/>
    </row>
    <row r="577641" spans="1:2" hidden="1" x14ac:dyDescent="0.2">
      <c r="A577641" s="758" t="s">
        <v>664</v>
      </c>
      <c r="B577641" s="758"/>
    </row>
    <row r="577642" spans="1:2" hidden="1" x14ac:dyDescent="0.2">
      <c r="A577642" s="758" t="s">
        <v>664</v>
      </c>
      <c r="B577642" s="758"/>
    </row>
    <row r="577643" spans="1:2" hidden="1" x14ac:dyDescent="0.2">
      <c r="A577643" s="758" t="s">
        <v>664</v>
      </c>
      <c r="B577643" s="758"/>
    </row>
    <row r="577644" spans="1:2" hidden="1" x14ac:dyDescent="0.2">
      <c r="A577644" s="758" t="s">
        <v>664</v>
      </c>
      <c r="B577644" s="758"/>
    </row>
    <row r="577645" spans="1:2" hidden="1" x14ac:dyDescent="0.2">
      <c r="A577645" s="758" t="s">
        <v>664</v>
      </c>
      <c r="B577645" s="758"/>
    </row>
    <row r="577646" spans="1:2" hidden="1" x14ac:dyDescent="0.2">
      <c r="A577646" s="758" t="s">
        <v>664</v>
      </c>
      <c r="B577646" s="758"/>
    </row>
    <row r="577647" spans="1:2" hidden="1" x14ac:dyDescent="0.2">
      <c r="A577647" s="758" t="s">
        <v>664</v>
      </c>
      <c r="B577647" s="758"/>
    </row>
    <row r="577648" spans="1:2" hidden="1" x14ac:dyDescent="0.2">
      <c r="A577648" s="758" t="s">
        <v>664</v>
      </c>
      <c r="B577648" s="758"/>
    </row>
    <row r="577649" spans="1:2" hidden="1" x14ac:dyDescent="0.2">
      <c r="A577649" s="758" t="s">
        <v>664</v>
      </c>
      <c r="B577649" s="758"/>
    </row>
    <row r="577650" spans="1:2" hidden="1" x14ac:dyDescent="0.2">
      <c r="A577650" s="758" t="s">
        <v>664</v>
      </c>
      <c r="B577650" s="758"/>
    </row>
    <row r="577651" spans="1:2" hidden="1" x14ac:dyDescent="0.2">
      <c r="A577651" s="758" t="s">
        <v>664</v>
      </c>
      <c r="B577651" s="758"/>
    </row>
    <row r="577652" spans="1:2" hidden="1" x14ac:dyDescent="0.2">
      <c r="A577652" s="758" t="s">
        <v>664</v>
      </c>
      <c r="B577652" s="758"/>
    </row>
    <row r="577653" spans="1:2" hidden="1" x14ac:dyDescent="0.2">
      <c r="A577653" s="758" t="s">
        <v>664</v>
      </c>
      <c r="B577653" s="758"/>
    </row>
    <row r="577654" spans="1:2" hidden="1" x14ac:dyDescent="0.2">
      <c r="A577654" s="758" t="s">
        <v>664</v>
      </c>
      <c r="B577654" s="758"/>
    </row>
    <row r="577655" spans="1:2" hidden="1" x14ac:dyDescent="0.2">
      <c r="A577655" s="758" t="s">
        <v>664</v>
      </c>
      <c r="B577655" s="758"/>
    </row>
    <row r="577656" spans="1:2" hidden="1" x14ac:dyDescent="0.2">
      <c r="A577656" s="758" t="s">
        <v>664</v>
      </c>
      <c r="B577656" s="758"/>
    </row>
    <row r="577657" spans="1:2" hidden="1" x14ac:dyDescent="0.2">
      <c r="A577657" s="758" t="s">
        <v>664</v>
      </c>
      <c r="B577657" s="758"/>
    </row>
    <row r="577658" spans="1:2" hidden="1" x14ac:dyDescent="0.2">
      <c r="A577658" s="758" t="s">
        <v>664</v>
      </c>
      <c r="B577658" s="758"/>
    </row>
    <row r="577659" spans="1:2" hidden="1" x14ac:dyDescent="0.2">
      <c r="A577659" s="758" t="s">
        <v>664</v>
      </c>
      <c r="B577659" s="758"/>
    </row>
    <row r="577660" spans="1:2" hidden="1" x14ac:dyDescent="0.2">
      <c r="A577660" s="758" t="s">
        <v>664</v>
      </c>
      <c r="B577660" s="758"/>
    </row>
    <row r="577661" spans="1:2" hidden="1" x14ac:dyDescent="0.2">
      <c r="A577661" s="758" t="s">
        <v>664</v>
      </c>
      <c r="B577661" s="758"/>
    </row>
    <row r="577662" spans="1:2" hidden="1" x14ac:dyDescent="0.2">
      <c r="A577662" s="758" t="s">
        <v>664</v>
      </c>
      <c r="B577662" s="758"/>
    </row>
    <row r="577663" spans="1:2" hidden="1" x14ac:dyDescent="0.2">
      <c r="A577663" s="758" t="s">
        <v>664</v>
      </c>
      <c r="B577663" s="758"/>
    </row>
    <row r="577664" spans="1:2" hidden="1" x14ac:dyDescent="0.2">
      <c r="A577664" s="758" t="s">
        <v>664</v>
      </c>
      <c r="B577664" s="758"/>
    </row>
    <row r="577665" spans="1:2" hidden="1" x14ac:dyDescent="0.2">
      <c r="A577665" s="758" t="s">
        <v>664</v>
      </c>
      <c r="B577665" s="758"/>
    </row>
    <row r="577666" spans="1:2" hidden="1" x14ac:dyDescent="0.2">
      <c r="A577666" s="758" t="s">
        <v>664</v>
      </c>
      <c r="B577666" s="758"/>
    </row>
    <row r="577667" spans="1:2" hidden="1" x14ac:dyDescent="0.2">
      <c r="A577667" s="758" t="s">
        <v>664</v>
      </c>
      <c r="B577667" s="758"/>
    </row>
    <row r="577668" spans="1:2" hidden="1" x14ac:dyDescent="0.2">
      <c r="A577668" s="758" t="s">
        <v>664</v>
      </c>
      <c r="B577668" s="758"/>
    </row>
    <row r="577669" spans="1:2" hidden="1" x14ac:dyDescent="0.2">
      <c r="A577669" s="758" t="s">
        <v>664</v>
      </c>
      <c r="B577669" s="758"/>
    </row>
    <row r="577670" spans="1:2" hidden="1" x14ac:dyDescent="0.2">
      <c r="A577670" s="758" t="s">
        <v>664</v>
      </c>
      <c r="B577670" s="758"/>
    </row>
    <row r="577671" spans="1:2" hidden="1" x14ac:dyDescent="0.2">
      <c r="A577671" s="758" t="s">
        <v>664</v>
      </c>
      <c r="B577671" s="758"/>
    </row>
    <row r="577672" spans="1:2" hidden="1" x14ac:dyDescent="0.2">
      <c r="A577672" s="758" t="s">
        <v>664</v>
      </c>
      <c r="B577672" s="758"/>
    </row>
    <row r="577673" spans="1:2" hidden="1" x14ac:dyDescent="0.2">
      <c r="A577673" s="758" t="s">
        <v>664</v>
      </c>
      <c r="B577673" s="758"/>
    </row>
    <row r="577674" spans="1:2" hidden="1" x14ac:dyDescent="0.2">
      <c r="A577674" s="758" t="s">
        <v>664</v>
      </c>
      <c r="B577674" s="758"/>
    </row>
    <row r="577675" spans="1:2" hidden="1" x14ac:dyDescent="0.2">
      <c r="A577675" s="758" t="s">
        <v>664</v>
      </c>
      <c r="B577675" s="758"/>
    </row>
    <row r="577676" spans="1:2" hidden="1" x14ac:dyDescent="0.2">
      <c r="A577676" s="758" t="s">
        <v>664</v>
      </c>
      <c r="B577676" s="758"/>
    </row>
    <row r="577677" spans="1:2" hidden="1" x14ac:dyDescent="0.2">
      <c r="A577677" s="758" t="s">
        <v>664</v>
      </c>
      <c r="B577677" s="758"/>
    </row>
    <row r="577678" spans="1:2" hidden="1" x14ac:dyDescent="0.2">
      <c r="A577678" s="758" t="s">
        <v>664</v>
      </c>
      <c r="B577678" s="758"/>
    </row>
    <row r="577679" spans="1:2" hidden="1" x14ac:dyDescent="0.2">
      <c r="A577679" s="758" t="s">
        <v>664</v>
      </c>
      <c r="B577679" s="758"/>
    </row>
    <row r="577680" spans="1:2" hidden="1" x14ac:dyDescent="0.2">
      <c r="A577680" s="758" t="s">
        <v>664</v>
      </c>
      <c r="B577680" s="758"/>
    </row>
    <row r="577681" spans="1:2" hidden="1" x14ac:dyDescent="0.2">
      <c r="A577681" s="758" t="s">
        <v>664</v>
      </c>
      <c r="B577681" s="758"/>
    </row>
    <row r="577682" spans="1:2" hidden="1" x14ac:dyDescent="0.2">
      <c r="A577682" s="758" t="s">
        <v>664</v>
      </c>
      <c r="B577682" s="758"/>
    </row>
    <row r="577683" spans="1:2" hidden="1" x14ac:dyDescent="0.2">
      <c r="A577683" s="758" t="s">
        <v>664</v>
      </c>
      <c r="B577683" s="758"/>
    </row>
    <row r="577684" spans="1:2" hidden="1" x14ac:dyDescent="0.2">
      <c r="A577684" s="758" t="s">
        <v>664</v>
      </c>
      <c r="B577684" s="758"/>
    </row>
    <row r="577685" spans="1:2" hidden="1" x14ac:dyDescent="0.2">
      <c r="A577685" s="758" t="s">
        <v>664</v>
      </c>
      <c r="B577685" s="758"/>
    </row>
    <row r="577686" spans="1:2" hidden="1" x14ac:dyDescent="0.2">
      <c r="A577686" s="758" t="s">
        <v>664</v>
      </c>
      <c r="B577686" s="758"/>
    </row>
    <row r="577687" spans="1:2" hidden="1" x14ac:dyDescent="0.2">
      <c r="A577687" s="758" t="s">
        <v>664</v>
      </c>
      <c r="B577687" s="758"/>
    </row>
    <row r="577688" spans="1:2" hidden="1" x14ac:dyDescent="0.2">
      <c r="A577688" s="758" t="s">
        <v>664</v>
      </c>
      <c r="B577688" s="758"/>
    </row>
    <row r="577689" spans="1:2" hidden="1" x14ac:dyDescent="0.2">
      <c r="A577689" s="758" t="s">
        <v>664</v>
      </c>
      <c r="B577689" s="758"/>
    </row>
    <row r="577690" spans="1:2" hidden="1" x14ac:dyDescent="0.2">
      <c r="A577690" s="758" t="s">
        <v>664</v>
      </c>
      <c r="B577690" s="758"/>
    </row>
    <row r="577691" spans="1:2" hidden="1" x14ac:dyDescent="0.2">
      <c r="A577691" s="758" t="s">
        <v>664</v>
      </c>
      <c r="B577691" s="758"/>
    </row>
    <row r="577692" spans="1:2" hidden="1" x14ac:dyDescent="0.2">
      <c r="A577692" s="758" t="s">
        <v>664</v>
      </c>
      <c r="B577692" s="758"/>
    </row>
    <row r="577693" spans="1:2" hidden="1" x14ac:dyDescent="0.2">
      <c r="A577693" s="758" t="s">
        <v>664</v>
      </c>
      <c r="B577693" s="758"/>
    </row>
    <row r="577694" spans="1:2" hidden="1" x14ac:dyDescent="0.2">
      <c r="A577694" s="758" t="s">
        <v>664</v>
      </c>
      <c r="B577694" s="758"/>
    </row>
    <row r="577695" spans="1:2" hidden="1" x14ac:dyDescent="0.2">
      <c r="A577695" s="758" t="s">
        <v>664</v>
      </c>
      <c r="B577695" s="758"/>
    </row>
    <row r="577696" spans="1:2" hidden="1" x14ac:dyDescent="0.2">
      <c r="A577696" s="758" t="s">
        <v>664</v>
      </c>
      <c r="B577696" s="758"/>
    </row>
    <row r="577697" spans="1:2" hidden="1" x14ac:dyDescent="0.2">
      <c r="A577697" s="758" t="s">
        <v>664</v>
      </c>
      <c r="B577697" s="758"/>
    </row>
    <row r="577698" spans="1:2" hidden="1" x14ac:dyDescent="0.2">
      <c r="A577698" s="758" t="s">
        <v>664</v>
      </c>
      <c r="B577698" s="758"/>
    </row>
    <row r="577699" spans="1:2" hidden="1" x14ac:dyDescent="0.2">
      <c r="A577699" s="758" t="s">
        <v>664</v>
      </c>
      <c r="B577699" s="758"/>
    </row>
    <row r="577700" spans="1:2" hidden="1" x14ac:dyDescent="0.2">
      <c r="A577700" s="758" t="s">
        <v>664</v>
      </c>
      <c r="B577700" s="758"/>
    </row>
    <row r="577701" spans="1:2" hidden="1" x14ac:dyDescent="0.2">
      <c r="A577701" s="758" t="s">
        <v>664</v>
      </c>
      <c r="B577701" s="758"/>
    </row>
    <row r="577702" spans="1:2" hidden="1" x14ac:dyDescent="0.2">
      <c r="A577702" s="758" t="s">
        <v>664</v>
      </c>
      <c r="B577702" s="758"/>
    </row>
    <row r="577703" spans="1:2" hidden="1" x14ac:dyDescent="0.2">
      <c r="A577703" s="758" t="s">
        <v>664</v>
      </c>
      <c r="B577703" s="758"/>
    </row>
    <row r="577704" spans="1:2" hidden="1" x14ac:dyDescent="0.2">
      <c r="A577704" s="758" t="s">
        <v>664</v>
      </c>
      <c r="B577704" s="758"/>
    </row>
    <row r="577705" spans="1:2" hidden="1" x14ac:dyDescent="0.2">
      <c r="A577705" s="758" t="s">
        <v>664</v>
      </c>
      <c r="B577705" s="758"/>
    </row>
    <row r="577706" spans="1:2" hidden="1" x14ac:dyDescent="0.2">
      <c r="A577706" s="758" t="s">
        <v>664</v>
      </c>
      <c r="B577706" s="758"/>
    </row>
    <row r="577707" spans="1:2" hidden="1" x14ac:dyDescent="0.2">
      <c r="A577707" s="758" t="s">
        <v>664</v>
      </c>
      <c r="B577707" s="758"/>
    </row>
    <row r="577708" spans="1:2" hidden="1" x14ac:dyDescent="0.2">
      <c r="A577708" s="758" t="s">
        <v>664</v>
      </c>
      <c r="B577708" s="758"/>
    </row>
    <row r="577709" spans="1:2" hidden="1" x14ac:dyDescent="0.2">
      <c r="A577709" s="758" t="s">
        <v>664</v>
      </c>
      <c r="B577709" s="758"/>
    </row>
    <row r="577710" spans="1:2" hidden="1" x14ac:dyDescent="0.2">
      <c r="A577710" s="758" t="s">
        <v>664</v>
      </c>
      <c r="B577710" s="758"/>
    </row>
    <row r="577711" spans="1:2" hidden="1" x14ac:dyDescent="0.2">
      <c r="A577711" s="758" t="s">
        <v>664</v>
      </c>
      <c r="B577711" s="758"/>
    </row>
    <row r="577712" spans="1:2" hidden="1" x14ac:dyDescent="0.2">
      <c r="A577712" s="758" t="s">
        <v>664</v>
      </c>
      <c r="B577712" s="758"/>
    </row>
    <row r="577713" spans="1:2" hidden="1" x14ac:dyDescent="0.2">
      <c r="A577713" s="758" t="s">
        <v>664</v>
      </c>
      <c r="B577713" s="758"/>
    </row>
    <row r="577714" spans="1:2" hidden="1" x14ac:dyDescent="0.2">
      <c r="A577714" s="758" t="s">
        <v>664</v>
      </c>
      <c r="B577714" s="758"/>
    </row>
    <row r="577715" spans="1:2" hidden="1" x14ac:dyDescent="0.2">
      <c r="A577715" s="758" t="s">
        <v>664</v>
      </c>
      <c r="B577715" s="758"/>
    </row>
    <row r="577716" spans="1:2" hidden="1" x14ac:dyDescent="0.2">
      <c r="A577716" s="758" t="s">
        <v>664</v>
      </c>
      <c r="B577716" s="758"/>
    </row>
    <row r="577717" spans="1:2" hidden="1" x14ac:dyDescent="0.2">
      <c r="A577717" s="758" t="s">
        <v>664</v>
      </c>
      <c r="B577717" s="758"/>
    </row>
    <row r="577718" spans="1:2" hidden="1" x14ac:dyDescent="0.2">
      <c r="A577718" s="758" t="s">
        <v>664</v>
      </c>
      <c r="B577718" s="758"/>
    </row>
    <row r="577719" spans="1:2" hidden="1" x14ac:dyDescent="0.2">
      <c r="A577719" s="758" t="s">
        <v>664</v>
      </c>
      <c r="B577719" s="758"/>
    </row>
    <row r="577720" spans="1:2" hidden="1" x14ac:dyDescent="0.2">
      <c r="A577720" s="758" t="s">
        <v>664</v>
      </c>
      <c r="B577720" s="758"/>
    </row>
    <row r="577721" spans="1:2" hidden="1" x14ac:dyDescent="0.2">
      <c r="A577721" s="758" t="s">
        <v>664</v>
      </c>
      <c r="B577721" s="758"/>
    </row>
    <row r="577722" spans="1:2" hidden="1" x14ac:dyDescent="0.2">
      <c r="A577722" s="758" t="s">
        <v>664</v>
      </c>
      <c r="B577722" s="758"/>
    </row>
    <row r="577723" spans="1:2" hidden="1" x14ac:dyDescent="0.2">
      <c r="A577723" s="758" t="s">
        <v>664</v>
      </c>
      <c r="B577723" s="758"/>
    </row>
    <row r="577724" spans="1:2" hidden="1" x14ac:dyDescent="0.2">
      <c r="A577724" s="758" t="s">
        <v>664</v>
      </c>
      <c r="B577724" s="758"/>
    </row>
    <row r="577725" spans="1:2" hidden="1" x14ac:dyDescent="0.2">
      <c r="A577725" s="758" t="s">
        <v>664</v>
      </c>
      <c r="B577725" s="758"/>
    </row>
    <row r="577726" spans="1:2" hidden="1" x14ac:dyDescent="0.2">
      <c r="A577726" s="758" t="s">
        <v>664</v>
      </c>
      <c r="B577726" s="758"/>
    </row>
    <row r="577727" spans="1:2" hidden="1" x14ac:dyDescent="0.2">
      <c r="A577727" s="758" t="s">
        <v>664</v>
      </c>
      <c r="B577727" s="758"/>
    </row>
    <row r="577728" spans="1:2" hidden="1" x14ac:dyDescent="0.2">
      <c r="A577728" s="758" t="s">
        <v>664</v>
      </c>
      <c r="B577728" s="758"/>
    </row>
    <row r="577729" spans="1:2" hidden="1" x14ac:dyDescent="0.2">
      <c r="A577729" s="758" t="s">
        <v>664</v>
      </c>
      <c r="B577729" s="758"/>
    </row>
    <row r="577730" spans="1:2" hidden="1" x14ac:dyDescent="0.2">
      <c r="A577730" s="758" t="s">
        <v>664</v>
      </c>
      <c r="B577730" s="758"/>
    </row>
    <row r="577731" spans="1:2" hidden="1" x14ac:dyDescent="0.2">
      <c r="A577731" s="758" t="s">
        <v>664</v>
      </c>
      <c r="B577731" s="758"/>
    </row>
    <row r="577732" spans="1:2" hidden="1" x14ac:dyDescent="0.2">
      <c r="A577732" s="758" t="s">
        <v>664</v>
      </c>
      <c r="B577732" s="758"/>
    </row>
    <row r="577733" spans="1:2" hidden="1" x14ac:dyDescent="0.2">
      <c r="A577733" s="758" t="s">
        <v>664</v>
      </c>
      <c r="B577733" s="758"/>
    </row>
    <row r="577734" spans="1:2" hidden="1" x14ac:dyDescent="0.2">
      <c r="A577734" s="758" t="s">
        <v>664</v>
      </c>
      <c r="B577734" s="758"/>
    </row>
    <row r="577735" spans="1:2" hidden="1" x14ac:dyDescent="0.2">
      <c r="A577735" s="758" t="s">
        <v>664</v>
      </c>
      <c r="B577735" s="758"/>
    </row>
    <row r="577736" spans="1:2" hidden="1" x14ac:dyDescent="0.2">
      <c r="A577736" s="758" t="s">
        <v>664</v>
      </c>
      <c r="B577736" s="758"/>
    </row>
    <row r="577737" spans="1:2" hidden="1" x14ac:dyDescent="0.2">
      <c r="A577737" s="758" t="s">
        <v>664</v>
      </c>
      <c r="B577737" s="758"/>
    </row>
    <row r="577738" spans="1:2" hidden="1" x14ac:dyDescent="0.2">
      <c r="A577738" s="758" t="s">
        <v>664</v>
      </c>
      <c r="B577738" s="758"/>
    </row>
    <row r="577739" spans="1:2" hidden="1" x14ac:dyDescent="0.2">
      <c r="A577739" s="758" t="s">
        <v>664</v>
      </c>
      <c r="B577739" s="758"/>
    </row>
    <row r="577740" spans="1:2" hidden="1" x14ac:dyDescent="0.2">
      <c r="A577740" s="758" t="s">
        <v>664</v>
      </c>
      <c r="B577740" s="758"/>
    </row>
    <row r="577741" spans="1:2" hidden="1" x14ac:dyDescent="0.2">
      <c r="A577741" s="758" t="s">
        <v>664</v>
      </c>
      <c r="B577741" s="758"/>
    </row>
    <row r="577742" spans="1:2" hidden="1" x14ac:dyDescent="0.2">
      <c r="A577742" s="758" t="s">
        <v>664</v>
      </c>
      <c r="B577742" s="758"/>
    </row>
    <row r="577743" spans="1:2" hidden="1" x14ac:dyDescent="0.2">
      <c r="A577743" s="758" t="s">
        <v>664</v>
      </c>
      <c r="B577743" s="758"/>
    </row>
    <row r="577744" spans="1:2" hidden="1" x14ac:dyDescent="0.2">
      <c r="A577744" s="758" t="s">
        <v>664</v>
      </c>
      <c r="B577744" s="758"/>
    </row>
    <row r="577745" spans="1:2" hidden="1" x14ac:dyDescent="0.2">
      <c r="A577745" s="758" t="s">
        <v>664</v>
      </c>
      <c r="B577745" s="758"/>
    </row>
    <row r="577746" spans="1:2" hidden="1" x14ac:dyDescent="0.2">
      <c r="A577746" s="758" t="s">
        <v>664</v>
      </c>
      <c r="B577746" s="758"/>
    </row>
    <row r="577747" spans="1:2" hidden="1" x14ac:dyDescent="0.2">
      <c r="A577747" s="758" t="s">
        <v>664</v>
      </c>
      <c r="B577747" s="758"/>
    </row>
    <row r="577748" spans="1:2" hidden="1" x14ac:dyDescent="0.2">
      <c r="A577748" s="758" t="s">
        <v>664</v>
      </c>
      <c r="B577748" s="758"/>
    </row>
    <row r="577749" spans="1:2" hidden="1" x14ac:dyDescent="0.2">
      <c r="A577749" s="758" t="s">
        <v>664</v>
      </c>
      <c r="B577749" s="758"/>
    </row>
    <row r="577750" spans="1:2" hidden="1" x14ac:dyDescent="0.2">
      <c r="A577750" s="758" t="s">
        <v>664</v>
      </c>
      <c r="B577750" s="758"/>
    </row>
    <row r="577751" spans="1:2" hidden="1" x14ac:dyDescent="0.2">
      <c r="A577751" s="758" t="s">
        <v>664</v>
      </c>
      <c r="B577751" s="758"/>
    </row>
    <row r="577752" spans="1:2" hidden="1" x14ac:dyDescent="0.2">
      <c r="A577752" s="758" t="s">
        <v>664</v>
      </c>
      <c r="B577752" s="758"/>
    </row>
    <row r="577753" spans="1:2" hidden="1" x14ac:dyDescent="0.2">
      <c r="A577753" s="758" t="s">
        <v>664</v>
      </c>
      <c r="B577753" s="758"/>
    </row>
    <row r="577754" spans="1:2" hidden="1" x14ac:dyDescent="0.2">
      <c r="A577754" s="758" t="s">
        <v>664</v>
      </c>
      <c r="B577754" s="758"/>
    </row>
    <row r="577755" spans="1:2" hidden="1" x14ac:dyDescent="0.2">
      <c r="A577755" s="758" t="s">
        <v>664</v>
      </c>
      <c r="B577755" s="758"/>
    </row>
    <row r="577756" spans="1:2" hidden="1" x14ac:dyDescent="0.2">
      <c r="A577756" s="758" t="s">
        <v>664</v>
      </c>
      <c r="B577756" s="758"/>
    </row>
    <row r="577757" spans="1:2" hidden="1" x14ac:dyDescent="0.2">
      <c r="A577757" s="758" t="s">
        <v>664</v>
      </c>
      <c r="B577757" s="758"/>
    </row>
    <row r="577758" spans="1:2" hidden="1" x14ac:dyDescent="0.2">
      <c r="A577758" s="758" t="s">
        <v>664</v>
      </c>
      <c r="B577758" s="758"/>
    </row>
    <row r="577759" spans="1:2" hidden="1" x14ac:dyDescent="0.2">
      <c r="A577759" s="758" t="s">
        <v>664</v>
      </c>
      <c r="B577759" s="758"/>
    </row>
    <row r="577760" spans="1:2" hidden="1" x14ac:dyDescent="0.2">
      <c r="A577760" s="758" t="s">
        <v>664</v>
      </c>
      <c r="B577760" s="758"/>
    </row>
    <row r="577761" spans="1:2" hidden="1" x14ac:dyDescent="0.2">
      <c r="A577761" s="758" t="s">
        <v>664</v>
      </c>
      <c r="B577761" s="758"/>
    </row>
    <row r="577762" spans="1:2" hidden="1" x14ac:dyDescent="0.2">
      <c r="A577762" s="758" t="s">
        <v>664</v>
      </c>
      <c r="B577762" s="758"/>
    </row>
    <row r="577763" spans="1:2" hidden="1" x14ac:dyDescent="0.2">
      <c r="A577763" s="758" t="s">
        <v>664</v>
      </c>
      <c r="B577763" s="758"/>
    </row>
    <row r="577764" spans="1:2" hidden="1" x14ac:dyDescent="0.2">
      <c r="A577764" s="758" t="s">
        <v>664</v>
      </c>
      <c r="B577764" s="758"/>
    </row>
    <row r="577765" spans="1:2" hidden="1" x14ac:dyDescent="0.2">
      <c r="A577765" s="758" t="s">
        <v>664</v>
      </c>
      <c r="B577765" s="758"/>
    </row>
    <row r="577766" spans="1:2" hidden="1" x14ac:dyDescent="0.2">
      <c r="A577766" s="758" t="s">
        <v>664</v>
      </c>
      <c r="B577766" s="758"/>
    </row>
    <row r="577767" spans="1:2" hidden="1" x14ac:dyDescent="0.2">
      <c r="A577767" s="758" t="s">
        <v>664</v>
      </c>
      <c r="B577767" s="758"/>
    </row>
    <row r="577768" spans="1:2" hidden="1" x14ac:dyDescent="0.2">
      <c r="A577768" s="758" t="s">
        <v>664</v>
      </c>
      <c r="B577768" s="758"/>
    </row>
    <row r="577769" spans="1:2" hidden="1" x14ac:dyDescent="0.2">
      <c r="A577769" s="758" t="s">
        <v>664</v>
      </c>
      <c r="B577769" s="758"/>
    </row>
    <row r="577770" spans="1:2" hidden="1" x14ac:dyDescent="0.2">
      <c r="A577770" s="758" t="s">
        <v>664</v>
      </c>
      <c r="B577770" s="758"/>
    </row>
    <row r="577771" spans="1:2" hidden="1" x14ac:dyDescent="0.2">
      <c r="A577771" s="758" t="s">
        <v>664</v>
      </c>
      <c r="B577771" s="758"/>
    </row>
    <row r="577772" spans="1:2" hidden="1" x14ac:dyDescent="0.2">
      <c r="A577772" s="758" t="s">
        <v>664</v>
      </c>
      <c r="B577772" s="758"/>
    </row>
    <row r="577773" spans="1:2" hidden="1" x14ac:dyDescent="0.2">
      <c r="A577773" s="758" t="s">
        <v>664</v>
      </c>
      <c r="B577773" s="758"/>
    </row>
    <row r="577774" spans="1:2" hidden="1" x14ac:dyDescent="0.2">
      <c r="A577774" s="758" t="s">
        <v>664</v>
      </c>
      <c r="B577774" s="758"/>
    </row>
    <row r="577775" spans="1:2" hidden="1" x14ac:dyDescent="0.2">
      <c r="A577775" s="758" t="s">
        <v>664</v>
      </c>
      <c r="B577775" s="758"/>
    </row>
    <row r="577776" spans="1:2" hidden="1" x14ac:dyDescent="0.2">
      <c r="A577776" s="758" t="s">
        <v>664</v>
      </c>
      <c r="B577776" s="758"/>
    </row>
    <row r="577777" spans="1:2" hidden="1" x14ac:dyDescent="0.2">
      <c r="A577777" s="758" t="s">
        <v>664</v>
      </c>
      <c r="B577777" s="758"/>
    </row>
    <row r="577778" spans="1:2" hidden="1" x14ac:dyDescent="0.2">
      <c r="A577778" s="758" t="s">
        <v>664</v>
      </c>
      <c r="B577778" s="758"/>
    </row>
    <row r="577779" spans="1:2" hidden="1" x14ac:dyDescent="0.2">
      <c r="A577779" s="758" t="s">
        <v>664</v>
      </c>
      <c r="B577779" s="758"/>
    </row>
    <row r="577780" spans="1:2" hidden="1" x14ac:dyDescent="0.2">
      <c r="A577780" s="758" t="s">
        <v>664</v>
      </c>
      <c r="B577780" s="758"/>
    </row>
    <row r="577781" spans="1:2" hidden="1" x14ac:dyDescent="0.2">
      <c r="A577781" s="758" t="s">
        <v>664</v>
      </c>
      <c r="B577781" s="758"/>
    </row>
    <row r="577782" spans="1:2" hidden="1" x14ac:dyDescent="0.2">
      <c r="A577782" s="758" t="s">
        <v>664</v>
      </c>
      <c r="B577782" s="758"/>
    </row>
    <row r="577783" spans="1:2" hidden="1" x14ac:dyDescent="0.2">
      <c r="A577783" s="758" t="s">
        <v>664</v>
      </c>
      <c r="B577783" s="758"/>
    </row>
    <row r="577784" spans="1:2" hidden="1" x14ac:dyDescent="0.2">
      <c r="A577784" s="758" t="s">
        <v>664</v>
      </c>
      <c r="B577784" s="758"/>
    </row>
    <row r="577785" spans="1:2" hidden="1" x14ac:dyDescent="0.2">
      <c r="A577785" s="758" t="s">
        <v>664</v>
      </c>
      <c r="B577785" s="758"/>
    </row>
    <row r="577786" spans="1:2" hidden="1" x14ac:dyDescent="0.2">
      <c r="A577786" s="758" t="s">
        <v>664</v>
      </c>
      <c r="B577786" s="758"/>
    </row>
    <row r="577787" spans="1:2" hidden="1" x14ac:dyDescent="0.2">
      <c r="A577787" s="758" t="s">
        <v>664</v>
      </c>
      <c r="B577787" s="758"/>
    </row>
    <row r="577788" spans="1:2" hidden="1" x14ac:dyDescent="0.2">
      <c r="A577788" s="758" t="s">
        <v>664</v>
      </c>
      <c r="B577788" s="758"/>
    </row>
    <row r="577789" spans="1:2" hidden="1" x14ac:dyDescent="0.2">
      <c r="A577789" s="758" t="s">
        <v>664</v>
      </c>
      <c r="B577789" s="758"/>
    </row>
    <row r="577790" spans="1:2" hidden="1" x14ac:dyDescent="0.2">
      <c r="A577790" s="758" t="s">
        <v>664</v>
      </c>
      <c r="B577790" s="758"/>
    </row>
    <row r="577791" spans="1:2" hidden="1" x14ac:dyDescent="0.2">
      <c r="A577791" s="758" t="s">
        <v>664</v>
      </c>
      <c r="B577791" s="758"/>
    </row>
    <row r="577792" spans="1:2" hidden="1" x14ac:dyDescent="0.2">
      <c r="A577792" s="758" t="s">
        <v>664</v>
      </c>
      <c r="B577792" s="758"/>
    </row>
    <row r="577793" spans="1:2" hidden="1" x14ac:dyDescent="0.2">
      <c r="A577793" s="758" t="s">
        <v>664</v>
      </c>
      <c r="B577793" s="758"/>
    </row>
    <row r="577794" spans="1:2" hidden="1" x14ac:dyDescent="0.2">
      <c r="A577794" s="758" t="s">
        <v>664</v>
      </c>
      <c r="B577794" s="758"/>
    </row>
    <row r="577795" spans="1:2" hidden="1" x14ac:dyDescent="0.2">
      <c r="A577795" s="758" t="s">
        <v>664</v>
      </c>
      <c r="B577795" s="758"/>
    </row>
    <row r="577796" spans="1:2" hidden="1" x14ac:dyDescent="0.2">
      <c r="A577796" s="758" t="s">
        <v>664</v>
      </c>
      <c r="B577796" s="758"/>
    </row>
    <row r="577797" spans="1:2" hidden="1" x14ac:dyDescent="0.2">
      <c r="A577797" s="758" t="s">
        <v>664</v>
      </c>
      <c r="B577797" s="758"/>
    </row>
    <row r="577798" spans="1:2" hidden="1" x14ac:dyDescent="0.2">
      <c r="A577798" s="758" t="s">
        <v>664</v>
      </c>
      <c r="B577798" s="758"/>
    </row>
    <row r="577799" spans="1:2" hidden="1" x14ac:dyDescent="0.2">
      <c r="A577799" s="758" t="s">
        <v>664</v>
      </c>
      <c r="B577799" s="758"/>
    </row>
    <row r="577800" spans="1:2" hidden="1" x14ac:dyDescent="0.2">
      <c r="A577800" s="758" t="s">
        <v>664</v>
      </c>
      <c r="B577800" s="758"/>
    </row>
    <row r="577801" spans="1:2" hidden="1" x14ac:dyDescent="0.2">
      <c r="A577801" s="758" t="s">
        <v>664</v>
      </c>
      <c r="B577801" s="758"/>
    </row>
    <row r="577802" spans="1:2" hidden="1" x14ac:dyDescent="0.2">
      <c r="A577802" s="758" t="s">
        <v>664</v>
      </c>
      <c r="B577802" s="758"/>
    </row>
    <row r="577803" spans="1:2" hidden="1" x14ac:dyDescent="0.2">
      <c r="A577803" s="758" t="s">
        <v>664</v>
      </c>
      <c r="B577803" s="758"/>
    </row>
    <row r="577804" spans="1:2" hidden="1" x14ac:dyDescent="0.2">
      <c r="A577804" s="758" t="s">
        <v>664</v>
      </c>
      <c r="B577804" s="758"/>
    </row>
    <row r="577805" spans="1:2" hidden="1" x14ac:dyDescent="0.2">
      <c r="A577805" s="758" t="s">
        <v>664</v>
      </c>
      <c r="B577805" s="758"/>
    </row>
    <row r="577806" spans="1:2" hidden="1" x14ac:dyDescent="0.2">
      <c r="A577806" s="758" t="s">
        <v>664</v>
      </c>
      <c r="B577806" s="758"/>
    </row>
    <row r="577807" spans="1:2" hidden="1" x14ac:dyDescent="0.2">
      <c r="A577807" s="758" t="s">
        <v>664</v>
      </c>
      <c r="B577807" s="758"/>
    </row>
    <row r="577808" spans="1:2" hidden="1" x14ac:dyDescent="0.2">
      <c r="A577808" s="758" t="s">
        <v>664</v>
      </c>
      <c r="B577808" s="758"/>
    </row>
    <row r="577809" spans="1:2" hidden="1" x14ac:dyDescent="0.2">
      <c r="A577809" s="758" t="s">
        <v>664</v>
      </c>
      <c r="B577809" s="758"/>
    </row>
    <row r="577810" spans="1:2" hidden="1" x14ac:dyDescent="0.2">
      <c r="A577810" s="758" t="s">
        <v>664</v>
      </c>
      <c r="B577810" s="758"/>
    </row>
    <row r="577811" spans="1:2" hidden="1" x14ac:dyDescent="0.2">
      <c r="A577811" s="758" t="s">
        <v>664</v>
      </c>
      <c r="B577811" s="758"/>
    </row>
    <row r="577812" spans="1:2" hidden="1" x14ac:dyDescent="0.2">
      <c r="A577812" s="758" t="s">
        <v>664</v>
      </c>
      <c r="B577812" s="758"/>
    </row>
    <row r="577813" spans="1:2" hidden="1" x14ac:dyDescent="0.2">
      <c r="A577813" s="758" t="s">
        <v>664</v>
      </c>
      <c r="B577813" s="758"/>
    </row>
    <row r="577814" spans="1:2" hidden="1" x14ac:dyDescent="0.2">
      <c r="A577814" s="758" t="s">
        <v>664</v>
      </c>
      <c r="B577814" s="758"/>
    </row>
    <row r="577815" spans="1:2" hidden="1" x14ac:dyDescent="0.2">
      <c r="A577815" s="758" t="s">
        <v>664</v>
      </c>
      <c r="B577815" s="758"/>
    </row>
    <row r="577816" spans="1:2" hidden="1" x14ac:dyDescent="0.2">
      <c r="A577816" s="758" t="s">
        <v>664</v>
      </c>
      <c r="B577816" s="758"/>
    </row>
    <row r="577817" spans="1:2" hidden="1" x14ac:dyDescent="0.2">
      <c r="A577817" s="758" t="s">
        <v>664</v>
      </c>
      <c r="B577817" s="758"/>
    </row>
    <row r="577818" spans="1:2" hidden="1" x14ac:dyDescent="0.2">
      <c r="A577818" s="758" t="s">
        <v>664</v>
      </c>
      <c r="B577818" s="758"/>
    </row>
    <row r="577819" spans="1:2" hidden="1" x14ac:dyDescent="0.2">
      <c r="A577819" s="758" t="s">
        <v>664</v>
      </c>
      <c r="B577819" s="758"/>
    </row>
    <row r="577820" spans="1:2" hidden="1" x14ac:dyDescent="0.2">
      <c r="A577820" s="758" t="s">
        <v>664</v>
      </c>
      <c r="B577820" s="758"/>
    </row>
    <row r="577821" spans="1:2" hidden="1" x14ac:dyDescent="0.2">
      <c r="A577821" s="758" t="s">
        <v>664</v>
      </c>
      <c r="B577821" s="758"/>
    </row>
    <row r="577822" spans="1:2" hidden="1" x14ac:dyDescent="0.2">
      <c r="A577822" s="758" t="s">
        <v>664</v>
      </c>
      <c r="B577822" s="758"/>
    </row>
    <row r="577823" spans="1:2" hidden="1" x14ac:dyDescent="0.2">
      <c r="A577823" s="758" t="s">
        <v>664</v>
      </c>
      <c r="B577823" s="758"/>
    </row>
    <row r="577824" spans="1:2" hidden="1" x14ac:dyDescent="0.2">
      <c r="A577824" s="758" t="s">
        <v>664</v>
      </c>
      <c r="B577824" s="758"/>
    </row>
    <row r="577825" spans="1:2" hidden="1" x14ac:dyDescent="0.2">
      <c r="A577825" s="758" t="s">
        <v>664</v>
      </c>
      <c r="B577825" s="758"/>
    </row>
    <row r="577826" spans="1:2" hidden="1" x14ac:dyDescent="0.2">
      <c r="A577826" s="758" t="s">
        <v>664</v>
      </c>
      <c r="B577826" s="758"/>
    </row>
    <row r="577827" spans="1:2" hidden="1" x14ac:dyDescent="0.2">
      <c r="A577827" s="758" t="s">
        <v>664</v>
      </c>
      <c r="B577827" s="758"/>
    </row>
    <row r="577828" spans="1:2" hidden="1" x14ac:dyDescent="0.2">
      <c r="A577828" s="758" t="s">
        <v>664</v>
      </c>
      <c r="B577828" s="758"/>
    </row>
    <row r="577829" spans="1:2" hidden="1" x14ac:dyDescent="0.2">
      <c r="A577829" s="758" t="s">
        <v>664</v>
      </c>
      <c r="B577829" s="758"/>
    </row>
    <row r="577830" spans="1:2" hidden="1" x14ac:dyDescent="0.2">
      <c r="A577830" s="758" t="s">
        <v>664</v>
      </c>
      <c r="B577830" s="758"/>
    </row>
    <row r="577831" spans="1:2" hidden="1" x14ac:dyDescent="0.2">
      <c r="A577831" s="758" t="s">
        <v>664</v>
      </c>
      <c r="B577831" s="758"/>
    </row>
    <row r="577832" spans="1:2" hidden="1" x14ac:dyDescent="0.2">
      <c r="A577832" s="758" t="s">
        <v>664</v>
      </c>
      <c r="B577832" s="758"/>
    </row>
    <row r="577833" spans="1:2" hidden="1" x14ac:dyDescent="0.2">
      <c r="A577833" s="758" t="s">
        <v>664</v>
      </c>
      <c r="B577833" s="758"/>
    </row>
    <row r="577834" spans="1:2" hidden="1" x14ac:dyDescent="0.2">
      <c r="A577834" s="758" t="s">
        <v>664</v>
      </c>
      <c r="B577834" s="758"/>
    </row>
    <row r="577835" spans="1:2" hidden="1" x14ac:dyDescent="0.2">
      <c r="A577835" s="758" t="s">
        <v>664</v>
      </c>
      <c r="B577835" s="758"/>
    </row>
    <row r="577836" spans="1:2" hidden="1" x14ac:dyDescent="0.2">
      <c r="A577836" s="758" t="s">
        <v>664</v>
      </c>
      <c r="B577836" s="758"/>
    </row>
    <row r="577837" spans="1:2" hidden="1" x14ac:dyDescent="0.2">
      <c r="A577837" s="758" t="s">
        <v>664</v>
      </c>
      <c r="B577837" s="758"/>
    </row>
    <row r="577838" spans="1:2" hidden="1" x14ac:dyDescent="0.2">
      <c r="A577838" s="758" t="s">
        <v>664</v>
      </c>
      <c r="B577838" s="758"/>
    </row>
    <row r="577839" spans="1:2" hidden="1" x14ac:dyDescent="0.2">
      <c r="A577839" s="758" t="s">
        <v>664</v>
      </c>
      <c r="B577839" s="758"/>
    </row>
    <row r="577840" spans="1:2" hidden="1" x14ac:dyDescent="0.2">
      <c r="A577840" s="758" t="s">
        <v>664</v>
      </c>
      <c r="B577840" s="758"/>
    </row>
    <row r="577841" spans="1:2" hidden="1" x14ac:dyDescent="0.2">
      <c r="A577841" s="758" t="s">
        <v>664</v>
      </c>
      <c r="B577841" s="758"/>
    </row>
    <row r="577842" spans="1:2" hidden="1" x14ac:dyDescent="0.2">
      <c r="A577842" s="758" t="s">
        <v>664</v>
      </c>
      <c r="B577842" s="758"/>
    </row>
    <row r="577843" spans="1:2" hidden="1" x14ac:dyDescent="0.2">
      <c r="A577843" s="758" t="s">
        <v>664</v>
      </c>
      <c r="B577843" s="758"/>
    </row>
    <row r="577844" spans="1:2" hidden="1" x14ac:dyDescent="0.2">
      <c r="A577844" s="758" t="s">
        <v>664</v>
      </c>
      <c r="B577844" s="758"/>
    </row>
    <row r="577845" spans="1:2" hidden="1" x14ac:dyDescent="0.2">
      <c r="A577845" s="758" t="s">
        <v>664</v>
      </c>
      <c r="B577845" s="758"/>
    </row>
    <row r="577846" spans="1:2" hidden="1" x14ac:dyDescent="0.2">
      <c r="A577846" s="758" t="s">
        <v>664</v>
      </c>
      <c r="B577846" s="758"/>
    </row>
    <row r="577847" spans="1:2" hidden="1" x14ac:dyDescent="0.2">
      <c r="A577847" s="758" t="s">
        <v>664</v>
      </c>
      <c r="B577847" s="758"/>
    </row>
    <row r="577848" spans="1:2" hidden="1" x14ac:dyDescent="0.2">
      <c r="A577848" s="758" t="s">
        <v>664</v>
      </c>
      <c r="B577848" s="758"/>
    </row>
    <row r="577849" spans="1:2" hidden="1" x14ac:dyDescent="0.2">
      <c r="A577849" s="758" t="s">
        <v>664</v>
      </c>
      <c r="B577849" s="758"/>
    </row>
    <row r="577850" spans="1:2" hidden="1" x14ac:dyDescent="0.2">
      <c r="A577850" s="758" t="s">
        <v>664</v>
      </c>
      <c r="B577850" s="758"/>
    </row>
    <row r="577851" spans="1:2" hidden="1" x14ac:dyDescent="0.2">
      <c r="A577851" s="758" t="s">
        <v>664</v>
      </c>
      <c r="B577851" s="758"/>
    </row>
    <row r="577852" spans="1:2" hidden="1" x14ac:dyDescent="0.2">
      <c r="A577852" s="758" t="s">
        <v>664</v>
      </c>
      <c r="B577852" s="758"/>
    </row>
    <row r="577853" spans="1:2" hidden="1" x14ac:dyDescent="0.2">
      <c r="A577853" s="758" t="s">
        <v>664</v>
      </c>
      <c r="B577853" s="758"/>
    </row>
    <row r="577854" spans="1:2" hidden="1" x14ac:dyDescent="0.2">
      <c r="A577854" s="758" t="s">
        <v>664</v>
      </c>
      <c r="B577854" s="758"/>
    </row>
    <row r="577855" spans="1:2" hidden="1" x14ac:dyDescent="0.2">
      <c r="A577855" s="758" t="s">
        <v>664</v>
      </c>
      <c r="B577855" s="758"/>
    </row>
    <row r="577856" spans="1:2" hidden="1" x14ac:dyDescent="0.2">
      <c r="A577856" s="758" t="s">
        <v>664</v>
      </c>
      <c r="B577856" s="758"/>
    </row>
    <row r="577857" spans="1:2" hidden="1" x14ac:dyDescent="0.2">
      <c r="A577857" s="758" t="s">
        <v>664</v>
      </c>
      <c r="B577857" s="758"/>
    </row>
    <row r="577858" spans="1:2" hidden="1" x14ac:dyDescent="0.2">
      <c r="A577858" s="758" t="s">
        <v>664</v>
      </c>
      <c r="B577858" s="758"/>
    </row>
    <row r="577859" spans="1:2" hidden="1" x14ac:dyDescent="0.2">
      <c r="A577859" s="758" t="s">
        <v>664</v>
      </c>
      <c r="B577859" s="758"/>
    </row>
    <row r="577860" spans="1:2" hidden="1" x14ac:dyDescent="0.2">
      <c r="A577860" s="758" t="s">
        <v>664</v>
      </c>
      <c r="B577860" s="758"/>
    </row>
    <row r="577861" spans="1:2" hidden="1" x14ac:dyDescent="0.2">
      <c r="A577861" s="758" t="s">
        <v>664</v>
      </c>
      <c r="B577861" s="758"/>
    </row>
    <row r="577862" spans="1:2" hidden="1" x14ac:dyDescent="0.2">
      <c r="A577862" s="758" t="s">
        <v>664</v>
      </c>
      <c r="B577862" s="758"/>
    </row>
    <row r="577863" spans="1:2" hidden="1" x14ac:dyDescent="0.2">
      <c r="A577863" s="758" t="s">
        <v>664</v>
      </c>
      <c r="B577863" s="758"/>
    </row>
    <row r="577864" spans="1:2" hidden="1" x14ac:dyDescent="0.2">
      <c r="A577864" s="758" t="s">
        <v>664</v>
      </c>
      <c r="B577864" s="758"/>
    </row>
    <row r="577865" spans="1:2" hidden="1" x14ac:dyDescent="0.2">
      <c r="A577865" s="758" t="s">
        <v>664</v>
      </c>
      <c r="B577865" s="758"/>
    </row>
    <row r="577866" spans="1:2" hidden="1" x14ac:dyDescent="0.2">
      <c r="A577866" s="758" t="s">
        <v>664</v>
      </c>
      <c r="B577866" s="758"/>
    </row>
    <row r="577867" spans="1:2" hidden="1" x14ac:dyDescent="0.2">
      <c r="A577867" s="758" t="s">
        <v>664</v>
      </c>
      <c r="B577867" s="758"/>
    </row>
    <row r="577868" spans="1:2" hidden="1" x14ac:dyDescent="0.2">
      <c r="A577868" s="758" t="s">
        <v>664</v>
      </c>
      <c r="B577868" s="758"/>
    </row>
    <row r="577869" spans="1:2" hidden="1" x14ac:dyDescent="0.2">
      <c r="A577869" s="758" t="s">
        <v>664</v>
      </c>
      <c r="B577869" s="758"/>
    </row>
    <row r="577870" spans="1:2" hidden="1" x14ac:dyDescent="0.2">
      <c r="A577870" s="758" t="s">
        <v>664</v>
      </c>
      <c r="B577870" s="758"/>
    </row>
    <row r="577871" spans="1:2" hidden="1" x14ac:dyDescent="0.2">
      <c r="A577871" s="758" t="s">
        <v>664</v>
      </c>
      <c r="B577871" s="758"/>
    </row>
    <row r="577872" spans="1:2" hidden="1" x14ac:dyDescent="0.2">
      <c r="A577872" s="758" t="s">
        <v>664</v>
      </c>
      <c r="B577872" s="758"/>
    </row>
    <row r="577873" spans="1:2" hidden="1" x14ac:dyDescent="0.2">
      <c r="A577873" s="758" t="s">
        <v>664</v>
      </c>
      <c r="B577873" s="758"/>
    </row>
    <row r="577874" spans="1:2" hidden="1" x14ac:dyDescent="0.2">
      <c r="A577874" s="758" t="s">
        <v>664</v>
      </c>
      <c r="B577874" s="758"/>
    </row>
    <row r="577875" spans="1:2" hidden="1" x14ac:dyDescent="0.2">
      <c r="A577875" s="758" t="s">
        <v>664</v>
      </c>
      <c r="B577875" s="758"/>
    </row>
    <row r="577876" spans="1:2" hidden="1" x14ac:dyDescent="0.2">
      <c r="A577876" s="758" t="s">
        <v>664</v>
      </c>
      <c r="B577876" s="758"/>
    </row>
    <row r="577877" spans="1:2" hidden="1" x14ac:dyDescent="0.2">
      <c r="A577877" s="758" t="s">
        <v>664</v>
      </c>
      <c r="B577877" s="758"/>
    </row>
    <row r="577878" spans="1:2" hidden="1" x14ac:dyDescent="0.2">
      <c r="A577878" s="758" t="s">
        <v>664</v>
      </c>
      <c r="B577878" s="758"/>
    </row>
    <row r="577879" spans="1:2" hidden="1" x14ac:dyDescent="0.2">
      <c r="A577879" s="758" t="s">
        <v>664</v>
      </c>
      <c r="B577879" s="758"/>
    </row>
    <row r="577880" spans="1:2" hidden="1" x14ac:dyDescent="0.2">
      <c r="A577880" s="758" t="s">
        <v>664</v>
      </c>
      <c r="B577880" s="758"/>
    </row>
    <row r="577881" spans="1:2" hidden="1" x14ac:dyDescent="0.2">
      <c r="A577881" s="758" t="s">
        <v>664</v>
      </c>
      <c r="B577881" s="758"/>
    </row>
    <row r="577882" spans="1:2" hidden="1" x14ac:dyDescent="0.2">
      <c r="A577882" s="758" t="s">
        <v>664</v>
      </c>
      <c r="B577882" s="758"/>
    </row>
    <row r="577883" spans="1:2" hidden="1" x14ac:dyDescent="0.2">
      <c r="A577883" s="758" t="s">
        <v>664</v>
      </c>
      <c r="B577883" s="758"/>
    </row>
    <row r="577884" spans="1:2" hidden="1" x14ac:dyDescent="0.2">
      <c r="A577884" s="758" t="s">
        <v>664</v>
      </c>
      <c r="B577884" s="758"/>
    </row>
    <row r="577885" spans="1:2" hidden="1" x14ac:dyDescent="0.2">
      <c r="A577885" s="758" t="s">
        <v>664</v>
      </c>
      <c r="B577885" s="758"/>
    </row>
    <row r="577886" spans="1:2" hidden="1" x14ac:dyDescent="0.2">
      <c r="A577886" s="758" t="s">
        <v>664</v>
      </c>
      <c r="B577886" s="758"/>
    </row>
    <row r="577887" spans="1:2" hidden="1" x14ac:dyDescent="0.2">
      <c r="A577887" s="758" t="s">
        <v>664</v>
      </c>
      <c r="B577887" s="758"/>
    </row>
    <row r="577888" spans="1:2" hidden="1" x14ac:dyDescent="0.2">
      <c r="A577888" s="758" t="s">
        <v>664</v>
      </c>
      <c r="B577888" s="758"/>
    </row>
    <row r="577889" spans="1:2" hidden="1" x14ac:dyDescent="0.2">
      <c r="A577889" s="758" t="s">
        <v>664</v>
      </c>
      <c r="B577889" s="758"/>
    </row>
    <row r="577890" spans="1:2" hidden="1" x14ac:dyDescent="0.2">
      <c r="A577890" s="758" t="s">
        <v>664</v>
      </c>
      <c r="B577890" s="758"/>
    </row>
    <row r="577891" spans="1:2" hidden="1" x14ac:dyDescent="0.2">
      <c r="A577891" s="758" t="s">
        <v>664</v>
      </c>
      <c r="B577891" s="758"/>
    </row>
    <row r="577892" spans="1:2" hidden="1" x14ac:dyDescent="0.2">
      <c r="A577892" s="758" t="s">
        <v>664</v>
      </c>
      <c r="B577892" s="758"/>
    </row>
    <row r="577893" spans="1:2" hidden="1" x14ac:dyDescent="0.2">
      <c r="A577893" s="758" t="s">
        <v>664</v>
      </c>
      <c r="B577893" s="758"/>
    </row>
    <row r="577894" spans="1:2" hidden="1" x14ac:dyDescent="0.2">
      <c r="A577894" s="758" t="s">
        <v>664</v>
      </c>
      <c r="B577894" s="758"/>
    </row>
    <row r="577895" spans="1:2" hidden="1" x14ac:dyDescent="0.2">
      <c r="A577895" s="758" t="s">
        <v>664</v>
      </c>
      <c r="B577895" s="758"/>
    </row>
    <row r="577896" spans="1:2" hidden="1" x14ac:dyDescent="0.2">
      <c r="A577896" s="758" t="s">
        <v>664</v>
      </c>
      <c r="B577896" s="758"/>
    </row>
    <row r="577897" spans="1:2" hidden="1" x14ac:dyDescent="0.2">
      <c r="A577897" s="758" t="s">
        <v>664</v>
      </c>
      <c r="B577897" s="758"/>
    </row>
    <row r="577898" spans="1:2" hidden="1" x14ac:dyDescent="0.2">
      <c r="A577898" s="758" t="s">
        <v>664</v>
      </c>
      <c r="B577898" s="758"/>
    </row>
    <row r="577899" spans="1:2" hidden="1" x14ac:dyDescent="0.2">
      <c r="A577899" s="758" t="s">
        <v>664</v>
      </c>
      <c r="B577899" s="758"/>
    </row>
    <row r="577900" spans="1:2" hidden="1" x14ac:dyDescent="0.2">
      <c r="A577900" s="758" t="s">
        <v>664</v>
      </c>
      <c r="B577900" s="758"/>
    </row>
    <row r="577901" spans="1:2" hidden="1" x14ac:dyDescent="0.2">
      <c r="A577901" s="758" t="s">
        <v>664</v>
      </c>
      <c r="B577901" s="758"/>
    </row>
    <row r="577902" spans="1:2" hidden="1" x14ac:dyDescent="0.2">
      <c r="A577902" s="758" t="s">
        <v>664</v>
      </c>
      <c r="B577902" s="758"/>
    </row>
    <row r="577903" spans="1:2" hidden="1" x14ac:dyDescent="0.2">
      <c r="A577903" s="758" t="s">
        <v>664</v>
      </c>
      <c r="B577903" s="758"/>
    </row>
    <row r="577904" spans="1:2" hidden="1" x14ac:dyDescent="0.2">
      <c r="A577904" s="758" t="s">
        <v>664</v>
      </c>
      <c r="B577904" s="758"/>
    </row>
    <row r="577905" spans="1:2" hidden="1" x14ac:dyDescent="0.2">
      <c r="A577905" s="758" t="s">
        <v>664</v>
      </c>
      <c r="B577905" s="758"/>
    </row>
    <row r="577906" spans="1:2" hidden="1" x14ac:dyDescent="0.2">
      <c r="A577906" s="758" t="s">
        <v>664</v>
      </c>
      <c r="B577906" s="758"/>
    </row>
    <row r="577907" spans="1:2" hidden="1" x14ac:dyDescent="0.2">
      <c r="A577907" s="758" t="s">
        <v>664</v>
      </c>
      <c r="B577907" s="758"/>
    </row>
    <row r="577908" spans="1:2" hidden="1" x14ac:dyDescent="0.2">
      <c r="A577908" s="758" t="s">
        <v>664</v>
      </c>
      <c r="B577908" s="758"/>
    </row>
    <row r="577909" spans="1:2" hidden="1" x14ac:dyDescent="0.2">
      <c r="A577909" s="758" t="s">
        <v>664</v>
      </c>
      <c r="B577909" s="758"/>
    </row>
    <row r="577910" spans="1:2" hidden="1" x14ac:dyDescent="0.2">
      <c r="A577910" s="758" t="s">
        <v>664</v>
      </c>
      <c r="B577910" s="758"/>
    </row>
    <row r="577911" spans="1:2" hidden="1" x14ac:dyDescent="0.2">
      <c r="A577911" s="758" t="s">
        <v>664</v>
      </c>
      <c r="B577911" s="758"/>
    </row>
    <row r="577912" spans="1:2" hidden="1" x14ac:dyDescent="0.2">
      <c r="A577912" s="758" t="s">
        <v>664</v>
      </c>
      <c r="B577912" s="758"/>
    </row>
    <row r="577913" spans="1:2" hidden="1" x14ac:dyDescent="0.2">
      <c r="A577913" s="758" t="s">
        <v>664</v>
      </c>
      <c r="B577913" s="758"/>
    </row>
    <row r="577914" spans="1:2" hidden="1" x14ac:dyDescent="0.2">
      <c r="A577914" s="758" t="s">
        <v>664</v>
      </c>
      <c r="B577914" s="758"/>
    </row>
    <row r="577915" spans="1:2" hidden="1" x14ac:dyDescent="0.2">
      <c r="A577915" s="758" t="s">
        <v>664</v>
      </c>
      <c r="B577915" s="758"/>
    </row>
    <row r="577916" spans="1:2" hidden="1" x14ac:dyDescent="0.2">
      <c r="A577916" s="758" t="s">
        <v>664</v>
      </c>
      <c r="B577916" s="758"/>
    </row>
    <row r="577917" spans="1:2" hidden="1" x14ac:dyDescent="0.2">
      <c r="A577917" s="758" t="s">
        <v>664</v>
      </c>
      <c r="B577917" s="758"/>
    </row>
    <row r="577918" spans="1:2" hidden="1" x14ac:dyDescent="0.2">
      <c r="A577918" s="758" t="s">
        <v>664</v>
      </c>
      <c r="B577918" s="758"/>
    </row>
    <row r="577919" spans="1:2" hidden="1" x14ac:dyDescent="0.2">
      <c r="A577919" s="758" t="s">
        <v>664</v>
      </c>
      <c r="B577919" s="758"/>
    </row>
    <row r="577920" spans="1:2" hidden="1" x14ac:dyDescent="0.2">
      <c r="A577920" s="758" t="s">
        <v>664</v>
      </c>
      <c r="B577920" s="758"/>
    </row>
    <row r="577921" spans="1:2" hidden="1" x14ac:dyDescent="0.2">
      <c r="A577921" s="758" t="s">
        <v>664</v>
      </c>
      <c r="B577921" s="758"/>
    </row>
    <row r="577922" spans="1:2" hidden="1" x14ac:dyDescent="0.2">
      <c r="A577922" s="758" t="s">
        <v>664</v>
      </c>
      <c r="B577922" s="758"/>
    </row>
    <row r="577923" spans="1:2" hidden="1" x14ac:dyDescent="0.2">
      <c r="A577923" s="758" t="s">
        <v>664</v>
      </c>
      <c r="B577923" s="758"/>
    </row>
    <row r="577924" spans="1:2" hidden="1" x14ac:dyDescent="0.2">
      <c r="A577924" s="758" t="s">
        <v>664</v>
      </c>
      <c r="B577924" s="758"/>
    </row>
    <row r="577925" spans="1:2" hidden="1" x14ac:dyDescent="0.2">
      <c r="A577925" s="758" t="s">
        <v>664</v>
      </c>
      <c r="B577925" s="758"/>
    </row>
    <row r="577926" spans="1:2" hidden="1" x14ac:dyDescent="0.2">
      <c r="A577926" s="758" t="s">
        <v>664</v>
      </c>
      <c r="B577926" s="758"/>
    </row>
    <row r="577927" spans="1:2" hidden="1" x14ac:dyDescent="0.2">
      <c r="A577927" s="758" t="s">
        <v>664</v>
      </c>
      <c r="B577927" s="758"/>
    </row>
    <row r="577928" spans="1:2" hidden="1" x14ac:dyDescent="0.2">
      <c r="A577928" s="758" t="s">
        <v>664</v>
      </c>
      <c r="B577928" s="758"/>
    </row>
    <row r="577929" spans="1:2" hidden="1" x14ac:dyDescent="0.2">
      <c r="A577929" s="758" t="s">
        <v>664</v>
      </c>
      <c r="B577929" s="758"/>
    </row>
    <row r="577930" spans="1:2" hidden="1" x14ac:dyDescent="0.2">
      <c r="A577930" s="758" t="s">
        <v>664</v>
      </c>
      <c r="B577930" s="758"/>
    </row>
    <row r="577931" spans="1:2" hidden="1" x14ac:dyDescent="0.2">
      <c r="A577931" s="758" t="s">
        <v>664</v>
      </c>
      <c r="B577931" s="758"/>
    </row>
    <row r="577932" spans="1:2" hidden="1" x14ac:dyDescent="0.2">
      <c r="A577932" s="758" t="s">
        <v>664</v>
      </c>
      <c r="B577932" s="758"/>
    </row>
    <row r="577933" spans="1:2" hidden="1" x14ac:dyDescent="0.2">
      <c r="A577933" s="758" t="s">
        <v>664</v>
      </c>
      <c r="B577933" s="758"/>
    </row>
    <row r="577934" spans="1:2" hidden="1" x14ac:dyDescent="0.2">
      <c r="A577934" s="758" t="s">
        <v>664</v>
      </c>
      <c r="B577934" s="758"/>
    </row>
    <row r="577935" spans="1:2" hidden="1" x14ac:dyDescent="0.2">
      <c r="A577935" s="758" t="s">
        <v>664</v>
      </c>
      <c r="B577935" s="758"/>
    </row>
    <row r="577936" spans="1:2" hidden="1" x14ac:dyDescent="0.2">
      <c r="A577936" s="758" t="s">
        <v>664</v>
      </c>
      <c r="B577936" s="758"/>
    </row>
    <row r="577937" spans="1:2" hidden="1" x14ac:dyDescent="0.2">
      <c r="A577937" s="758" t="s">
        <v>664</v>
      </c>
      <c r="B577937" s="758"/>
    </row>
    <row r="577938" spans="1:2" hidden="1" x14ac:dyDescent="0.2">
      <c r="A577938" s="758" t="s">
        <v>664</v>
      </c>
      <c r="B577938" s="758"/>
    </row>
    <row r="577939" spans="1:2" hidden="1" x14ac:dyDescent="0.2">
      <c r="A577939" s="758" t="s">
        <v>664</v>
      </c>
      <c r="B577939" s="758"/>
    </row>
    <row r="577940" spans="1:2" hidden="1" x14ac:dyDescent="0.2">
      <c r="A577940" s="758" t="s">
        <v>664</v>
      </c>
      <c r="B577940" s="758"/>
    </row>
    <row r="577941" spans="1:2" hidden="1" x14ac:dyDescent="0.2">
      <c r="A577941" s="758" t="s">
        <v>664</v>
      </c>
      <c r="B577941" s="758"/>
    </row>
    <row r="577942" spans="1:2" hidden="1" x14ac:dyDescent="0.2">
      <c r="A577942" s="758" t="s">
        <v>664</v>
      </c>
      <c r="B577942" s="758"/>
    </row>
    <row r="577943" spans="1:2" hidden="1" x14ac:dyDescent="0.2">
      <c r="A577943" s="758" t="s">
        <v>664</v>
      </c>
      <c r="B577943" s="758"/>
    </row>
    <row r="577944" spans="1:2" hidden="1" x14ac:dyDescent="0.2">
      <c r="A577944" s="758" t="s">
        <v>664</v>
      </c>
      <c r="B577944" s="758"/>
    </row>
    <row r="577945" spans="1:2" hidden="1" x14ac:dyDescent="0.2">
      <c r="A577945" s="758" t="s">
        <v>664</v>
      </c>
      <c r="B577945" s="758"/>
    </row>
    <row r="577946" spans="1:2" hidden="1" x14ac:dyDescent="0.2">
      <c r="A577946" s="758" t="s">
        <v>664</v>
      </c>
      <c r="B577946" s="758"/>
    </row>
    <row r="577947" spans="1:2" hidden="1" x14ac:dyDescent="0.2">
      <c r="A577947" s="758" t="s">
        <v>664</v>
      </c>
      <c r="B577947" s="758"/>
    </row>
    <row r="577948" spans="1:2" hidden="1" x14ac:dyDescent="0.2">
      <c r="A577948" s="758" t="s">
        <v>664</v>
      </c>
      <c r="B577948" s="758"/>
    </row>
    <row r="577949" spans="1:2" hidden="1" x14ac:dyDescent="0.2">
      <c r="A577949" s="758" t="s">
        <v>664</v>
      </c>
      <c r="B577949" s="758"/>
    </row>
    <row r="577950" spans="1:2" hidden="1" x14ac:dyDescent="0.2">
      <c r="A577950" s="758" t="s">
        <v>664</v>
      </c>
      <c r="B577950" s="758"/>
    </row>
    <row r="577951" spans="1:2" hidden="1" x14ac:dyDescent="0.2">
      <c r="A577951" s="758" t="s">
        <v>664</v>
      </c>
      <c r="B577951" s="758"/>
    </row>
    <row r="577952" spans="1:2" hidden="1" x14ac:dyDescent="0.2">
      <c r="A577952" s="758" t="s">
        <v>664</v>
      </c>
      <c r="B577952" s="758"/>
    </row>
    <row r="577953" spans="1:2" hidden="1" x14ac:dyDescent="0.2">
      <c r="A577953" s="758" t="s">
        <v>664</v>
      </c>
      <c r="B577953" s="758"/>
    </row>
    <row r="577954" spans="1:2" hidden="1" x14ac:dyDescent="0.2">
      <c r="A577954" s="758" t="s">
        <v>664</v>
      </c>
      <c r="B577954" s="758"/>
    </row>
    <row r="577955" spans="1:2" hidden="1" x14ac:dyDescent="0.2">
      <c r="A577955" s="758" t="s">
        <v>664</v>
      </c>
      <c r="B577955" s="758"/>
    </row>
    <row r="577956" spans="1:2" hidden="1" x14ac:dyDescent="0.2">
      <c r="A577956" s="758" t="s">
        <v>664</v>
      </c>
      <c r="B577956" s="758"/>
    </row>
    <row r="577957" spans="1:2" hidden="1" x14ac:dyDescent="0.2">
      <c r="A577957" s="758" t="s">
        <v>664</v>
      </c>
      <c r="B577957" s="758"/>
    </row>
    <row r="577958" spans="1:2" hidden="1" x14ac:dyDescent="0.2">
      <c r="A577958" s="758" t="s">
        <v>664</v>
      </c>
      <c r="B577958" s="758"/>
    </row>
    <row r="577959" spans="1:2" hidden="1" x14ac:dyDescent="0.2">
      <c r="A577959" s="758" t="s">
        <v>664</v>
      </c>
      <c r="B577959" s="758"/>
    </row>
    <row r="577960" spans="1:2" hidden="1" x14ac:dyDescent="0.2">
      <c r="A577960" s="758" t="s">
        <v>664</v>
      </c>
      <c r="B577960" s="758"/>
    </row>
    <row r="577961" spans="1:2" hidden="1" x14ac:dyDescent="0.2">
      <c r="A577961" s="758" t="s">
        <v>664</v>
      </c>
      <c r="B577961" s="758"/>
    </row>
    <row r="577962" spans="1:2" hidden="1" x14ac:dyDescent="0.2">
      <c r="A577962" s="758" t="s">
        <v>664</v>
      </c>
      <c r="B577962" s="758"/>
    </row>
    <row r="577963" spans="1:2" hidden="1" x14ac:dyDescent="0.2">
      <c r="A577963" s="758" t="s">
        <v>664</v>
      </c>
      <c r="B577963" s="758"/>
    </row>
    <row r="577964" spans="1:2" hidden="1" x14ac:dyDescent="0.2">
      <c r="A577964" s="758" t="s">
        <v>664</v>
      </c>
      <c r="B577964" s="758"/>
    </row>
    <row r="577965" spans="1:2" hidden="1" x14ac:dyDescent="0.2">
      <c r="A577965" s="758" t="s">
        <v>664</v>
      </c>
      <c r="B577965" s="758"/>
    </row>
    <row r="577966" spans="1:2" hidden="1" x14ac:dyDescent="0.2">
      <c r="A577966" s="758" t="s">
        <v>664</v>
      </c>
      <c r="B577966" s="758"/>
    </row>
    <row r="577967" spans="1:2" hidden="1" x14ac:dyDescent="0.2">
      <c r="A577967" s="758" t="s">
        <v>664</v>
      </c>
      <c r="B577967" s="758"/>
    </row>
    <row r="577968" spans="1:2" hidden="1" x14ac:dyDescent="0.2">
      <c r="A577968" s="758" t="s">
        <v>664</v>
      </c>
      <c r="B577968" s="758"/>
    </row>
    <row r="577969" spans="1:2" hidden="1" x14ac:dyDescent="0.2">
      <c r="A577969" s="758" t="s">
        <v>664</v>
      </c>
      <c r="B577969" s="758"/>
    </row>
    <row r="577970" spans="1:2" hidden="1" x14ac:dyDescent="0.2">
      <c r="A577970" s="758" t="s">
        <v>664</v>
      </c>
      <c r="B577970" s="758"/>
    </row>
    <row r="577971" spans="1:2" hidden="1" x14ac:dyDescent="0.2">
      <c r="A577971" s="758" t="s">
        <v>664</v>
      </c>
      <c r="B577971" s="758"/>
    </row>
    <row r="577972" spans="1:2" hidden="1" x14ac:dyDescent="0.2">
      <c r="A577972" s="758" t="s">
        <v>664</v>
      </c>
      <c r="B577972" s="758"/>
    </row>
    <row r="577973" spans="1:2" hidden="1" x14ac:dyDescent="0.2">
      <c r="A577973" s="758" t="s">
        <v>664</v>
      </c>
      <c r="B577973" s="758"/>
    </row>
    <row r="577974" spans="1:2" hidden="1" x14ac:dyDescent="0.2">
      <c r="A577974" s="758" t="s">
        <v>664</v>
      </c>
      <c r="B577974" s="758"/>
    </row>
    <row r="577975" spans="1:2" hidden="1" x14ac:dyDescent="0.2">
      <c r="A577975" s="758" t="s">
        <v>664</v>
      </c>
      <c r="B577975" s="758"/>
    </row>
    <row r="577976" spans="1:2" hidden="1" x14ac:dyDescent="0.2">
      <c r="A577976" s="758" t="s">
        <v>664</v>
      </c>
      <c r="B577976" s="758"/>
    </row>
    <row r="577977" spans="1:2" hidden="1" x14ac:dyDescent="0.2">
      <c r="A577977" s="758" t="s">
        <v>664</v>
      </c>
      <c r="B577977" s="758"/>
    </row>
    <row r="577978" spans="1:2" hidden="1" x14ac:dyDescent="0.2">
      <c r="A577978" s="758" t="s">
        <v>664</v>
      </c>
      <c r="B577978" s="758"/>
    </row>
    <row r="577979" spans="1:2" hidden="1" x14ac:dyDescent="0.2">
      <c r="A577979" s="758" t="s">
        <v>664</v>
      </c>
      <c r="B577979" s="758"/>
    </row>
    <row r="577980" spans="1:2" hidden="1" x14ac:dyDescent="0.2">
      <c r="A577980" s="758" t="s">
        <v>664</v>
      </c>
      <c r="B577980" s="758"/>
    </row>
    <row r="577981" spans="1:2" hidden="1" x14ac:dyDescent="0.2">
      <c r="A577981" s="758" t="s">
        <v>664</v>
      </c>
      <c r="B577981" s="758"/>
    </row>
    <row r="577982" spans="1:2" hidden="1" x14ac:dyDescent="0.2">
      <c r="A577982" s="758" t="s">
        <v>664</v>
      </c>
      <c r="B577982" s="758"/>
    </row>
    <row r="577983" spans="1:2" hidden="1" x14ac:dyDescent="0.2">
      <c r="A577983" s="758" t="s">
        <v>664</v>
      </c>
      <c r="B577983" s="758"/>
    </row>
    <row r="577984" spans="1:2" hidden="1" x14ac:dyDescent="0.2">
      <c r="A577984" s="758" t="s">
        <v>664</v>
      </c>
      <c r="B577984" s="758"/>
    </row>
    <row r="577985" spans="1:2" hidden="1" x14ac:dyDescent="0.2">
      <c r="A577985" s="758" t="s">
        <v>664</v>
      </c>
      <c r="B577985" s="758"/>
    </row>
    <row r="577986" spans="1:2" hidden="1" x14ac:dyDescent="0.2">
      <c r="A577986" s="758" t="s">
        <v>664</v>
      </c>
      <c r="B577986" s="758"/>
    </row>
    <row r="577987" spans="1:2" hidden="1" x14ac:dyDescent="0.2">
      <c r="A577987" s="758" t="s">
        <v>664</v>
      </c>
      <c r="B577987" s="758"/>
    </row>
    <row r="577988" spans="1:2" hidden="1" x14ac:dyDescent="0.2">
      <c r="A577988" s="758" t="s">
        <v>664</v>
      </c>
      <c r="B577988" s="758"/>
    </row>
    <row r="577989" spans="1:2" hidden="1" x14ac:dyDescent="0.2">
      <c r="A577989" s="758" t="s">
        <v>664</v>
      </c>
      <c r="B577989" s="758"/>
    </row>
    <row r="577990" spans="1:2" hidden="1" x14ac:dyDescent="0.2">
      <c r="A577990" s="758" t="s">
        <v>664</v>
      </c>
      <c r="B577990" s="758"/>
    </row>
    <row r="577991" spans="1:2" hidden="1" x14ac:dyDescent="0.2">
      <c r="A577991" s="758" t="s">
        <v>664</v>
      </c>
      <c r="B577991" s="758"/>
    </row>
    <row r="577992" spans="1:2" hidden="1" x14ac:dyDescent="0.2">
      <c r="A577992" s="758" t="s">
        <v>664</v>
      </c>
      <c r="B577992" s="758"/>
    </row>
    <row r="577993" spans="1:2" hidden="1" x14ac:dyDescent="0.2">
      <c r="A577993" s="758" t="s">
        <v>664</v>
      </c>
      <c r="B577993" s="758"/>
    </row>
    <row r="577994" spans="1:2" hidden="1" x14ac:dyDescent="0.2">
      <c r="A577994" s="758" t="s">
        <v>664</v>
      </c>
      <c r="B577994" s="758"/>
    </row>
    <row r="577995" spans="1:2" hidden="1" x14ac:dyDescent="0.2">
      <c r="A577995" s="758" t="s">
        <v>664</v>
      </c>
      <c r="B577995" s="758"/>
    </row>
    <row r="577996" spans="1:2" hidden="1" x14ac:dyDescent="0.2">
      <c r="A577996" s="758" t="s">
        <v>664</v>
      </c>
      <c r="B577996" s="758"/>
    </row>
    <row r="577997" spans="1:2" hidden="1" x14ac:dyDescent="0.2">
      <c r="A577997" s="758" t="s">
        <v>664</v>
      </c>
      <c r="B577997" s="758"/>
    </row>
    <row r="577998" spans="1:2" hidden="1" x14ac:dyDescent="0.2">
      <c r="A577998" s="758" t="s">
        <v>664</v>
      </c>
      <c r="B577998" s="758"/>
    </row>
    <row r="577999" spans="1:2" hidden="1" x14ac:dyDescent="0.2">
      <c r="A577999" s="758" t="s">
        <v>664</v>
      </c>
      <c r="B577999" s="758"/>
    </row>
    <row r="578000" spans="1:2" hidden="1" x14ac:dyDescent="0.2">
      <c r="A578000" s="758" t="s">
        <v>664</v>
      </c>
      <c r="B578000" s="758"/>
    </row>
    <row r="578001" spans="1:2" hidden="1" x14ac:dyDescent="0.2">
      <c r="A578001" s="758" t="s">
        <v>664</v>
      </c>
      <c r="B578001" s="758"/>
    </row>
    <row r="578002" spans="1:2" hidden="1" x14ac:dyDescent="0.2">
      <c r="A578002" s="758" t="s">
        <v>664</v>
      </c>
      <c r="B578002" s="758"/>
    </row>
    <row r="578003" spans="1:2" hidden="1" x14ac:dyDescent="0.2">
      <c r="A578003" s="758" t="s">
        <v>664</v>
      </c>
      <c r="B578003" s="758"/>
    </row>
    <row r="578004" spans="1:2" hidden="1" x14ac:dyDescent="0.2">
      <c r="A578004" s="758" t="s">
        <v>664</v>
      </c>
      <c r="B578004" s="758"/>
    </row>
    <row r="578005" spans="1:2" hidden="1" x14ac:dyDescent="0.2">
      <c r="A578005" s="758" t="s">
        <v>664</v>
      </c>
      <c r="B578005" s="758"/>
    </row>
    <row r="578006" spans="1:2" hidden="1" x14ac:dyDescent="0.2">
      <c r="A578006" s="758" t="s">
        <v>664</v>
      </c>
      <c r="B578006" s="758"/>
    </row>
    <row r="578007" spans="1:2" hidden="1" x14ac:dyDescent="0.2">
      <c r="A578007" s="758" t="s">
        <v>664</v>
      </c>
      <c r="B578007" s="758"/>
    </row>
    <row r="578008" spans="1:2" hidden="1" x14ac:dyDescent="0.2">
      <c r="A578008" s="758" t="s">
        <v>664</v>
      </c>
      <c r="B578008" s="758"/>
    </row>
    <row r="578009" spans="1:2" hidden="1" x14ac:dyDescent="0.2">
      <c r="A578009" s="758" t="s">
        <v>664</v>
      </c>
      <c r="B578009" s="758"/>
    </row>
    <row r="578010" spans="1:2" hidden="1" x14ac:dyDescent="0.2">
      <c r="A578010" s="758" t="s">
        <v>664</v>
      </c>
      <c r="B578010" s="758"/>
    </row>
    <row r="578011" spans="1:2" hidden="1" x14ac:dyDescent="0.2">
      <c r="A578011" s="758" t="s">
        <v>664</v>
      </c>
      <c r="B578011" s="758"/>
    </row>
    <row r="578012" spans="1:2" hidden="1" x14ac:dyDescent="0.2">
      <c r="A578012" s="758" t="s">
        <v>664</v>
      </c>
      <c r="B578012" s="758"/>
    </row>
    <row r="578013" spans="1:2" hidden="1" x14ac:dyDescent="0.2">
      <c r="A578013" s="758" t="s">
        <v>664</v>
      </c>
      <c r="B578013" s="758"/>
    </row>
    <row r="578014" spans="1:2" hidden="1" x14ac:dyDescent="0.2">
      <c r="A578014" s="758" t="s">
        <v>664</v>
      </c>
      <c r="B578014" s="758"/>
    </row>
    <row r="578015" spans="1:2" hidden="1" x14ac:dyDescent="0.2">
      <c r="A578015" s="758" t="s">
        <v>664</v>
      </c>
      <c r="B578015" s="758"/>
    </row>
    <row r="578016" spans="1:2" hidden="1" x14ac:dyDescent="0.2">
      <c r="A578016" s="758" t="s">
        <v>664</v>
      </c>
      <c r="B578016" s="758"/>
    </row>
    <row r="578017" spans="1:2" hidden="1" x14ac:dyDescent="0.2">
      <c r="A578017" s="758" t="s">
        <v>664</v>
      </c>
      <c r="B578017" s="758"/>
    </row>
    <row r="578018" spans="1:2" hidden="1" x14ac:dyDescent="0.2">
      <c r="A578018" s="758" t="s">
        <v>664</v>
      </c>
      <c r="B578018" s="758"/>
    </row>
    <row r="578019" spans="1:2" hidden="1" x14ac:dyDescent="0.2">
      <c r="A578019" s="758" t="s">
        <v>664</v>
      </c>
      <c r="B578019" s="758"/>
    </row>
    <row r="578020" spans="1:2" hidden="1" x14ac:dyDescent="0.2">
      <c r="A578020" s="758" t="s">
        <v>664</v>
      </c>
      <c r="B578020" s="758"/>
    </row>
    <row r="578021" spans="1:2" hidden="1" x14ac:dyDescent="0.2">
      <c r="A578021" s="758" t="s">
        <v>664</v>
      </c>
      <c r="B578021" s="758"/>
    </row>
    <row r="578022" spans="1:2" hidden="1" x14ac:dyDescent="0.2">
      <c r="A578022" s="758" t="s">
        <v>664</v>
      </c>
      <c r="B578022" s="758"/>
    </row>
    <row r="578023" spans="1:2" hidden="1" x14ac:dyDescent="0.2">
      <c r="A578023" s="758" t="s">
        <v>664</v>
      </c>
      <c r="B578023" s="758"/>
    </row>
    <row r="578024" spans="1:2" hidden="1" x14ac:dyDescent="0.2">
      <c r="A578024" s="758" t="s">
        <v>664</v>
      </c>
      <c r="B578024" s="758"/>
    </row>
    <row r="578025" spans="1:2" hidden="1" x14ac:dyDescent="0.2">
      <c r="A578025" s="758" t="s">
        <v>664</v>
      </c>
      <c r="B578025" s="758"/>
    </row>
    <row r="578026" spans="1:2" hidden="1" x14ac:dyDescent="0.2">
      <c r="A578026" s="758" t="s">
        <v>664</v>
      </c>
      <c r="B578026" s="758"/>
    </row>
    <row r="578027" spans="1:2" hidden="1" x14ac:dyDescent="0.2">
      <c r="A578027" s="758" t="s">
        <v>664</v>
      </c>
      <c r="B578027" s="758"/>
    </row>
    <row r="578028" spans="1:2" hidden="1" x14ac:dyDescent="0.2">
      <c r="A578028" s="758" t="s">
        <v>664</v>
      </c>
      <c r="B578028" s="758"/>
    </row>
    <row r="578029" spans="1:2" hidden="1" x14ac:dyDescent="0.2">
      <c r="A578029" s="758" t="s">
        <v>664</v>
      </c>
      <c r="B578029" s="758"/>
    </row>
    <row r="578030" spans="1:2" hidden="1" x14ac:dyDescent="0.2">
      <c r="A578030" s="758" t="s">
        <v>664</v>
      </c>
      <c r="B578030" s="758"/>
    </row>
    <row r="578031" spans="1:2" hidden="1" x14ac:dyDescent="0.2">
      <c r="A578031" s="758" t="s">
        <v>664</v>
      </c>
      <c r="B578031" s="758"/>
    </row>
    <row r="578032" spans="1:2" hidden="1" x14ac:dyDescent="0.2">
      <c r="A578032" s="758" t="s">
        <v>664</v>
      </c>
      <c r="B578032" s="758"/>
    </row>
    <row r="578033" spans="1:2" hidden="1" x14ac:dyDescent="0.2">
      <c r="A578033" s="758" t="s">
        <v>664</v>
      </c>
      <c r="B578033" s="758"/>
    </row>
    <row r="578034" spans="1:2" hidden="1" x14ac:dyDescent="0.2">
      <c r="A578034" s="758" t="s">
        <v>664</v>
      </c>
      <c r="B578034" s="758"/>
    </row>
    <row r="578035" spans="1:2" hidden="1" x14ac:dyDescent="0.2">
      <c r="A578035" s="758" t="s">
        <v>664</v>
      </c>
      <c r="B578035" s="758"/>
    </row>
    <row r="578036" spans="1:2" hidden="1" x14ac:dyDescent="0.2">
      <c r="A578036" s="758" t="s">
        <v>664</v>
      </c>
      <c r="B578036" s="758"/>
    </row>
    <row r="578037" spans="1:2" hidden="1" x14ac:dyDescent="0.2">
      <c r="A578037" s="758" t="s">
        <v>664</v>
      </c>
      <c r="B578037" s="758"/>
    </row>
    <row r="578038" spans="1:2" hidden="1" x14ac:dyDescent="0.2">
      <c r="A578038" s="758" t="s">
        <v>664</v>
      </c>
      <c r="B578038" s="758"/>
    </row>
    <row r="578039" spans="1:2" hidden="1" x14ac:dyDescent="0.2">
      <c r="A578039" s="758" t="s">
        <v>664</v>
      </c>
      <c r="B578039" s="758"/>
    </row>
    <row r="578040" spans="1:2" hidden="1" x14ac:dyDescent="0.2">
      <c r="A578040" s="758" t="s">
        <v>664</v>
      </c>
      <c r="B578040" s="758"/>
    </row>
    <row r="578041" spans="1:2" hidden="1" x14ac:dyDescent="0.2">
      <c r="A578041" s="758" t="s">
        <v>664</v>
      </c>
      <c r="B578041" s="758"/>
    </row>
    <row r="578042" spans="1:2" hidden="1" x14ac:dyDescent="0.2">
      <c r="A578042" s="758" t="s">
        <v>664</v>
      </c>
      <c r="B578042" s="758"/>
    </row>
    <row r="578043" spans="1:2" hidden="1" x14ac:dyDescent="0.2">
      <c r="A578043" s="758" t="s">
        <v>664</v>
      </c>
      <c r="B578043" s="758"/>
    </row>
    <row r="578044" spans="1:2" hidden="1" x14ac:dyDescent="0.2">
      <c r="A578044" s="758" t="s">
        <v>664</v>
      </c>
      <c r="B578044" s="758"/>
    </row>
    <row r="578045" spans="1:2" hidden="1" x14ac:dyDescent="0.2">
      <c r="A578045" s="758" t="s">
        <v>664</v>
      </c>
      <c r="B578045" s="758"/>
    </row>
    <row r="578046" spans="1:2" hidden="1" x14ac:dyDescent="0.2">
      <c r="A578046" s="758" t="s">
        <v>664</v>
      </c>
      <c r="B578046" s="758"/>
    </row>
    <row r="578047" spans="1:2" hidden="1" x14ac:dyDescent="0.2">
      <c r="A578047" s="758" t="s">
        <v>664</v>
      </c>
      <c r="B578047" s="758"/>
    </row>
    <row r="578048" spans="1:2" hidden="1" x14ac:dyDescent="0.2">
      <c r="A578048" s="758" t="s">
        <v>664</v>
      </c>
      <c r="B578048" s="758"/>
    </row>
    <row r="578049" spans="1:2" hidden="1" x14ac:dyDescent="0.2">
      <c r="A578049" s="758" t="s">
        <v>664</v>
      </c>
      <c r="B578049" s="758"/>
    </row>
    <row r="578050" spans="1:2" hidden="1" x14ac:dyDescent="0.2">
      <c r="A578050" s="758" t="s">
        <v>664</v>
      </c>
      <c r="B578050" s="758"/>
    </row>
    <row r="578051" spans="1:2" hidden="1" x14ac:dyDescent="0.2">
      <c r="A578051" s="758" t="s">
        <v>664</v>
      </c>
      <c r="B578051" s="758"/>
    </row>
    <row r="578052" spans="1:2" hidden="1" x14ac:dyDescent="0.2">
      <c r="A578052" s="758" t="s">
        <v>664</v>
      </c>
      <c r="B578052" s="758"/>
    </row>
    <row r="578053" spans="1:2" hidden="1" x14ac:dyDescent="0.2">
      <c r="A578053" s="758" t="s">
        <v>664</v>
      </c>
      <c r="B578053" s="758"/>
    </row>
    <row r="578054" spans="1:2" hidden="1" x14ac:dyDescent="0.2">
      <c r="A578054" s="758" t="s">
        <v>664</v>
      </c>
      <c r="B578054" s="758"/>
    </row>
    <row r="578055" spans="1:2" hidden="1" x14ac:dyDescent="0.2">
      <c r="A578055" s="758" t="s">
        <v>664</v>
      </c>
      <c r="B578055" s="758"/>
    </row>
    <row r="578056" spans="1:2" hidden="1" x14ac:dyDescent="0.2">
      <c r="A578056" s="758" t="s">
        <v>664</v>
      </c>
      <c r="B578056" s="758"/>
    </row>
    <row r="578057" spans="1:2" hidden="1" x14ac:dyDescent="0.2">
      <c r="A578057" s="758" t="s">
        <v>664</v>
      </c>
      <c r="B578057" s="758"/>
    </row>
    <row r="578058" spans="1:2" hidden="1" x14ac:dyDescent="0.2">
      <c r="A578058" s="758" t="s">
        <v>664</v>
      </c>
      <c r="B578058" s="758"/>
    </row>
    <row r="578059" spans="1:2" hidden="1" x14ac:dyDescent="0.2">
      <c r="A578059" s="758" t="s">
        <v>664</v>
      </c>
      <c r="B578059" s="758"/>
    </row>
    <row r="578060" spans="1:2" hidden="1" x14ac:dyDescent="0.2">
      <c r="A578060" s="758" t="s">
        <v>664</v>
      </c>
      <c r="B578060" s="758"/>
    </row>
    <row r="578061" spans="1:2" hidden="1" x14ac:dyDescent="0.2">
      <c r="A578061" s="758" t="s">
        <v>664</v>
      </c>
      <c r="B578061" s="758"/>
    </row>
    <row r="578062" spans="1:2" hidden="1" x14ac:dyDescent="0.2">
      <c r="A578062" s="758" t="s">
        <v>664</v>
      </c>
      <c r="B578062" s="758"/>
    </row>
    <row r="578063" spans="1:2" hidden="1" x14ac:dyDescent="0.2">
      <c r="A578063" s="758" t="s">
        <v>664</v>
      </c>
      <c r="B578063" s="758"/>
    </row>
    <row r="578064" spans="1:2" hidden="1" x14ac:dyDescent="0.2">
      <c r="A578064" s="758" t="s">
        <v>664</v>
      </c>
      <c r="B578064" s="758"/>
    </row>
    <row r="578065" spans="1:2" hidden="1" x14ac:dyDescent="0.2">
      <c r="A578065" s="758" t="s">
        <v>664</v>
      </c>
      <c r="B578065" s="758"/>
    </row>
    <row r="578066" spans="1:2" hidden="1" x14ac:dyDescent="0.2">
      <c r="A578066" s="758" t="s">
        <v>664</v>
      </c>
      <c r="B578066" s="758"/>
    </row>
    <row r="578067" spans="1:2" hidden="1" x14ac:dyDescent="0.2">
      <c r="A578067" s="758" t="s">
        <v>664</v>
      </c>
      <c r="B578067" s="758"/>
    </row>
    <row r="578068" spans="1:2" hidden="1" x14ac:dyDescent="0.2">
      <c r="A578068" s="758" t="s">
        <v>664</v>
      </c>
      <c r="B578068" s="758"/>
    </row>
    <row r="578069" spans="1:2" hidden="1" x14ac:dyDescent="0.2">
      <c r="A578069" s="758" t="s">
        <v>664</v>
      </c>
      <c r="B578069" s="758"/>
    </row>
    <row r="578070" spans="1:2" hidden="1" x14ac:dyDescent="0.2">
      <c r="A578070" s="758" t="s">
        <v>664</v>
      </c>
      <c r="B578070" s="758"/>
    </row>
    <row r="578071" spans="1:2" hidden="1" x14ac:dyDescent="0.2">
      <c r="A578071" s="758" t="s">
        <v>664</v>
      </c>
      <c r="B578071" s="758"/>
    </row>
    <row r="578072" spans="1:2" hidden="1" x14ac:dyDescent="0.2">
      <c r="A578072" s="758" t="s">
        <v>664</v>
      </c>
      <c r="B578072" s="758"/>
    </row>
    <row r="578073" spans="1:2" hidden="1" x14ac:dyDescent="0.2">
      <c r="A578073" s="758" t="s">
        <v>664</v>
      </c>
      <c r="B578073" s="758"/>
    </row>
    <row r="578074" spans="1:2" hidden="1" x14ac:dyDescent="0.2">
      <c r="A578074" s="758" t="s">
        <v>664</v>
      </c>
      <c r="B578074" s="758"/>
    </row>
    <row r="578075" spans="1:2" hidden="1" x14ac:dyDescent="0.2">
      <c r="A578075" s="758" t="s">
        <v>664</v>
      </c>
      <c r="B578075" s="758"/>
    </row>
    <row r="578076" spans="1:2" hidden="1" x14ac:dyDescent="0.2">
      <c r="A578076" s="758" t="s">
        <v>664</v>
      </c>
      <c r="B578076" s="758"/>
    </row>
    <row r="578077" spans="1:2" hidden="1" x14ac:dyDescent="0.2">
      <c r="A578077" s="758" t="s">
        <v>664</v>
      </c>
      <c r="B578077" s="758"/>
    </row>
    <row r="578078" spans="1:2" hidden="1" x14ac:dyDescent="0.2">
      <c r="A578078" s="758" t="s">
        <v>664</v>
      </c>
      <c r="B578078" s="758"/>
    </row>
    <row r="578079" spans="1:2" hidden="1" x14ac:dyDescent="0.2">
      <c r="A578079" s="758" t="s">
        <v>664</v>
      </c>
      <c r="B578079" s="758"/>
    </row>
    <row r="578080" spans="1:2" hidden="1" x14ac:dyDescent="0.2">
      <c r="A578080" s="758" t="s">
        <v>664</v>
      </c>
      <c r="B578080" s="758"/>
    </row>
    <row r="578081" spans="1:2" hidden="1" x14ac:dyDescent="0.2">
      <c r="A578081" s="758" t="s">
        <v>664</v>
      </c>
      <c r="B578081" s="758"/>
    </row>
    <row r="578082" spans="1:2" hidden="1" x14ac:dyDescent="0.2">
      <c r="A578082" s="758" t="s">
        <v>664</v>
      </c>
      <c r="B578082" s="758"/>
    </row>
    <row r="578083" spans="1:2" hidden="1" x14ac:dyDescent="0.2">
      <c r="A578083" s="758" t="s">
        <v>664</v>
      </c>
      <c r="B578083" s="758"/>
    </row>
    <row r="578084" spans="1:2" hidden="1" x14ac:dyDescent="0.2">
      <c r="A578084" s="758" t="s">
        <v>664</v>
      </c>
      <c r="B578084" s="758"/>
    </row>
    <row r="578085" spans="1:2" hidden="1" x14ac:dyDescent="0.2">
      <c r="A578085" s="758" t="s">
        <v>664</v>
      </c>
      <c r="B578085" s="758"/>
    </row>
    <row r="578086" spans="1:2" hidden="1" x14ac:dyDescent="0.2">
      <c r="A578086" s="758" t="s">
        <v>664</v>
      </c>
      <c r="B578086" s="758"/>
    </row>
    <row r="578087" spans="1:2" hidden="1" x14ac:dyDescent="0.2">
      <c r="A578087" s="758" t="s">
        <v>664</v>
      </c>
      <c r="B578087" s="758"/>
    </row>
    <row r="578088" spans="1:2" hidden="1" x14ac:dyDescent="0.2">
      <c r="A578088" s="758" t="s">
        <v>664</v>
      </c>
      <c r="B578088" s="758"/>
    </row>
    <row r="578089" spans="1:2" hidden="1" x14ac:dyDescent="0.2">
      <c r="A578089" s="758" t="s">
        <v>664</v>
      </c>
      <c r="B578089" s="758"/>
    </row>
    <row r="578090" spans="1:2" hidden="1" x14ac:dyDescent="0.2">
      <c r="A578090" s="758" t="s">
        <v>664</v>
      </c>
      <c r="B578090" s="758"/>
    </row>
    <row r="578091" spans="1:2" hidden="1" x14ac:dyDescent="0.2">
      <c r="A578091" s="758" t="s">
        <v>664</v>
      </c>
      <c r="B578091" s="758"/>
    </row>
    <row r="578092" spans="1:2" hidden="1" x14ac:dyDescent="0.2">
      <c r="A578092" s="758" t="s">
        <v>664</v>
      </c>
      <c r="B578092" s="758"/>
    </row>
    <row r="578093" spans="1:2" hidden="1" x14ac:dyDescent="0.2">
      <c r="A578093" s="758" t="s">
        <v>664</v>
      </c>
      <c r="B578093" s="758"/>
    </row>
    <row r="578094" spans="1:2" hidden="1" x14ac:dyDescent="0.2">
      <c r="A578094" s="758" t="s">
        <v>664</v>
      </c>
      <c r="B578094" s="758"/>
    </row>
    <row r="578095" spans="1:2" hidden="1" x14ac:dyDescent="0.2">
      <c r="A578095" s="758" t="s">
        <v>664</v>
      </c>
      <c r="B578095" s="758"/>
    </row>
    <row r="578096" spans="1:2" hidden="1" x14ac:dyDescent="0.2">
      <c r="A578096" s="758" t="s">
        <v>664</v>
      </c>
      <c r="B578096" s="758"/>
    </row>
    <row r="578097" spans="1:2" hidden="1" x14ac:dyDescent="0.2">
      <c r="A578097" s="758" t="s">
        <v>664</v>
      </c>
      <c r="B578097" s="758"/>
    </row>
    <row r="578098" spans="1:2" hidden="1" x14ac:dyDescent="0.2">
      <c r="A578098" s="758" t="s">
        <v>664</v>
      </c>
      <c r="B578098" s="758"/>
    </row>
    <row r="578099" spans="1:2" hidden="1" x14ac:dyDescent="0.2">
      <c r="A578099" s="758" t="s">
        <v>664</v>
      </c>
      <c r="B578099" s="758"/>
    </row>
    <row r="578100" spans="1:2" hidden="1" x14ac:dyDescent="0.2">
      <c r="A578100" s="758" t="s">
        <v>664</v>
      </c>
      <c r="B578100" s="758"/>
    </row>
    <row r="578101" spans="1:2" hidden="1" x14ac:dyDescent="0.2">
      <c r="A578101" s="758" t="s">
        <v>664</v>
      </c>
      <c r="B578101" s="758"/>
    </row>
    <row r="578102" spans="1:2" hidden="1" x14ac:dyDescent="0.2">
      <c r="A578102" s="758" t="s">
        <v>664</v>
      </c>
      <c r="B578102" s="758"/>
    </row>
    <row r="578103" spans="1:2" hidden="1" x14ac:dyDescent="0.2">
      <c r="A578103" s="758" t="s">
        <v>664</v>
      </c>
      <c r="B578103" s="758"/>
    </row>
    <row r="578104" spans="1:2" hidden="1" x14ac:dyDescent="0.2">
      <c r="A578104" s="758" t="s">
        <v>664</v>
      </c>
      <c r="B578104" s="758"/>
    </row>
    <row r="578105" spans="1:2" hidden="1" x14ac:dyDescent="0.2">
      <c r="A578105" s="758" t="s">
        <v>664</v>
      </c>
      <c r="B578105" s="758"/>
    </row>
    <row r="578106" spans="1:2" hidden="1" x14ac:dyDescent="0.2">
      <c r="A578106" s="758" t="s">
        <v>664</v>
      </c>
      <c r="B578106" s="758"/>
    </row>
    <row r="578107" spans="1:2" hidden="1" x14ac:dyDescent="0.2">
      <c r="A578107" s="758" t="s">
        <v>664</v>
      </c>
      <c r="B578107" s="758"/>
    </row>
    <row r="578108" spans="1:2" hidden="1" x14ac:dyDescent="0.2">
      <c r="A578108" s="758" t="s">
        <v>664</v>
      </c>
      <c r="B578108" s="758"/>
    </row>
    <row r="578109" spans="1:2" hidden="1" x14ac:dyDescent="0.2">
      <c r="A578109" s="758" t="s">
        <v>664</v>
      </c>
      <c r="B578109" s="758"/>
    </row>
    <row r="578110" spans="1:2" hidden="1" x14ac:dyDescent="0.2">
      <c r="A578110" s="758" t="s">
        <v>664</v>
      </c>
      <c r="B578110" s="758"/>
    </row>
    <row r="578111" spans="1:2" hidden="1" x14ac:dyDescent="0.2">
      <c r="A578111" s="758" t="s">
        <v>664</v>
      </c>
      <c r="B578111" s="758"/>
    </row>
    <row r="578112" spans="1:2" hidden="1" x14ac:dyDescent="0.2">
      <c r="A578112" s="758" t="s">
        <v>664</v>
      </c>
      <c r="B578112" s="758"/>
    </row>
    <row r="578113" spans="1:2" hidden="1" x14ac:dyDescent="0.2">
      <c r="A578113" s="758" t="s">
        <v>664</v>
      </c>
      <c r="B578113" s="758"/>
    </row>
    <row r="578114" spans="1:2" hidden="1" x14ac:dyDescent="0.2">
      <c r="A578114" s="758" t="s">
        <v>664</v>
      </c>
      <c r="B578114" s="758"/>
    </row>
    <row r="578115" spans="1:2" hidden="1" x14ac:dyDescent="0.2">
      <c r="A578115" s="758" t="s">
        <v>664</v>
      </c>
      <c r="B578115" s="758"/>
    </row>
    <row r="578116" spans="1:2" hidden="1" x14ac:dyDescent="0.2">
      <c r="A578116" s="758" t="s">
        <v>664</v>
      </c>
      <c r="B578116" s="758"/>
    </row>
    <row r="578117" spans="1:2" hidden="1" x14ac:dyDescent="0.2">
      <c r="A578117" s="758" t="s">
        <v>664</v>
      </c>
      <c r="B578117" s="758"/>
    </row>
    <row r="578118" spans="1:2" hidden="1" x14ac:dyDescent="0.2">
      <c r="A578118" s="758" t="s">
        <v>664</v>
      </c>
      <c r="B578118" s="758"/>
    </row>
    <row r="578119" spans="1:2" hidden="1" x14ac:dyDescent="0.2">
      <c r="A578119" s="758" t="s">
        <v>664</v>
      </c>
      <c r="B578119" s="758"/>
    </row>
    <row r="578120" spans="1:2" hidden="1" x14ac:dyDescent="0.2">
      <c r="A578120" s="758" t="s">
        <v>664</v>
      </c>
      <c r="B578120" s="758"/>
    </row>
    <row r="578121" spans="1:2" hidden="1" x14ac:dyDescent="0.2">
      <c r="A578121" s="758" t="s">
        <v>664</v>
      </c>
      <c r="B578121" s="758"/>
    </row>
    <row r="578122" spans="1:2" hidden="1" x14ac:dyDescent="0.2">
      <c r="A578122" s="758" t="s">
        <v>664</v>
      </c>
      <c r="B578122" s="758"/>
    </row>
    <row r="578123" spans="1:2" hidden="1" x14ac:dyDescent="0.2">
      <c r="A578123" s="758" t="s">
        <v>664</v>
      </c>
      <c r="B578123" s="758"/>
    </row>
    <row r="578124" spans="1:2" hidden="1" x14ac:dyDescent="0.2">
      <c r="A578124" s="758" t="s">
        <v>664</v>
      </c>
      <c r="B578124" s="758"/>
    </row>
    <row r="578125" spans="1:2" hidden="1" x14ac:dyDescent="0.2">
      <c r="A578125" s="758" t="s">
        <v>664</v>
      </c>
      <c r="B578125" s="758"/>
    </row>
    <row r="578126" spans="1:2" hidden="1" x14ac:dyDescent="0.2">
      <c r="A578126" s="758" t="s">
        <v>664</v>
      </c>
      <c r="B578126" s="758"/>
    </row>
    <row r="578127" spans="1:2" hidden="1" x14ac:dyDescent="0.2">
      <c r="A578127" s="758" t="s">
        <v>664</v>
      </c>
      <c r="B578127" s="758"/>
    </row>
    <row r="578128" spans="1:2" hidden="1" x14ac:dyDescent="0.2">
      <c r="A578128" s="758" t="s">
        <v>664</v>
      </c>
      <c r="B578128" s="758"/>
    </row>
    <row r="578129" spans="1:2" hidden="1" x14ac:dyDescent="0.2">
      <c r="A578129" s="758" t="s">
        <v>664</v>
      </c>
      <c r="B578129" s="758"/>
    </row>
    <row r="578130" spans="1:2" hidden="1" x14ac:dyDescent="0.2">
      <c r="A578130" s="758" t="s">
        <v>664</v>
      </c>
      <c r="B578130" s="758"/>
    </row>
    <row r="578131" spans="1:2" hidden="1" x14ac:dyDescent="0.2">
      <c r="A578131" s="758" t="s">
        <v>664</v>
      </c>
      <c r="B578131" s="758"/>
    </row>
    <row r="578132" spans="1:2" hidden="1" x14ac:dyDescent="0.2">
      <c r="A578132" s="758" t="s">
        <v>664</v>
      </c>
      <c r="B578132" s="758"/>
    </row>
    <row r="578133" spans="1:2" hidden="1" x14ac:dyDescent="0.2">
      <c r="A578133" s="758" t="s">
        <v>664</v>
      </c>
      <c r="B578133" s="758"/>
    </row>
    <row r="578134" spans="1:2" hidden="1" x14ac:dyDescent="0.2">
      <c r="A578134" s="758" t="s">
        <v>664</v>
      </c>
      <c r="B578134" s="758"/>
    </row>
    <row r="578135" spans="1:2" hidden="1" x14ac:dyDescent="0.2">
      <c r="A578135" s="758" t="s">
        <v>664</v>
      </c>
      <c r="B578135" s="758"/>
    </row>
    <row r="578136" spans="1:2" hidden="1" x14ac:dyDescent="0.2">
      <c r="A578136" s="758" t="s">
        <v>664</v>
      </c>
      <c r="B578136" s="758"/>
    </row>
    <row r="578137" spans="1:2" hidden="1" x14ac:dyDescent="0.2">
      <c r="A578137" s="758" t="s">
        <v>664</v>
      </c>
      <c r="B578137" s="758"/>
    </row>
    <row r="578138" spans="1:2" hidden="1" x14ac:dyDescent="0.2">
      <c r="A578138" s="758" t="s">
        <v>664</v>
      </c>
      <c r="B578138" s="758"/>
    </row>
    <row r="578139" spans="1:2" hidden="1" x14ac:dyDescent="0.2">
      <c r="A578139" s="758" t="s">
        <v>664</v>
      </c>
      <c r="B578139" s="758"/>
    </row>
    <row r="578140" spans="1:2" hidden="1" x14ac:dyDescent="0.2">
      <c r="A578140" s="758" t="s">
        <v>664</v>
      </c>
      <c r="B578140" s="758"/>
    </row>
    <row r="578141" spans="1:2" hidden="1" x14ac:dyDescent="0.2">
      <c r="A578141" s="758" t="s">
        <v>664</v>
      </c>
      <c r="B578141" s="758"/>
    </row>
    <row r="578142" spans="1:2" hidden="1" x14ac:dyDescent="0.2">
      <c r="A578142" s="758" t="s">
        <v>664</v>
      </c>
      <c r="B578142" s="758"/>
    </row>
    <row r="578143" spans="1:2" hidden="1" x14ac:dyDescent="0.2">
      <c r="A578143" s="758" t="s">
        <v>664</v>
      </c>
      <c r="B578143" s="758"/>
    </row>
    <row r="578144" spans="1:2" hidden="1" x14ac:dyDescent="0.2">
      <c r="A578144" s="758" t="s">
        <v>664</v>
      </c>
      <c r="B578144" s="758"/>
    </row>
    <row r="578145" spans="1:2" hidden="1" x14ac:dyDescent="0.2">
      <c r="A578145" s="758" t="s">
        <v>664</v>
      </c>
      <c r="B578145" s="758"/>
    </row>
    <row r="578146" spans="1:2" hidden="1" x14ac:dyDescent="0.2">
      <c r="A578146" s="758" t="s">
        <v>664</v>
      </c>
      <c r="B578146" s="758"/>
    </row>
    <row r="578147" spans="1:2" hidden="1" x14ac:dyDescent="0.2">
      <c r="A578147" s="758" t="s">
        <v>664</v>
      </c>
      <c r="B578147" s="758"/>
    </row>
    <row r="578148" spans="1:2" hidden="1" x14ac:dyDescent="0.2">
      <c r="A578148" s="758" t="s">
        <v>664</v>
      </c>
      <c r="B578148" s="758"/>
    </row>
    <row r="578149" spans="1:2" hidden="1" x14ac:dyDescent="0.2">
      <c r="A578149" s="758" t="s">
        <v>664</v>
      </c>
      <c r="B578149" s="758"/>
    </row>
    <row r="578150" spans="1:2" hidden="1" x14ac:dyDescent="0.2">
      <c r="A578150" s="758" t="s">
        <v>664</v>
      </c>
      <c r="B578150" s="758"/>
    </row>
    <row r="578151" spans="1:2" hidden="1" x14ac:dyDescent="0.2">
      <c r="A578151" s="758" t="s">
        <v>664</v>
      </c>
      <c r="B578151" s="758"/>
    </row>
    <row r="578152" spans="1:2" hidden="1" x14ac:dyDescent="0.2">
      <c r="A578152" s="758" t="s">
        <v>664</v>
      </c>
      <c r="B578152" s="758"/>
    </row>
    <row r="578153" spans="1:2" hidden="1" x14ac:dyDescent="0.2">
      <c r="A578153" s="758" t="s">
        <v>664</v>
      </c>
      <c r="B578153" s="758"/>
    </row>
    <row r="578154" spans="1:2" hidden="1" x14ac:dyDescent="0.2">
      <c r="A578154" s="758" t="s">
        <v>664</v>
      </c>
      <c r="B578154" s="758"/>
    </row>
    <row r="578155" spans="1:2" hidden="1" x14ac:dyDescent="0.2">
      <c r="A578155" s="758" t="s">
        <v>664</v>
      </c>
      <c r="B578155" s="758"/>
    </row>
    <row r="578156" spans="1:2" hidden="1" x14ac:dyDescent="0.2">
      <c r="A578156" s="758" t="s">
        <v>664</v>
      </c>
      <c r="B578156" s="758"/>
    </row>
    <row r="578157" spans="1:2" hidden="1" x14ac:dyDescent="0.2">
      <c r="A578157" s="758" t="s">
        <v>664</v>
      </c>
      <c r="B578157" s="758"/>
    </row>
    <row r="578158" spans="1:2" hidden="1" x14ac:dyDescent="0.2">
      <c r="A578158" s="758" t="s">
        <v>664</v>
      </c>
      <c r="B578158" s="758"/>
    </row>
    <row r="578159" spans="1:2" hidden="1" x14ac:dyDescent="0.2">
      <c r="A578159" s="758" t="s">
        <v>664</v>
      </c>
      <c r="B578159" s="758"/>
    </row>
    <row r="578160" spans="1:2" hidden="1" x14ac:dyDescent="0.2">
      <c r="A578160" s="758" t="s">
        <v>664</v>
      </c>
      <c r="B578160" s="758"/>
    </row>
    <row r="578161" spans="1:2" hidden="1" x14ac:dyDescent="0.2">
      <c r="A578161" s="758" t="s">
        <v>664</v>
      </c>
      <c r="B578161" s="758"/>
    </row>
    <row r="578162" spans="1:2" hidden="1" x14ac:dyDescent="0.2">
      <c r="A578162" s="758" t="s">
        <v>664</v>
      </c>
      <c r="B578162" s="758"/>
    </row>
    <row r="578163" spans="1:2" hidden="1" x14ac:dyDescent="0.2">
      <c r="A578163" s="758" t="s">
        <v>664</v>
      </c>
      <c r="B578163" s="758"/>
    </row>
    <row r="578164" spans="1:2" hidden="1" x14ac:dyDescent="0.2">
      <c r="A578164" s="758" t="s">
        <v>664</v>
      </c>
      <c r="B578164" s="758"/>
    </row>
    <row r="578165" spans="1:2" hidden="1" x14ac:dyDescent="0.2">
      <c r="A578165" s="758" t="s">
        <v>664</v>
      </c>
      <c r="B578165" s="758"/>
    </row>
    <row r="578166" spans="1:2" hidden="1" x14ac:dyDescent="0.2">
      <c r="A578166" s="758" t="s">
        <v>664</v>
      </c>
      <c r="B578166" s="758"/>
    </row>
    <row r="578167" spans="1:2" hidden="1" x14ac:dyDescent="0.2">
      <c r="A578167" s="758" t="s">
        <v>664</v>
      </c>
      <c r="B578167" s="758"/>
    </row>
    <row r="578168" spans="1:2" hidden="1" x14ac:dyDescent="0.2">
      <c r="A578168" s="758" t="s">
        <v>664</v>
      </c>
      <c r="B578168" s="758"/>
    </row>
    <row r="578169" spans="1:2" hidden="1" x14ac:dyDescent="0.2">
      <c r="A578169" s="758" t="s">
        <v>664</v>
      </c>
      <c r="B578169" s="758"/>
    </row>
    <row r="578170" spans="1:2" hidden="1" x14ac:dyDescent="0.2">
      <c r="A578170" s="758" t="s">
        <v>664</v>
      </c>
      <c r="B578170" s="758"/>
    </row>
    <row r="578171" spans="1:2" hidden="1" x14ac:dyDescent="0.2">
      <c r="A578171" s="758" t="s">
        <v>664</v>
      </c>
      <c r="B578171" s="758"/>
    </row>
    <row r="578172" spans="1:2" hidden="1" x14ac:dyDescent="0.2">
      <c r="A578172" s="758" t="s">
        <v>664</v>
      </c>
      <c r="B578172" s="758"/>
    </row>
    <row r="578173" spans="1:2" hidden="1" x14ac:dyDescent="0.2">
      <c r="A578173" s="758" t="s">
        <v>664</v>
      </c>
      <c r="B578173" s="758"/>
    </row>
    <row r="578174" spans="1:2" hidden="1" x14ac:dyDescent="0.2">
      <c r="A578174" s="758" t="s">
        <v>664</v>
      </c>
      <c r="B578174" s="758"/>
    </row>
    <row r="578175" spans="1:2" hidden="1" x14ac:dyDescent="0.2">
      <c r="A578175" s="758" t="s">
        <v>664</v>
      </c>
      <c r="B578175" s="758"/>
    </row>
    <row r="578176" spans="1:2" hidden="1" x14ac:dyDescent="0.2">
      <c r="A578176" s="758" t="s">
        <v>664</v>
      </c>
      <c r="B578176" s="758"/>
    </row>
    <row r="578177" spans="1:2" hidden="1" x14ac:dyDescent="0.2">
      <c r="A578177" s="758" t="s">
        <v>664</v>
      </c>
      <c r="B578177" s="758"/>
    </row>
    <row r="578178" spans="1:2" hidden="1" x14ac:dyDescent="0.2">
      <c r="A578178" s="758" t="s">
        <v>664</v>
      </c>
      <c r="B578178" s="758"/>
    </row>
    <row r="578179" spans="1:2" hidden="1" x14ac:dyDescent="0.2">
      <c r="A578179" s="758" t="s">
        <v>664</v>
      </c>
      <c r="B578179" s="758"/>
    </row>
    <row r="578180" spans="1:2" hidden="1" x14ac:dyDescent="0.2">
      <c r="A578180" s="758" t="s">
        <v>664</v>
      </c>
      <c r="B578180" s="758"/>
    </row>
    <row r="578181" spans="1:2" hidden="1" x14ac:dyDescent="0.2">
      <c r="A578181" s="758" t="s">
        <v>664</v>
      </c>
      <c r="B578181" s="758"/>
    </row>
    <row r="578182" spans="1:2" hidden="1" x14ac:dyDescent="0.2">
      <c r="A578182" s="758" t="s">
        <v>664</v>
      </c>
      <c r="B578182" s="758"/>
    </row>
    <row r="578183" spans="1:2" hidden="1" x14ac:dyDescent="0.2">
      <c r="A578183" s="758" t="s">
        <v>664</v>
      </c>
      <c r="B578183" s="758"/>
    </row>
    <row r="578184" spans="1:2" hidden="1" x14ac:dyDescent="0.2">
      <c r="A578184" s="758" t="s">
        <v>664</v>
      </c>
      <c r="B578184" s="758"/>
    </row>
    <row r="578185" spans="1:2" hidden="1" x14ac:dyDescent="0.2">
      <c r="A578185" s="758" t="s">
        <v>664</v>
      </c>
      <c r="B578185" s="758"/>
    </row>
    <row r="578186" spans="1:2" hidden="1" x14ac:dyDescent="0.2">
      <c r="A578186" s="758" t="s">
        <v>664</v>
      </c>
      <c r="B578186" s="758"/>
    </row>
    <row r="578187" spans="1:2" hidden="1" x14ac:dyDescent="0.2">
      <c r="A578187" s="758" t="s">
        <v>664</v>
      </c>
      <c r="B578187" s="758"/>
    </row>
    <row r="578188" spans="1:2" hidden="1" x14ac:dyDescent="0.2">
      <c r="A578188" s="758" t="s">
        <v>664</v>
      </c>
      <c r="B578188" s="758"/>
    </row>
    <row r="578189" spans="1:2" hidden="1" x14ac:dyDescent="0.2">
      <c r="A578189" s="758" t="s">
        <v>664</v>
      </c>
      <c r="B578189" s="758"/>
    </row>
    <row r="578190" spans="1:2" hidden="1" x14ac:dyDescent="0.2">
      <c r="A578190" s="758" t="s">
        <v>664</v>
      </c>
      <c r="B578190" s="758"/>
    </row>
    <row r="578191" spans="1:2" hidden="1" x14ac:dyDescent="0.2">
      <c r="A578191" s="758" t="s">
        <v>664</v>
      </c>
      <c r="B578191" s="758"/>
    </row>
    <row r="578192" spans="1:2" hidden="1" x14ac:dyDescent="0.2">
      <c r="A578192" s="758" t="s">
        <v>664</v>
      </c>
      <c r="B578192" s="758"/>
    </row>
    <row r="578193" spans="1:2" hidden="1" x14ac:dyDescent="0.2">
      <c r="A578193" s="758" t="s">
        <v>664</v>
      </c>
      <c r="B578193" s="758"/>
    </row>
    <row r="578194" spans="1:2" hidden="1" x14ac:dyDescent="0.2">
      <c r="A578194" s="758" t="s">
        <v>664</v>
      </c>
      <c r="B578194" s="758"/>
    </row>
    <row r="578195" spans="1:2" hidden="1" x14ac:dyDescent="0.2">
      <c r="A578195" s="758" t="s">
        <v>664</v>
      </c>
      <c r="B578195" s="758"/>
    </row>
    <row r="578196" spans="1:2" hidden="1" x14ac:dyDescent="0.2">
      <c r="A578196" s="758" t="s">
        <v>664</v>
      </c>
      <c r="B578196" s="758"/>
    </row>
    <row r="578197" spans="1:2" hidden="1" x14ac:dyDescent="0.2">
      <c r="A578197" s="758" t="s">
        <v>664</v>
      </c>
      <c r="B578197" s="758"/>
    </row>
    <row r="578198" spans="1:2" hidden="1" x14ac:dyDescent="0.2">
      <c r="A578198" s="758" t="s">
        <v>664</v>
      </c>
      <c r="B578198" s="758"/>
    </row>
    <row r="578199" spans="1:2" hidden="1" x14ac:dyDescent="0.2">
      <c r="A578199" s="758" t="s">
        <v>664</v>
      </c>
      <c r="B578199" s="758"/>
    </row>
    <row r="578200" spans="1:2" hidden="1" x14ac:dyDescent="0.2">
      <c r="A578200" s="758" t="s">
        <v>664</v>
      </c>
      <c r="B578200" s="758"/>
    </row>
    <row r="578201" spans="1:2" hidden="1" x14ac:dyDescent="0.2">
      <c r="A578201" s="758" t="s">
        <v>664</v>
      </c>
      <c r="B578201" s="758"/>
    </row>
    <row r="578202" spans="1:2" hidden="1" x14ac:dyDescent="0.2">
      <c r="A578202" s="758" t="s">
        <v>664</v>
      </c>
      <c r="B578202" s="758"/>
    </row>
    <row r="578203" spans="1:2" hidden="1" x14ac:dyDescent="0.2">
      <c r="A578203" s="758" t="s">
        <v>664</v>
      </c>
      <c r="B578203" s="758"/>
    </row>
    <row r="578204" spans="1:2" hidden="1" x14ac:dyDescent="0.2">
      <c r="A578204" s="758" t="s">
        <v>664</v>
      </c>
      <c r="B578204" s="758"/>
    </row>
    <row r="578205" spans="1:2" hidden="1" x14ac:dyDescent="0.2">
      <c r="A578205" s="758" t="s">
        <v>664</v>
      </c>
      <c r="B578205" s="758"/>
    </row>
    <row r="578206" spans="1:2" hidden="1" x14ac:dyDescent="0.2">
      <c r="A578206" s="758" t="s">
        <v>664</v>
      </c>
      <c r="B578206" s="758"/>
    </row>
    <row r="578207" spans="1:2" hidden="1" x14ac:dyDescent="0.2">
      <c r="A578207" s="758" t="s">
        <v>664</v>
      </c>
      <c r="B578207" s="758"/>
    </row>
    <row r="578208" spans="1:2" hidden="1" x14ac:dyDescent="0.2">
      <c r="A578208" s="758" t="s">
        <v>664</v>
      </c>
      <c r="B578208" s="758"/>
    </row>
    <row r="578209" spans="1:2" hidden="1" x14ac:dyDescent="0.2">
      <c r="A578209" s="758" t="s">
        <v>664</v>
      </c>
      <c r="B578209" s="758"/>
    </row>
    <row r="578210" spans="1:2" hidden="1" x14ac:dyDescent="0.2">
      <c r="A578210" s="758" t="s">
        <v>664</v>
      </c>
      <c r="B578210" s="758"/>
    </row>
    <row r="578211" spans="1:2" hidden="1" x14ac:dyDescent="0.2">
      <c r="A578211" s="758" t="s">
        <v>664</v>
      </c>
      <c r="B578211" s="758"/>
    </row>
    <row r="578212" spans="1:2" hidden="1" x14ac:dyDescent="0.2">
      <c r="A578212" s="758" t="s">
        <v>664</v>
      </c>
      <c r="B578212" s="758"/>
    </row>
    <row r="578213" spans="1:2" hidden="1" x14ac:dyDescent="0.2">
      <c r="A578213" s="758" t="s">
        <v>664</v>
      </c>
      <c r="B578213" s="758"/>
    </row>
    <row r="578214" spans="1:2" hidden="1" x14ac:dyDescent="0.2">
      <c r="A578214" s="758" t="s">
        <v>664</v>
      </c>
      <c r="B578214" s="758"/>
    </row>
    <row r="578215" spans="1:2" hidden="1" x14ac:dyDescent="0.2">
      <c r="A578215" s="758" t="s">
        <v>664</v>
      </c>
      <c r="B578215" s="758"/>
    </row>
    <row r="578216" spans="1:2" hidden="1" x14ac:dyDescent="0.2">
      <c r="A578216" s="758" t="s">
        <v>664</v>
      </c>
      <c r="B578216" s="758"/>
    </row>
    <row r="578217" spans="1:2" hidden="1" x14ac:dyDescent="0.2">
      <c r="A578217" s="758" t="s">
        <v>664</v>
      </c>
      <c r="B578217" s="758"/>
    </row>
    <row r="578218" spans="1:2" hidden="1" x14ac:dyDescent="0.2">
      <c r="A578218" s="758" t="s">
        <v>664</v>
      </c>
      <c r="B578218" s="758"/>
    </row>
    <row r="578219" spans="1:2" hidden="1" x14ac:dyDescent="0.2">
      <c r="A578219" s="758" t="s">
        <v>664</v>
      </c>
      <c r="B578219" s="758"/>
    </row>
    <row r="578220" spans="1:2" hidden="1" x14ac:dyDescent="0.2">
      <c r="A578220" s="758" t="s">
        <v>664</v>
      </c>
      <c r="B578220" s="758"/>
    </row>
    <row r="578221" spans="1:2" hidden="1" x14ac:dyDescent="0.2">
      <c r="A578221" s="758" t="s">
        <v>664</v>
      </c>
      <c r="B578221" s="758"/>
    </row>
    <row r="578222" spans="1:2" hidden="1" x14ac:dyDescent="0.2">
      <c r="A578222" s="758" t="s">
        <v>664</v>
      </c>
      <c r="B578222" s="758"/>
    </row>
    <row r="578223" spans="1:2" hidden="1" x14ac:dyDescent="0.2">
      <c r="A578223" s="758" t="s">
        <v>664</v>
      </c>
      <c r="B578223" s="758"/>
    </row>
    <row r="578224" spans="1:2" hidden="1" x14ac:dyDescent="0.2">
      <c r="A578224" s="758" t="s">
        <v>664</v>
      </c>
      <c r="B578224" s="758"/>
    </row>
    <row r="578225" spans="1:2" hidden="1" x14ac:dyDescent="0.2">
      <c r="A578225" s="758" t="s">
        <v>664</v>
      </c>
      <c r="B578225" s="758"/>
    </row>
    <row r="578226" spans="1:2" hidden="1" x14ac:dyDescent="0.2">
      <c r="A578226" s="758" t="s">
        <v>664</v>
      </c>
      <c r="B578226" s="758"/>
    </row>
    <row r="578227" spans="1:2" hidden="1" x14ac:dyDescent="0.2">
      <c r="A578227" s="758" t="s">
        <v>664</v>
      </c>
      <c r="B578227" s="758"/>
    </row>
    <row r="578228" spans="1:2" hidden="1" x14ac:dyDescent="0.2">
      <c r="A578228" s="758" t="s">
        <v>664</v>
      </c>
      <c r="B578228" s="758"/>
    </row>
    <row r="578229" spans="1:2" hidden="1" x14ac:dyDescent="0.2">
      <c r="A578229" s="758" t="s">
        <v>664</v>
      </c>
      <c r="B578229" s="758"/>
    </row>
    <row r="578230" spans="1:2" hidden="1" x14ac:dyDescent="0.2">
      <c r="A578230" s="758" t="s">
        <v>664</v>
      </c>
      <c r="B578230" s="758"/>
    </row>
    <row r="578231" spans="1:2" hidden="1" x14ac:dyDescent="0.2">
      <c r="A578231" s="758" t="s">
        <v>664</v>
      </c>
      <c r="B578231" s="758"/>
    </row>
    <row r="578232" spans="1:2" hidden="1" x14ac:dyDescent="0.2">
      <c r="A578232" s="758" t="s">
        <v>664</v>
      </c>
      <c r="B578232" s="758"/>
    </row>
    <row r="578233" spans="1:2" hidden="1" x14ac:dyDescent="0.2">
      <c r="A578233" s="758" t="s">
        <v>664</v>
      </c>
      <c r="B578233" s="758"/>
    </row>
    <row r="578234" spans="1:2" hidden="1" x14ac:dyDescent="0.2">
      <c r="A578234" s="758" t="s">
        <v>664</v>
      </c>
      <c r="B578234" s="758"/>
    </row>
    <row r="578235" spans="1:2" hidden="1" x14ac:dyDescent="0.2">
      <c r="A578235" s="758" t="s">
        <v>664</v>
      </c>
      <c r="B578235" s="758"/>
    </row>
    <row r="578236" spans="1:2" hidden="1" x14ac:dyDescent="0.2">
      <c r="A578236" s="758" t="s">
        <v>664</v>
      </c>
      <c r="B578236" s="758"/>
    </row>
    <row r="578237" spans="1:2" hidden="1" x14ac:dyDescent="0.2">
      <c r="A578237" s="758" t="s">
        <v>664</v>
      </c>
      <c r="B578237" s="758"/>
    </row>
    <row r="578238" spans="1:2" hidden="1" x14ac:dyDescent="0.2">
      <c r="A578238" s="758" t="s">
        <v>664</v>
      </c>
      <c r="B578238" s="758"/>
    </row>
    <row r="578239" spans="1:2" hidden="1" x14ac:dyDescent="0.2">
      <c r="A578239" s="758" t="s">
        <v>664</v>
      </c>
      <c r="B578239" s="758"/>
    </row>
    <row r="578240" spans="1:2" hidden="1" x14ac:dyDescent="0.2">
      <c r="A578240" s="758" t="s">
        <v>664</v>
      </c>
      <c r="B578240" s="758"/>
    </row>
    <row r="578241" spans="1:2" hidden="1" x14ac:dyDescent="0.2">
      <c r="A578241" s="758" t="s">
        <v>664</v>
      </c>
      <c r="B578241" s="758"/>
    </row>
    <row r="578242" spans="1:2" hidden="1" x14ac:dyDescent="0.2">
      <c r="A578242" s="758" t="s">
        <v>664</v>
      </c>
      <c r="B578242" s="758"/>
    </row>
    <row r="578243" spans="1:2" hidden="1" x14ac:dyDescent="0.2">
      <c r="A578243" s="758" t="s">
        <v>664</v>
      </c>
      <c r="B578243" s="758"/>
    </row>
    <row r="578244" spans="1:2" hidden="1" x14ac:dyDescent="0.2">
      <c r="A578244" s="758" t="s">
        <v>664</v>
      </c>
      <c r="B578244" s="758"/>
    </row>
    <row r="578245" spans="1:2" hidden="1" x14ac:dyDescent="0.2">
      <c r="A578245" s="758" t="s">
        <v>664</v>
      </c>
      <c r="B578245" s="758"/>
    </row>
    <row r="578246" spans="1:2" hidden="1" x14ac:dyDescent="0.2">
      <c r="A578246" s="758" t="s">
        <v>664</v>
      </c>
      <c r="B578246" s="758"/>
    </row>
    <row r="578247" spans="1:2" hidden="1" x14ac:dyDescent="0.2">
      <c r="A578247" s="758" t="s">
        <v>664</v>
      </c>
      <c r="B578247" s="758"/>
    </row>
    <row r="578248" spans="1:2" hidden="1" x14ac:dyDescent="0.2">
      <c r="A578248" s="758" t="s">
        <v>664</v>
      </c>
      <c r="B578248" s="758"/>
    </row>
    <row r="578249" spans="1:2" hidden="1" x14ac:dyDescent="0.2">
      <c r="A578249" s="758" t="s">
        <v>664</v>
      </c>
      <c r="B578249" s="758"/>
    </row>
    <row r="578250" spans="1:2" hidden="1" x14ac:dyDescent="0.2">
      <c r="A578250" s="758" t="s">
        <v>664</v>
      </c>
      <c r="B578250" s="758"/>
    </row>
    <row r="578251" spans="1:2" hidden="1" x14ac:dyDescent="0.2">
      <c r="A578251" s="758" t="s">
        <v>664</v>
      </c>
      <c r="B578251" s="758"/>
    </row>
    <row r="578252" spans="1:2" hidden="1" x14ac:dyDescent="0.2">
      <c r="A578252" s="758" t="s">
        <v>664</v>
      </c>
      <c r="B578252" s="758"/>
    </row>
    <row r="578253" spans="1:2" hidden="1" x14ac:dyDescent="0.2">
      <c r="A578253" s="758" t="s">
        <v>664</v>
      </c>
      <c r="B578253" s="758"/>
    </row>
    <row r="578254" spans="1:2" hidden="1" x14ac:dyDescent="0.2">
      <c r="A578254" s="758" t="s">
        <v>664</v>
      </c>
      <c r="B578254" s="758"/>
    </row>
    <row r="578255" spans="1:2" hidden="1" x14ac:dyDescent="0.2">
      <c r="A578255" s="758" t="s">
        <v>664</v>
      </c>
      <c r="B578255" s="758"/>
    </row>
    <row r="578256" spans="1:2" hidden="1" x14ac:dyDescent="0.2">
      <c r="A578256" s="758" t="s">
        <v>664</v>
      </c>
      <c r="B578256" s="758"/>
    </row>
    <row r="578257" spans="1:2" hidden="1" x14ac:dyDescent="0.2">
      <c r="A578257" s="758" t="s">
        <v>664</v>
      </c>
      <c r="B578257" s="758"/>
    </row>
    <row r="578258" spans="1:2" hidden="1" x14ac:dyDescent="0.2">
      <c r="A578258" s="758" t="s">
        <v>664</v>
      </c>
      <c r="B578258" s="758"/>
    </row>
    <row r="578259" spans="1:2" hidden="1" x14ac:dyDescent="0.2">
      <c r="A578259" s="758" t="s">
        <v>664</v>
      </c>
      <c r="B578259" s="758"/>
    </row>
    <row r="578260" spans="1:2" hidden="1" x14ac:dyDescent="0.2">
      <c r="A578260" s="758" t="s">
        <v>664</v>
      </c>
      <c r="B578260" s="758"/>
    </row>
    <row r="578261" spans="1:2" hidden="1" x14ac:dyDescent="0.2">
      <c r="A578261" s="758" t="s">
        <v>664</v>
      </c>
      <c r="B578261" s="758"/>
    </row>
    <row r="578262" spans="1:2" hidden="1" x14ac:dyDescent="0.2">
      <c r="A578262" s="758" t="s">
        <v>664</v>
      </c>
      <c r="B578262" s="758"/>
    </row>
    <row r="578263" spans="1:2" hidden="1" x14ac:dyDescent="0.2">
      <c r="A578263" s="758" t="s">
        <v>664</v>
      </c>
      <c r="B578263" s="758"/>
    </row>
    <row r="578264" spans="1:2" hidden="1" x14ac:dyDescent="0.2">
      <c r="A578264" s="758" t="s">
        <v>664</v>
      </c>
      <c r="B578264" s="758"/>
    </row>
    <row r="578265" spans="1:2" hidden="1" x14ac:dyDescent="0.2">
      <c r="A578265" s="758" t="s">
        <v>664</v>
      </c>
      <c r="B578265" s="758"/>
    </row>
    <row r="578266" spans="1:2" hidden="1" x14ac:dyDescent="0.2">
      <c r="A578266" s="758" t="s">
        <v>664</v>
      </c>
      <c r="B578266" s="758"/>
    </row>
    <row r="578267" spans="1:2" hidden="1" x14ac:dyDescent="0.2">
      <c r="A578267" s="758" t="s">
        <v>664</v>
      </c>
      <c r="B578267" s="758"/>
    </row>
    <row r="578268" spans="1:2" hidden="1" x14ac:dyDescent="0.2">
      <c r="A578268" s="758" t="s">
        <v>664</v>
      </c>
      <c r="B578268" s="758"/>
    </row>
    <row r="578269" spans="1:2" hidden="1" x14ac:dyDescent="0.2">
      <c r="A578269" s="758" t="s">
        <v>664</v>
      </c>
      <c r="B578269" s="758"/>
    </row>
    <row r="578270" spans="1:2" hidden="1" x14ac:dyDescent="0.2">
      <c r="A578270" s="758" t="s">
        <v>664</v>
      </c>
      <c r="B578270" s="758"/>
    </row>
    <row r="578271" spans="1:2" hidden="1" x14ac:dyDescent="0.2">
      <c r="A578271" s="758" t="s">
        <v>664</v>
      </c>
      <c r="B578271" s="758"/>
    </row>
    <row r="578272" spans="1:2" hidden="1" x14ac:dyDescent="0.2">
      <c r="A578272" s="758" t="s">
        <v>664</v>
      </c>
      <c r="B578272" s="758"/>
    </row>
    <row r="578273" spans="1:2" hidden="1" x14ac:dyDescent="0.2">
      <c r="A578273" s="758" t="s">
        <v>664</v>
      </c>
      <c r="B578273" s="758"/>
    </row>
    <row r="578274" spans="1:2" hidden="1" x14ac:dyDescent="0.2">
      <c r="A578274" s="758" t="s">
        <v>664</v>
      </c>
      <c r="B578274" s="758"/>
    </row>
    <row r="578275" spans="1:2" hidden="1" x14ac:dyDescent="0.2">
      <c r="A578275" s="758" t="s">
        <v>664</v>
      </c>
      <c r="B578275" s="758"/>
    </row>
    <row r="578276" spans="1:2" hidden="1" x14ac:dyDescent="0.2">
      <c r="A578276" s="758" t="s">
        <v>664</v>
      </c>
      <c r="B578276" s="758"/>
    </row>
    <row r="578277" spans="1:2" hidden="1" x14ac:dyDescent="0.2">
      <c r="A578277" s="758" t="s">
        <v>664</v>
      </c>
      <c r="B578277" s="758"/>
    </row>
    <row r="578278" spans="1:2" hidden="1" x14ac:dyDescent="0.2">
      <c r="A578278" s="758" t="s">
        <v>664</v>
      </c>
      <c r="B578278" s="758"/>
    </row>
    <row r="578279" spans="1:2" hidden="1" x14ac:dyDescent="0.2">
      <c r="A578279" s="758" t="s">
        <v>664</v>
      </c>
      <c r="B578279" s="758"/>
    </row>
    <row r="578280" spans="1:2" hidden="1" x14ac:dyDescent="0.2">
      <c r="A578280" s="758" t="s">
        <v>664</v>
      </c>
      <c r="B578280" s="758"/>
    </row>
    <row r="578281" spans="1:2" hidden="1" x14ac:dyDescent="0.2">
      <c r="A578281" s="758" t="s">
        <v>664</v>
      </c>
      <c r="B578281" s="758"/>
    </row>
    <row r="578282" spans="1:2" hidden="1" x14ac:dyDescent="0.2">
      <c r="A578282" s="758" t="s">
        <v>664</v>
      </c>
      <c r="B578282" s="758"/>
    </row>
    <row r="578283" spans="1:2" hidden="1" x14ac:dyDescent="0.2">
      <c r="A578283" s="758" t="s">
        <v>664</v>
      </c>
      <c r="B578283" s="758"/>
    </row>
    <row r="578284" spans="1:2" hidden="1" x14ac:dyDescent="0.2">
      <c r="A578284" s="758" t="s">
        <v>664</v>
      </c>
      <c r="B578284" s="758"/>
    </row>
    <row r="578285" spans="1:2" hidden="1" x14ac:dyDescent="0.2">
      <c r="A578285" s="758" t="s">
        <v>664</v>
      </c>
      <c r="B578285" s="758"/>
    </row>
    <row r="578286" spans="1:2" hidden="1" x14ac:dyDescent="0.2">
      <c r="A578286" s="758" t="s">
        <v>664</v>
      </c>
      <c r="B578286" s="758"/>
    </row>
    <row r="578287" spans="1:2" hidden="1" x14ac:dyDescent="0.2">
      <c r="A578287" s="758" t="s">
        <v>664</v>
      </c>
      <c r="B578287" s="758"/>
    </row>
    <row r="578288" spans="1:2" hidden="1" x14ac:dyDescent="0.2">
      <c r="A578288" s="758" t="s">
        <v>664</v>
      </c>
      <c r="B578288" s="758"/>
    </row>
    <row r="578289" spans="1:2" hidden="1" x14ac:dyDescent="0.2">
      <c r="A578289" s="758" t="s">
        <v>664</v>
      </c>
      <c r="B578289" s="758"/>
    </row>
    <row r="578290" spans="1:2" hidden="1" x14ac:dyDescent="0.2">
      <c r="A578290" s="758" t="s">
        <v>664</v>
      </c>
      <c r="B578290" s="758"/>
    </row>
    <row r="578291" spans="1:2" hidden="1" x14ac:dyDescent="0.2">
      <c r="A578291" s="758" t="s">
        <v>664</v>
      </c>
      <c r="B578291" s="758"/>
    </row>
    <row r="578292" spans="1:2" hidden="1" x14ac:dyDescent="0.2">
      <c r="A578292" s="758" t="s">
        <v>664</v>
      </c>
      <c r="B578292" s="758"/>
    </row>
    <row r="578293" spans="1:2" hidden="1" x14ac:dyDescent="0.2">
      <c r="A578293" s="758" t="s">
        <v>664</v>
      </c>
      <c r="B578293" s="758"/>
    </row>
    <row r="578294" spans="1:2" hidden="1" x14ac:dyDescent="0.2">
      <c r="A578294" s="758" t="s">
        <v>664</v>
      </c>
      <c r="B578294" s="758"/>
    </row>
    <row r="578295" spans="1:2" hidden="1" x14ac:dyDescent="0.2">
      <c r="A578295" s="758" t="s">
        <v>664</v>
      </c>
      <c r="B578295" s="758"/>
    </row>
    <row r="578296" spans="1:2" hidden="1" x14ac:dyDescent="0.2">
      <c r="A578296" s="758" t="s">
        <v>664</v>
      </c>
      <c r="B578296" s="758"/>
    </row>
    <row r="578297" spans="1:2" hidden="1" x14ac:dyDescent="0.2">
      <c r="A578297" s="758" t="s">
        <v>664</v>
      </c>
      <c r="B578297" s="758"/>
    </row>
    <row r="578298" spans="1:2" hidden="1" x14ac:dyDescent="0.2">
      <c r="A578298" s="758" t="s">
        <v>664</v>
      </c>
      <c r="B578298" s="758"/>
    </row>
    <row r="578299" spans="1:2" hidden="1" x14ac:dyDescent="0.2">
      <c r="A578299" s="758" t="s">
        <v>664</v>
      </c>
      <c r="B578299" s="758"/>
    </row>
    <row r="578300" spans="1:2" hidden="1" x14ac:dyDescent="0.2">
      <c r="A578300" s="758" t="s">
        <v>664</v>
      </c>
      <c r="B578300" s="758"/>
    </row>
    <row r="578301" spans="1:2" hidden="1" x14ac:dyDescent="0.2">
      <c r="A578301" s="758" t="s">
        <v>664</v>
      </c>
      <c r="B578301" s="758"/>
    </row>
    <row r="578302" spans="1:2" hidden="1" x14ac:dyDescent="0.2">
      <c r="A578302" s="758" t="s">
        <v>664</v>
      </c>
      <c r="B578302" s="758"/>
    </row>
    <row r="578303" spans="1:2" hidden="1" x14ac:dyDescent="0.2">
      <c r="A578303" s="758" t="s">
        <v>664</v>
      </c>
      <c r="B578303" s="758"/>
    </row>
    <row r="578304" spans="1:2" hidden="1" x14ac:dyDescent="0.2">
      <c r="A578304" s="758" t="s">
        <v>664</v>
      </c>
      <c r="B578304" s="758"/>
    </row>
    <row r="578305" spans="1:2" hidden="1" x14ac:dyDescent="0.2">
      <c r="A578305" s="758" t="s">
        <v>664</v>
      </c>
      <c r="B578305" s="758"/>
    </row>
    <row r="578306" spans="1:2" hidden="1" x14ac:dyDescent="0.2">
      <c r="A578306" s="758" t="s">
        <v>664</v>
      </c>
      <c r="B578306" s="758"/>
    </row>
    <row r="578307" spans="1:2" hidden="1" x14ac:dyDescent="0.2">
      <c r="A578307" s="758" t="s">
        <v>664</v>
      </c>
      <c r="B578307" s="758"/>
    </row>
    <row r="578308" spans="1:2" hidden="1" x14ac:dyDescent="0.2">
      <c r="A578308" s="758" t="s">
        <v>664</v>
      </c>
      <c r="B578308" s="758"/>
    </row>
    <row r="578309" spans="1:2" hidden="1" x14ac:dyDescent="0.2">
      <c r="A578309" s="758" t="s">
        <v>664</v>
      </c>
      <c r="B578309" s="758"/>
    </row>
    <row r="578310" spans="1:2" hidden="1" x14ac:dyDescent="0.2">
      <c r="A578310" s="758" t="s">
        <v>664</v>
      </c>
      <c r="B578310" s="758"/>
    </row>
    <row r="578311" spans="1:2" hidden="1" x14ac:dyDescent="0.2">
      <c r="A578311" s="758" t="s">
        <v>664</v>
      </c>
      <c r="B578311" s="758"/>
    </row>
    <row r="578312" spans="1:2" hidden="1" x14ac:dyDescent="0.2">
      <c r="A578312" s="758" t="s">
        <v>664</v>
      </c>
      <c r="B578312" s="758"/>
    </row>
    <row r="578313" spans="1:2" hidden="1" x14ac:dyDescent="0.2">
      <c r="A578313" s="758" t="s">
        <v>664</v>
      </c>
      <c r="B578313" s="758"/>
    </row>
    <row r="578314" spans="1:2" hidden="1" x14ac:dyDescent="0.2">
      <c r="A578314" s="758" t="s">
        <v>664</v>
      </c>
      <c r="B578314" s="758"/>
    </row>
    <row r="578315" spans="1:2" hidden="1" x14ac:dyDescent="0.2">
      <c r="A578315" s="758" t="s">
        <v>664</v>
      </c>
      <c r="B578315" s="758"/>
    </row>
    <row r="578316" spans="1:2" hidden="1" x14ac:dyDescent="0.2">
      <c r="A578316" s="758" t="s">
        <v>664</v>
      </c>
      <c r="B578316" s="758"/>
    </row>
    <row r="578317" spans="1:2" hidden="1" x14ac:dyDescent="0.2">
      <c r="A578317" s="758" t="s">
        <v>664</v>
      </c>
      <c r="B578317" s="758"/>
    </row>
    <row r="578318" spans="1:2" hidden="1" x14ac:dyDescent="0.2">
      <c r="A578318" s="758" t="s">
        <v>664</v>
      </c>
      <c r="B578318" s="758"/>
    </row>
    <row r="578319" spans="1:2" hidden="1" x14ac:dyDescent="0.2">
      <c r="A578319" s="758" t="s">
        <v>664</v>
      </c>
      <c r="B578319" s="758"/>
    </row>
    <row r="578320" spans="1:2" hidden="1" x14ac:dyDescent="0.2">
      <c r="A578320" s="758" t="s">
        <v>664</v>
      </c>
      <c r="B578320" s="758"/>
    </row>
    <row r="578321" spans="1:2" hidden="1" x14ac:dyDescent="0.2">
      <c r="A578321" s="758" t="s">
        <v>664</v>
      </c>
      <c r="B578321" s="758"/>
    </row>
    <row r="578322" spans="1:2" hidden="1" x14ac:dyDescent="0.2">
      <c r="A578322" s="758" t="s">
        <v>664</v>
      </c>
      <c r="B578322" s="758"/>
    </row>
    <row r="578323" spans="1:2" hidden="1" x14ac:dyDescent="0.2">
      <c r="A578323" s="758" t="s">
        <v>664</v>
      </c>
      <c r="B578323" s="758"/>
    </row>
    <row r="578324" spans="1:2" hidden="1" x14ac:dyDescent="0.2">
      <c r="A578324" s="758" t="s">
        <v>664</v>
      </c>
      <c r="B578324" s="758"/>
    </row>
    <row r="578325" spans="1:2" hidden="1" x14ac:dyDescent="0.2">
      <c r="A578325" s="758" t="s">
        <v>664</v>
      </c>
      <c r="B578325" s="758"/>
    </row>
    <row r="578326" spans="1:2" hidden="1" x14ac:dyDescent="0.2">
      <c r="A578326" s="758" t="s">
        <v>664</v>
      </c>
      <c r="B578326" s="758"/>
    </row>
    <row r="578327" spans="1:2" hidden="1" x14ac:dyDescent="0.2">
      <c r="A578327" s="758" t="s">
        <v>664</v>
      </c>
      <c r="B578327" s="758"/>
    </row>
    <row r="578328" spans="1:2" hidden="1" x14ac:dyDescent="0.2">
      <c r="A578328" s="758" t="s">
        <v>664</v>
      </c>
      <c r="B578328" s="758"/>
    </row>
    <row r="578329" spans="1:2" hidden="1" x14ac:dyDescent="0.2">
      <c r="A578329" s="758" t="s">
        <v>664</v>
      </c>
      <c r="B578329" s="758"/>
    </row>
    <row r="578330" spans="1:2" hidden="1" x14ac:dyDescent="0.2">
      <c r="A578330" s="758" t="s">
        <v>664</v>
      </c>
      <c r="B578330" s="758"/>
    </row>
    <row r="578331" spans="1:2" hidden="1" x14ac:dyDescent="0.2">
      <c r="A578331" s="758" t="s">
        <v>664</v>
      </c>
      <c r="B578331" s="758"/>
    </row>
    <row r="578332" spans="1:2" hidden="1" x14ac:dyDescent="0.2">
      <c r="A578332" s="758" t="s">
        <v>664</v>
      </c>
      <c r="B578332" s="758"/>
    </row>
    <row r="578333" spans="1:2" hidden="1" x14ac:dyDescent="0.2">
      <c r="A578333" s="758" t="s">
        <v>664</v>
      </c>
      <c r="B578333" s="758"/>
    </row>
    <row r="578334" spans="1:2" hidden="1" x14ac:dyDescent="0.2">
      <c r="A578334" s="758" t="s">
        <v>664</v>
      </c>
      <c r="B578334" s="758"/>
    </row>
    <row r="578335" spans="1:2" hidden="1" x14ac:dyDescent="0.2">
      <c r="A578335" s="758" t="s">
        <v>664</v>
      </c>
      <c r="B578335" s="758"/>
    </row>
    <row r="578336" spans="1:2" hidden="1" x14ac:dyDescent="0.2">
      <c r="A578336" s="758" t="s">
        <v>664</v>
      </c>
      <c r="B578336" s="758"/>
    </row>
    <row r="578337" spans="1:2" hidden="1" x14ac:dyDescent="0.2">
      <c r="A578337" s="758" t="s">
        <v>664</v>
      </c>
      <c r="B578337" s="758"/>
    </row>
    <row r="578338" spans="1:2" hidden="1" x14ac:dyDescent="0.2">
      <c r="A578338" s="758" t="s">
        <v>664</v>
      </c>
      <c r="B578338" s="758"/>
    </row>
    <row r="578339" spans="1:2" hidden="1" x14ac:dyDescent="0.2">
      <c r="A578339" s="758" t="s">
        <v>664</v>
      </c>
      <c r="B578339" s="758"/>
    </row>
    <row r="578340" spans="1:2" hidden="1" x14ac:dyDescent="0.2">
      <c r="A578340" s="758" t="s">
        <v>664</v>
      </c>
      <c r="B578340" s="758"/>
    </row>
    <row r="578341" spans="1:2" hidden="1" x14ac:dyDescent="0.2">
      <c r="A578341" s="758" t="s">
        <v>664</v>
      </c>
      <c r="B578341" s="758"/>
    </row>
    <row r="578342" spans="1:2" hidden="1" x14ac:dyDescent="0.2">
      <c r="A578342" s="758" t="s">
        <v>664</v>
      </c>
      <c r="B578342" s="758"/>
    </row>
    <row r="578343" spans="1:2" hidden="1" x14ac:dyDescent="0.2">
      <c r="A578343" s="758" t="s">
        <v>664</v>
      </c>
      <c r="B578343" s="758"/>
    </row>
    <row r="578344" spans="1:2" hidden="1" x14ac:dyDescent="0.2">
      <c r="A578344" s="758" t="s">
        <v>664</v>
      </c>
      <c r="B578344" s="758"/>
    </row>
    <row r="578345" spans="1:2" hidden="1" x14ac:dyDescent="0.2">
      <c r="A578345" s="758" t="s">
        <v>664</v>
      </c>
      <c r="B578345" s="758"/>
    </row>
    <row r="578346" spans="1:2" hidden="1" x14ac:dyDescent="0.2">
      <c r="A578346" s="758" t="s">
        <v>664</v>
      </c>
      <c r="B578346" s="758"/>
    </row>
    <row r="578347" spans="1:2" hidden="1" x14ac:dyDescent="0.2">
      <c r="A578347" s="758" t="s">
        <v>664</v>
      </c>
      <c r="B578347" s="758"/>
    </row>
    <row r="578348" spans="1:2" hidden="1" x14ac:dyDescent="0.2">
      <c r="A578348" s="758" t="s">
        <v>664</v>
      </c>
      <c r="B578348" s="758"/>
    </row>
    <row r="578349" spans="1:2" hidden="1" x14ac:dyDescent="0.2">
      <c r="A578349" s="758" t="s">
        <v>664</v>
      </c>
      <c r="B578349" s="758"/>
    </row>
    <row r="578350" spans="1:2" hidden="1" x14ac:dyDescent="0.2">
      <c r="A578350" s="758" t="s">
        <v>664</v>
      </c>
      <c r="B578350" s="758"/>
    </row>
    <row r="578351" spans="1:2" hidden="1" x14ac:dyDescent="0.2">
      <c r="A578351" s="758" t="s">
        <v>664</v>
      </c>
      <c r="B578351" s="758"/>
    </row>
    <row r="578352" spans="1:2" hidden="1" x14ac:dyDescent="0.2">
      <c r="A578352" s="758" t="s">
        <v>664</v>
      </c>
      <c r="B578352" s="758"/>
    </row>
    <row r="578353" spans="1:2" hidden="1" x14ac:dyDescent="0.2">
      <c r="A578353" s="758" t="s">
        <v>664</v>
      </c>
      <c r="B578353" s="758"/>
    </row>
    <row r="578354" spans="1:2" hidden="1" x14ac:dyDescent="0.2">
      <c r="A578354" s="758" t="s">
        <v>664</v>
      </c>
      <c r="B578354" s="758"/>
    </row>
    <row r="578355" spans="1:2" hidden="1" x14ac:dyDescent="0.2">
      <c r="A578355" s="758" t="s">
        <v>664</v>
      </c>
      <c r="B578355" s="758"/>
    </row>
    <row r="578356" spans="1:2" hidden="1" x14ac:dyDescent="0.2">
      <c r="A578356" s="758" t="s">
        <v>664</v>
      </c>
      <c r="B578356" s="758"/>
    </row>
    <row r="578357" spans="1:2" hidden="1" x14ac:dyDescent="0.2">
      <c r="A578357" s="758" t="s">
        <v>664</v>
      </c>
      <c r="B578357" s="758"/>
    </row>
    <row r="578358" spans="1:2" hidden="1" x14ac:dyDescent="0.2">
      <c r="A578358" s="758" t="s">
        <v>664</v>
      </c>
      <c r="B578358" s="758"/>
    </row>
    <row r="578359" spans="1:2" hidden="1" x14ac:dyDescent="0.2">
      <c r="A578359" s="758" t="s">
        <v>664</v>
      </c>
      <c r="B578359" s="758"/>
    </row>
    <row r="578360" spans="1:2" hidden="1" x14ac:dyDescent="0.2">
      <c r="A578360" s="758" t="s">
        <v>664</v>
      </c>
      <c r="B578360" s="758"/>
    </row>
    <row r="578361" spans="1:2" hidden="1" x14ac:dyDescent="0.2">
      <c r="A578361" s="758" t="s">
        <v>664</v>
      </c>
      <c r="B578361" s="758"/>
    </row>
    <row r="578362" spans="1:2" hidden="1" x14ac:dyDescent="0.2">
      <c r="A578362" s="758" t="s">
        <v>664</v>
      </c>
      <c r="B578362" s="758"/>
    </row>
    <row r="578363" spans="1:2" hidden="1" x14ac:dyDescent="0.2">
      <c r="A578363" s="758" t="s">
        <v>664</v>
      </c>
      <c r="B578363" s="758"/>
    </row>
    <row r="578364" spans="1:2" hidden="1" x14ac:dyDescent="0.2">
      <c r="A578364" s="758" t="s">
        <v>664</v>
      </c>
      <c r="B578364" s="758"/>
    </row>
    <row r="578365" spans="1:2" hidden="1" x14ac:dyDescent="0.2">
      <c r="A578365" s="758" t="s">
        <v>664</v>
      </c>
      <c r="B578365" s="758"/>
    </row>
    <row r="578366" spans="1:2" hidden="1" x14ac:dyDescent="0.2">
      <c r="A578366" s="758" t="s">
        <v>664</v>
      </c>
      <c r="B578366" s="758"/>
    </row>
    <row r="578367" spans="1:2" hidden="1" x14ac:dyDescent="0.2">
      <c r="A578367" s="758" t="s">
        <v>664</v>
      </c>
      <c r="B578367" s="758"/>
    </row>
    <row r="578368" spans="1:2" hidden="1" x14ac:dyDescent="0.2">
      <c r="A578368" s="758" t="s">
        <v>664</v>
      </c>
      <c r="B578368" s="758"/>
    </row>
    <row r="578369" spans="1:2" hidden="1" x14ac:dyDescent="0.2">
      <c r="A578369" s="758" t="s">
        <v>664</v>
      </c>
      <c r="B578369" s="758"/>
    </row>
    <row r="578370" spans="1:2" hidden="1" x14ac:dyDescent="0.2">
      <c r="A578370" s="758" t="s">
        <v>664</v>
      </c>
      <c r="B578370" s="758"/>
    </row>
    <row r="578371" spans="1:2" hidden="1" x14ac:dyDescent="0.2">
      <c r="A578371" s="758" t="s">
        <v>664</v>
      </c>
      <c r="B578371" s="758"/>
    </row>
    <row r="578372" spans="1:2" hidden="1" x14ac:dyDescent="0.2">
      <c r="A578372" s="758" t="s">
        <v>664</v>
      </c>
      <c r="B578372" s="758"/>
    </row>
    <row r="578373" spans="1:2" hidden="1" x14ac:dyDescent="0.2">
      <c r="A578373" s="758" t="s">
        <v>664</v>
      </c>
      <c r="B578373" s="758"/>
    </row>
    <row r="578374" spans="1:2" hidden="1" x14ac:dyDescent="0.2">
      <c r="A578374" s="758" t="s">
        <v>664</v>
      </c>
      <c r="B578374" s="758"/>
    </row>
    <row r="578375" spans="1:2" hidden="1" x14ac:dyDescent="0.2">
      <c r="A578375" s="758" t="s">
        <v>664</v>
      </c>
      <c r="B578375" s="758"/>
    </row>
    <row r="578376" spans="1:2" hidden="1" x14ac:dyDescent="0.2">
      <c r="A578376" s="758" t="s">
        <v>664</v>
      </c>
      <c r="B578376" s="758"/>
    </row>
    <row r="578377" spans="1:2" hidden="1" x14ac:dyDescent="0.2">
      <c r="A578377" s="758" t="s">
        <v>664</v>
      </c>
      <c r="B578377" s="758"/>
    </row>
    <row r="578378" spans="1:2" hidden="1" x14ac:dyDescent="0.2">
      <c r="A578378" s="758" t="s">
        <v>664</v>
      </c>
      <c r="B578378" s="758"/>
    </row>
    <row r="578379" spans="1:2" hidden="1" x14ac:dyDescent="0.2">
      <c r="A578379" s="758" t="s">
        <v>664</v>
      </c>
      <c r="B578379" s="758"/>
    </row>
    <row r="578380" spans="1:2" hidden="1" x14ac:dyDescent="0.2">
      <c r="A578380" s="758" t="s">
        <v>664</v>
      </c>
      <c r="B578380" s="758"/>
    </row>
    <row r="578381" spans="1:2" hidden="1" x14ac:dyDescent="0.2">
      <c r="A578381" s="758" t="s">
        <v>664</v>
      </c>
      <c r="B578381" s="758"/>
    </row>
    <row r="578382" spans="1:2" hidden="1" x14ac:dyDescent="0.2">
      <c r="A578382" s="758" t="s">
        <v>664</v>
      </c>
      <c r="B578382" s="758"/>
    </row>
    <row r="578383" spans="1:2" hidden="1" x14ac:dyDescent="0.2">
      <c r="A578383" s="758" t="s">
        <v>664</v>
      </c>
      <c r="B578383" s="758"/>
    </row>
    <row r="578384" spans="1:2" hidden="1" x14ac:dyDescent="0.2">
      <c r="A578384" s="758" t="s">
        <v>664</v>
      </c>
      <c r="B578384" s="758"/>
    </row>
    <row r="578385" spans="1:2" hidden="1" x14ac:dyDescent="0.2">
      <c r="A578385" s="758" t="s">
        <v>664</v>
      </c>
      <c r="B578385" s="758"/>
    </row>
    <row r="578386" spans="1:2" hidden="1" x14ac:dyDescent="0.2">
      <c r="A578386" s="758" t="s">
        <v>664</v>
      </c>
      <c r="B578386" s="758"/>
    </row>
    <row r="578387" spans="1:2" hidden="1" x14ac:dyDescent="0.2">
      <c r="A578387" s="758" t="s">
        <v>664</v>
      </c>
      <c r="B578387" s="758"/>
    </row>
    <row r="578388" spans="1:2" hidden="1" x14ac:dyDescent="0.2">
      <c r="A578388" s="758" t="s">
        <v>664</v>
      </c>
      <c r="B578388" s="758"/>
    </row>
    <row r="578389" spans="1:2" hidden="1" x14ac:dyDescent="0.2">
      <c r="A578389" s="758" t="s">
        <v>664</v>
      </c>
      <c r="B578389" s="758"/>
    </row>
    <row r="578390" spans="1:2" hidden="1" x14ac:dyDescent="0.2">
      <c r="A578390" s="758" t="s">
        <v>664</v>
      </c>
      <c r="B578390" s="758"/>
    </row>
    <row r="578391" spans="1:2" hidden="1" x14ac:dyDescent="0.2">
      <c r="A578391" s="758" t="s">
        <v>664</v>
      </c>
      <c r="B578391" s="758"/>
    </row>
    <row r="578392" spans="1:2" hidden="1" x14ac:dyDescent="0.2">
      <c r="A578392" s="758" t="s">
        <v>664</v>
      </c>
      <c r="B578392" s="758"/>
    </row>
    <row r="578393" spans="1:2" hidden="1" x14ac:dyDescent="0.2">
      <c r="A578393" s="758" t="s">
        <v>664</v>
      </c>
      <c r="B578393" s="758"/>
    </row>
    <row r="578394" spans="1:2" hidden="1" x14ac:dyDescent="0.2">
      <c r="A578394" s="758" t="s">
        <v>664</v>
      </c>
      <c r="B578394" s="758"/>
    </row>
    <row r="578395" spans="1:2" hidden="1" x14ac:dyDescent="0.2">
      <c r="A578395" s="758" t="s">
        <v>664</v>
      </c>
      <c r="B578395" s="758"/>
    </row>
    <row r="578396" spans="1:2" hidden="1" x14ac:dyDescent="0.2">
      <c r="A578396" s="758" t="s">
        <v>664</v>
      </c>
      <c r="B578396" s="758"/>
    </row>
    <row r="578397" spans="1:2" hidden="1" x14ac:dyDescent="0.2">
      <c r="A578397" s="758" t="s">
        <v>664</v>
      </c>
      <c r="B578397" s="758"/>
    </row>
    <row r="578398" spans="1:2" hidden="1" x14ac:dyDescent="0.2">
      <c r="A578398" s="758" t="s">
        <v>664</v>
      </c>
      <c r="B578398" s="758"/>
    </row>
    <row r="578399" spans="1:2" hidden="1" x14ac:dyDescent="0.2">
      <c r="A578399" s="758" t="s">
        <v>664</v>
      </c>
      <c r="B578399" s="758"/>
    </row>
    <row r="578400" spans="1:2" hidden="1" x14ac:dyDescent="0.2">
      <c r="A578400" s="758" t="s">
        <v>664</v>
      </c>
      <c r="B578400" s="758"/>
    </row>
    <row r="578401" spans="1:2" hidden="1" x14ac:dyDescent="0.2">
      <c r="A578401" s="758" t="s">
        <v>664</v>
      </c>
      <c r="B578401" s="758"/>
    </row>
    <row r="578402" spans="1:2" hidden="1" x14ac:dyDescent="0.2">
      <c r="A578402" s="758" t="s">
        <v>664</v>
      </c>
      <c r="B578402" s="758"/>
    </row>
    <row r="578403" spans="1:2" hidden="1" x14ac:dyDescent="0.2">
      <c r="A578403" s="758" t="s">
        <v>664</v>
      </c>
      <c r="B578403" s="758"/>
    </row>
    <row r="578404" spans="1:2" hidden="1" x14ac:dyDescent="0.2">
      <c r="A578404" s="758" t="s">
        <v>664</v>
      </c>
      <c r="B578404" s="758"/>
    </row>
    <row r="578405" spans="1:2" hidden="1" x14ac:dyDescent="0.2">
      <c r="A578405" s="758" t="s">
        <v>664</v>
      </c>
      <c r="B578405" s="758"/>
    </row>
    <row r="578406" spans="1:2" hidden="1" x14ac:dyDescent="0.2">
      <c r="A578406" s="758" t="s">
        <v>664</v>
      </c>
      <c r="B578406" s="758"/>
    </row>
    <row r="578407" spans="1:2" hidden="1" x14ac:dyDescent="0.2">
      <c r="A578407" s="758" t="s">
        <v>664</v>
      </c>
      <c r="B578407" s="758"/>
    </row>
    <row r="578408" spans="1:2" hidden="1" x14ac:dyDescent="0.2">
      <c r="A578408" s="758" t="s">
        <v>664</v>
      </c>
      <c r="B578408" s="758"/>
    </row>
    <row r="578409" spans="1:2" hidden="1" x14ac:dyDescent="0.2">
      <c r="A578409" s="758" t="s">
        <v>664</v>
      </c>
      <c r="B578409" s="758"/>
    </row>
    <row r="578410" spans="1:2" hidden="1" x14ac:dyDescent="0.2">
      <c r="A578410" s="758" t="s">
        <v>664</v>
      </c>
      <c r="B578410" s="758"/>
    </row>
    <row r="578411" spans="1:2" hidden="1" x14ac:dyDescent="0.2">
      <c r="A578411" s="758" t="s">
        <v>664</v>
      </c>
      <c r="B578411" s="758"/>
    </row>
    <row r="578412" spans="1:2" hidden="1" x14ac:dyDescent="0.2">
      <c r="A578412" s="758" t="s">
        <v>664</v>
      </c>
      <c r="B578412" s="758"/>
    </row>
    <row r="578413" spans="1:2" hidden="1" x14ac:dyDescent="0.2">
      <c r="A578413" s="758" t="s">
        <v>664</v>
      </c>
      <c r="B578413" s="758"/>
    </row>
    <row r="578414" spans="1:2" hidden="1" x14ac:dyDescent="0.2">
      <c r="A578414" s="758" t="s">
        <v>664</v>
      </c>
      <c r="B578414" s="758"/>
    </row>
    <row r="578415" spans="1:2" hidden="1" x14ac:dyDescent="0.2">
      <c r="A578415" s="758" t="s">
        <v>664</v>
      </c>
      <c r="B578415" s="758"/>
    </row>
    <row r="578416" spans="1:2" hidden="1" x14ac:dyDescent="0.2">
      <c r="A578416" s="758" t="s">
        <v>664</v>
      </c>
      <c r="B578416" s="758"/>
    </row>
    <row r="578417" spans="1:2" hidden="1" x14ac:dyDescent="0.2">
      <c r="A578417" s="758" t="s">
        <v>664</v>
      </c>
      <c r="B578417" s="758"/>
    </row>
    <row r="578418" spans="1:2" hidden="1" x14ac:dyDescent="0.2">
      <c r="A578418" s="758" t="s">
        <v>664</v>
      </c>
      <c r="B578418" s="758"/>
    </row>
    <row r="578419" spans="1:2" hidden="1" x14ac:dyDescent="0.2">
      <c r="A578419" s="758" t="s">
        <v>664</v>
      </c>
      <c r="B578419" s="758"/>
    </row>
    <row r="578420" spans="1:2" hidden="1" x14ac:dyDescent="0.2">
      <c r="A578420" s="758" t="s">
        <v>664</v>
      </c>
      <c r="B578420" s="758"/>
    </row>
    <row r="578421" spans="1:2" hidden="1" x14ac:dyDescent="0.2">
      <c r="A578421" s="758" t="s">
        <v>664</v>
      </c>
      <c r="B578421" s="758"/>
    </row>
    <row r="578422" spans="1:2" hidden="1" x14ac:dyDescent="0.2">
      <c r="A578422" s="758" t="s">
        <v>664</v>
      </c>
      <c r="B578422" s="758"/>
    </row>
    <row r="578423" spans="1:2" hidden="1" x14ac:dyDescent="0.2">
      <c r="A578423" s="758" t="s">
        <v>664</v>
      </c>
      <c r="B578423" s="758"/>
    </row>
    <row r="578424" spans="1:2" hidden="1" x14ac:dyDescent="0.2">
      <c r="A578424" s="758" t="s">
        <v>664</v>
      </c>
      <c r="B578424" s="758"/>
    </row>
    <row r="578425" spans="1:2" hidden="1" x14ac:dyDescent="0.2">
      <c r="A578425" s="758" t="s">
        <v>664</v>
      </c>
      <c r="B578425" s="758"/>
    </row>
    <row r="578426" spans="1:2" hidden="1" x14ac:dyDescent="0.2">
      <c r="A578426" s="758" t="s">
        <v>664</v>
      </c>
      <c r="B578426" s="758"/>
    </row>
    <row r="578427" spans="1:2" hidden="1" x14ac:dyDescent="0.2">
      <c r="A578427" s="758" t="s">
        <v>664</v>
      </c>
      <c r="B578427" s="758"/>
    </row>
    <row r="578428" spans="1:2" hidden="1" x14ac:dyDescent="0.2">
      <c r="A578428" s="758" t="s">
        <v>664</v>
      </c>
      <c r="B578428" s="758"/>
    </row>
    <row r="578429" spans="1:2" hidden="1" x14ac:dyDescent="0.2">
      <c r="A578429" s="758" t="s">
        <v>664</v>
      </c>
      <c r="B578429" s="758"/>
    </row>
    <row r="578430" spans="1:2" hidden="1" x14ac:dyDescent="0.2">
      <c r="A578430" s="758" t="s">
        <v>664</v>
      </c>
      <c r="B578430" s="758"/>
    </row>
    <row r="578431" spans="1:2" hidden="1" x14ac:dyDescent="0.2">
      <c r="A578431" s="758" t="s">
        <v>664</v>
      </c>
      <c r="B578431" s="758"/>
    </row>
    <row r="578432" spans="1:2" hidden="1" x14ac:dyDescent="0.2">
      <c r="A578432" s="758" t="s">
        <v>664</v>
      </c>
      <c r="B578432" s="758"/>
    </row>
    <row r="578433" spans="1:2" hidden="1" x14ac:dyDescent="0.2">
      <c r="A578433" s="758" t="s">
        <v>664</v>
      </c>
      <c r="B578433" s="758"/>
    </row>
    <row r="578434" spans="1:2" hidden="1" x14ac:dyDescent="0.2">
      <c r="A578434" s="758" t="s">
        <v>664</v>
      </c>
      <c r="B578434" s="758"/>
    </row>
    <row r="578435" spans="1:2" hidden="1" x14ac:dyDescent="0.2">
      <c r="A578435" s="758" t="s">
        <v>664</v>
      </c>
      <c r="B578435" s="758"/>
    </row>
    <row r="578436" spans="1:2" hidden="1" x14ac:dyDescent="0.2">
      <c r="A578436" s="758" t="s">
        <v>664</v>
      </c>
      <c r="B578436" s="758"/>
    </row>
    <row r="578437" spans="1:2" hidden="1" x14ac:dyDescent="0.2">
      <c r="A578437" s="758" t="s">
        <v>664</v>
      </c>
      <c r="B578437" s="758"/>
    </row>
    <row r="578438" spans="1:2" hidden="1" x14ac:dyDescent="0.2">
      <c r="A578438" s="758" t="s">
        <v>664</v>
      </c>
      <c r="B578438" s="758"/>
    </row>
    <row r="578439" spans="1:2" hidden="1" x14ac:dyDescent="0.2">
      <c r="A578439" s="758" t="s">
        <v>664</v>
      </c>
      <c r="B578439" s="758"/>
    </row>
    <row r="578440" spans="1:2" hidden="1" x14ac:dyDescent="0.2">
      <c r="A578440" s="758" t="s">
        <v>664</v>
      </c>
      <c r="B578440" s="758"/>
    </row>
    <row r="578441" spans="1:2" hidden="1" x14ac:dyDescent="0.2">
      <c r="A578441" s="758" t="s">
        <v>664</v>
      </c>
      <c r="B578441" s="758"/>
    </row>
    <row r="578442" spans="1:2" hidden="1" x14ac:dyDescent="0.2">
      <c r="A578442" s="758" t="s">
        <v>664</v>
      </c>
      <c r="B578442" s="758"/>
    </row>
    <row r="578443" spans="1:2" hidden="1" x14ac:dyDescent="0.2">
      <c r="A578443" s="758" t="s">
        <v>664</v>
      </c>
      <c r="B578443" s="758"/>
    </row>
    <row r="578444" spans="1:2" hidden="1" x14ac:dyDescent="0.2">
      <c r="A578444" s="758" t="s">
        <v>664</v>
      </c>
      <c r="B578444" s="758"/>
    </row>
    <row r="578445" spans="1:2" hidden="1" x14ac:dyDescent="0.2">
      <c r="A578445" s="758" t="s">
        <v>664</v>
      </c>
      <c r="B578445" s="758"/>
    </row>
    <row r="578446" spans="1:2" hidden="1" x14ac:dyDescent="0.2">
      <c r="A578446" s="758" t="s">
        <v>664</v>
      </c>
      <c r="B578446" s="758"/>
    </row>
    <row r="578447" spans="1:2" hidden="1" x14ac:dyDescent="0.2">
      <c r="A578447" s="758" t="s">
        <v>664</v>
      </c>
      <c r="B578447" s="758"/>
    </row>
    <row r="578448" spans="1:2" hidden="1" x14ac:dyDescent="0.2">
      <c r="A578448" s="758" t="s">
        <v>664</v>
      </c>
      <c r="B578448" s="758"/>
    </row>
    <row r="578449" spans="1:2" hidden="1" x14ac:dyDescent="0.2">
      <c r="A578449" s="758" t="s">
        <v>664</v>
      </c>
      <c r="B578449" s="758"/>
    </row>
    <row r="578450" spans="1:2" hidden="1" x14ac:dyDescent="0.2">
      <c r="A578450" s="758" t="s">
        <v>664</v>
      </c>
      <c r="B578450" s="758"/>
    </row>
    <row r="578451" spans="1:2" hidden="1" x14ac:dyDescent="0.2">
      <c r="A578451" s="758" t="s">
        <v>664</v>
      </c>
      <c r="B578451" s="758"/>
    </row>
    <row r="578452" spans="1:2" hidden="1" x14ac:dyDescent="0.2">
      <c r="A578452" s="758" t="s">
        <v>664</v>
      </c>
      <c r="B578452" s="758"/>
    </row>
    <row r="578453" spans="1:2" hidden="1" x14ac:dyDescent="0.2">
      <c r="A578453" s="758" t="s">
        <v>664</v>
      </c>
      <c r="B578453" s="758"/>
    </row>
    <row r="578454" spans="1:2" hidden="1" x14ac:dyDescent="0.2">
      <c r="A578454" s="758" t="s">
        <v>664</v>
      </c>
      <c r="B578454" s="758"/>
    </row>
    <row r="578455" spans="1:2" hidden="1" x14ac:dyDescent="0.2">
      <c r="A578455" s="758" t="s">
        <v>664</v>
      </c>
      <c r="B578455" s="758"/>
    </row>
    <row r="578456" spans="1:2" hidden="1" x14ac:dyDescent="0.2">
      <c r="A578456" s="758" t="s">
        <v>664</v>
      </c>
      <c r="B578456" s="758"/>
    </row>
    <row r="578457" spans="1:2" hidden="1" x14ac:dyDescent="0.2">
      <c r="A578457" s="758" t="s">
        <v>664</v>
      </c>
      <c r="B578457" s="758"/>
    </row>
    <row r="578458" spans="1:2" hidden="1" x14ac:dyDescent="0.2">
      <c r="A578458" s="758" t="s">
        <v>664</v>
      </c>
      <c r="B578458" s="758"/>
    </row>
    <row r="578459" spans="1:2" hidden="1" x14ac:dyDescent="0.2">
      <c r="A578459" s="758" t="s">
        <v>664</v>
      </c>
      <c r="B578459" s="758"/>
    </row>
    <row r="578460" spans="1:2" hidden="1" x14ac:dyDescent="0.2">
      <c r="A578460" s="758" t="s">
        <v>664</v>
      </c>
      <c r="B578460" s="758"/>
    </row>
    <row r="578461" spans="1:2" hidden="1" x14ac:dyDescent="0.2">
      <c r="A578461" s="758" t="s">
        <v>664</v>
      </c>
      <c r="B578461" s="758"/>
    </row>
    <row r="578462" spans="1:2" hidden="1" x14ac:dyDescent="0.2">
      <c r="A578462" s="758" t="s">
        <v>664</v>
      </c>
      <c r="B578462" s="758"/>
    </row>
    <row r="578463" spans="1:2" hidden="1" x14ac:dyDescent="0.2">
      <c r="A578463" s="758" t="s">
        <v>664</v>
      </c>
      <c r="B578463" s="758"/>
    </row>
    <row r="578464" spans="1:2" hidden="1" x14ac:dyDescent="0.2">
      <c r="A578464" s="758" t="s">
        <v>664</v>
      </c>
      <c r="B578464" s="758"/>
    </row>
    <row r="578465" spans="1:2" hidden="1" x14ac:dyDescent="0.2">
      <c r="A578465" s="758" t="s">
        <v>664</v>
      </c>
      <c r="B578465" s="758"/>
    </row>
    <row r="578466" spans="1:2" hidden="1" x14ac:dyDescent="0.2">
      <c r="A578466" s="758" t="s">
        <v>664</v>
      </c>
      <c r="B578466" s="758"/>
    </row>
    <row r="578467" spans="1:2" hidden="1" x14ac:dyDescent="0.2">
      <c r="A578467" s="758" t="s">
        <v>664</v>
      </c>
      <c r="B578467" s="758"/>
    </row>
    <row r="578468" spans="1:2" hidden="1" x14ac:dyDescent="0.2">
      <c r="A578468" s="758" t="s">
        <v>664</v>
      </c>
      <c r="B578468" s="758"/>
    </row>
    <row r="578469" spans="1:2" hidden="1" x14ac:dyDescent="0.2">
      <c r="A578469" s="758" t="s">
        <v>664</v>
      </c>
      <c r="B578469" s="758"/>
    </row>
    <row r="578470" spans="1:2" hidden="1" x14ac:dyDescent="0.2">
      <c r="A578470" s="758" t="s">
        <v>664</v>
      </c>
      <c r="B578470" s="758"/>
    </row>
    <row r="578471" spans="1:2" hidden="1" x14ac:dyDescent="0.2">
      <c r="A578471" s="758" t="s">
        <v>664</v>
      </c>
      <c r="B578471" s="758"/>
    </row>
    <row r="578472" spans="1:2" hidden="1" x14ac:dyDescent="0.2">
      <c r="A578472" s="758" t="s">
        <v>664</v>
      </c>
      <c r="B578472" s="758"/>
    </row>
    <row r="578473" spans="1:2" hidden="1" x14ac:dyDescent="0.2">
      <c r="A578473" s="758" t="s">
        <v>664</v>
      </c>
      <c r="B578473" s="758"/>
    </row>
    <row r="578474" spans="1:2" hidden="1" x14ac:dyDescent="0.2">
      <c r="A578474" s="758" t="s">
        <v>664</v>
      </c>
      <c r="B578474" s="758"/>
    </row>
    <row r="578475" spans="1:2" hidden="1" x14ac:dyDescent="0.2">
      <c r="A578475" s="758" t="s">
        <v>664</v>
      </c>
      <c r="B578475" s="758"/>
    </row>
    <row r="578476" spans="1:2" hidden="1" x14ac:dyDescent="0.2">
      <c r="A578476" s="758" t="s">
        <v>664</v>
      </c>
      <c r="B578476" s="758"/>
    </row>
    <row r="578477" spans="1:2" hidden="1" x14ac:dyDescent="0.2">
      <c r="A578477" s="758" t="s">
        <v>664</v>
      </c>
      <c r="B578477" s="758"/>
    </row>
    <row r="578478" spans="1:2" hidden="1" x14ac:dyDescent="0.2">
      <c r="A578478" s="758" t="s">
        <v>664</v>
      </c>
      <c r="B578478" s="758"/>
    </row>
    <row r="578479" spans="1:2" hidden="1" x14ac:dyDescent="0.2">
      <c r="A578479" s="758" t="s">
        <v>664</v>
      </c>
      <c r="B578479" s="758"/>
    </row>
    <row r="578480" spans="1:2" hidden="1" x14ac:dyDescent="0.2">
      <c r="A578480" s="758" t="s">
        <v>664</v>
      </c>
      <c r="B578480" s="758"/>
    </row>
    <row r="578481" spans="1:2" hidden="1" x14ac:dyDescent="0.2">
      <c r="A578481" s="758" t="s">
        <v>664</v>
      </c>
      <c r="B578481" s="758"/>
    </row>
    <row r="578482" spans="1:2" hidden="1" x14ac:dyDescent="0.2">
      <c r="A578482" s="758" t="s">
        <v>664</v>
      </c>
      <c r="B578482" s="758"/>
    </row>
    <row r="578483" spans="1:2" hidden="1" x14ac:dyDescent="0.2">
      <c r="A578483" s="758" t="s">
        <v>664</v>
      </c>
      <c r="B578483" s="758"/>
    </row>
    <row r="578484" spans="1:2" hidden="1" x14ac:dyDescent="0.2">
      <c r="A578484" s="758" t="s">
        <v>664</v>
      </c>
      <c r="B578484" s="758"/>
    </row>
    <row r="578485" spans="1:2" hidden="1" x14ac:dyDescent="0.2">
      <c r="A578485" s="758" t="s">
        <v>664</v>
      </c>
      <c r="B578485" s="758"/>
    </row>
    <row r="578486" spans="1:2" hidden="1" x14ac:dyDescent="0.2">
      <c r="A578486" s="758" t="s">
        <v>664</v>
      </c>
      <c r="B578486" s="758"/>
    </row>
    <row r="578487" spans="1:2" hidden="1" x14ac:dyDescent="0.2">
      <c r="A578487" s="758" t="s">
        <v>664</v>
      </c>
      <c r="B578487" s="758"/>
    </row>
    <row r="578488" spans="1:2" hidden="1" x14ac:dyDescent="0.2">
      <c r="A578488" s="758" t="s">
        <v>664</v>
      </c>
      <c r="B578488" s="758"/>
    </row>
    <row r="578489" spans="1:2" hidden="1" x14ac:dyDescent="0.2">
      <c r="A578489" s="758" t="s">
        <v>664</v>
      </c>
      <c r="B578489" s="758"/>
    </row>
    <row r="578490" spans="1:2" hidden="1" x14ac:dyDescent="0.2">
      <c r="A578490" s="758" t="s">
        <v>664</v>
      </c>
      <c r="B578490" s="758"/>
    </row>
    <row r="578491" spans="1:2" hidden="1" x14ac:dyDescent="0.2">
      <c r="A578491" s="758" t="s">
        <v>664</v>
      </c>
      <c r="B578491" s="758"/>
    </row>
    <row r="578492" spans="1:2" hidden="1" x14ac:dyDescent="0.2">
      <c r="A578492" s="758" t="s">
        <v>664</v>
      </c>
      <c r="B578492" s="758"/>
    </row>
    <row r="578493" spans="1:2" hidden="1" x14ac:dyDescent="0.2">
      <c r="A578493" s="758" t="s">
        <v>664</v>
      </c>
      <c r="B578493" s="758"/>
    </row>
    <row r="578494" spans="1:2" hidden="1" x14ac:dyDescent="0.2">
      <c r="A578494" s="758" t="s">
        <v>664</v>
      </c>
      <c r="B578494" s="758"/>
    </row>
    <row r="578495" spans="1:2" hidden="1" x14ac:dyDescent="0.2">
      <c r="A578495" s="758" t="s">
        <v>664</v>
      </c>
      <c r="B578495" s="758"/>
    </row>
    <row r="578496" spans="1:2" hidden="1" x14ac:dyDescent="0.2">
      <c r="A578496" s="758" t="s">
        <v>664</v>
      </c>
      <c r="B578496" s="758"/>
    </row>
    <row r="578497" spans="1:2" hidden="1" x14ac:dyDescent="0.2">
      <c r="A578497" s="758" t="s">
        <v>664</v>
      </c>
      <c r="B578497" s="758"/>
    </row>
    <row r="578498" spans="1:2" hidden="1" x14ac:dyDescent="0.2">
      <c r="A578498" s="758" t="s">
        <v>664</v>
      </c>
      <c r="B578498" s="758"/>
    </row>
    <row r="578499" spans="1:2" hidden="1" x14ac:dyDescent="0.2">
      <c r="A578499" s="758" t="s">
        <v>664</v>
      </c>
      <c r="B578499" s="758"/>
    </row>
    <row r="578500" spans="1:2" hidden="1" x14ac:dyDescent="0.2">
      <c r="A578500" s="758" t="s">
        <v>664</v>
      </c>
      <c r="B578500" s="758"/>
    </row>
    <row r="578501" spans="1:2" hidden="1" x14ac:dyDescent="0.2">
      <c r="A578501" s="758" t="s">
        <v>664</v>
      </c>
      <c r="B578501" s="758"/>
    </row>
    <row r="578502" spans="1:2" hidden="1" x14ac:dyDescent="0.2">
      <c r="A578502" s="758" t="s">
        <v>664</v>
      </c>
      <c r="B578502" s="758"/>
    </row>
    <row r="578503" spans="1:2" hidden="1" x14ac:dyDescent="0.2">
      <c r="A578503" s="758" t="s">
        <v>664</v>
      </c>
      <c r="B578503" s="758"/>
    </row>
    <row r="578504" spans="1:2" hidden="1" x14ac:dyDescent="0.2">
      <c r="A578504" s="758" t="s">
        <v>664</v>
      </c>
      <c r="B578504" s="758"/>
    </row>
    <row r="578505" spans="1:2" hidden="1" x14ac:dyDescent="0.2">
      <c r="A578505" s="758" t="s">
        <v>664</v>
      </c>
      <c r="B578505" s="758"/>
    </row>
    <row r="578506" spans="1:2" hidden="1" x14ac:dyDescent="0.2">
      <c r="A578506" s="758" t="s">
        <v>664</v>
      </c>
      <c r="B578506" s="758"/>
    </row>
    <row r="578507" spans="1:2" hidden="1" x14ac:dyDescent="0.2">
      <c r="A578507" s="758" t="s">
        <v>664</v>
      </c>
      <c r="B578507" s="758"/>
    </row>
    <row r="578508" spans="1:2" hidden="1" x14ac:dyDescent="0.2">
      <c r="A578508" s="758" t="s">
        <v>664</v>
      </c>
      <c r="B578508" s="758"/>
    </row>
    <row r="578509" spans="1:2" hidden="1" x14ac:dyDescent="0.2">
      <c r="A578509" s="758" t="s">
        <v>664</v>
      </c>
      <c r="B578509" s="758"/>
    </row>
    <row r="578510" spans="1:2" hidden="1" x14ac:dyDescent="0.2">
      <c r="A578510" s="758" t="s">
        <v>664</v>
      </c>
      <c r="B578510" s="758"/>
    </row>
    <row r="578511" spans="1:2" hidden="1" x14ac:dyDescent="0.2">
      <c r="A578511" s="758" t="s">
        <v>664</v>
      </c>
      <c r="B578511" s="758"/>
    </row>
    <row r="578512" spans="1:2" hidden="1" x14ac:dyDescent="0.2">
      <c r="A578512" s="758" t="s">
        <v>664</v>
      </c>
      <c r="B578512" s="758"/>
    </row>
    <row r="578513" spans="1:2" hidden="1" x14ac:dyDescent="0.2">
      <c r="A578513" s="758" t="s">
        <v>664</v>
      </c>
      <c r="B578513" s="758"/>
    </row>
    <row r="578514" spans="1:2" hidden="1" x14ac:dyDescent="0.2">
      <c r="A578514" s="758" t="s">
        <v>664</v>
      </c>
      <c r="B578514" s="758"/>
    </row>
    <row r="578515" spans="1:2" hidden="1" x14ac:dyDescent="0.2">
      <c r="A578515" s="758" t="s">
        <v>664</v>
      </c>
      <c r="B578515" s="758"/>
    </row>
    <row r="578516" spans="1:2" hidden="1" x14ac:dyDescent="0.2">
      <c r="A578516" s="758" t="s">
        <v>664</v>
      </c>
      <c r="B578516" s="758"/>
    </row>
    <row r="578517" spans="1:2" hidden="1" x14ac:dyDescent="0.2">
      <c r="A578517" s="758" t="s">
        <v>664</v>
      </c>
      <c r="B578517" s="758"/>
    </row>
    <row r="578518" spans="1:2" hidden="1" x14ac:dyDescent="0.2">
      <c r="A578518" s="758" t="s">
        <v>664</v>
      </c>
      <c r="B578518" s="758"/>
    </row>
    <row r="578519" spans="1:2" hidden="1" x14ac:dyDescent="0.2">
      <c r="A578519" s="758" t="s">
        <v>664</v>
      </c>
      <c r="B578519" s="758"/>
    </row>
    <row r="578520" spans="1:2" hidden="1" x14ac:dyDescent="0.2">
      <c r="A578520" s="758" t="s">
        <v>664</v>
      </c>
      <c r="B578520" s="758"/>
    </row>
    <row r="578521" spans="1:2" hidden="1" x14ac:dyDescent="0.2">
      <c r="A578521" s="758" t="s">
        <v>664</v>
      </c>
      <c r="B578521" s="758"/>
    </row>
    <row r="578522" spans="1:2" hidden="1" x14ac:dyDescent="0.2">
      <c r="A578522" s="758" t="s">
        <v>664</v>
      </c>
      <c r="B578522" s="758"/>
    </row>
    <row r="578523" spans="1:2" hidden="1" x14ac:dyDescent="0.2">
      <c r="A578523" s="758" t="s">
        <v>664</v>
      </c>
      <c r="B578523" s="758"/>
    </row>
    <row r="578524" spans="1:2" hidden="1" x14ac:dyDescent="0.2">
      <c r="A578524" s="758" t="s">
        <v>664</v>
      </c>
      <c r="B578524" s="758"/>
    </row>
    <row r="578525" spans="1:2" hidden="1" x14ac:dyDescent="0.2">
      <c r="A578525" s="758" t="s">
        <v>664</v>
      </c>
      <c r="B578525" s="758"/>
    </row>
    <row r="578526" spans="1:2" hidden="1" x14ac:dyDescent="0.2">
      <c r="A578526" s="758" t="s">
        <v>664</v>
      </c>
      <c r="B578526" s="758"/>
    </row>
    <row r="578527" spans="1:2" hidden="1" x14ac:dyDescent="0.2">
      <c r="A578527" s="758" t="s">
        <v>664</v>
      </c>
      <c r="B578527" s="758"/>
    </row>
    <row r="578528" spans="1:2" hidden="1" x14ac:dyDescent="0.2">
      <c r="A578528" s="758" t="s">
        <v>664</v>
      </c>
      <c r="B578528" s="758"/>
    </row>
    <row r="578529" spans="1:2" hidden="1" x14ac:dyDescent="0.2">
      <c r="A578529" s="758" t="s">
        <v>664</v>
      </c>
      <c r="B578529" s="758"/>
    </row>
    <row r="578530" spans="1:2" hidden="1" x14ac:dyDescent="0.2">
      <c r="A578530" s="758" t="s">
        <v>664</v>
      </c>
      <c r="B578530" s="758"/>
    </row>
    <row r="578531" spans="1:2" hidden="1" x14ac:dyDescent="0.2">
      <c r="A578531" s="758" t="s">
        <v>664</v>
      </c>
      <c r="B578531" s="758"/>
    </row>
    <row r="578532" spans="1:2" hidden="1" x14ac:dyDescent="0.2">
      <c r="A578532" s="758" t="s">
        <v>664</v>
      </c>
      <c r="B578532" s="758"/>
    </row>
    <row r="578533" spans="1:2" hidden="1" x14ac:dyDescent="0.2">
      <c r="A578533" s="758" t="s">
        <v>664</v>
      </c>
      <c r="B578533" s="758"/>
    </row>
    <row r="578534" spans="1:2" hidden="1" x14ac:dyDescent="0.2">
      <c r="A578534" s="758" t="s">
        <v>664</v>
      </c>
      <c r="B578534" s="758"/>
    </row>
    <row r="578535" spans="1:2" hidden="1" x14ac:dyDescent="0.2">
      <c r="A578535" s="758" t="s">
        <v>664</v>
      </c>
      <c r="B578535" s="758"/>
    </row>
    <row r="578536" spans="1:2" hidden="1" x14ac:dyDescent="0.2">
      <c r="A578536" s="758" t="s">
        <v>664</v>
      </c>
      <c r="B578536" s="758"/>
    </row>
    <row r="578537" spans="1:2" hidden="1" x14ac:dyDescent="0.2">
      <c r="A578537" s="758" t="s">
        <v>664</v>
      </c>
      <c r="B578537" s="758"/>
    </row>
    <row r="578538" spans="1:2" hidden="1" x14ac:dyDescent="0.2">
      <c r="A578538" s="758" t="s">
        <v>664</v>
      </c>
      <c r="B578538" s="758"/>
    </row>
    <row r="578539" spans="1:2" hidden="1" x14ac:dyDescent="0.2">
      <c r="A578539" s="758" t="s">
        <v>664</v>
      </c>
      <c r="B578539" s="758"/>
    </row>
    <row r="578540" spans="1:2" hidden="1" x14ac:dyDescent="0.2">
      <c r="A578540" s="758" t="s">
        <v>664</v>
      </c>
      <c r="B578540" s="758"/>
    </row>
    <row r="578541" spans="1:2" hidden="1" x14ac:dyDescent="0.2">
      <c r="A578541" s="758" t="s">
        <v>664</v>
      </c>
      <c r="B578541" s="758"/>
    </row>
    <row r="578542" spans="1:2" hidden="1" x14ac:dyDescent="0.2">
      <c r="A578542" s="758" t="s">
        <v>664</v>
      </c>
      <c r="B578542" s="758"/>
    </row>
    <row r="578543" spans="1:2" hidden="1" x14ac:dyDescent="0.2">
      <c r="A578543" s="758" t="s">
        <v>664</v>
      </c>
      <c r="B578543" s="758"/>
    </row>
    <row r="578544" spans="1:2" hidden="1" x14ac:dyDescent="0.2">
      <c r="A578544" s="758" t="s">
        <v>664</v>
      </c>
      <c r="B578544" s="758"/>
    </row>
    <row r="578545" spans="1:2" hidden="1" x14ac:dyDescent="0.2">
      <c r="A578545" s="758" t="s">
        <v>664</v>
      </c>
      <c r="B578545" s="758"/>
    </row>
    <row r="578546" spans="1:2" hidden="1" x14ac:dyDescent="0.2">
      <c r="A578546" s="758" t="s">
        <v>664</v>
      </c>
      <c r="B578546" s="758"/>
    </row>
    <row r="578547" spans="1:2" hidden="1" x14ac:dyDescent="0.2">
      <c r="A578547" s="758" t="s">
        <v>664</v>
      </c>
      <c r="B578547" s="758"/>
    </row>
    <row r="578548" spans="1:2" hidden="1" x14ac:dyDescent="0.2">
      <c r="A578548" s="758" t="s">
        <v>664</v>
      </c>
      <c r="B578548" s="758"/>
    </row>
    <row r="578549" spans="1:2" hidden="1" x14ac:dyDescent="0.2">
      <c r="A578549" s="758" t="s">
        <v>664</v>
      </c>
      <c r="B578549" s="758"/>
    </row>
    <row r="578550" spans="1:2" hidden="1" x14ac:dyDescent="0.2">
      <c r="A578550" s="758" t="s">
        <v>664</v>
      </c>
      <c r="B578550" s="758"/>
    </row>
    <row r="578551" spans="1:2" hidden="1" x14ac:dyDescent="0.2">
      <c r="A578551" s="758" t="s">
        <v>664</v>
      </c>
      <c r="B578551" s="758"/>
    </row>
    <row r="578552" spans="1:2" hidden="1" x14ac:dyDescent="0.2">
      <c r="A578552" s="758" t="s">
        <v>664</v>
      </c>
      <c r="B578552" s="758"/>
    </row>
    <row r="578553" spans="1:2" hidden="1" x14ac:dyDescent="0.2">
      <c r="A578553" s="758" t="s">
        <v>664</v>
      </c>
      <c r="B578553" s="758"/>
    </row>
    <row r="578554" spans="1:2" hidden="1" x14ac:dyDescent="0.2">
      <c r="A578554" s="758" t="s">
        <v>664</v>
      </c>
      <c r="B578554" s="758"/>
    </row>
    <row r="578555" spans="1:2" hidden="1" x14ac:dyDescent="0.2">
      <c r="A578555" s="758" t="s">
        <v>664</v>
      </c>
      <c r="B578555" s="758"/>
    </row>
    <row r="578556" spans="1:2" hidden="1" x14ac:dyDescent="0.2">
      <c r="A578556" s="758" t="s">
        <v>664</v>
      </c>
      <c r="B578556" s="758"/>
    </row>
    <row r="578557" spans="1:2" hidden="1" x14ac:dyDescent="0.2">
      <c r="A578557" s="758" t="s">
        <v>664</v>
      </c>
      <c r="B578557" s="758"/>
    </row>
    <row r="578558" spans="1:2" hidden="1" x14ac:dyDescent="0.2">
      <c r="A578558" s="758" t="s">
        <v>664</v>
      </c>
      <c r="B578558" s="758"/>
    </row>
    <row r="578559" spans="1:2" hidden="1" x14ac:dyDescent="0.2">
      <c r="A578559" s="758" t="s">
        <v>664</v>
      </c>
      <c r="B578559" s="758"/>
    </row>
    <row r="578560" spans="1:2" hidden="1" x14ac:dyDescent="0.2">
      <c r="A578560" s="758" t="s">
        <v>664</v>
      </c>
      <c r="B578560" s="758"/>
    </row>
    <row r="578561" spans="1:2" hidden="1" x14ac:dyDescent="0.2">
      <c r="A578561" s="758" t="s">
        <v>664</v>
      </c>
      <c r="B578561" s="758"/>
    </row>
    <row r="578562" spans="1:2" hidden="1" x14ac:dyDescent="0.2">
      <c r="A578562" s="758" t="s">
        <v>664</v>
      </c>
      <c r="B578562" s="758"/>
    </row>
    <row r="578563" spans="1:2" hidden="1" x14ac:dyDescent="0.2">
      <c r="A578563" s="758" t="s">
        <v>664</v>
      </c>
      <c r="B578563" s="758"/>
    </row>
    <row r="578564" spans="1:2" hidden="1" x14ac:dyDescent="0.2">
      <c r="A578564" s="758" t="s">
        <v>664</v>
      </c>
      <c r="B578564" s="758"/>
    </row>
    <row r="578565" spans="1:2" hidden="1" x14ac:dyDescent="0.2">
      <c r="A578565" s="758" t="s">
        <v>664</v>
      </c>
      <c r="B578565" s="758"/>
    </row>
    <row r="578566" spans="1:2" hidden="1" x14ac:dyDescent="0.2">
      <c r="A578566" s="758" t="s">
        <v>664</v>
      </c>
      <c r="B578566" s="758"/>
    </row>
    <row r="578567" spans="1:2" hidden="1" x14ac:dyDescent="0.2">
      <c r="A578567" s="758" t="s">
        <v>664</v>
      </c>
      <c r="B578567" s="758"/>
    </row>
    <row r="578568" spans="1:2" hidden="1" x14ac:dyDescent="0.2">
      <c r="A578568" s="758" t="s">
        <v>664</v>
      </c>
      <c r="B578568" s="758"/>
    </row>
    <row r="578569" spans="1:2" hidden="1" x14ac:dyDescent="0.2">
      <c r="A578569" s="758" t="s">
        <v>664</v>
      </c>
      <c r="B578569" s="758"/>
    </row>
    <row r="578570" spans="1:2" hidden="1" x14ac:dyDescent="0.2">
      <c r="A578570" s="758" t="s">
        <v>664</v>
      </c>
      <c r="B578570" s="758"/>
    </row>
    <row r="578571" spans="1:2" hidden="1" x14ac:dyDescent="0.2">
      <c r="A578571" s="758" t="s">
        <v>664</v>
      </c>
      <c r="B578571" s="758"/>
    </row>
    <row r="578572" spans="1:2" hidden="1" x14ac:dyDescent="0.2">
      <c r="A578572" s="758" t="s">
        <v>664</v>
      </c>
      <c r="B578572" s="758"/>
    </row>
    <row r="578573" spans="1:2" hidden="1" x14ac:dyDescent="0.2">
      <c r="A578573" s="758" t="s">
        <v>664</v>
      </c>
      <c r="B578573" s="758"/>
    </row>
    <row r="578574" spans="1:2" hidden="1" x14ac:dyDescent="0.2">
      <c r="A578574" s="758" t="s">
        <v>664</v>
      </c>
      <c r="B578574" s="758"/>
    </row>
    <row r="578575" spans="1:2" hidden="1" x14ac:dyDescent="0.2">
      <c r="A578575" s="758" t="s">
        <v>664</v>
      </c>
      <c r="B578575" s="758"/>
    </row>
    <row r="578576" spans="1:2" hidden="1" x14ac:dyDescent="0.2">
      <c r="A578576" s="758" t="s">
        <v>664</v>
      </c>
      <c r="B578576" s="758"/>
    </row>
    <row r="578577" spans="1:2" hidden="1" x14ac:dyDescent="0.2">
      <c r="A578577" s="758" t="s">
        <v>664</v>
      </c>
      <c r="B578577" s="758"/>
    </row>
    <row r="578578" spans="1:2" hidden="1" x14ac:dyDescent="0.2">
      <c r="A578578" s="758" t="s">
        <v>664</v>
      </c>
      <c r="B578578" s="758"/>
    </row>
    <row r="578579" spans="1:2" hidden="1" x14ac:dyDescent="0.2">
      <c r="A578579" s="758" t="s">
        <v>664</v>
      </c>
      <c r="B578579" s="758"/>
    </row>
    <row r="578580" spans="1:2" hidden="1" x14ac:dyDescent="0.2">
      <c r="A578580" s="758" t="s">
        <v>664</v>
      </c>
      <c r="B578580" s="758"/>
    </row>
    <row r="578581" spans="1:2" hidden="1" x14ac:dyDescent="0.2">
      <c r="A578581" s="758" t="s">
        <v>664</v>
      </c>
      <c r="B578581" s="758"/>
    </row>
    <row r="578582" spans="1:2" hidden="1" x14ac:dyDescent="0.2">
      <c r="A578582" s="758" t="s">
        <v>664</v>
      </c>
      <c r="B578582" s="758"/>
    </row>
    <row r="578583" spans="1:2" hidden="1" x14ac:dyDescent="0.2">
      <c r="A578583" s="758" t="s">
        <v>664</v>
      </c>
      <c r="B578583" s="758"/>
    </row>
    <row r="578584" spans="1:2" hidden="1" x14ac:dyDescent="0.2">
      <c r="A578584" s="758" t="s">
        <v>664</v>
      </c>
      <c r="B578584" s="758"/>
    </row>
    <row r="578585" spans="1:2" hidden="1" x14ac:dyDescent="0.2">
      <c r="A578585" s="758" t="s">
        <v>664</v>
      </c>
      <c r="B578585" s="758"/>
    </row>
    <row r="578586" spans="1:2" hidden="1" x14ac:dyDescent="0.2">
      <c r="A578586" s="758" t="s">
        <v>664</v>
      </c>
      <c r="B578586" s="758"/>
    </row>
    <row r="578587" spans="1:2" hidden="1" x14ac:dyDescent="0.2">
      <c r="A578587" s="758" t="s">
        <v>664</v>
      </c>
      <c r="B578587" s="758"/>
    </row>
    <row r="578588" spans="1:2" hidden="1" x14ac:dyDescent="0.2">
      <c r="A578588" s="758" t="s">
        <v>664</v>
      </c>
      <c r="B578588" s="758"/>
    </row>
    <row r="578589" spans="1:2" hidden="1" x14ac:dyDescent="0.2">
      <c r="A578589" s="758" t="s">
        <v>664</v>
      </c>
      <c r="B578589" s="758"/>
    </row>
    <row r="578590" spans="1:2" hidden="1" x14ac:dyDescent="0.2">
      <c r="A578590" s="758" t="s">
        <v>664</v>
      </c>
      <c r="B578590" s="758"/>
    </row>
    <row r="578591" spans="1:2" hidden="1" x14ac:dyDescent="0.2">
      <c r="A578591" s="758" t="s">
        <v>664</v>
      </c>
      <c r="B578591" s="758"/>
    </row>
    <row r="578592" spans="1:2" hidden="1" x14ac:dyDescent="0.2">
      <c r="A578592" s="758" t="s">
        <v>664</v>
      </c>
      <c r="B578592" s="758"/>
    </row>
    <row r="578593" spans="1:2" hidden="1" x14ac:dyDescent="0.2">
      <c r="A578593" s="758" t="s">
        <v>664</v>
      </c>
      <c r="B578593" s="758"/>
    </row>
    <row r="578594" spans="1:2" hidden="1" x14ac:dyDescent="0.2">
      <c r="A578594" s="758" t="s">
        <v>664</v>
      </c>
      <c r="B578594" s="758"/>
    </row>
    <row r="578595" spans="1:2" hidden="1" x14ac:dyDescent="0.2">
      <c r="A578595" s="758" t="s">
        <v>664</v>
      </c>
      <c r="B578595" s="758"/>
    </row>
    <row r="578596" spans="1:2" hidden="1" x14ac:dyDescent="0.2">
      <c r="A578596" s="758" t="s">
        <v>664</v>
      </c>
      <c r="B578596" s="758"/>
    </row>
    <row r="578597" spans="1:2" hidden="1" x14ac:dyDescent="0.2">
      <c r="A578597" s="758" t="s">
        <v>664</v>
      </c>
      <c r="B578597" s="758"/>
    </row>
    <row r="578598" spans="1:2" hidden="1" x14ac:dyDescent="0.2">
      <c r="A578598" s="758" t="s">
        <v>664</v>
      </c>
      <c r="B578598" s="758"/>
    </row>
    <row r="578599" spans="1:2" hidden="1" x14ac:dyDescent="0.2">
      <c r="A578599" s="758" t="s">
        <v>664</v>
      </c>
      <c r="B578599" s="758"/>
    </row>
    <row r="578600" spans="1:2" hidden="1" x14ac:dyDescent="0.2">
      <c r="A578600" s="758" t="s">
        <v>664</v>
      </c>
      <c r="B578600" s="758"/>
    </row>
    <row r="578601" spans="1:2" hidden="1" x14ac:dyDescent="0.2">
      <c r="A578601" s="758" t="s">
        <v>664</v>
      </c>
      <c r="B578601" s="758"/>
    </row>
    <row r="578602" spans="1:2" hidden="1" x14ac:dyDescent="0.2">
      <c r="A578602" s="758" t="s">
        <v>664</v>
      </c>
      <c r="B578602" s="758"/>
    </row>
    <row r="578603" spans="1:2" hidden="1" x14ac:dyDescent="0.2">
      <c r="A578603" s="758" t="s">
        <v>664</v>
      </c>
      <c r="B578603" s="758"/>
    </row>
    <row r="578604" spans="1:2" hidden="1" x14ac:dyDescent="0.2">
      <c r="A578604" s="758" t="s">
        <v>664</v>
      </c>
      <c r="B578604" s="758"/>
    </row>
    <row r="578605" spans="1:2" hidden="1" x14ac:dyDescent="0.2">
      <c r="A578605" s="758" t="s">
        <v>664</v>
      </c>
      <c r="B578605" s="758"/>
    </row>
    <row r="578606" spans="1:2" hidden="1" x14ac:dyDescent="0.2">
      <c r="A578606" s="758" t="s">
        <v>664</v>
      </c>
      <c r="B578606" s="758"/>
    </row>
    <row r="578607" spans="1:2" hidden="1" x14ac:dyDescent="0.2">
      <c r="A578607" s="758" t="s">
        <v>664</v>
      </c>
      <c r="B578607" s="758"/>
    </row>
    <row r="578608" spans="1:2" hidden="1" x14ac:dyDescent="0.2">
      <c r="A578608" s="758" t="s">
        <v>664</v>
      </c>
      <c r="B578608" s="758"/>
    </row>
    <row r="578609" spans="1:2" hidden="1" x14ac:dyDescent="0.2">
      <c r="A578609" s="758" t="s">
        <v>664</v>
      </c>
      <c r="B578609" s="758"/>
    </row>
    <row r="578610" spans="1:2" hidden="1" x14ac:dyDescent="0.2">
      <c r="A578610" s="758" t="s">
        <v>664</v>
      </c>
      <c r="B578610" s="758"/>
    </row>
    <row r="578611" spans="1:2" hidden="1" x14ac:dyDescent="0.2">
      <c r="A578611" s="758" t="s">
        <v>664</v>
      </c>
      <c r="B578611" s="758"/>
    </row>
    <row r="578612" spans="1:2" hidden="1" x14ac:dyDescent="0.2">
      <c r="A578612" s="758" t="s">
        <v>664</v>
      </c>
      <c r="B578612" s="758"/>
    </row>
    <row r="578613" spans="1:2" hidden="1" x14ac:dyDescent="0.2">
      <c r="A578613" s="758" t="s">
        <v>664</v>
      </c>
      <c r="B578613" s="758"/>
    </row>
    <row r="578614" spans="1:2" hidden="1" x14ac:dyDescent="0.2">
      <c r="A578614" s="758" t="s">
        <v>664</v>
      </c>
      <c r="B578614" s="758"/>
    </row>
    <row r="578615" spans="1:2" hidden="1" x14ac:dyDescent="0.2">
      <c r="A578615" s="758" t="s">
        <v>664</v>
      </c>
      <c r="B578615" s="758"/>
    </row>
    <row r="578616" spans="1:2" hidden="1" x14ac:dyDescent="0.2">
      <c r="A578616" s="758" t="s">
        <v>664</v>
      </c>
      <c r="B578616" s="758"/>
    </row>
    <row r="578617" spans="1:2" hidden="1" x14ac:dyDescent="0.2">
      <c r="A578617" s="758" t="s">
        <v>664</v>
      </c>
      <c r="B578617" s="758"/>
    </row>
    <row r="578618" spans="1:2" hidden="1" x14ac:dyDescent="0.2">
      <c r="A578618" s="758" t="s">
        <v>664</v>
      </c>
      <c r="B578618" s="758"/>
    </row>
    <row r="578619" spans="1:2" hidden="1" x14ac:dyDescent="0.2">
      <c r="A578619" s="758" t="s">
        <v>664</v>
      </c>
      <c r="B578619" s="758"/>
    </row>
    <row r="578620" spans="1:2" hidden="1" x14ac:dyDescent="0.2">
      <c r="A578620" s="758" t="s">
        <v>664</v>
      </c>
      <c r="B578620" s="758"/>
    </row>
    <row r="578621" spans="1:2" hidden="1" x14ac:dyDescent="0.2">
      <c r="A578621" s="758" t="s">
        <v>664</v>
      </c>
      <c r="B578621" s="758"/>
    </row>
    <row r="578622" spans="1:2" hidden="1" x14ac:dyDescent="0.2">
      <c r="A578622" s="758" t="s">
        <v>664</v>
      </c>
      <c r="B578622" s="758"/>
    </row>
    <row r="578623" spans="1:2" hidden="1" x14ac:dyDescent="0.2">
      <c r="A578623" s="758" t="s">
        <v>664</v>
      </c>
      <c r="B578623" s="758"/>
    </row>
    <row r="578624" spans="1:2" hidden="1" x14ac:dyDescent="0.2">
      <c r="A578624" s="758" t="s">
        <v>664</v>
      </c>
      <c r="B578624" s="758"/>
    </row>
    <row r="578625" spans="1:2" hidden="1" x14ac:dyDescent="0.2">
      <c r="A578625" s="758" t="s">
        <v>664</v>
      </c>
      <c r="B578625" s="758"/>
    </row>
    <row r="578626" spans="1:2" hidden="1" x14ac:dyDescent="0.2">
      <c r="A578626" s="758" t="s">
        <v>664</v>
      </c>
      <c r="B578626" s="758"/>
    </row>
    <row r="578627" spans="1:2" hidden="1" x14ac:dyDescent="0.2">
      <c r="A578627" s="758" t="s">
        <v>664</v>
      </c>
      <c r="B578627" s="758"/>
    </row>
    <row r="578628" spans="1:2" hidden="1" x14ac:dyDescent="0.2">
      <c r="A578628" s="758" t="s">
        <v>664</v>
      </c>
      <c r="B578628" s="758"/>
    </row>
    <row r="578629" spans="1:2" hidden="1" x14ac:dyDescent="0.2">
      <c r="A578629" s="758" t="s">
        <v>664</v>
      </c>
      <c r="B578629" s="758"/>
    </row>
    <row r="578630" spans="1:2" hidden="1" x14ac:dyDescent="0.2">
      <c r="A578630" s="758" t="s">
        <v>664</v>
      </c>
      <c r="B578630" s="758"/>
    </row>
    <row r="578631" spans="1:2" hidden="1" x14ac:dyDescent="0.2">
      <c r="A578631" s="758" t="s">
        <v>664</v>
      </c>
      <c r="B578631" s="758"/>
    </row>
    <row r="578632" spans="1:2" hidden="1" x14ac:dyDescent="0.2">
      <c r="A578632" s="758" t="s">
        <v>664</v>
      </c>
      <c r="B578632" s="758"/>
    </row>
    <row r="578633" spans="1:2" hidden="1" x14ac:dyDescent="0.2">
      <c r="A578633" s="758" t="s">
        <v>664</v>
      </c>
      <c r="B578633" s="758"/>
    </row>
    <row r="578634" spans="1:2" hidden="1" x14ac:dyDescent="0.2">
      <c r="A578634" s="758" t="s">
        <v>664</v>
      </c>
      <c r="B578634" s="758"/>
    </row>
    <row r="578635" spans="1:2" hidden="1" x14ac:dyDescent="0.2">
      <c r="A578635" s="758" t="s">
        <v>664</v>
      </c>
      <c r="B578635" s="758"/>
    </row>
    <row r="578636" spans="1:2" hidden="1" x14ac:dyDescent="0.2">
      <c r="A578636" s="758" t="s">
        <v>664</v>
      </c>
      <c r="B578636" s="758"/>
    </row>
    <row r="578637" spans="1:2" hidden="1" x14ac:dyDescent="0.2">
      <c r="A578637" s="758" t="s">
        <v>664</v>
      </c>
      <c r="B578637" s="758"/>
    </row>
    <row r="578638" spans="1:2" hidden="1" x14ac:dyDescent="0.2">
      <c r="A578638" s="758" t="s">
        <v>664</v>
      </c>
      <c r="B578638" s="758"/>
    </row>
    <row r="578639" spans="1:2" hidden="1" x14ac:dyDescent="0.2">
      <c r="A578639" s="758" t="s">
        <v>664</v>
      </c>
      <c r="B578639" s="758"/>
    </row>
    <row r="578640" spans="1:2" hidden="1" x14ac:dyDescent="0.2">
      <c r="A578640" s="758" t="s">
        <v>664</v>
      </c>
      <c r="B578640" s="758"/>
    </row>
    <row r="578641" spans="1:2" hidden="1" x14ac:dyDescent="0.2">
      <c r="A578641" s="758" t="s">
        <v>664</v>
      </c>
      <c r="B578641" s="758"/>
    </row>
    <row r="578642" spans="1:2" hidden="1" x14ac:dyDescent="0.2">
      <c r="A578642" s="758" t="s">
        <v>664</v>
      </c>
      <c r="B578642" s="758"/>
    </row>
    <row r="578643" spans="1:2" hidden="1" x14ac:dyDescent="0.2">
      <c r="A578643" s="758" t="s">
        <v>664</v>
      </c>
      <c r="B578643" s="758"/>
    </row>
    <row r="578644" spans="1:2" hidden="1" x14ac:dyDescent="0.2">
      <c r="A578644" s="758" t="s">
        <v>664</v>
      </c>
      <c r="B578644" s="758"/>
    </row>
    <row r="578645" spans="1:2" hidden="1" x14ac:dyDescent="0.2">
      <c r="A578645" s="758" t="s">
        <v>664</v>
      </c>
      <c r="B578645" s="758"/>
    </row>
    <row r="578646" spans="1:2" hidden="1" x14ac:dyDescent="0.2">
      <c r="A578646" s="758" t="s">
        <v>664</v>
      </c>
      <c r="B578646" s="758"/>
    </row>
    <row r="578647" spans="1:2" hidden="1" x14ac:dyDescent="0.2">
      <c r="A578647" s="758" t="s">
        <v>664</v>
      </c>
      <c r="B578647" s="758"/>
    </row>
    <row r="578648" spans="1:2" hidden="1" x14ac:dyDescent="0.2">
      <c r="A578648" s="758" t="s">
        <v>664</v>
      </c>
      <c r="B578648" s="758"/>
    </row>
    <row r="578649" spans="1:2" hidden="1" x14ac:dyDescent="0.2">
      <c r="A578649" s="758" t="s">
        <v>664</v>
      </c>
      <c r="B578649" s="758"/>
    </row>
    <row r="578650" spans="1:2" hidden="1" x14ac:dyDescent="0.2">
      <c r="A578650" s="758" t="s">
        <v>664</v>
      </c>
      <c r="B578650" s="758"/>
    </row>
    <row r="578651" spans="1:2" hidden="1" x14ac:dyDescent="0.2">
      <c r="A578651" s="758" t="s">
        <v>664</v>
      </c>
      <c r="B578651" s="758"/>
    </row>
    <row r="578652" spans="1:2" hidden="1" x14ac:dyDescent="0.2">
      <c r="A578652" s="758" t="s">
        <v>664</v>
      </c>
      <c r="B578652" s="758"/>
    </row>
    <row r="578653" spans="1:2" hidden="1" x14ac:dyDescent="0.2">
      <c r="A578653" s="758" t="s">
        <v>664</v>
      </c>
      <c r="B578653" s="758"/>
    </row>
    <row r="578654" spans="1:2" hidden="1" x14ac:dyDescent="0.2">
      <c r="A578654" s="758" t="s">
        <v>664</v>
      </c>
      <c r="B578654" s="758"/>
    </row>
    <row r="578655" spans="1:2" hidden="1" x14ac:dyDescent="0.2">
      <c r="A578655" s="758" t="s">
        <v>664</v>
      </c>
      <c r="B578655" s="758"/>
    </row>
    <row r="578656" spans="1:2" hidden="1" x14ac:dyDescent="0.2">
      <c r="A578656" s="758" t="s">
        <v>664</v>
      </c>
      <c r="B578656" s="758"/>
    </row>
    <row r="578657" spans="1:2" hidden="1" x14ac:dyDescent="0.2">
      <c r="A578657" s="758" t="s">
        <v>664</v>
      </c>
      <c r="B578657" s="758"/>
    </row>
    <row r="578658" spans="1:2" hidden="1" x14ac:dyDescent="0.2">
      <c r="A578658" s="758" t="s">
        <v>664</v>
      </c>
      <c r="B578658" s="758"/>
    </row>
    <row r="578659" spans="1:2" hidden="1" x14ac:dyDescent="0.2">
      <c r="A578659" s="758" t="s">
        <v>664</v>
      </c>
      <c r="B578659" s="758"/>
    </row>
    <row r="578660" spans="1:2" hidden="1" x14ac:dyDescent="0.2">
      <c r="A578660" s="758" t="s">
        <v>664</v>
      </c>
      <c r="B578660" s="758"/>
    </row>
    <row r="578661" spans="1:2" hidden="1" x14ac:dyDescent="0.2">
      <c r="A578661" s="758" t="s">
        <v>664</v>
      </c>
      <c r="B578661" s="758"/>
    </row>
    <row r="578662" spans="1:2" hidden="1" x14ac:dyDescent="0.2">
      <c r="A578662" s="758" t="s">
        <v>664</v>
      </c>
      <c r="B578662" s="758"/>
    </row>
    <row r="578663" spans="1:2" hidden="1" x14ac:dyDescent="0.2">
      <c r="A578663" s="758" t="s">
        <v>664</v>
      </c>
      <c r="B578663" s="758"/>
    </row>
    <row r="578664" spans="1:2" hidden="1" x14ac:dyDescent="0.2">
      <c r="A578664" s="758" t="s">
        <v>664</v>
      </c>
      <c r="B578664" s="758"/>
    </row>
    <row r="578665" spans="1:2" hidden="1" x14ac:dyDescent="0.2">
      <c r="A578665" s="758" t="s">
        <v>664</v>
      </c>
      <c r="B578665" s="758"/>
    </row>
    <row r="578666" spans="1:2" hidden="1" x14ac:dyDescent="0.2">
      <c r="A578666" s="758" t="s">
        <v>664</v>
      </c>
      <c r="B578666" s="758"/>
    </row>
    <row r="578667" spans="1:2" hidden="1" x14ac:dyDescent="0.2">
      <c r="A578667" s="758" t="s">
        <v>664</v>
      </c>
      <c r="B578667" s="758"/>
    </row>
    <row r="578668" spans="1:2" hidden="1" x14ac:dyDescent="0.2">
      <c r="A578668" s="758" t="s">
        <v>664</v>
      </c>
      <c r="B578668" s="758"/>
    </row>
    <row r="578669" spans="1:2" hidden="1" x14ac:dyDescent="0.2">
      <c r="A578669" s="758" t="s">
        <v>664</v>
      </c>
      <c r="B578669" s="758"/>
    </row>
    <row r="578670" spans="1:2" hidden="1" x14ac:dyDescent="0.2">
      <c r="A578670" s="758" t="s">
        <v>664</v>
      </c>
      <c r="B578670" s="758"/>
    </row>
    <row r="578671" spans="1:2" hidden="1" x14ac:dyDescent="0.2">
      <c r="A578671" s="758" t="s">
        <v>664</v>
      </c>
      <c r="B578671" s="758"/>
    </row>
    <row r="578672" spans="1:2" hidden="1" x14ac:dyDescent="0.2">
      <c r="A578672" s="758" t="s">
        <v>664</v>
      </c>
      <c r="B578672" s="758"/>
    </row>
    <row r="578673" spans="1:2" hidden="1" x14ac:dyDescent="0.2">
      <c r="A578673" s="758" t="s">
        <v>664</v>
      </c>
      <c r="B578673" s="758"/>
    </row>
    <row r="578674" spans="1:2" hidden="1" x14ac:dyDescent="0.2">
      <c r="A578674" s="758" t="s">
        <v>664</v>
      </c>
      <c r="B578674" s="758"/>
    </row>
    <row r="578675" spans="1:2" hidden="1" x14ac:dyDescent="0.2">
      <c r="A578675" s="758" t="s">
        <v>664</v>
      </c>
      <c r="B578675" s="758"/>
    </row>
    <row r="578676" spans="1:2" hidden="1" x14ac:dyDescent="0.2">
      <c r="A578676" s="758" t="s">
        <v>664</v>
      </c>
      <c r="B578676" s="758"/>
    </row>
    <row r="578677" spans="1:2" hidden="1" x14ac:dyDescent="0.2">
      <c r="A578677" s="758" t="s">
        <v>664</v>
      </c>
      <c r="B578677" s="758"/>
    </row>
    <row r="578678" spans="1:2" hidden="1" x14ac:dyDescent="0.2">
      <c r="A578678" s="758" t="s">
        <v>664</v>
      </c>
      <c r="B578678" s="758"/>
    </row>
    <row r="578679" spans="1:2" hidden="1" x14ac:dyDescent="0.2">
      <c r="A578679" s="758" t="s">
        <v>664</v>
      </c>
      <c r="B578679" s="758"/>
    </row>
    <row r="578680" spans="1:2" hidden="1" x14ac:dyDescent="0.2">
      <c r="A578680" s="758" t="s">
        <v>664</v>
      </c>
      <c r="B578680" s="758"/>
    </row>
    <row r="578681" spans="1:2" hidden="1" x14ac:dyDescent="0.2">
      <c r="A578681" s="758" t="s">
        <v>664</v>
      </c>
      <c r="B578681" s="758"/>
    </row>
    <row r="578682" spans="1:2" hidden="1" x14ac:dyDescent="0.2">
      <c r="A578682" s="758" t="s">
        <v>664</v>
      </c>
      <c r="B578682" s="758"/>
    </row>
    <row r="578683" spans="1:2" hidden="1" x14ac:dyDescent="0.2">
      <c r="A578683" s="758" t="s">
        <v>664</v>
      </c>
      <c r="B578683" s="758"/>
    </row>
    <row r="578684" spans="1:2" hidden="1" x14ac:dyDescent="0.2">
      <c r="A578684" s="758" t="s">
        <v>664</v>
      </c>
      <c r="B578684" s="758"/>
    </row>
    <row r="578685" spans="1:2" hidden="1" x14ac:dyDescent="0.2">
      <c r="A578685" s="758" t="s">
        <v>664</v>
      </c>
      <c r="B578685" s="758"/>
    </row>
    <row r="578686" spans="1:2" hidden="1" x14ac:dyDescent="0.2">
      <c r="A578686" s="758" t="s">
        <v>664</v>
      </c>
      <c r="B578686" s="758"/>
    </row>
    <row r="578687" spans="1:2" hidden="1" x14ac:dyDescent="0.2">
      <c r="A578687" s="758" t="s">
        <v>664</v>
      </c>
      <c r="B578687" s="758"/>
    </row>
    <row r="578688" spans="1:2" hidden="1" x14ac:dyDescent="0.2">
      <c r="A578688" s="758" t="s">
        <v>664</v>
      </c>
      <c r="B578688" s="758"/>
    </row>
    <row r="578689" spans="1:2" hidden="1" x14ac:dyDescent="0.2">
      <c r="A578689" s="758" t="s">
        <v>664</v>
      </c>
      <c r="B578689" s="758"/>
    </row>
    <row r="578690" spans="1:2" hidden="1" x14ac:dyDescent="0.2">
      <c r="A578690" s="758" t="s">
        <v>664</v>
      </c>
      <c r="B578690" s="758"/>
    </row>
    <row r="578691" spans="1:2" hidden="1" x14ac:dyDescent="0.2">
      <c r="A578691" s="758" t="s">
        <v>664</v>
      </c>
      <c r="B578691" s="758"/>
    </row>
    <row r="578692" spans="1:2" hidden="1" x14ac:dyDescent="0.2">
      <c r="A578692" s="758" t="s">
        <v>664</v>
      </c>
      <c r="B578692" s="758"/>
    </row>
    <row r="578693" spans="1:2" hidden="1" x14ac:dyDescent="0.2">
      <c r="A578693" s="758" t="s">
        <v>664</v>
      </c>
      <c r="B578693" s="758"/>
    </row>
    <row r="578694" spans="1:2" hidden="1" x14ac:dyDescent="0.2">
      <c r="A578694" s="758" t="s">
        <v>664</v>
      </c>
      <c r="B578694" s="758"/>
    </row>
    <row r="578695" spans="1:2" hidden="1" x14ac:dyDescent="0.2">
      <c r="A578695" s="758" t="s">
        <v>664</v>
      </c>
      <c r="B578695" s="758"/>
    </row>
    <row r="578696" spans="1:2" hidden="1" x14ac:dyDescent="0.2">
      <c r="A578696" s="758" t="s">
        <v>664</v>
      </c>
      <c r="B578696" s="758"/>
    </row>
    <row r="578697" spans="1:2" hidden="1" x14ac:dyDescent="0.2">
      <c r="A578697" s="758" t="s">
        <v>664</v>
      </c>
      <c r="B578697" s="758"/>
    </row>
    <row r="578698" spans="1:2" hidden="1" x14ac:dyDescent="0.2">
      <c r="A578698" s="758" t="s">
        <v>664</v>
      </c>
      <c r="B578698" s="758"/>
    </row>
    <row r="578699" spans="1:2" hidden="1" x14ac:dyDescent="0.2">
      <c r="A578699" s="758" t="s">
        <v>664</v>
      </c>
      <c r="B578699" s="758"/>
    </row>
    <row r="578700" spans="1:2" hidden="1" x14ac:dyDescent="0.2">
      <c r="A578700" s="758" t="s">
        <v>664</v>
      </c>
      <c r="B578700" s="758"/>
    </row>
    <row r="578701" spans="1:2" hidden="1" x14ac:dyDescent="0.2">
      <c r="A578701" s="758" t="s">
        <v>664</v>
      </c>
      <c r="B578701" s="758"/>
    </row>
    <row r="578702" spans="1:2" hidden="1" x14ac:dyDescent="0.2">
      <c r="A578702" s="758" t="s">
        <v>664</v>
      </c>
      <c r="B578702" s="758"/>
    </row>
    <row r="578703" spans="1:2" hidden="1" x14ac:dyDescent="0.2">
      <c r="A578703" s="758" t="s">
        <v>664</v>
      </c>
      <c r="B578703" s="758"/>
    </row>
    <row r="578704" spans="1:2" hidden="1" x14ac:dyDescent="0.2">
      <c r="A578704" s="758" t="s">
        <v>664</v>
      </c>
      <c r="B578704" s="758"/>
    </row>
    <row r="578705" spans="1:2" hidden="1" x14ac:dyDescent="0.2">
      <c r="A578705" s="758" t="s">
        <v>664</v>
      </c>
      <c r="B578705" s="758"/>
    </row>
    <row r="578706" spans="1:2" hidden="1" x14ac:dyDescent="0.2">
      <c r="A578706" s="758" t="s">
        <v>664</v>
      </c>
      <c r="B578706" s="758"/>
    </row>
    <row r="578707" spans="1:2" hidden="1" x14ac:dyDescent="0.2">
      <c r="A578707" s="758" t="s">
        <v>664</v>
      </c>
      <c r="B578707" s="758"/>
    </row>
    <row r="578708" spans="1:2" hidden="1" x14ac:dyDescent="0.2">
      <c r="A578708" s="758" t="s">
        <v>664</v>
      </c>
      <c r="B578708" s="758"/>
    </row>
    <row r="578709" spans="1:2" hidden="1" x14ac:dyDescent="0.2">
      <c r="A578709" s="758" t="s">
        <v>664</v>
      </c>
      <c r="B578709" s="758"/>
    </row>
    <row r="578710" spans="1:2" hidden="1" x14ac:dyDescent="0.2">
      <c r="A578710" s="758" t="s">
        <v>664</v>
      </c>
      <c r="B578710" s="758"/>
    </row>
    <row r="578711" spans="1:2" hidden="1" x14ac:dyDescent="0.2">
      <c r="A578711" s="758" t="s">
        <v>664</v>
      </c>
      <c r="B578711" s="758"/>
    </row>
    <row r="578712" spans="1:2" hidden="1" x14ac:dyDescent="0.2">
      <c r="A578712" s="758" t="s">
        <v>664</v>
      </c>
      <c r="B578712" s="758"/>
    </row>
    <row r="578713" spans="1:2" hidden="1" x14ac:dyDescent="0.2">
      <c r="A578713" s="758" t="s">
        <v>664</v>
      </c>
      <c r="B578713" s="758"/>
    </row>
    <row r="578714" spans="1:2" hidden="1" x14ac:dyDescent="0.2">
      <c r="A578714" s="758" t="s">
        <v>664</v>
      </c>
      <c r="B578714" s="758"/>
    </row>
    <row r="578715" spans="1:2" hidden="1" x14ac:dyDescent="0.2">
      <c r="A578715" s="758" t="s">
        <v>664</v>
      </c>
      <c r="B578715" s="758"/>
    </row>
    <row r="578716" spans="1:2" hidden="1" x14ac:dyDescent="0.2">
      <c r="A578716" s="758" t="s">
        <v>664</v>
      </c>
      <c r="B578716" s="758"/>
    </row>
    <row r="578717" spans="1:2" hidden="1" x14ac:dyDescent="0.2">
      <c r="A578717" s="758" t="s">
        <v>664</v>
      </c>
      <c r="B578717" s="758"/>
    </row>
    <row r="578718" spans="1:2" hidden="1" x14ac:dyDescent="0.2">
      <c r="A578718" s="758" t="s">
        <v>664</v>
      </c>
      <c r="B578718" s="758"/>
    </row>
    <row r="578719" spans="1:2" hidden="1" x14ac:dyDescent="0.2">
      <c r="A578719" s="758" t="s">
        <v>664</v>
      </c>
      <c r="B578719" s="758"/>
    </row>
    <row r="578720" spans="1:2" hidden="1" x14ac:dyDescent="0.2">
      <c r="A578720" s="758" t="s">
        <v>664</v>
      </c>
      <c r="B578720" s="758"/>
    </row>
    <row r="578721" spans="1:2" hidden="1" x14ac:dyDescent="0.2">
      <c r="A578721" s="758" t="s">
        <v>664</v>
      </c>
      <c r="B578721" s="758"/>
    </row>
    <row r="578722" spans="1:2" hidden="1" x14ac:dyDescent="0.2">
      <c r="A578722" s="758" t="s">
        <v>664</v>
      </c>
      <c r="B578722" s="758"/>
    </row>
    <row r="578723" spans="1:2" hidden="1" x14ac:dyDescent="0.2">
      <c r="A578723" s="758" t="s">
        <v>664</v>
      </c>
      <c r="B578723" s="758"/>
    </row>
    <row r="578724" spans="1:2" hidden="1" x14ac:dyDescent="0.2">
      <c r="A578724" s="758" t="s">
        <v>664</v>
      </c>
      <c r="B578724" s="758"/>
    </row>
    <row r="578725" spans="1:2" hidden="1" x14ac:dyDescent="0.2">
      <c r="A578725" s="758" t="s">
        <v>664</v>
      </c>
      <c r="B578725" s="758"/>
    </row>
    <row r="578726" spans="1:2" hidden="1" x14ac:dyDescent="0.2">
      <c r="A578726" s="758" t="s">
        <v>664</v>
      </c>
      <c r="B578726" s="758"/>
    </row>
    <row r="578727" spans="1:2" hidden="1" x14ac:dyDescent="0.2">
      <c r="A578727" s="758" t="s">
        <v>664</v>
      </c>
      <c r="B578727" s="758"/>
    </row>
    <row r="578728" spans="1:2" hidden="1" x14ac:dyDescent="0.2">
      <c r="A578728" s="758" t="s">
        <v>664</v>
      </c>
      <c r="B578728" s="758"/>
    </row>
    <row r="578729" spans="1:2" hidden="1" x14ac:dyDescent="0.2">
      <c r="A578729" s="758" t="s">
        <v>664</v>
      </c>
      <c r="B578729" s="758"/>
    </row>
    <row r="578730" spans="1:2" hidden="1" x14ac:dyDescent="0.2">
      <c r="A578730" s="758" t="s">
        <v>664</v>
      </c>
      <c r="B578730" s="758"/>
    </row>
    <row r="578731" spans="1:2" hidden="1" x14ac:dyDescent="0.2">
      <c r="A578731" s="758" t="s">
        <v>664</v>
      </c>
      <c r="B578731" s="758"/>
    </row>
    <row r="578732" spans="1:2" hidden="1" x14ac:dyDescent="0.2">
      <c r="A578732" s="758" t="s">
        <v>664</v>
      </c>
      <c r="B578732" s="758"/>
    </row>
    <row r="578733" spans="1:2" hidden="1" x14ac:dyDescent="0.2">
      <c r="A578733" s="758" t="s">
        <v>664</v>
      </c>
      <c r="B578733" s="758"/>
    </row>
    <row r="578734" spans="1:2" hidden="1" x14ac:dyDescent="0.2">
      <c r="A578734" s="758" t="s">
        <v>664</v>
      </c>
      <c r="B578734" s="758"/>
    </row>
    <row r="578735" spans="1:2" hidden="1" x14ac:dyDescent="0.2">
      <c r="A578735" s="758" t="s">
        <v>664</v>
      </c>
      <c r="B578735" s="758"/>
    </row>
    <row r="578736" spans="1:2" hidden="1" x14ac:dyDescent="0.2">
      <c r="A578736" s="758" t="s">
        <v>664</v>
      </c>
      <c r="B578736" s="758"/>
    </row>
    <row r="578737" spans="1:2" hidden="1" x14ac:dyDescent="0.2">
      <c r="A578737" s="758" t="s">
        <v>664</v>
      </c>
      <c r="B578737" s="758"/>
    </row>
    <row r="578738" spans="1:2" hidden="1" x14ac:dyDescent="0.2">
      <c r="A578738" s="758" t="s">
        <v>664</v>
      </c>
      <c r="B578738" s="758"/>
    </row>
    <row r="578739" spans="1:2" hidden="1" x14ac:dyDescent="0.2">
      <c r="A578739" s="758" t="s">
        <v>664</v>
      </c>
      <c r="B578739" s="758"/>
    </row>
    <row r="578740" spans="1:2" hidden="1" x14ac:dyDescent="0.2">
      <c r="A578740" s="758" t="s">
        <v>664</v>
      </c>
      <c r="B578740" s="758"/>
    </row>
    <row r="578741" spans="1:2" hidden="1" x14ac:dyDescent="0.2">
      <c r="A578741" s="758" t="s">
        <v>664</v>
      </c>
      <c r="B578741" s="758"/>
    </row>
    <row r="578742" spans="1:2" hidden="1" x14ac:dyDescent="0.2">
      <c r="A578742" s="758" t="s">
        <v>664</v>
      </c>
      <c r="B578742" s="758"/>
    </row>
    <row r="578743" spans="1:2" hidden="1" x14ac:dyDescent="0.2">
      <c r="A578743" s="758" t="s">
        <v>664</v>
      </c>
      <c r="B578743" s="758"/>
    </row>
    <row r="578744" spans="1:2" hidden="1" x14ac:dyDescent="0.2">
      <c r="A578744" s="758" t="s">
        <v>664</v>
      </c>
      <c r="B578744" s="758"/>
    </row>
    <row r="578745" spans="1:2" hidden="1" x14ac:dyDescent="0.2">
      <c r="A578745" s="758" t="s">
        <v>664</v>
      </c>
      <c r="B578745" s="758"/>
    </row>
    <row r="578746" spans="1:2" hidden="1" x14ac:dyDescent="0.2">
      <c r="A578746" s="758" t="s">
        <v>664</v>
      </c>
      <c r="B578746" s="758"/>
    </row>
    <row r="578747" spans="1:2" hidden="1" x14ac:dyDescent="0.2">
      <c r="A578747" s="758" t="s">
        <v>664</v>
      </c>
      <c r="B578747" s="758"/>
    </row>
    <row r="578748" spans="1:2" hidden="1" x14ac:dyDescent="0.2">
      <c r="A578748" s="758" t="s">
        <v>664</v>
      </c>
      <c r="B578748" s="758"/>
    </row>
    <row r="578749" spans="1:2" hidden="1" x14ac:dyDescent="0.2">
      <c r="A578749" s="758" t="s">
        <v>664</v>
      </c>
      <c r="B578749" s="758"/>
    </row>
    <row r="578750" spans="1:2" hidden="1" x14ac:dyDescent="0.2">
      <c r="A578750" s="758" t="s">
        <v>664</v>
      </c>
      <c r="B578750" s="758"/>
    </row>
    <row r="578751" spans="1:2" hidden="1" x14ac:dyDescent="0.2">
      <c r="A578751" s="758" t="s">
        <v>664</v>
      </c>
      <c r="B578751" s="758"/>
    </row>
    <row r="578752" spans="1:2" hidden="1" x14ac:dyDescent="0.2">
      <c r="A578752" s="758" t="s">
        <v>664</v>
      </c>
      <c r="B578752" s="758"/>
    </row>
    <row r="578753" spans="1:2" hidden="1" x14ac:dyDescent="0.2">
      <c r="A578753" s="758" t="s">
        <v>664</v>
      </c>
      <c r="B578753" s="758"/>
    </row>
    <row r="578754" spans="1:2" hidden="1" x14ac:dyDescent="0.2">
      <c r="A578754" s="758" t="s">
        <v>664</v>
      </c>
      <c r="B578754" s="758"/>
    </row>
    <row r="578755" spans="1:2" hidden="1" x14ac:dyDescent="0.2">
      <c r="A578755" s="758" t="s">
        <v>664</v>
      </c>
      <c r="B578755" s="758"/>
    </row>
    <row r="578756" spans="1:2" hidden="1" x14ac:dyDescent="0.2">
      <c r="A578756" s="758" t="s">
        <v>664</v>
      </c>
      <c r="B578756" s="758"/>
    </row>
    <row r="578757" spans="1:2" hidden="1" x14ac:dyDescent="0.2">
      <c r="A578757" s="758" t="s">
        <v>664</v>
      </c>
      <c r="B578757" s="758"/>
    </row>
    <row r="578758" spans="1:2" hidden="1" x14ac:dyDescent="0.2">
      <c r="A578758" s="758" t="s">
        <v>664</v>
      </c>
      <c r="B578758" s="758"/>
    </row>
    <row r="578759" spans="1:2" hidden="1" x14ac:dyDescent="0.2">
      <c r="A578759" s="758" t="s">
        <v>664</v>
      </c>
      <c r="B578759" s="758"/>
    </row>
    <row r="578760" spans="1:2" hidden="1" x14ac:dyDescent="0.2">
      <c r="A578760" s="758" t="s">
        <v>664</v>
      </c>
      <c r="B578760" s="758"/>
    </row>
    <row r="578761" spans="1:2" hidden="1" x14ac:dyDescent="0.2">
      <c r="A578761" s="758" t="s">
        <v>664</v>
      </c>
      <c r="B578761" s="758"/>
    </row>
    <row r="578762" spans="1:2" hidden="1" x14ac:dyDescent="0.2">
      <c r="A578762" s="758" t="s">
        <v>664</v>
      </c>
      <c r="B578762" s="758"/>
    </row>
    <row r="578763" spans="1:2" hidden="1" x14ac:dyDescent="0.2">
      <c r="A578763" s="758" t="s">
        <v>664</v>
      </c>
      <c r="B578763" s="758"/>
    </row>
    <row r="578764" spans="1:2" hidden="1" x14ac:dyDescent="0.2">
      <c r="A578764" s="758" t="s">
        <v>664</v>
      </c>
      <c r="B578764" s="758"/>
    </row>
    <row r="578765" spans="1:2" hidden="1" x14ac:dyDescent="0.2">
      <c r="A578765" s="758" t="s">
        <v>664</v>
      </c>
      <c r="B578765" s="758"/>
    </row>
    <row r="578766" spans="1:2" hidden="1" x14ac:dyDescent="0.2">
      <c r="A578766" s="758" t="s">
        <v>664</v>
      </c>
      <c r="B578766" s="758"/>
    </row>
    <row r="578767" spans="1:2" hidden="1" x14ac:dyDescent="0.2">
      <c r="A578767" s="758" t="s">
        <v>664</v>
      </c>
      <c r="B578767" s="758"/>
    </row>
    <row r="578768" spans="1:2" hidden="1" x14ac:dyDescent="0.2">
      <c r="A578768" s="758" t="s">
        <v>664</v>
      </c>
      <c r="B578768" s="758"/>
    </row>
    <row r="578769" spans="1:2" hidden="1" x14ac:dyDescent="0.2">
      <c r="A578769" s="758" t="s">
        <v>664</v>
      </c>
      <c r="B578769" s="758"/>
    </row>
    <row r="578770" spans="1:2" hidden="1" x14ac:dyDescent="0.2">
      <c r="A578770" s="758" t="s">
        <v>664</v>
      </c>
      <c r="B578770" s="758"/>
    </row>
    <row r="578771" spans="1:2" hidden="1" x14ac:dyDescent="0.2">
      <c r="A578771" s="758" t="s">
        <v>664</v>
      </c>
      <c r="B578771" s="758"/>
    </row>
    <row r="578772" spans="1:2" hidden="1" x14ac:dyDescent="0.2">
      <c r="A578772" s="758" t="s">
        <v>664</v>
      </c>
      <c r="B578772" s="758"/>
    </row>
    <row r="578773" spans="1:2" hidden="1" x14ac:dyDescent="0.2">
      <c r="A578773" s="758" t="s">
        <v>664</v>
      </c>
      <c r="B578773" s="758"/>
    </row>
    <row r="578774" spans="1:2" hidden="1" x14ac:dyDescent="0.2">
      <c r="A578774" s="758" t="s">
        <v>664</v>
      </c>
      <c r="B578774" s="758"/>
    </row>
    <row r="578775" spans="1:2" hidden="1" x14ac:dyDescent="0.2">
      <c r="A578775" s="758" t="s">
        <v>664</v>
      </c>
      <c r="B578775" s="758"/>
    </row>
    <row r="578776" spans="1:2" hidden="1" x14ac:dyDescent="0.2">
      <c r="A578776" s="758" t="s">
        <v>664</v>
      </c>
      <c r="B578776" s="758"/>
    </row>
    <row r="578777" spans="1:2" hidden="1" x14ac:dyDescent="0.2">
      <c r="A578777" s="758" t="s">
        <v>664</v>
      </c>
      <c r="B578777" s="758"/>
    </row>
    <row r="578778" spans="1:2" hidden="1" x14ac:dyDescent="0.2">
      <c r="A578778" s="758" t="s">
        <v>664</v>
      </c>
      <c r="B578778" s="758"/>
    </row>
    <row r="578779" spans="1:2" hidden="1" x14ac:dyDescent="0.2">
      <c r="A578779" s="758" t="s">
        <v>664</v>
      </c>
      <c r="B578779" s="758"/>
    </row>
    <row r="578780" spans="1:2" hidden="1" x14ac:dyDescent="0.2">
      <c r="A578780" s="758" t="s">
        <v>664</v>
      </c>
      <c r="B578780" s="758"/>
    </row>
    <row r="578781" spans="1:2" hidden="1" x14ac:dyDescent="0.2">
      <c r="A578781" s="758" t="s">
        <v>664</v>
      </c>
      <c r="B578781" s="758"/>
    </row>
    <row r="578782" spans="1:2" hidden="1" x14ac:dyDescent="0.2">
      <c r="A578782" s="758" t="s">
        <v>664</v>
      </c>
      <c r="B578782" s="758"/>
    </row>
    <row r="578783" spans="1:2" hidden="1" x14ac:dyDescent="0.2">
      <c r="A578783" s="758" t="s">
        <v>664</v>
      </c>
      <c r="B578783" s="758"/>
    </row>
    <row r="578784" spans="1:2" hidden="1" x14ac:dyDescent="0.2">
      <c r="A578784" s="758" t="s">
        <v>664</v>
      </c>
      <c r="B578784" s="758"/>
    </row>
    <row r="578785" spans="1:2" hidden="1" x14ac:dyDescent="0.2">
      <c r="A578785" s="758" t="s">
        <v>664</v>
      </c>
      <c r="B578785" s="758"/>
    </row>
    <row r="578786" spans="1:2" hidden="1" x14ac:dyDescent="0.2">
      <c r="A578786" s="758" t="s">
        <v>664</v>
      </c>
      <c r="B578786" s="758"/>
    </row>
    <row r="578787" spans="1:2" hidden="1" x14ac:dyDescent="0.2">
      <c r="A578787" s="758" t="s">
        <v>664</v>
      </c>
      <c r="B578787" s="758"/>
    </row>
    <row r="578788" spans="1:2" hidden="1" x14ac:dyDescent="0.2">
      <c r="A578788" s="758" t="s">
        <v>664</v>
      </c>
      <c r="B578788" s="758"/>
    </row>
    <row r="578789" spans="1:2" hidden="1" x14ac:dyDescent="0.2">
      <c r="A578789" s="758" t="s">
        <v>664</v>
      </c>
      <c r="B578789" s="758"/>
    </row>
    <row r="578790" spans="1:2" hidden="1" x14ac:dyDescent="0.2">
      <c r="A578790" s="758" t="s">
        <v>664</v>
      </c>
      <c r="B578790" s="758"/>
    </row>
    <row r="578791" spans="1:2" hidden="1" x14ac:dyDescent="0.2">
      <c r="A578791" s="758" t="s">
        <v>664</v>
      </c>
      <c r="B578791" s="758"/>
    </row>
    <row r="578792" spans="1:2" hidden="1" x14ac:dyDescent="0.2">
      <c r="A578792" s="758" t="s">
        <v>664</v>
      </c>
      <c r="B578792" s="758"/>
    </row>
    <row r="578793" spans="1:2" hidden="1" x14ac:dyDescent="0.2">
      <c r="A578793" s="758" t="s">
        <v>664</v>
      </c>
      <c r="B578793" s="758"/>
    </row>
    <row r="578794" spans="1:2" hidden="1" x14ac:dyDescent="0.2">
      <c r="A578794" s="758" t="s">
        <v>664</v>
      </c>
      <c r="B578794" s="758"/>
    </row>
    <row r="578795" spans="1:2" hidden="1" x14ac:dyDescent="0.2">
      <c r="A578795" s="758" t="s">
        <v>664</v>
      </c>
      <c r="B578795" s="758"/>
    </row>
    <row r="578796" spans="1:2" hidden="1" x14ac:dyDescent="0.2">
      <c r="A578796" s="758" t="s">
        <v>664</v>
      </c>
      <c r="B578796" s="758"/>
    </row>
    <row r="578797" spans="1:2" hidden="1" x14ac:dyDescent="0.2">
      <c r="A578797" s="758" t="s">
        <v>664</v>
      </c>
      <c r="B578797" s="758"/>
    </row>
    <row r="578798" spans="1:2" hidden="1" x14ac:dyDescent="0.2">
      <c r="A578798" s="758" t="s">
        <v>664</v>
      </c>
      <c r="B578798" s="758"/>
    </row>
    <row r="578799" spans="1:2" hidden="1" x14ac:dyDescent="0.2">
      <c r="A578799" s="758" t="s">
        <v>664</v>
      </c>
      <c r="B578799" s="758"/>
    </row>
    <row r="578800" spans="1:2" hidden="1" x14ac:dyDescent="0.2">
      <c r="A578800" s="758" t="s">
        <v>664</v>
      </c>
      <c r="B578800" s="758"/>
    </row>
    <row r="578801" spans="1:2" hidden="1" x14ac:dyDescent="0.2">
      <c r="A578801" s="758" t="s">
        <v>664</v>
      </c>
      <c r="B578801" s="758"/>
    </row>
    <row r="578802" spans="1:2" hidden="1" x14ac:dyDescent="0.2">
      <c r="A578802" s="758" t="s">
        <v>664</v>
      </c>
      <c r="B578802" s="758"/>
    </row>
    <row r="578803" spans="1:2" hidden="1" x14ac:dyDescent="0.2">
      <c r="A578803" s="758" t="s">
        <v>664</v>
      </c>
      <c r="B578803" s="758"/>
    </row>
    <row r="578804" spans="1:2" hidden="1" x14ac:dyDescent="0.2">
      <c r="A578804" s="758" t="s">
        <v>664</v>
      </c>
      <c r="B578804" s="758"/>
    </row>
    <row r="578805" spans="1:2" hidden="1" x14ac:dyDescent="0.2">
      <c r="A578805" s="758" t="s">
        <v>664</v>
      </c>
      <c r="B578805" s="758"/>
    </row>
    <row r="578806" spans="1:2" hidden="1" x14ac:dyDescent="0.2">
      <c r="A578806" s="758" t="s">
        <v>664</v>
      </c>
      <c r="B578806" s="758"/>
    </row>
    <row r="578807" spans="1:2" hidden="1" x14ac:dyDescent="0.2">
      <c r="A578807" s="758" t="s">
        <v>664</v>
      </c>
      <c r="B578807" s="758"/>
    </row>
    <row r="578808" spans="1:2" hidden="1" x14ac:dyDescent="0.2">
      <c r="A578808" s="758" t="s">
        <v>664</v>
      </c>
      <c r="B578808" s="758"/>
    </row>
    <row r="578809" spans="1:2" hidden="1" x14ac:dyDescent="0.2">
      <c r="A578809" s="758" t="s">
        <v>664</v>
      </c>
      <c r="B578809" s="758"/>
    </row>
    <row r="578810" spans="1:2" hidden="1" x14ac:dyDescent="0.2">
      <c r="A578810" s="758" t="s">
        <v>664</v>
      </c>
      <c r="B578810" s="758"/>
    </row>
    <row r="578811" spans="1:2" hidden="1" x14ac:dyDescent="0.2">
      <c r="A578811" s="758" t="s">
        <v>664</v>
      </c>
      <c r="B578811" s="758"/>
    </row>
    <row r="578812" spans="1:2" hidden="1" x14ac:dyDescent="0.2">
      <c r="A578812" s="758" t="s">
        <v>664</v>
      </c>
      <c r="B578812" s="758"/>
    </row>
    <row r="578813" spans="1:2" hidden="1" x14ac:dyDescent="0.2">
      <c r="A578813" s="758" t="s">
        <v>664</v>
      </c>
      <c r="B578813" s="758"/>
    </row>
    <row r="578814" spans="1:2" hidden="1" x14ac:dyDescent="0.2">
      <c r="A578814" s="758" t="s">
        <v>664</v>
      </c>
      <c r="B578814" s="758"/>
    </row>
    <row r="578815" spans="1:2" hidden="1" x14ac:dyDescent="0.2">
      <c r="A578815" s="758" t="s">
        <v>664</v>
      </c>
      <c r="B578815" s="758"/>
    </row>
    <row r="578816" spans="1:2" hidden="1" x14ac:dyDescent="0.2">
      <c r="A578816" s="758" t="s">
        <v>664</v>
      </c>
      <c r="B578816" s="758"/>
    </row>
    <row r="578817" spans="1:2" hidden="1" x14ac:dyDescent="0.2">
      <c r="A578817" s="758" t="s">
        <v>664</v>
      </c>
      <c r="B578817" s="758"/>
    </row>
    <row r="578818" spans="1:2" hidden="1" x14ac:dyDescent="0.2">
      <c r="A578818" s="758" t="s">
        <v>664</v>
      </c>
      <c r="B578818" s="758"/>
    </row>
    <row r="578819" spans="1:2" hidden="1" x14ac:dyDescent="0.2">
      <c r="A578819" s="758" t="s">
        <v>664</v>
      </c>
      <c r="B578819" s="758"/>
    </row>
    <row r="578820" spans="1:2" hidden="1" x14ac:dyDescent="0.2">
      <c r="A578820" s="758" t="s">
        <v>664</v>
      </c>
      <c r="B578820" s="758"/>
    </row>
    <row r="578821" spans="1:2" hidden="1" x14ac:dyDescent="0.2">
      <c r="A578821" s="758" t="s">
        <v>664</v>
      </c>
      <c r="B578821" s="758"/>
    </row>
    <row r="578822" spans="1:2" hidden="1" x14ac:dyDescent="0.2">
      <c r="A578822" s="758" t="s">
        <v>664</v>
      </c>
      <c r="B578822" s="758"/>
    </row>
    <row r="578823" spans="1:2" hidden="1" x14ac:dyDescent="0.2">
      <c r="A578823" s="758" t="s">
        <v>664</v>
      </c>
      <c r="B578823" s="758"/>
    </row>
    <row r="578824" spans="1:2" hidden="1" x14ac:dyDescent="0.2">
      <c r="A578824" s="758" t="s">
        <v>664</v>
      </c>
      <c r="B578824" s="758"/>
    </row>
    <row r="578825" spans="1:2" hidden="1" x14ac:dyDescent="0.2">
      <c r="A578825" s="758" t="s">
        <v>664</v>
      </c>
      <c r="B578825" s="758"/>
    </row>
    <row r="578826" spans="1:2" hidden="1" x14ac:dyDescent="0.2">
      <c r="A578826" s="758" t="s">
        <v>664</v>
      </c>
      <c r="B578826" s="758"/>
    </row>
    <row r="578827" spans="1:2" hidden="1" x14ac:dyDescent="0.2">
      <c r="A578827" s="758" t="s">
        <v>664</v>
      </c>
      <c r="B578827" s="758"/>
    </row>
    <row r="578828" spans="1:2" hidden="1" x14ac:dyDescent="0.2">
      <c r="A578828" s="758" t="s">
        <v>664</v>
      </c>
      <c r="B578828" s="758"/>
    </row>
    <row r="578829" spans="1:2" hidden="1" x14ac:dyDescent="0.2">
      <c r="A578829" s="758" t="s">
        <v>664</v>
      </c>
      <c r="B578829" s="758"/>
    </row>
    <row r="578830" spans="1:2" hidden="1" x14ac:dyDescent="0.2">
      <c r="A578830" s="758" t="s">
        <v>664</v>
      </c>
      <c r="B578830" s="758"/>
    </row>
    <row r="578831" spans="1:2" hidden="1" x14ac:dyDescent="0.2">
      <c r="A578831" s="758" t="s">
        <v>664</v>
      </c>
      <c r="B578831" s="758"/>
    </row>
    <row r="578832" spans="1:2" hidden="1" x14ac:dyDescent="0.2">
      <c r="A578832" s="758" t="s">
        <v>664</v>
      </c>
      <c r="B578832" s="758"/>
    </row>
    <row r="578833" spans="1:2" hidden="1" x14ac:dyDescent="0.2">
      <c r="A578833" s="758" t="s">
        <v>664</v>
      </c>
      <c r="B578833" s="758"/>
    </row>
    <row r="578834" spans="1:2" hidden="1" x14ac:dyDescent="0.2">
      <c r="A578834" s="758" t="s">
        <v>664</v>
      </c>
      <c r="B578834" s="758"/>
    </row>
    <row r="578835" spans="1:2" hidden="1" x14ac:dyDescent="0.2">
      <c r="A578835" s="758" t="s">
        <v>664</v>
      </c>
      <c r="B578835" s="758"/>
    </row>
    <row r="578836" spans="1:2" hidden="1" x14ac:dyDescent="0.2">
      <c r="A578836" s="758" t="s">
        <v>664</v>
      </c>
      <c r="B578836" s="758"/>
    </row>
    <row r="578837" spans="1:2" hidden="1" x14ac:dyDescent="0.2">
      <c r="A578837" s="758" t="s">
        <v>664</v>
      </c>
      <c r="B578837" s="758"/>
    </row>
    <row r="578838" spans="1:2" hidden="1" x14ac:dyDescent="0.2">
      <c r="A578838" s="758" t="s">
        <v>664</v>
      </c>
      <c r="B578838" s="758"/>
    </row>
    <row r="578839" spans="1:2" hidden="1" x14ac:dyDescent="0.2">
      <c r="A578839" s="758" t="s">
        <v>664</v>
      </c>
      <c r="B578839" s="758"/>
    </row>
    <row r="578840" spans="1:2" hidden="1" x14ac:dyDescent="0.2">
      <c r="A578840" s="758" t="s">
        <v>664</v>
      </c>
      <c r="B578840" s="758"/>
    </row>
    <row r="578841" spans="1:2" hidden="1" x14ac:dyDescent="0.2">
      <c r="A578841" s="758" t="s">
        <v>664</v>
      </c>
      <c r="B578841" s="758"/>
    </row>
    <row r="578842" spans="1:2" hidden="1" x14ac:dyDescent="0.2">
      <c r="A578842" s="758" t="s">
        <v>664</v>
      </c>
      <c r="B578842" s="758"/>
    </row>
    <row r="578843" spans="1:2" hidden="1" x14ac:dyDescent="0.2">
      <c r="A578843" s="758" t="s">
        <v>664</v>
      </c>
      <c r="B578843" s="758"/>
    </row>
    <row r="578844" spans="1:2" hidden="1" x14ac:dyDescent="0.2">
      <c r="A578844" s="758" t="s">
        <v>664</v>
      </c>
      <c r="B578844" s="758"/>
    </row>
    <row r="578845" spans="1:2" hidden="1" x14ac:dyDescent="0.2">
      <c r="A578845" s="758" t="s">
        <v>664</v>
      </c>
      <c r="B578845" s="758"/>
    </row>
    <row r="578846" spans="1:2" hidden="1" x14ac:dyDescent="0.2">
      <c r="A578846" s="758" t="s">
        <v>664</v>
      </c>
      <c r="B578846" s="758"/>
    </row>
    <row r="578847" spans="1:2" hidden="1" x14ac:dyDescent="0.2">
      <c r="A578847" s="758" t="s">
        <v>664</v>
      </c>
      <c r="B578847" s="758"/>
    </row>
    <row r="578848" spans="1:2" hidden="1" x14ac:dyDescent="0.2">
      <c r="A578848" s="758" t="s">
        <v>664</v>
      </c>
      <c r="B578848" s="758"/>
    </row>
    <row r="578849" spans="1:2" hidden="1" x14ac:dyDescent="0.2">
      <c r="A578849" s="758" t="s">
        <v>664</v>
      </c>
      <c r="B578849" s="758"/>
    </row>
    <row r="578850" spans="1:2" hidden="1" x14ac:dyDescent="0.2">
      <c r="A578850" s="758" t="s">
        <v>664</v>
      </c>
      <c r="B578850" s="758"/>
    </row>
    <row r="578851" spans="1:2" hidden="1" x14ac:dyDescent="0.2">
      <c r="A578851" s="758" t="s">
        <v>664</v>
      </c>
      <c r="B578851" s="758"/>
    </row>
    <row r="578852" spans="1:2" hidden="1" x14ac:dyDescent="0.2">
      <c r="A578852" s="758" t="s">
        <v>664</v>
      </c>
      <c r="B578852" s="758"/>
    </row>
    <row r="578853" spans="1:2" hidden="1" x14ac:dyDescent="0.2">
      <c r="A578853" s="758" t="s">
        <v>664</v>
      </c>
      <c r="B578853" s="758"/>
    </row>
    <row r="578854" spans="1:2" hidden="1" x14ac:dyDescent="0.2">
      <c r="A578854" s="758" t="s">
        <v>664</v>
      </c>
      <c r="B578854" s="758"/>
    </row>
    <row r="578855" spans="1:2" hidden="1" x14ac:dyDescent="0.2">
      <c r="A578855" s="758" t="s">
        <v>664</v>
      </c>
      <c r="B578855" s="758"/>
    </row>
    <row r="578856" spans="1:2" hidden="1" x14ac:dyDescent="0.2">
      <c r="A578856" s="758" t="s">
        <v>664</v>
      </c>
      <c r="B578856" s="758"/>
    </row>
    <row r="578857" spans="1:2" hidden="1" x14ac:dyDescent="0.2">
      <c r="A578857" s="758" t="s">
        <v>664</v>
      </c>
      <c r="B578857" s="758"/>
    </row>
    <row r="578858" spans="1:2" hidden="1" x14ac:dyDescent="0.2">
      <c r="A578858" s="758" t="s">
        <v>664</v>
      </c>
      <c r="B578858" s="758"/>
    </row>
    <row r="578859" spans="1:2" hidden="1" x14ac:dyDescent="0.2">
      <c r="A578859" s="758" t="s">
        <v>664</v>
      </c>
      <c r="B578859" s="758"/>
    </row>
    <row r="578860" spans="1:2" hidden="1" x14ac:dyDescent="0.2">
      <c r="A578860" s="758" t="s">
        <v>664</v>
      </c>
      <c r="B578860" s="758"/>
    </row>
    <row r="578861" spans="1:2" hidden="1" x14ac:dyDescent="0.2">
      <c r="A578861" s="758" t="s">
        <v>664</v>
      </c>
      <c r="B578861" s="758"/>
    </row>
    <row r="578862" spans="1:2" hidden="1" x14ac:dyDescent="0.2">
      <c r="A578862" s="758" t="s">
        <v>664</v>
      </c>
      <c r="B578862" s="758"/>
    </row>
    <row r="578863" spans="1:2" hidden="1" x14ac:dyDescent="0.2">
      <c r="A578863" s="758" t="s">
        <v>664</v>
      </c>
      <c r="B578863" s="758"/>
    </row>
    <row r="578864" spans="1:2" hidden="1" x14ac:dyDescent="0.2">
      <c r="A578864" s="758" t="s">
        <v>664</v>
      </c>
      <c r="B578864" s="758"/>
    </row>
    <row r="578865" spans="1:2" hidden="1" x14ac:dyDescent="0.2">
      <c r="A578865" s="758" t="s">
        <v>664</v>
      </c>
      <c r="B578865" s="758"/>
    </row>
    <row r="578866" spans="1:2" hidden="1" x14ac:dyDescent="0.2">
      <c r="A578866" s="758" t="s">
        <v>664</v>
      </c>
      <c r="B578866" s="758"/>
    </row>
    <row r="578867" spans="1:2" hidden="1" x14ac:dyDescent="0.2">
      <c r="A578867" s="758" t="s">
        <v>664</v>
      </c>
      <c r="B578867" s="758"/>
    </row>
    <row r="578868" spans="1:2" hidden="1" x14ac:dyDescent="0.2">
      <c r="A578868" s="758" t="s">
        <v>664</v>
      </c>
      <c r="B578868" s="758"/>
    </row>
    <row r="578869" spans="1:2" hidden="1" x14ac:dyDescent="0.2">
      <c r="A578869" s="758" t="s">
        <v>664</v>
      </c>
      <c r="B578869" s="758"/>
    </row>
    <row r="578870" spans="1:2" hidden="1" x14ac:dyDescent="0.2">
      <c r="A578870" s="758" t="s">
        <v>664</v>
      </c>
      <c r="B578870" s="758"/>
    </row>
    <row r="578871" spans="1:2" hidden="1" x14ac:dyDescent="0.2">
      <c r="A578871" s="758" t="s">
        <v>664</v>
      </c>
      <c r="B578871" s="758"/>
    </row>
    <row r="578872" spans="1:2" hidden="1" x14ac:dyDescent="0.2">
      <c r="A578872" s="758" t="s">
        <v>664</v>
      </c>
      <c r="B578872" s="758"/>
    </row>
    <row r="578873" spans="1:2" hidden="1" x14ac:dyDescent="0.2">
      <c r="A578873" s="758" t="s">
        <v>664</v>
      </c>
      <c r="B578873" s="758"/>
    </row>
    <row r="578874" spans="1:2" hidden="1" x14ac:dyDescent="0.2">
      <c r="A578874" s="758" t="s">
        <v>664</v>
      </c>
      <c r="B578874" s="758"/>
    </row>
    <row r="578875" spans="1:2" hidden="1" x14ac:dyDescent="0.2">
      <c r="A578875" s="758" t="s">
        <v>664</v>
      </c>
      <c r="B578875" s="758"/>
    </row>
    <row r="578876" spans="1:2" hidden="1" x14ac:dyDescent="0.2">
      <c r="A578876" s="758" t="s">
        <v>664</v>
      </c>
      <c r="B578876" s="758"/>
    </row>
    <row r="578877" spans="1:2" hidden="1" x14ac:dyDescent="0.2">
      <c r="A578877" s="758" t="s">
        <v>664</v>
      </c>
      <c r="B578877" s="758"/>
    </row>
    <row r="578878" spans="1:2" hidden="1" x14ac:dyDescent="0.2">
      <c r="A578878" s="758" t="s">
        <v>664</v>
      </c>
      <c r="B578878" s="758"/>
    </row>
    <row r="578879" spans="1:2" hidden="1" x14ac:dyDescent="0.2">
      <c r="A578879" s="758" t="s">
        <v>664</v>
      </c>
      <c r="B578879" s="758"/>
    </row>
    <row r="578880" spans="1:2" hidden="1" x14ac:dyDescent="0.2">
      <c r="A578880" s="758" t="s">
        <v>664</v>
      </c>
      <c r="B578880" s="758"/>
    </row>
    <row r="578881" spans="1:2" hidden="1" x14ac:dyDescent="0.2">
      <c r="A578881" s="758" t="s">
        <v>664</v>
      </c>
      <c r="B578881" s="758"/>
    </row>
    <row r="578882" spans="1:2" hidden="1" x14ac:dyDescent="0.2">
      <c r="A578882" s="758" t="s">
        <v>664</v>
      </c>
      <c r="B578882" s="758"/>
    </row>
    <row r="578883" spans="1:2" hidden="1" x14ac:dyDescent="0.2">
      <c r="A578883" s="758" t="s">
        <v>664</v>
      </c>
      <c r="B578883" s="758"/>
    </row>
    <row r="578884" spans="1:2" hidden="1" x14ac:dyDescent="0.2">
      <c r="A578884" s="758" t="s">
        <v>664</v>
      </c>
      <c r="B578884" s="758"/>
    </row>
    <row r="578885" spans="1:2" hidden="1" x14ac:dyDescent="0.2">
      <c r="A578885" s="758" t="s">
        <v>664</v>
      </c>
      <c r="B578885" s="758"/>
    </row>
    <row r="578886" spans="1:2" hidden="1" x14ac:dyDescent="0.2">
      <c r="A578886" s="758" t="s">
        <v>664</v>
      </c>
      <c r="B578886" s="758"/>
    </row>
    <row r="578887" spans="1:2" hidden="1" x14ac:dyDescent="0.2">
      <c r="A578887" s="758" t="s">
        <v>664</v>
      </c>
      <c r="B578887" s="758"/>
    </row>
    <row r="578888" spans="1:2" hidden="1" x14ac:dyDescent="0.2">
      <c r="A578888" s="758" t="s">
        <v>664</v>
      </c>
      <c r="B578888" s="758"/>
    </row>
    <row r="578889" spans="1:2" hidden="1" x14ac:dyDescent="0.2">
      <c r="A578889" s="758" t="s">
        <v>664</v>
      </c>
      <c r="B578889" s="758"/>
    </row>
    <row r="578890" spans="1:2" hidden="1" x14ac:dyDescent="0.2">
      <c r="A578890" s="758" t="s">
        <v>664</v>
      </c>
      <c r="B578890" s="758"/>
    </row>
    <row r="578891" spans="1:2" hidden="1" x14ac:dyDescent="0.2">
      <c r="A578891" s="758" t="s">
        <v>664</v>
      </c>
      <c r="B578891" s="758"/>
    </row>
    <row r="578892" spans="1:2" hidden="1" x14ac:dyDescent="0.2">
      <c r="A578892" s="758" t="s">
        <v>664</v>
      </c>
      <c r="B578892" s="758"/>
    </row>
    <row r="578893" spans="1:2" hidden="1" x14ac:dyDescent="0.2">
      <c r="A578893" s="758" t="s">
        <v>664</v>
      </c>
      <c r="B578893" s="758"/>
    </row>
    <row r="578894" spans="1:2" hidden="1" x14ac:dyDescent="0.2">
      <c r="A578894" s="758" t="s">
        <v>664</v>
      </c>
      <c r="B578894" s="758"/>
    </row>
    <row r="578895" spans="1:2" hidden="1" x14ac:dyDescent="0.2">
      <c r="A578895" s="758" t="s">
        <v>664</v>
      </c>
      <c r="B578895" s="758"/>
    </row>
    <row r="578896" spans="1:2" hidden="1" x14ac:dyDescent="0.2">
      <c r="A578896" s="758" t="s">
        <v>664</v>
      </c>
      <c r="B578896" s="758"/>
    </row>
    <row r="578897" spans="1:2" hidden="1" x14ac:dyDescent="0.2">
      <c r="A578897" s="758" t="s">
        <v>664</v>
      </c>
      <c r="B578897" s="758"/>
    </row>
    <row r="578898" spans="1:2" hidden="1" x14ac:dyDescent="0.2">
      <c r="A578898" s="758" t="s">
        <v>664</v>
      </c>
      <c r="B578898" s="758"/>
    </row>
    <row r="578899" spans="1:2" hidden="1" x14ac:dyDescent="0.2">
      <c r="A578899" s="758" t="s">
        <v>664</v>
      </c>
      <c r="B578899" s="758"/>
    </row>
    <row r="578900" spans="1:2" hidden="1" x14ac:dyDescent="0.2">
      <c r="A578900" s="758" t="s">
        <v>664</v>
      </c>
      <c r="B578900" s="758"/>
    </row>
    <row r="578901" spans="1:2" hidden="1" x14ac:dyDescent="0.2">
      <c r="A578901" s="758" t="s">
        <v>664</v>
      </c>
      <c r="B578901" s="758"/>
    </row>
    <row r="578902" spans="1:2" hidden="1" x14ac:dyDescent="0.2">
      <c r="A578902" s="758" t="s">
        <v>664</v>
      </c>
      <c r="B578902" s="758"/>
    </row>
    <row r="578903" spans="1:2" hidden="1" x14ac:dyDescent="0.2">
      <c r="A578903" s="758" t="s">
        <v>664</v>
      </c>
      <c r="B578903" s="758"/>
    </row>
    <row r="578904" spans="1:2" hidden="1" x14ac:dyDescent="0.2">
      <c r="A578904" s="758" t="s">
        <v>664</v>
      </c>
      <c r="B578904" s="758"/>
    </row>
    <row r="578905" spans="1:2" hidden="1" x14ac:dyDescent="0.2">
      <c r="A578905" s="758" t="s">
        <v>664</v>
      </c>
      <c r="B578905" s="758"/>
    </row>
    <row r="578906" spans="1:2" hidden="1" x14ac:dyDescent="0.2">
      <c r="A578906" s="758" t="s">
        <v>664</v>
      </c>
      <c r="B578906" s="758"/>
    </row>
    <row r="578907" spans="1:2" hidden="1" x14ac:dyDescent="0.2">
      <c r="A578907" s="758" t="s">
        <v>664</v>
      </c>
      <c r="B578907" s="758"/>
    </row>
    <row r="578908" spans="1:2" hidden="1" x14ac:dyDescent="0.2">
      <c r="A578908" s="758" t="s">
        <v>664</v>
      </c>
      <c r="B578908" s="758"/>
    </row>
    <row r="578909" spans="1:2" hidden="1" x14ac:dyDescent="0.2">
      <c r="A578909" s="758" t="s">
        <v>664</v>
      </c>
      <c r="B578909" s="758"/>
    </row>
    <row r="578910" spans="1:2" hidden="1" x14ac:dyDescent="0.2">
      <c r="A578910" s="758" t="s">
        <v>664</v>
      </c>
      <c r="B578910" s="758"/>
    </row>
    <row r="578911" spans="1:2" hidden="1" x14ac:dyDescent="0.2">
      <c r="A578911" s="758" t="s">
        <v>664</v>
      </c>
      <c r="B578911" s="758"/>
    </row>
    <row r="578912" spans="1:2" hidden="1" x14ac:dyDescent="0.2">
      <c r="A578912" s="758" t="s">
        <v>664</v>
      </c>
      <c r="B578912" s="758"/>
    </row>
    <row r="578913" spans="1:2" hidden="1" x14ac:dyDescent="0.2">
      <c r="A578913" s="758" t="s">
        <v>664</v>
      </c>
      <c r="B578913" s="758"/>
    </row>
    <row r="578914" spans="1:2" hidden="1" x14ac:dyDescent="0.2">
      <c r="A578914" s="758" t="s">
        <v>664</v>
      </c>
      <c r="B578914" s="758"/>
    </row>
    <row r="578915" spans="1:2" hidden="1" x14ac:dyDescent="0.2">
      <c r="A578915" s="758" t="s">
        <v>664</v>
      </c>
      <c r="B578915" s="758"/>
    </row>
    <row r="578916" spans="1:2" hidden="1" x14ac:dyDescent="0.2">
      <c r="A578916" s="758" t="s">
        <v>664</v>
      </c>
      <c r="B578916" s="758"/>
    </row>
    <row r="578917" spans="1:2" hidden="1" x14ac:dyDescent="0.2">
      <c r="A578917" s="758" t="s">
        <v>664</v>
      </c>
      <c r="B578917" s="758"/>
    </row>
    <row r="578918" spans="1:2" hidden="1" x14ac:dyDescent="0.2">
      <c r="A578918" s="758" t="s">
        <v>664</v>
      </c>
      <c r="B578918" s="758"/>
    </row>
    <row r="578919" spans="1:2" hidden="1" x14ac:dyDescent="0.2">
      <c r="A578919" s="758" t="s">
        <v>664</v>
      </c>
      <c r="B578919" s="758"/>
    </row>
    <row r="578920" spans="1:2" hidden="1" x14ac:dyDescent="0.2">
      <c r="A578920" s="758" t="s">
        <v>664</v>
      </c>
      <c r="B578920" s="758"/>
    </row>
    <row r="578921" spans="1:2" hidden="1" x14ac:dyDescent="0.2">
      <c r="A578921" s="758" t="s">
        <v>664</v>
      </c>
      <c r="B578921" s="758"/>
    </row>
    <row r="578922" spans="1:2" hidden="1" x14ac:dyDescent="0.2">
      <c r="A578922" s="758" t="s">
        <v>664</v>
      </c>
      <c r="B578922" s="758"/>
    </row>
    <row r="578923" spans="1:2" hidden="1" x14ac:dyDescent="0.2">
      <c r="A578923" s="758" t="s">
        <v>664</v>
      </c>
      <c r="B578923" s="758"/>
    </row>
    <row r="578924" spans="1:2" hidden="1" x14ac:dyDescent="0.2">
      <c r="A578924" s="758" t="s">
        <v>664</v>
      </c>
      <c r="B578924" s="758"/>
    </row>
    <row r="578925" spans="1:2" hidden="1" x14ac:dyDescent="0.2">
      <c r="A578925" s="758" t="s">
        <v>664</v>
      </c>
      <c r="B578925" s="758"/>
    </row>
    <row r="578926" spans="1:2" hidden="1" x14ac:dyDescent="0.2">
      <c r="A578926" s="758" t="s">
        <v>664</v>
      </c>
      <c r="B578926" s="758"/>
    </row>
    <row r="578927" spans="1:2" hidden="1" x14ac:dyDescent="0.2">
      <c r="A578927" s="758" t="s">
        <v>664</v>
      </c>
      <c r="B578927" s="758"/>
    </row>
    <row r="578928" spans="1:2" hidden="1" x14ac:dyDescent="0.2">
      <c r="A578928" s="758" t="s">
        <v>664</v>
      </c>
      <c r="B578928" s="758"/>
    </row>
    <row r="578929" spans="1:2" hidden="1" x14ac:dyDescent="0.2">
      <c r="A578929" s="758" t="s">
        <v>664</v>
      </c>
      <c r="B578929" s="758"/>
    </row>
    <row r="578930" spans="1:2" hidden="1" x14ac:dyDescent="0.2">
      <c r="A578930" s="758" t="s">
        <v>664</v>
      </c>
      <c r="B578930" s="758"/>
    </row>
    <row r="578931" spans="1:2" hidden="1" x14ac:dyDescent="0.2">
      <c r="A578931" s="758" t="s">
        <v>664</v>
      </c>
      <c r="B578931" s="758"/>
    </row>
    <row r="578932" spans="1:2" hidden="1" x14ac:dyDescent="0.2">
      <c r="A578932" s="758" t="s">
        <v>664</v>
      </c>
      <c r="B578932" s="758"/>
    </row>
    <row r="578933" spans="1:2" hidden="1" x14ac:dyDescent="0.2">
      <c r="A578933" s="758" t="s">
        <v>664</v>
      </c>
      <c r="B578933" s="758"/>
    </row>
    <row r="578934" spans="1:2" hidden="1" x14ac:dyDescent="0.2">
      <c r="A578934" s="758" t="s">
        <v>664</v>
      </c>
      <c r="B578934" s="758"/>
    </row>
    <row r="578935" spans="1:2" hidden="1" x14ac:dyDescent="0.2">
      <c r="A578935" s="758" t="s">
        <v>664</v>
      </c>
      <c r="B578935" s="758"/>
    </row>
    <row r="578936" spans="1:2" hidden="1" x14ac:dyDescent="0.2">
      <c r="A578936" s="758" t="s">
        <v>664</v>
      </c>
      <c r="B578936" s="758"/>
    </row>
    <row r="578937" spans="1:2" hidden="1" x14ac:dyDescent="0.2">
      <c r="A578937" s="758" t="s">
        <v>664</v>
      </c>
      <c r="B578937" s="758"/>
    </row>
    <row r="578938" spans="1:2" hidden="1" x14ac:dyDescent="0.2">
      <c r="A578938" s="758" t="s">
        <v>664</v>
      </c>
      <c r="B578938" s="758"/>
    </row>
    <row r="578939" spans="1:2" hidden="1" x14ac:dyDescent="0.2">
      <c r="A578939" s="758" t="s">
        <v>664</v>
      </c>
      <c r="B578939" s="758"/>
    </row>
    <row r="578940" spans="1:2" hidden="1" x14ac:dyDescent="0.2">
      <c r="A578940" s="758" t="s">
        <v>664</v>
      </c>
      <c r="B578940" s="758"/>
    </row>
    <row r="578941" spans="1:2" hidden="1" x14ac:dyDescent="0.2">
      <c r="A578941" s="758" t="s">
        <v>664</v>
      </c>
      <c r="B578941" s="758"/>
    </row>
    <row r="578942" spans="1:2" hidden="1" x14ac:dyDescent="0.2">
      <c r="A578942" s="758" t="s">
        <v>664</v>
      </c>
      <c r="B578942" s="758"/>
    </row>
    <row r="578943" spans="1:2" hidden="1" x14ac:dyDescent="0.2">
      <c r="A578943" s="758" t="s">
        <v>664</v>
      </c>
      <c r="B578943" s="758"/>
    </row>
    <row r="578944" spans="1:2" hidden="1" x14ac:dyDescent="0.2">
      <c r="A578944" s="758" t="s">
        <v>664</v>
      </c>
      <c r="B578944" s="758"/>
    </row>
    <row r="578945" spans="1:2" hidden="1" x14ac:dyDescent="0.2">
      <c r="A578945" s="758" t="s">
        <v>664</v>
      </c>
      <c r="B578945" s="758"/>
    </row>
    <row r="578946" spans="1:2" hidden="1" x14ac:dyDescent="0.2">
      <c r="A578946" s="758" t="s">
        <v>664</v>
      </c>
      <c r="B578946" s="758"/>
    </row>
    <row r="578947" spans="1:2" hidden="1" x14ac:dyDescent="0.2">
      <c r="A578947" s="758" t="s">
        <v>664</v>
      </c>
      <c r="B578947" s="758"/>
    </row>
    <row r="578948" spans="1:2" hidden="1" x14ac:dyDescent="0.2">
      <c r="A578948" s="758" t="s">
        <v>664</v>
      </c>
      <c r="B578948" s="758"/>
    </row>
    <row r="578949" spans="1:2" hidden="1" x14ac:dyDescent="0.2">
      <c r="A578949" s="758" t="s">
        <v>664</v>
      </c>
      <c r="B578949" s="758"/>
    </row>
    <row r="578950" spans="1:2" hidden="1" x14ac:dyDescent="0.2">
      <c r="A578950" s="758" t="s">
        <v>664</v>
      </c>
      <c r="B578950" s="758"/>
    </row>
    <row r="578951" spans="1:2" hidden="1" x14ac:dyDescent="0.2">
      <c r="A578951" s="758" t="s">
        <v>664</v>
      </c>
      <c r="B578951" s="758"/>
    </row>
    <row r="578952" spans="1:2" hidden="1" x14ac:dyDescent="0.2">
      <c r="A578952" s="758" t="s">
        <v>664</v>
      </c>
      <c r="B578952" s="758"/>
    </row>
    <row r="578953" spans="1:2" hidden="1" x14ac:dyDescent="0.2">
      <c r="A578953" s="758" t="s">
        <v>664</v>
      </c>
      <c r="B578953" s="758"/>
    </row>
    <row r="578954" spans="1:2" hidden="1" x14ac:dyDescent="0.2">
      <c r="A578954" s="758" t="s">
        <v>664</v>
      </c>
      <c r="B578954" s="758"/>
    </row>
    <row r="578955" spans="1:2" hidden="1" x14ac:dyDescent="0.2">
      <c r="A578955" s="758" t="s">
        <v>664</v>
      </c>
      <c r="B578955" s="758"/>
    </row>
    <row r="578956" spans="1:2" hidden="1" x14ac:dyDescent="0.2">
      <c r="A578956" s="758" t="s">
        <v>664</v>
      </c>
      <c r="B578956" s="758"/>
    </row>
    <row r="578957" spans="1:2" hidden="1" x14ac:dyDescent="0.2">
      <c r="A578957" s="758" t="s">
        <v>664</v>
      </c>
      <c r="B578957" s="758"/>
    </row>
    <row r="578958" spans="1:2" hidden="1" x14ac:dyDescent="0.2">
      <c r="A578958" s="758" t="s">
        <v>664</v>
      </c>
      <c r="B578958" s="758"/>
    </row>
    <row r="578959" spans="1:2" hidden="1" x14ac:dyDescent="0.2">
      <c r="A578959" s="758" t="s">
        <v>664</v>
      </c>
      <c r="B578959" s="758"/>
    </row>
    <row r="578960" spans="1:2" hidden="1" x14ac:dyDescent="0.2">
      <c r="A578960" s="758" t="s">
        <v>664</v>
      </c>
      <c r="B578960" s="758"/>
    </row>
    <row r="578961" spans="1:2" hidden="1" x14ac:dyDescent="0.2">
      <c r="A578961" s="758" t="s">
        <v>664</v>
      </c>
      <c r="B578961" s="758"/>
    </row>
    <row r="578962" spans="1:2" hidden="1" x14ac:dyDescent="0.2">
      <c r="A578962" s="758" t="s">
        <v>664</v>
      </c>
      <c r="B578962" s="758"/>
    </row>
    <row r="578963" spans="1:2" hidden="1" x14ac:dyDescent="0.2">
      <c r="A578963" s="758" t="s">
        <v>664</v>
      </c>
      <c r="B578963" s="758"/>
    </row>
    <row r="578964" spans="1:2" hidden="1" x14ac:dyDescent="0.2">
      <c r="A578964" s="758" t="s">
        <v>664</v>
      </c>
      <c r="B578964" s="758"/>
    </row>
    <row r="578965" spans="1:2" hidden="1" x14ac:dyDescent="0.2">
      <c r="A578965" s="758" t="s">
        <v>664</v>
      </c>
      <c r="B578965" s="758"/>
    </row>
    <row r="578966" spans="1:2" hidden="1" x14ac:dyDescent="0.2">
      <c r="A578966" s="758" t="s">
        <v>664</v>
      </c>
      <c r="B578966" s="758"/>
    </row>
    <row r="578967" spans="1:2" hidden="1" x14ac:dyDescent="0.2">
      <c r="A578967" s="758" t="s">
        <v>664</v>
      </c>
      <c r="B578967" s="758"/>
    </row>
    <row r="578968" spans="1:2" hidden="1" x14ac:dyDescent="0.2">
      <c r="A578968" s="758" t="s">
        <v>664</v>
      </c>
      <c r="B578968" s="758"/>
    </row>
    <row r="578969" spans="1:2" hidden="1" x14ac:dyDescent="0.2">
      <c r="A578969" s="758" t="s">
        <v>664</v>
      </c>
      <c r="B578969" s="758"/>
    </row>
    <row r="578970" spans="1:2" hidden="1" x14ac:dyDescent="0.2">
      <c r="A578970" s="758" t="s">
        <v>664</v>
      </c>
      <c r="B578970" s="758"/>
    </row>
    <row r="578971" spans="1:2" hidden="1" x14ac:dyDescent="0.2">
      <c r="A578971" s="758" t="s">
        <v>664</v>
      </c>
      <c r="B578971" s="758"/>
    </row>
    <row r="578972" spans="1:2" hidden="1" x14ac:dyDescent="0.2">
      <c r="A578972" s="758" t="s">
        <v>664</v>
      </c>
      <c r="B578972" s="758"/>
    </row>
    <row r="578973" spans="1:2" hidden="1" x14ac:dyDescent="0.2">
      <c r="A578973" s="758" t="s">
        <v>664</v>
      </c>
      <c r="B578973" s="758"/>
    </row>
    <row r="578974" spans="1:2" hidden="1" x14ac:dyDescent="0.2">
      <c r="A578974" s="758" t="s">
        <v>664</v>
      </c>
      <c r="B578974" s="758"/>
    </row>
    <row r="578975" spans="1:2" hidden="1" x14ac:dyDescent="0.2">
      <c r="A578975" s="758" t="s">
        <v>664</v>
      </c>
      <c r="B578975" s="758"/>
    </row>
    <row r="578976" spans="1:2" hidden="1" x14ac:dyDescent="0.2">
      <c r="A578976" s="758" t="s">
        <v>664</v>
      </c>
      <c r="B578976" s="758"/>
    </row>
    <row r="578977" spans="1:2" hidden="1" x14ac:dyDescent="0.2">
      <c r="A578977" s="758" t="s">
        <v>664</v>
      </c>
      <c r="B578977" s="758"/>
    </row>
    <row r="578978" spans="1:2" hidden="1" x14ac:dyDescent="0.2">
      <c r="A578978" s="758" t="s">
        <v>664</v>
      </c>
      <c r="B578978" s="758"/>
    </row>
    <row r="578979" spans="1:2" hidden="1" x14ac:dyDescent="0.2">
      <c r="A578979" s="758" t="s">
        <v>664</v>
      </c>
      <c r="B578979" s="758"/>
    </row>
    <row r="578980" spans="1:2" hidden="1" x14ac:dyDescent="0.2">
      <c r="A578980" s="758" t="s">
        <v>664</v>
      </c>
      <c r="B578980" s="758"/>
    </row>
    <row r="578981" spans="1:2" hidden="1" x14ac:dyDescent="0.2">
      <c r="A578981" s="758" t="s">
        <v>664</v>
      </c>
      <c r="B578981" s="758"/>
    </row>
    <row r="578982" spans="1:2" hidden="1" x14ac:dyDescent="0.2">
      <c r="A578982" s="758" t="s">
        <v>664</v>
      </c>
      <c r="B578982" s="758"/>
    </row>
    <row r="578983" spans="1:2" hidden="1" x14ac:dyDescent="0.2">
      <c r="A578983" s="758" t="s">
        <v>664</v>
      </c>
      <c r="B578983" s="758"/>
    </row>
    <row r="578984" spans="1:2" hidden="1" x14ac:dyDescent="0.2">
      <c r="A578984" s="758" t="s">
        <v>664</v>
      </c>
      <c r="B578984" s="758"/>
    </row>
    <row r="578985" spans="1:2" hidden="1" x14ac:dyDescent="0.2">
      <c r="A578985" s="758" t="s">
        <v>664</v>
      </c>
      <c r="B578985" s="758"/>
    </row>
    <row r="578986" spans="1:2" hidden="1" x14ac:dyDescent="0.2">
      <c r="A578986" s="758" t="s">
        <v>664</v>
      </c>
      <c r="B578986" s="758"/>
    </row>
    <row r="578987" spans="1:2" hidden="1" x14ac:dyDescent="0.2">
      <c r="A578987" s="758" t="s">
        <v>664</v>
      </c>
      <c r="B578987" s="758"/>
    </row>
    <row r="578988" spans="1:2" hidden="1" x14ac:dyDescent="0.2">
      <c r="A578988" s="758" t="s">
        <v>664</v>
      </c>
      <c r="B578988" s="758"/>
    </row>
    <row r="578989" spans="1:2" hidden="1" x14ac:dyDescent="0.2">
      <c r="A578989" s="758" t="s">
        <v>664</v>
      </c>
      <c r="B578989" s="758"/>
    </row>
    <row r="578990" spans="1:2" hidden="1" x14ac:dyDescent="0.2">
      <c r="A578990" s="758" t="s">
        <v>664</v>
      </c>
      <c r="B578990" s="758"/>
    </row>
    <row r="578991" spans="1:2" hidden="1" x14ac:dyDescent="0.2">
      <c r="A578991" s="758" t="s">
        <v>664</v>
      </c>
      <c r="B578991" s="758"/>
    </row>
    <row r="578992" spans="1:2" hidden="1" x14ac:dyDescent="0.2">
      <c r="A578992" s="758" t="s">
        <v>664</v>
      </c>
      <c r="B578992" s="758"/>
    </row>
    <row r="578993" spans="1:2" hidden="1" x14ac:dyDescent="0.2">
      <c r="A578993" s="758" t="s">
        <v>664</v>
      </c>
      <c r="B578993" s="758"/>
    </row>
    <row r="578994" spans="1:2" hidden="1" x14ac:dyDescent="0.2">
      <c r="A578994" s="758" t="s">
        <v>664</v>
      </c>
      <c r="B578994" s="758"/>
    </row>
    <row r="578995" spans="1:2" hidden="1" x14ac:dyDescent="0.2">
      <c r="A578995" s="758" t="s">
        <v>664</v>
      </c>
      <c r="B578995" s="758"/>
    </row>
    <row r="578996" spans="1:2" hidden="1" x14ac:dyDescent="0.2">
      <c r="A578996" s="758" t="s">
        <v>664</v>
      </c>
      <c r="B578996" s="758"/>
    </row>
    <row r="578997" spans="1:2" hidden="1" x14ac:dyDescent="0.2">
      <c r="A578997" s="758" t="s">
        <v>664</v>
      </c>
      <c r="B578997" s="758"/>
    </row>
    <row r="578998" spans="1:2" hidden="1" x14ac:dyDescent="0.2">
      <c r="A578998" s="758" t="s">
        <v>664</v>
      </c>
      <c r="B578998" s="758"/>
    </row>
    <row r="578999" spans="1:2" hidden="1" x14ac:dyDescent="0.2">
      <c r="A578999" s="758" t="s">
        <v>664</v>
      </c>
      <c r="B578999" s="758"/>
    </row>
    <row r="579000" spans="1:2" hidden="1" x14ac:dyDescent="0.2">
      <c r="A579000" s="758" t="s">
        <v>664</v>
      </c>
      <c r="B579000" s="758"/>
    </row>
    <row r="579001" spans="1:2" hidden="1" x14ac:dyDescent="0.2">
      <c r="A579001" s="758" t="s">
        <v>664</v>
      </c>
      <c r="B579001" s="758"/>
    </row>
    <row r="579002" spans="1:2" hidden="1" x14ac:dyDescent="0.2">
      <c r="A579002" s="758" t="s">
        <v>664</v>
      </c>
      <c r="B579002" s="758"/>
    </row>
    <row r="579003" spans="1:2" hidden="1" x14ac:dyDescent="0.2">
      <c r="A579003" s="758" t="s">
        <v>664</v>
      </c>
      <c r="B579003" s="758"/>
    </row>
    <row r="579004" spans="1:2" hidden="1" x14ac:dyDescent="0.2">
      <c r="A579004" s="758" t="s">
        <v>664</v>
      </c>
      <c r="B579004" s="758"/>
    </row>
    <row r="579005" spans="1:2" hidden="1" x14ac:dyDescent="0.2">
      <c r="A579005" s="758" t="s">
        <v>664</v>
      </c>
      <c r="B579005" s="758"/>
    </row>
    <row r="579006" spans="1:2" hidden="1" x14ac:dyDescent="0.2">
      <c r="A579006" s="758" t="s">
        <v>664</v>
      </c>
      <c r="B579006" s="758"/>
    </row>
    <row r="579007" spans="1:2" hidden="1" x14ac:dyDescent="0.2">
      <c r="A579007" s="758" t="s">
        <v>664</v>
      </c>
      <c r="B579007" s="758"/>
    </row>
    <row r="579008" spans="1:2" hidden="1" x14ac:dyDescent="0.2">
      <c r="A579008" s="758" t="s">
        <v>664</v>
      </c>
      <c r="B579008" s="758"/>
    </row>
    <row r="579009" spans="1:2" hidden="1" x14ac:dyDescent="0.2">
      <c r="A579009" s="758" t="s">
        <v>664</v>
      </c>
      <c r="B579009" s="758"/>
    </row>
    <row r="579010" spans="1:2" hidden="1" x14ac:dyDescent="0.2">
      <c r="A579010" s="758" t="s">
        <v>664</v>
      </c>
      <c r="B579010" s="758"/>
    </row>
    <row r="579011" spans="1:2" hidden="1" x14ac:dyDescent="0.2">
      <c r="A579011" s="758" t="s">
        <v>664</v>
      </c>
      <c r="B579011" s="758"/>
    </row>
    <row r="579012" spans="1:2" hidden="1" x14ac:dyDescent="0.2">
      <c r="A579012" s="758" t="s">
        <v>664</v>
      </c>
      <c r="B579012" s="758"/>
    </row>
    <row r="579013" spans="1:2" hidden="1" x14ac:dyDescent="0.2">
      <c r="A579013" s="758" t="s">
        <v>664</v>
      </c>
      <c r="B579013" s="758"/>
    </row>
    <row r="579014" spans="1:2" hidden="1" x14ac:dyDescent="0.2">
      <c r="A579014" s="758" t="s">
        <v>664</v>
      </c>
      <c r="B579014" s="758"/>
    </row>
    <row r="579015" spans="1:2" hidden="1" x14ac:dyDescent="0.2">
      <c r="A579015" s="758" t="s">
        <v>664</v>
      </c>
      <c r="B579015" s="758"/>
    </row>
    <row r="579016" spans="1:2" hidden="1" x14ac:dyDescent="0.2">
      <c r="A579016" s="758" t="s">
        <v>664</v>
      </c>
      <c r="B579016" s="758"/>
    </row>
    <row r="579017" spans="1:2" hidden="1" x14ac:dyDescent="0.2">
      <c r="A579017" s="758" t="s">
        <v>664</v>
      </c>
      <c r="B579017" s="758"/>
    </row>
    <row r="579018" spans="1:2" hidden="1" x14ac:dyDescent="0.2">
      <c r="A579018" s="758" t="s">
        <v>664</v>
      </c>
      <c r="B579018" s="758"/>
    </row>
    <row r="579019" spans="1:2" hidden="1" x14ac:dyDescent="0.2">
      <c r="A579019" s="758" t="s">
        <v>664</v>
      </c>
      <c r="B579019" s="758"/>
    </row>
    <row r="579020" spans="1:2" hidden="1" x14ac:dyDescent="0.2">
      <c r="A579020" s="758" t="s">
        <v>664</v>
      </c>
      <c r="B579020" s="758"/>
    </row>
    <row r="579021" spans="1:2" hidden="1" x14ac:dyDescent="0.2">
      <c r="A579021" s="758" t="s">
        <v>664</v>
      </c>
      <c r="B579021" s="758"/>
    </row>
    <row r="579022" spans="1:2" hidden="1" x14ac:dyDescent="0.2">
      <c r="A579022" s="758" t="s">
        <v>664</v>
      </c>
      <c r="B579022" s="758"/>
    </row>
    <row r="579023" spans="1:2" hidden="1" x14ac:dyDescent="0.2">
      <c r="A579023" s="758" t="s">
        <v>664</v>
      </c>
      <c r="B579023" s="758"/>
    </row>
    <row r="579024" spans="1:2" hidden="1" x14ac:dyDescent="0.2">
      <c r="A579024" s="758" t="s">
        <v>664</v>
      </c>
      <c r="B579024" s="758"/>
    </row>
    <row r="579025" spans="1:2" hidden="1" x14ac:dyDescent="0.2">
      <c r="A579025" s="758" t="s">
        <v>664</v>
      </c>
      <c r="B579025" s="758"/>
    </row>
    <row r="579026" spans="1:2" hidden="1" x14ac:dyDescent="0.2">
      <c r="A579026" s="758" t="s">
        <v>664</v>
      </c>
      <c r="B579026" s="758"/>
    </row>
    <row r="579027" spans="1:2" hidden="1" x14ac:dyDescent="0.2">
      <c r="A579027" s="758" t="s">
        <v>664</v>
      </c>
      <c r="B579027" s="758"/>
    </row>
    <row r="579028" spans="1:2" hidden="1" x14ac:dyDescent="0.2">
      <c r="A579028" s="758" t="s">
        <v>664</v>
      </c>
      <c r="B579028" s="758"/>
    </row>
    <row r="579029" spans="1:2" hidden="1" x14ac:dyDescent="0.2">
      <c r="A579029" s="758" t="s">
        <v>664</v>
      </c>
      <c r="B579029" s="758"/>
    </row>
    <row r="579030" spans="1:2" hidden="1" x14ac:dyDescent="0.2">
      <c r="A579030" s="758" t="s">
        <v>664</v>
      </c>
      <c r="B579030" s="758"/>
    </row>
    <row r="579031" spans="1:2" hidden="1" x14ac:dyDescent="0.2">
      <c r="A579031" s="758" t="s">
        <v>664</v>
      </c>
      <c r="B579031" s="758"/>
    </row>
    <row r="579032" spans="1:2" hidden="1" x14ac:dyDescent="0.2">
      <c r="A579032" s="758" t="s">
        <v>664</v>
      </c>
      <c r="B579032" s="758"/>
    </row>
    <row r="579033" spans="1:2" hidden="1" x14ac:dyDescent="0.2">
      <c r="A579033" s="758" t="s">
        <v>664</v>
      </c>
      <c r="B579033" s="758"/>
    </row>
    <row r="579034" spans="1:2" hidden="1" x14ac:dyDescent="0.2">
      <c r="A579034" s="758" t="s">
        <v>664</v>
      </c>
      <c r="B579034" s="758"/>
    </row>
    <row r="579035" spans="1:2" hidden="1" x14ac:dyDescent="0.2">
      <c r="A579035" s="758" t="s">
        <v>664</v>
      </c>
      <c r="B579035" s="758"/>
    </row>
    <row r="579036" spans="1:2" hidden="1" x14ac:dyDescent="0.2">
      <c r="A579036" s="758" t="s">
        <v>664</v>
      </c>
      <c r="B579036" s="758"/>
    </row>
    <row r="579037" spans="1:2" hidden="1" x14ac:dyDescent="0.2">
      <c r="A579037" s="758" t="s">
        <v>664</v>
      </c>
      <c r="B579037" s="758"/>
    </row>
    <row r="579038" spans="1:2" hidden="1" x14ac:dyDescent="0.2">
      <c r="A579038" s="758" t="s">
        <v>664</v>
      </c>
      <c r="B579038" s="758"/>
    </row>
    <row r="579039" spans="1:2" hidden="1" x14ac:dyDescent="0.2">
      <c r="A579039" s="758" t="s">
        <v>664</v>
      </c>
      <c r="B579039" s="758"/>
    </row>
    <row r="579040" spans="1:2" hidden="1" x14ac:dyDescent="0.2">
      <c r="A579040" s="758" t="s">
        <v>664</v>
      </c>
      <c r="B579040" s="758"/>
    </row>
    <row r="579041" spans="1:2" hidden="1" x14ac:dyDescent="0.2">
      <c r="A579041" s="758" t="s">
        <v>664</v>
      </c>
      <c r="B579041" s="758"/>
    </row>
    <row r="579042" spans="1:2" hidden="1" x14ac:dyDescent="0.2">
      <c r="A579042" s="758" t="s">
        <v>664</v>
      </c>
      <c r="B579042" s="758"/>
    </row>
    <row r="579043" spans="1:2" hidden="1" x14ac:dyDescent="0.2">
      <c r="A579043" s="758" t="s">
        <v>664</v>
      </c>
      <c r="B579043" s="758"/>
    </row>
    <row r="579044" spans="1:2" hidden="1" x14ac:dyDescent="0.2">
      <c r="A579044" s="758" t="s">
        <v>664</v>
      </c>
      <c r="B579044" s="758"/>
    </row>
    <row r="579045" spans="1:2" hidden="1" x14ac:dyDescent="0.2">
      <c r="A579045" s="758" t="s">
        <v>664</v>
      </c>
      <c r="B579045" s="758"/>
    </row>
    <row r="579046" spans="1:2" hidden="1" x14ac:dyDescent="0.2">
      <c r="A579046" s="758" t="s">
        <v>664</v>
      </c>
      <c r="B579046" s="758"/>
    </row>
    <row r="579047" spans="1:2" hidden="1" x14ac:dyDescent="0.2">
      <c r="A579047" s="758" t="s">
        <v>664</v>
      </c>
      <c r="B579047" s="758"/>
    </row>
    <row r="579048" spans="1:2" hidden="1" x14ac:dyDescent="0.2">
      <c r="A579048" s="758" t="s">
        <v>664</v>
      </c>
      <c r="B579048" s="758"/>
    </row>
    <row r="579049" spans="1:2" hidden="1" x14ac:dyDescent="0.2">
      <c r="A579049" s="758" t="s">
        <v>664</v>
      </c>
      <c r="B579049" s="758"/>
    </row>
    <row r="579050" spans="1:2" hidden="1" x14ac:dyDescent="0.2">
      <c r="A579050" s="758" t="s">
        <v>664</v>
      </c>
      <c r="B579050" s="758"/>
    </row>
    <row r="579051" spans="1:2" hidden="1" x14ac:dyDescent="0.2">
      <c r="A579051" s="758" t="s">
        <v>664</v>
      </c>
      <c r="B579051" s="758"/>
    </row>
    <row r="579052" spans="1:2" hidden="1" x14ac:dyDescent="0.2">
      <c r="A579052" s="758" t="s">
        <v>664</v>
      </c>
      <c r="B579052" s="758"/>
    </row>
    <row r="579053" spans="1:2" hidden="1" x14ac:dyDescent="0.2">
      <c r="A579053" s="758" t="s">
        <v>664</v>
      </c>
      <c r="B579053" s="758"/>
    </row>
    <row r="579054" spans="1:2" hidden="1" x14ac:dyDescent="0.2">
      <c r="A579054" s="758" t="s">
        <v>664</v>
      </c>
      <c r="B579054" s="758"/>
    </row>
    <row r="579055" spans="1:2" hidden="1" x14ac:dyDescent="0.2">
      <c r="A579055" s="758" t="s">
        <v>664</v>
      </c>
      <c r="B579055" s="758"/>
    </row>
    <row r="579056" spans="1:2" hidden="1" x14ac:dyDescent="0.2">
      <c r="A579056" s="758" t="s">
        <v>664</v>
      </c>
      <c r="B579056" s="758"/>
    </row>
    <row r="579057" spans="1:2" hidden="1" x14ac:dyDescent="0.2">
      <c r="A579057" s="758" t="s">
        <v>664</v>
      </c>
      <c r="B579057" s="758"/>
    </row>
    <row r="579058" spans="1:2" hidden="1" x14ac:dyDescent="0.2">
      <c r="A579058" s="758" t="s">
        <v>664</v>
      </c>
      <c r="B579058" s="758"/>
    </row>
    <row r="579059" spans="1:2" hidden="1" x14ac:dyDescent="0.2">
      <c r="A579059" s="758" t="s">
        <v>664</v>
      </c>
      <c r="B579059" s="758"/>
    </row>
    <row r="579060" spans="1:2" hidden="1" x14ac:dyDescent="0.2">
      <c r="A579060" s="758" t="s">
        <v>664</v>
      </c>
      <c r="B579060" s="758"/>
    </row>
    <row r="579061" spans="1:2" hidden="1" x14ac:dyDescent="0.2">
      <c r="A579061" s="758" t="s">
        <v>664</v>
      </c>
      <c r="B579061" s="758"/>
    </row>
    <row r="579062" spans="1:2" hidden="1" x14ac:dyDescent="0.2">
      <c r="A579062" s="758" t="s">
        <v>664</v>
      </c>
      <c r="B579062" s="758"/>
    </row>
    <row r="579063" spans="1:2" hidden="1" x14ac:dyDescent="0.2">
      <c r="A579063" s="758" t="s">
        <v>664</v>
      </c>
      <c r="B579063" s="758"/>
    </row>
    <row r="579064" spans="1:2" hidden="1" x14ac:dyDescent="0.2">
      <c r="A579064" s="758" t="s">
        <v>664</v>
      </c>
      <c r="B579064" s="758"/>
    </row>
    <row r="579065" spans="1:2" hidden="1" x14ac:dyDescent="0.2">
      <c r="A579065" s="758" t="s">
        <v>664</v>
      </c>
      <c r="B579065" s="758"/>
    </row>
    <row r="579066" spans="1:2" hidden="1" x14ac:dyDescent="0.2">
      <c r="A579066" s="758" t="s">
        <v>664</v>
      </c>
      <c r="B579066" s="758"/>
    </row>
    <row r="579067" spans="1:2" hidden="1" x14ac:dyDescent="0.2">
      <c r="A579067" s="758" t="s">
        <v>664</v>
      </c>
      <c r="B579067" s="758"/>
    </row>
    <row r="579068" spans="1:2" hidden="1" x14ac:dyDescent="0.2">
      <c r="A579068" s="758" t="s">
        <v>664</v>
      </c>
      <c r="B579068" s="758"/>
    </row>
    <row r="579069" spans="1:2" hidden="1" x14ac:dyDescent="0.2">
      <c r="A579069" s="758" t="s">
        <v>664</v>
      </c>
      <c r="B579069" s="758"/>
    </row>
    <row r="579070" spans="1:2" hidden="1" x14ac:dyDescent="0.2">
      <c r="A579070" s="758" t="s">
        <v>664</v>
      </c>
      <c r="B579070" s="758"/>
    </row>
    <row r="579071" spans="1:2" hidden="1" x14ac:dyDescent="0.2">
      <c r="A579071" s="758" t="s">
        <v>664</v>
      </c>
      <c r="B579071" s="758"/>
    </row>
    <row r="579072" spans="1:2" hidden="1" x14ac:dyDescent="0.2">
      <c r="A579072" s="758" t="s">
        <v>664</v>
      </c>
      <c r="B579072" s="758"/>
    </row>
    <row r="579073" spans="1:2" hidden="1" x14ac:dyDescent="0.2">
      <c r="A579073" s="758" t="s">
        <v>664</v>
      </c>
      <c r="B579073" s="758"/>
    </row>
    <row r="579074" spans="1:2" hidden="1" x14ac:dyDescent="0.2">
      <c r="A579074" s="758" t="s">
        <v>664</v>
      </c>
      <c r="B579074" s="758"/>
    </row>
    <row r="579075" spans="1:2" hidden="1" x14ac:dyDescent="0.2">
      <c r="A579075" s="758" t="s">
        <v>664</v>
      </c>
      <c r="B579075" s="758"/>
    </row>
    <row r="579076" spans="1:2" hidden="1" x14ac:dyDescent="0.2">
      <c r="A579076" s="758" t="s">
        <v>664</v>
      </c>
      <c r="B579076" s="758"/>
    </row>
    <row r="579077" spans="1:2" hidden="1" x14ac:dyDescent="0.2">
      <c r="A579077" s="758" t="s">
        <v>664</v>
      </c>
      <c r="B579077" s="758"/>
    </row>
    <row r="579078" spans="1:2" hidden="1" x14ac:dyDescent="0.2">
      <c r="A579078" s="758" t="s">
        <v>664</v>
      </c>
      <c r="B579078" s="758"/>
    </row>
    <row r="579079" spans="1:2" hidden="1" x14ac:dyDescent="0.2">
      <c r="A579079" s="758" t="s">
        <v>664</v>
      </c>
      <c r="B579079" s="758"/>
    </row>
    <row r="579080" spans="1:2" hidden="1" x14ac:dyDescent="0.2">
      <c r="A579080" s="758" t="s">
        <v>664</v>
      </c>
      <c r="B579080" s="758"/>
    </row>
    <row r="579081" spans="1:2" hidden="1" x14ac:dyDescent="0.2">
      <c r="A579081" s="758" t="s">
        <v>664</v>
      </c>
      <c r="B579081" s="758"/>
    </row>
    <row r="579082" spans="1:2" hidden="1" x14ac:dyDescent="0.2">
      <c r="A579082" s="758" t="s">
        <v>664</v>
      </c>
      <c r="B579082" s="758"/>
    </row>
    <row r="579083" spans="1:2" hidden="1" x14ac:dyDescent="0.2">
      <c r="A579083" s="758" t="s">
        <v>664</v>
      </c>
      <c r="B579083" s="758"/>
    </row>
    <row r="579084" spans="1:2" hidden="1" x14ac:dyDescent="0.2">
      <c r="A579084" s="758" t="s">
        <v>664</v>
      </c>
      <c r="B579084" s="758"/>
    </row>
    <row r="579085" spans="1:2" hidden="1" x14ac:dyDescent="0.2">
      <c r="A579085" s="758" t="s">
        <v>664</v>
      </c>
      <c r="B579085" s="758"/>
    </row>
    <row r="579086" spans="1:2" hidden="1" x14ac:dyDescent="0.2">
      <c r="A579086" s="758" t="s">
        <v>664</v>
      </c>
      <c r="B579086" s="758"/>
    </row>
    <row r="579087" spans="1:2" hidden="1" x14ac:dyDescent="0.2">
      <c r="A579087" s="758" t="s">
        <v>664</v>
      </c>
      <c r="B579087" s="758"/>
    </row>
    <row r="579088" spans="1:2" hidden="1" x14ac:dyDescent="0.2">
      <c r="A579088" s="758" t="s">
        <v>664</v>
      </c>
      <c r="B579088" s="758"/>
    </row>
    <row r="579089" spans="1:2" hidden="1" x14ac:dyDescent="0.2">
      <c r="A579089" s="758" t="s">
        <v>664</v>
      </c>
      <c r="B579089" s="758"/>
    </row>
    <row r="579090" spans="1:2" hidden="1" x14ac:dyDescent="0.2">
      <c r="A579090" s="758" t="s">
        <v>664</v>
      </c>
      <c r="B579090" s="758"/>
    </row>
    <row r="579091" spans="1:2" hidden="1" x14ac:dyDescent="0.2">
      <c r="A579091" s="758" t="s">
        <v>664</v>
      </c>
      <c r="B579091" s="758"/>
    </row>
    <row r="579092" spans="1:2" hidden="1" x14ac:dyDescent="0.2">
      <c r="A579092" s="758" t="s">
        <v>664</v>
      </c>
      <c r="B579092" s="758"/>
    </row>
    <row r="579093" spans="1:2" hidden="1" x14ac:dyDescent="0.2">
      <c r="A579093" s="758" t="s">
        <v>664</v>
      </c>
      <c r="B579093" s="758"/>
    </row>
    <row r="579094" spans="1:2" hidden="1" x14ac:dyDescent="0.2">
      <c r="A579094" s="758" t="s">
        <v>664</v>
      </c>
      <c r="B579094" s="758"/>
    </row>
    <row r="579095" spans="1:2" hidden="1" x14ac:dyDescent="0.2">
      <c r="A579095" s="758" t="s">
        <v>664</v>
      </c>
      <c r="B579095" s="758"/>
    </row>
    <row r="579096" spans="1:2" hidden="1" x14ac:dyDescent="0.2">
      <c r="A579096" s="758" t="s">
        <v>664</v>
      </c>
      <c r="B579096" s="758"/>
    </row>
    <row r="579097" spans="1:2" hidden="1" x14ac:dyDescent="0.2">
      <c r="A579097" s="758" t="s">
        <v>664</v>
      </c>
      <c r="B579097" s="758"/>
    </row>
    <row r="579098" spans="1:2" hidden="1" x14ac:dyDescent="0.2">
      <c r="A579098" s="758" t="s">
        <v>664</v>
      </c>
      <c r="B579098" s="758"/>
    </row>
    <row r="579099" spans="1:2" hidden="1" x14ac:dyDescent="0.2">
      <c r="A579099" s="758" t="s">
        <v>664</v>
      </c>
      <c r="B579099" s="758"/>
    </row>
    <row r="579100" spans="1:2" hidden="1" x14ac:dyDescent="0.2">
      <c r="A579100" s="758" t="s">
        <v>664</v>
      </c>
      <c r="B579100" s="758"/>
    </row>
    <row r="579101" spans="1:2" hidden="1" x14ac:dyDescent="0.2">
      <c r="A579101" s="758" t="s">
        <v>664</v>
      </c>
      <c r="B579101" s="758"/>
    </row>
    <row r="579102" spans="1:2" hidden="1" x14ac:dyDescent="0.2">
      <c r="A579102" s="758" t="s">
        <v>664</v>
      </c>
      <c r="B579102" s="758"/>
    </row>
    <row r="579103" spans="1:2" hidden="1" x14ac:dyDescent="0.2">
      <c r="A579103" s="758" t="s">
        <v>664</v>
      </c>
      <c r="B579103" s="758"/>
    </row>
    <row r="579104" spans="1:2" hidden="1" x14ac:dyDescent="0.2">
      <c r="A579104" s="758" t="s">
        <v>664</v>
      </c>
      <c r="B579104" s="758"/>
    </row>
    <row r="579105" spans="1:2" hidden="1" x14ac:dyDescent="0.2">
      <c r="A579105" s="758" t="s">
        <v>664</v>
      </c>
      <c r="B579105" s="758"/>
    </row>
    <row r="579106" spans="1:2" hidden="1" x14ac:dyDescent="0.2">
      <c r="A579106" s="758" t="s">
        <v>664</v>
      </c>
      <c r="B579106" s="758"/>
    </row>
    <row r="579107" spans="1:2" hidden="1" x14ac:dyDescent="0.2">
      <c r="A579107" s="758" t="s">
        <v>664</v>
      </c>
      <c r="B579107" s="758"/>
    </row>
    <row r="579108" spans="1:2" hidden="1" x14ac:dyDescent="0.2">
      <c r="A579108" s="758" t="s">
        <v>664</v>
      </c>
      <c r="B579108" s="758"/>
    </row>
    <row r="579109" spans="1:2" hidden="1" x14ac:dyDescent="0.2">
      <c r="A579109" s="758" t="s">
        <v>664</v>
      </c>
      <c r="B579109" s="758"/>
    </row>
    <row r="579110" spans="1:2" hidden="1" x14ac:dyDescent="0.2">
      <c r="A579110" s="758" t="s">
        <v>664</v>
      </c>
      <c r="B579110" s="758"/>
    </row>
    <row r="579111" spans="1:2" hidden="1" x14ac:dyDescent="0.2">
      <c r="A579111" s="758" t="s">
        <v>664</v>
      </c>
      <c r="B579111" s="758"/>
    </row>
    <row r="579112" spans="1:2" hidden="1" x14ac:dyDescent="0.2">
      <c r="A579112" s="758" t="s">
        <v>664</v>
      </c>
      <c r="B579112" s="758"/>
    </row>
    <row r="579113" spans="1:2" hidden="1" x14ac:dyDescent="0.2">
      <c r="A579113" s="758" t="s">
        <v>664</v>
      </c>
      <c r="B579113" s="758"/>
    </row>
    <row r="579114" spans="1:2" hidden="1" x14ac:dyDescent="0.2">
      <c r="A579114" s="758" t="s">
        <v>664</v>
      </c>
      <c r="B579114" s="758"/>
    </row>
    <row r="579115" spans="1:2" hidden="1" x14ac:dyDescent="0.2">
      <c r="A579115" s="758" t="s">
        <v>664</v>
      </c>
      <c r="B579115" s="758"/>
    </row>
    <row r="579116" spans="1:2" hidden="1" x14ac:dyDescent="0.2">
      <c r="A579116" s="758" t="s">
        <v>664</v>
      </c>
      <c r="B579116" s="758"/>
    </row>
    <row r="579117" spans="1:2" hidden="1" x14ac:dyDescent="0.2">
      <c r="A579117" s="758" t="s">
        <v>664</v>
      </c>
      <c r="B579117" s="758"/>
    </row>
    <row r="579118" spans="1:2" hidden="1" x14ac:dyDescent="0.2">
      <c r="A579118" s="758" t="s">
        <v>664</v>
      </c>
      <c r="B579118" s="758"/>
    </row>
    <row r="579119" spans="1:2" hidden="1" x14ac:dyDescent="0.2">
      <c r="A579119" s="758" t="s">
        <v>664</v>
      </c>
      <c r="B579119" s="758"/>
    </row>
    <row r="579120" spans="1:2" hidden="1" x14ac:dyDescent="0.2">
      <c r="A579120" s="758" t="s">
        <v>664</v>
      </c>
      <c r="B579120" s="758"/>
    </row>
    <row r="579121" spans="1:2" hidden="1" x14ac:dyDescent="0.2">
      <c r="A579121" s="758" t="s">
        <v>664</v>
      </c>
      <c r="B579121" s="758"/>
    </row>
    <row r="579122" spans="1:2" hidden="1" x14ac:dyDescent="0.2">
      <c r="A579122" s="758" t="s">
        <v>664</v>
      </c>
      <c r="B579122" s="758"/>
    </row>
    <row r="579123" spans="1:2" hidden="1" x14ac:dyDescent="0.2">
      <c r="A579123" s="758" t="s">
        <v>664</v>
      </c>
      <c r="B579123" s="758"/>
    </row>
    <row r="579124" spans="1:2" hidden="1" x14ac:dyDescent="0.2">
      <c r="A579124" s="758" t="s">
        <v>664</v>
      </c>
      <c r="B579124" s="758"/>
    </row>
    <row r="579125" spans="1:2" hidden="1" x14ac:dyDescent="0.2">
      <c r="A579125" s="758" t="s">
        <v>664</v>
      </c>
      <c r="B579125" s="758"/>
    </row>
    <row r="579126" spans="1:2" hidden="1" x14ac:dyDescent="0.2">
      <c r="A579126" s="758" t="s">
        <v>664</v>
      </c>
      <c r="B579126" s="758"/>
    </row>
    <row r="579127" spans="1:2" hidden="1" x14ac:dyDescent="0.2">
      <c r="A579127" s="758" t="s">
        <v>664</v>
      </c>
      <c r="B579127" s="758"/>
    </row>
    <row r="579128" spans="1:2" hidden="1" x14ac:dyDescent="0.2">
      <c r="A579128" s="758" t="s">
        <v>664</v>
      </c>
      <c r="B579128" s="758"/>
    </row>
    <row r="579129" spans="1:2" hidden="1" x14ac:dyDescent="0.2">
      <c r="A579129" s="758" t="s">
        <v>664</v>
      </c>
      <c r="B579129" s="758"/>
    </row>
    <row r="579130" spans="1:2" hidden="1" x14ac:dyDescent="0.2">
      <c r="A579130" s="758" t="s">
        <v>664</v>
      </c>
      <c r="B579130" s="758"/>
    </row>
    <row r="579131" spans="1:2" hidden="1" x14ac:dyDescent="0.2">
      <c r="A579131" s="758" t="s">
        <v>664</v>
      </c>
      <c r="B579131" s="758"/>
    </row>
    <row r="579132" spans="1:2" hidden="1" x14ac:dyDescent="0.2">
      <c r="A579132" s="758" t="s">
        <v>664</v>
      </c>
      <c r="B579132" s="758"/>
    </row>
    <row r="579133" spans="1:2" hidden="1" x14ac:dyDescent="0.2">
      <c r="A579133" s="758" t="s">
        <v>664</v>
      </c>
      <c r="B579133" s="758"/>
    </row>
    <row r="579134" spans="1:2" hidden="1" x14ac:dyDescent="0.2">
      <c r="A579134" s="758" t="s">
        <v>664</v>
      </c>
      <c r="B579134" s="758"/>
    </row>
    <row r="579135" spans="1:2" hidden="1" x14ac:dyDescent="0.2">
      <c r="A579135" s="758" t="s">
        <v>664</v>
      </c>
      <c r="B579135" s="758"/>
    </row>
    <row r="579136" spans="1:2" hidden="1" x14ac:dyDescent="0.2">
      <c r="A579136" s="758" t="s">
        <v>664</v>
      </c>
      <c r="B579136" s="758"/>
    </row>
    <row r="579137" spans="1:2" hidden="1" x14ac:dyDescent="0.2">
      <c r="A579137" s="758" t="s">
        <v>664</v>
      </c>
      <c r="B579137" s="758"/>
    </row>
    <row r="579138" spans="1:2" hidden="1" x14ac:dyDescent="0.2">
      <c r="A579138" s="758" t="s">
        <v>664</v>
      </c>
      <c r="B579138" s="758"/>
    </row>
    <row r="579139" spans="1:2" hidden="1" x14ac:dyDescent="0.2">
      <c r="A579139" s="758" t="s">
        <v>664</v>
      </c>
      <c r="B579139" s="758"/>
    </row>
    <row r="579140" spans="1:2" hidden="1" x14ac:dyDescent="0.2">
      <c r="A579140" s="758" t="s">
        <v>664</v>
      </c>
      <c r="B579140" s="758"/>
    </row>
    <row r="579141" spans="1:2" hidden="1" x14ac:dyDescent="0.2">
      <c r="A579141" s="758" t="s">
        <v>664</v>
      </c>
      <c r="B579141" s="758"/>
    </row>
    <row r="579142" spans="1:2" hidden="1" x14ac:dyDescent="0.2">
      <c r="A579142" s="758" t="s">
        <v>664</v>
      </c>
      <c r="B579142" s="758"/>
    </row>
    <row r="579143" spans="1:2" hidden="1" x14ac:dyDescent="0.2">
      <c r="A579143" s="758" t="s">
        <v>664</v>
      </c>
      <c r="B579143" s="758"/>
    </row>
    <row r="579144" spans="1:2" hidden="1" x14ac:dyDescent="0.2">
      <c r="A579144" s="758" t="s">
        <v>664</v>
      </c>
      <c r="B579144" s="758"/>
    </row>
    <row r="579145" spans="1:2" hidden="1" x14ac:dyDescent="0.2">
      <c r="A579145" s="758" t="s">
        <v>664</v>
      </c>
      <c r="B579145" s="758"/>
    </row>
    <row r="579146" spans="1:2" hidden="1" x14ac:dyDescent="0.2">
      <c r="A579146" s="758" t="s">
        <v>664</v>
      </c>
      <c r="B579146" s="758"/>
    </row>
    <row r="579147" spans="1:2" hidden="1" x14ac:dyDescent="0.2">
      <c r="A579147" s="758" t="s">
        <v>664</v>
      </c>
      <c r="B579147" s="758"/>
    </row>
    <row r="579148" spans="1:2" hidden="1" x14ac:dyDescent="0.2">
      <c r="A579148" s="758" t="s">
        <v>664</v>
      </c>
      <c r="B579148" s="758"/>
    </row>
    <row r="579149" spans="1:2" hidden="1" x14ac:dyDescent="0.2">
      <c r="A579149" s="758" t="s">
        <v>664</v>
      </c>
      <c r="B579149" s="758"/>
    </row>
    <row r="579150" spans="1:2" hidden="1" x14ac:dyDescent="0.2">
      <c r="A579150" s="758" t="s">
        <v>664</v>
      </c>
      <c r="B579150" s="758"/>
    </row>
    <row r="579151" spans="1:2" hidden="1" x14ac:dyDescent="0.2">
      <c r="A579151" s="758" t="s">
        <v>664</v>
      </c>
      <c r="B579151" s="758"/>
    </row>
    <row r="579152" spans="1:2" hidden="1" x14ac:dyDescent="0.2">
      <c r="A579152" s="758" t="s">
        <v>664</v>
      </c>
      <c r="B579152" s="758"/>
    </row>
    <row r="579153" spans="1:2" hidden="1" x14ac:dyDescent="0.2">
      <c r="A579153" s="758" t="s">
        <v>664</v>
      </c>
      <c r="B579153" s="758"/>
    </row>
    <row r="579154" spans="1:2" hidden="1" x14ac:dyDescent="0.2">
      <c r="A579154" s="758" t="s">
        <v>664</v>
      </c>
      <c r="B579154" s="758"/>
    </row>
    <row r="579155" spans="1:2" hidden="1" x14ac:dyDescent="0.2">
      <c r="A579155" s="758" t="s">
        <v>664</v>
      </c>
      <c r="B579155" s="758"/>
    </row>
    <row r="579156" spans="1:2" hidden="1" x14ac:dyDescent="0.2">
      <c r="A579156" s="758" t="s">
        <v>664</v>
      </c>
      <c r="B579156" s="758"/>
    </row>
    <row r="579157" spans="1:2" hidden="1" x14ac:dyDescent="0.2">
      <c r="A579157" s="758" t="s">
        <v>664</v>
      </c>
      <c r="B579157" s="758"/>
    </row>
    <row r="579158" spans="1:2" hidden="1" x14ac:dyDescent="0.2">
      <c r="A579158" s="758" t="s">
        <v>664</v>
      </c>
      <c r="B579158" s="758"/>
    </row>
    <row r="579159" spans="1:2" hidden="1" x14ac:dyDescent="0.2">
      <c r="A579159" s="758" t="s">
        <v>664</v>
      </c>
      <c r="B579159" s="758"/>
    </row>
    <row r="579160" spans="1:2" hidden="1" x14ac:dyDescent="0.2">
      <c r="A579160" s="758" t="s">
        <v>664</v>
      </c>
      <c r="B579160" s="758"/>
    </row>
    <row r="579161" spans="1:2" hidden="1" x14ac:dyDescent="0.2">
      <c r="A579161" s="758" t="s">
        <v>664</v>
      </c>
      <c r="B579161" s="758"/>
    </row>
    <row r="579162" spans="1:2" hidden="1" x14ac:dyDescent="0.2">
      <c r="A579162" s="758" t="s">
        <v>664</v>
      </c>
      <c r="B579162" s="758"/>
    </row>
    <row r="579163" spans="1:2" hidden="1" x14ac:dyDescent="0.2">
      <c r="A579163" s="758" t="s">
        <v>664</v>
      </c>
      <c r="B579163" s="758"/>
    </row>
    <row r="579164" spans="1:2" hidden="1" x14ac:dyDescent="0.2">
      <c r="A579164" s="758" t="s">
        <v>664</v>
      </c>
      <c r="B579164" s="758"/>
    </row>
    <row r="579165" spans="1:2" hidden="1" x14ac:dyDescent="0.2">
      <c r="A579165" s="758" t="s">
        <v>664</v>
      </c>
      <c r="B579165" s="758"/>
    </row>
    <row r="579166" spans="1:2" hidden="1" x14ac:dyDescent="0.2">
      <c r="A579166" s="758" t="s">
        <v>664</v>
      </c>
      <c r="B579166" s="758"/>
    </row>
    <row r="579167" spans="1:2" hidden="1" x14ac:dyDescent="0.2">
      <c r="A579167" s="758" t="s">
        <v>664</v>
      </c>
      <c r="B579167" s="758"/>
    </row>
    <row r="579168" spans="1:2" hidden="1" x14ac:dyDescent="0.2">
      <c r="A579168" s="758" t="s">
        <v>664</v>
      </c>
      <c r="B579168" s="758"/>
    </row>
    <row r="579169" spans="1:2" hidden="1" x14ac:dyDescent="0.2">
      <c r="A579169" s="758" t="s">
        <v>664</v>
      </c>
      <c r="B579169" s="758"/>
    </row>
    <row r="579170" spans="1:2" hidden="1" x14ac:dyDescent="0.2">
      <c r="A579170" s="758" t="s">
        <v>664</v>
      </c>
      <c r="B579170" s="758"/>
    </row>
    <row r="579171" spans="1:2" hidden="1" x14ac:dyDescent="0.2">
      <c r="A579171" s="758" t="s">
        <v>664</v>
      </c>
      <c r="B579171" s="758"/>
    </row>
    <row r="579172" spans="1:2" hidden="1" x14ac:dyDescent="0.2">
      <c r="A579172" s="758" t="s">
        <v>664</v>
      </c>
      <c r="B579172" s="758"/>
    </row>
    <row r="579173" spans="1:2" hidden="1" x14ac:dyDescent="0.2">
      <c r="A579173" s="758" t="s">
        <v>664</v>
      </c>
      <c r="B579173" s="758"/>
    </row>
    <row r="579174" spans="1:2" hidden="1" x14ac:dyDescent="0.2">
      <c r="A579174" s="758" t="s">
        <v>664</v>
      </c>
      <c r="B579174" s="758"/>
    </row>
    <row r="579175" spans="1:2" hidden="1" x14ac:dyDescent="0.2">
      <c r="A579175" s="758" t="s">
        <v>664</v>
      </c>
      <c r="B579175" s="758"/>
    </row>
    <row r="579176" spans="1:2" hidden="1" x14ac:dyDescent="0.2">
      <c r="A579176" s="758" t="s">
        <v>664</v>
      </c>
      <c r="B579176" s="758"/>
    </row>
    <row r="579177" spans="1:2" hidden="1" x14ac:dyDescent="0.2">
      <c r="A579177" s="758" t="s">
        <v>664</v>
      </c>
      <c r="B579177" s="758"/>
    </row>
    <row r="579178" spans="1:2" hidden="1" x14ac:dyDescent="0.2">
      <c r="A579178" s="758" t="s">
        <v>664</v>
      </c>
      <c r="B579178" s="758"/>
    </row>
    <row r="579179" spans="1:2" hidden="1" x14ac:dyDescent="0.2">
      <c r="A579179" s="758" t="s">
        <v>664</v>
      </c>
      <c r="B579179" s="758"/>
    </row>
    <row r="579180" spans="1:2" hidden="1" x14ac:dyDescent="0.2">
      <c r="A579180" s="758" t="s">
        <v>664</v>
      </c>
      <c r="B579180" s="758"/>
    </row>
    <row r="579181" spans="1:2" hidden="1" x14ac:dyDescent="0.2">
      <c r="A579181" s="758" t="s">
        <v>664</v>
      </c>
      <c r="B579181" s="758"/>
    </row>
    <row r="579182" spans="1:2" hidden="1" x14ac:dyDescent="0.2">
      <c r="A579182" s="758" t="s">
        <v>664</v>
      </c>
      <c r="B579182" s="758"/>
    </row>
    <row r="579183" spans="1:2" hidden="1" x14ac:dyDescent="0.2">
      <c r="A579183" s="758" t="s">
        <v>664</v>
      </c>
      <c r="B579183" s="758"/>
    </row>
    <row r="579184" spans="1:2" hidden="1" x14ac:dyDescent="0.2">
      <c r="A579184" s="758" t="s">
        <v>664</v>
      </c>
      <c r="B579184" s="758"/>
    </row>
    <row r="579185" spans="1:2" hidden="1" x14ac:dyDescent="0.2">
      <c r="A579185" s="758" t="s">
        <v>664</v>
      </c>
      <c r="B579185" s="758"/>
    </row>
    <row r="579186" spans="1:2" hidden="1" x14ac:dyDescent="0.2">
      <c r="A579186" s="758" t="s">
        <v>664</v>
      </c>
      <c r="B579186" s="758"/>
    </row>
    <row r="579187" spans="1:2" hidden="1" x14ac:dyDescent="0.2">
      <c r="A579187" s="758" t="s">
        <v>664</v>
      </c>
      <c r="B579187" s="758"/>
    </row>
    <row r="579188" spans="1:2" hidden="1" x14ac:dyDescent="0.2">
      <c r="A579188" s="758" t="s">
        <v>664</v>
      </c>
      <c r="B579188" s="758"/>
    </row>
    <row r="579189" spans="1:2" hidden="1" x14ac:dyDescent="0.2">
      <c r="A579189" s="758" t="s">
        <v>664</v>
      </c>
      <c r="B579189" s="758"/>
    </row>
    <row r="579190" spans="1:2" hidden="1" x14ac:dyDescent="0.2">
      <c r="A579190" s="758" t="s">
        <v>664</v>
      </c>
      <c r="B579190" s="758"/>
    </row>
    <row r="579191" spans="1:2" hidden="1" x14ac:dyDescent="0.2">
      <c r="A579191" s="758" t="s">
        <v>664</v>
      </c>
      <c r="B579191" s="758"/>
    </row>
    <row r="579192" spans="1:2" hidden="1" x14ac:dyDescent="0.2">
      <c r="A579192" s="758" t="s">
        <v>664</v>
      </c>
      <c r="B579192" s="758"/>
    </row>
    <row r="579193" spans="1:2" hidden="1" x14ac:dyDescent="0.2">
      <c r="A579193" s="758" t="s">
        <v>664</v>
      </c>
      <c r="B579193" s="758"/>
    </row>
    <row r="579194" spans="1:2" hidden="1" x14ac:dyDescent="0.2">
      <c r="A579194" s="758" t="s">
        <v>664</v>
      </c>
      <c r="B579194" s="758"/>
    </row>
    <row r="579195" spans="1:2" hidden="1" x14ac:dyDescent="0.2">
      <c r="A579195" s="758" t="s">
        <v>664</v>
      </c>
      <c r="B579195" s="758"/>
    </row>
    <row r="579196" spans="1:2" hidden="1" x14ac:dyDescent="0.2">
      <c r="A579196" s="758" t="s">
        <v>664</v>
      </c>
      <c r="B579196" s="758"/>
    </row>
    <row r="579197" spans="1:2" hidden="1" x14ac:dyDescent="0.2">
      <c r="A579197" s="758" t="s">
        <v>664</v>
      </c>
      <c r="B579197" s="758"/>
    </row>
    <row r="579198" spans="1:2" hidden="1" x14ac:dyDescent="0.2">
      <c r="A579198" s="758" t="s">
        <v>664</v>
      </c>
      <c r="B579198" s="758"/>
    </row>
    <row r="579199" spans="1:2" hidden="1" x14ac:dyDescent="0.2">
      <c r="A579199" s="758" t="s">
        <v>664</v>
      </c>
      <c r="B579199" s="758"/>
    </row>
    <row r="579200" spans="1:2" hidden="1" x14ac:dyDescent="0.2">
      <c r="A579200" s="758" t="s">
        <v>664</v>
      </c>
      <c r="B579200" s="758"/>
    </row>
    <row r="579201" spans="1:2" hidden="1" x14ac:dyDescent="0.2">
      <c r="A579201" s="758" t="s">
        <v>664</v>
      </c>
      <c r="B579201" s="758"/>
    </row>
    <row r="579202" spans="1:2" hidden="1" x14ac:dyDescent="0.2">
      <c r="A579202" s="758" t="s">
        <v>664</v>
      </c>
      <c r="B579202" s="758"/>
    </row>
    <row r="579203" spans="1:2" hidden="1" x14ac:dyDescent="0.2">
      <c r="A579203" s="758" t="s">
        <v>664</v>
      </c>
      <c r="B579203" s="758"/>
    </row>
    <row r="579204" spans="1:2" hidden="1" x14ac:dyDescent="0.2">
      <c r="A579204" s="758" t="s">
        <v>664</v>
      </c>
      <c r="B579204" s="758"/>
    </row>
    <row r="579205" spans="1:2" hidden="1" x14ac:dyDescent="0.2">
      <c r="A579205" s="758" t="s">
        <v>664</v>
      </c>
      <c r="B579205" s="758"/>
    </row>
    <row r="579206" spans="1:2" hidden="1" x14ac:dyDescent="0.2">
      <c r="A579206" s="758" t="s">
        <v>664</v>
      </c>
      <c r="B579206" s="758"/>
    </row>
    <row r="579207" spans="1:2" hidden="1" x14ac:dyDescent="0.2">
      <c r="A579207" s="758" t="s">
        <v>664</v>
      </c>
      <c r="B579207" s="758"/>
    </row>
    <row r="579208" spans="1:2" hidden="1" x14ac:dyDescent="0.2">
      <c r="A579208" s="758" t="s">
        <v>664</v>
      </c>
      <c r="B579208" s="758"/>
    </row>
    <row r="579209" spans="1:2" hidden="1" x14ac:dyDescent="0.2">
      <c r="A579209" s="758" t="s">
        <v>664</v>
      </c>
      <c r="B579209" s="758"/>
    </row>
    <row r="579210" spans="1:2" hidden="1" x14ac:dyDescent="0.2">
      <c r="A579210" s="758" t="s">
        <v>664</v>
      </c>
      <c r="B579210" s="758"/>
    </row>
    <row r="579211" spans="1:2" hidden="1" x14ac:dyDescent="0.2">
      <c r="A579211" s="758" t="s">
        <v>664</v>
      </c>
      <c r="B579211" s="758"/>
    </row>
    <row r="579212" spans="1:2" hidden="1" x14ac:dyDescent="0.2">
      <c r="A579212" s="758" t="s">
        <v>664</v>
      </c>
      <c r="B579212" s="758"/>
    </row>
    <row r="579213" spans="1:2" hidden="1" x14ac:dyDescent="0.2">
      <c r="A579213" s="758" t="s">
        <v>664</v>
      </c>
      <c r="B579213" s="758"/>
    </row>
    <row r="579214" spans="1:2" hidden="1" x14ac:dyDescent="0.2">
      <c r="A579214" s="758" t="s">
        <v>664</v>
      </c>
      <c r="B579214" s="758"/>
    </row>
    <row r="579215" spans="1:2" hidden="1" x14ac:dyDescent="0.2">
      <c r="A579215" s="758" t="s">
        <v>664</v>
      </c>
      <c r="B579215" s="758"/>
    </row>
    <row r="579216" spans="1:2" hidden="1" x14ac:dyDescent="0.2">
      <c r="A579216" s="758" t="s">
        <v>664</v>
      </c>
      <c r="B579216" s="758"/>
    </row>
    <row r="579217" spans="1:2" hidden="1" x14ac:dyDescent="0.2">
      <c r="A579217" s="758" t="s">
        <v>664</v>
      </c>
      <c r="B579217" s="758"/>
    </row>
    <row r="579218" spans="1:2" hidden="1" x14ac:dyDescent="0.2">
      <c r="A579218" s="758" t="s">
        <v>664</v>
      </c>
      <c r="B579218" s="758"/>
    </row>
    <row r="579219" spans="1:2" hidden="1" x14ac:dyDescent="0.2">
      <c r="A579219" s="758" t="s">
        <v>664</v>
      </c>
      <c r="B579219" s="758"/>
    </row>
    <row r="579220" spans="1:2" hidden="1" x14ac:dyDescent="0.2">
      <c r="A579220" s="758" t="s">
        <v>664</v>
      </c>
      <c r="B579220" s="758"/>
    </row>
    <row r="579221" spans="1:2" hidden="1" x14ac:dyDescent="0.2">
      <c r="A579221" s="758" t="s">
        <v>664</v>
      </c>
      <c r="B579221" s="758"/>
    </row>
    <row r="579222" spans="1:2" hidden="1" x14ac:dyDescent="0.2">
      <c r="A579222" s="758" t="s">
        <v>664</v>
      </c>
      <c r="B579222" s="758"/>
    </row>
    <row r="579223" spans="1:2" hidden="1" x14ac:dyDescent="0.2">
      <c r="A579223" s="758" t="s">
        <v>664</v>
      </c>
      <c r="B579223" s="758"/>
    </row>
    <row r="579224" spans="1:2" hidden="1" x14ac:dyDescent="0.2">
      <c r="A579224" s="758" t="s">
        <v>664</v>
      </c>
      <c r="B579224" s="758"/>
    </row>
    <row r="579225" spans="1:2" hidden="1" x14ac:dyDescent="0.2">
      <c r="A579225" s="758" t="s">
        <v>664</v>
      </c>
      <c r="B579225" s="758"/>
    </row>
    <row r="579226" spans="1:2" hidden="1" x14ac:dyDescent="0.2">
      <c r="A579226" s="758" t="s">
        <v>664</v>
      </c>
      <c r="B579226" s="758"/>
    </row>
    <row r="579227" spans="1:2" hidden="1" x14ac:dyDescent="0.2">
      <c r="A579227" s="758" t="s">
        <v>664</v>
      </c>
      <c r="B579227" s="758"/>
    </row>
    <row r="579228" spans="1:2" hidden="1" x14ac:dyDescent="0.2">
      <c r="A579228" s="758" t="s">
        <v>664</v>
      </c>
      <c r="B579228" s="758"/>
    </row>
    <row r="579229" spans="1:2" hidden="1" x14ac:dyDescent="0.2">
      <c r="A579229" s="758" t="s">
        <v>664</v>
      </c>
      <c r="B579229" s="758"/>
    </row>
    <row r="579230" spans="1:2" hidden="1" x14ac:dyDescent="0.2">
      <c r="A579230" s="758" t="s">
        <v>664</v>
      </c>
      <c r="B579230" s="758"/>
    </row>
    <row r="579231" spans="1:2" hidden="1" x14ac:dyDescent="0.2">
      <c r="A579231" s="758" t="s">
        <v>664</v>
      </c>
      <c r="B579231" s="758"/>
    </row>
    <row r="579232" spans="1:2" hidden="1" x14ac:dyDescent="0.2">
      <c r="A579232" s="758" t="s">
        <v>664</v>
      </c>
      <c r="B579232" s="758"/>
    </row>
    <row r="579233" spans="1:2" hidden="1" x14ac:dyDescent="0.2">
      <c r="A579233" s="758" t="s">
        <v>664</v>
      </c>
      <c r="B579233" s="758"/>
    </row>
    <row r="579234" spans="1:2" hidden="1" x14ac:dyDescent="0.2">
      <c r="A579234" s="758" t="s">
        <v>664</v>
      </c>
      <c r="B579234" s="758"/>
    </row>
    <row r="579235" spans="1:2" hidden="1" x14ac:dyDescent="0.2">
      <c r="A579235" s="758" t="s">
        <v>664</v>
      </c>
      <c r="B579235" s="758"/>
    </row>
    <row r="579236" spans="1:2" hidden="1" x14ac:dyDescent="0.2">
      <c r="A579236" s="758" t="s">
        <v>664</v>
      </c>
      <c r="B579236" s="758"/>
    </row>
    <row r="579237" spans="1:2" hidden="1" x14ac:dyDescent="0.2">
      <c r="A579237" s="758" t="s">
        <v>664</v>
      </c>
      <c r="B579237" s="758"/>
    </row>
    <row r="579238" spans="1:2" hidden="1" x14ac:dyDescent="0.2">
      <c r="A579238" s="758" t="s">
        <v>664</v>
      </c>
      <c r="B579238" s="758"/>
    </row>
    <row r="579239" spans="1:2" hidden="1" x14ac:dyDescent="0.2">
      <c r="A579239" s="758" t="s">
        <v>664</v>
      </c>
      <c r="B579239" s="758"/>
    </row>
    <row r="579240" spans="1:2" hidden="1" x14ac:dyDescent="0.2">
      <c r="A579240" s="758" t="s">
        <v>664</v>
      </c>
      <c r="B579240" s="758"/>
    </row>
    <row r="579241" spans="1:2" hidden="1" x14ac:dyDescent="0.2">
      <c r="A579241" s="758" t="s">
        <v>664</v>
      </c>
      <c r="B579241" s="758"/>
    </row>
    <row r="579242" spans="1:2" hidden="1" x14ac:dyDescent="0.2">
      <c r="A579242" s="758" t="s">
        <v>664</v>
      </c>
      <c r="B579242" s="758"/>
    </row>
    <row r="579243" spans="1:2" hidden="1" x14ac:dyDescent="0.2">
      <c r="A579243" s="758" t="s">
        <v>664</v>
      </c>
      <c r="B579243" s="758"/>
    </row>
    <row r="579244" spans="1:2" hidden="1" x14ac:dyDescent="0.2">
      <c r="A579244" s="758" t="s">
        <v>664</v>
      </c>
      <c r="B579244" s="758"/>
    </row>
    <row r="579245" spans="1:2" hidden="1" x14ac:dyDescent="0.2">
      <c r="A579245" s="758" t="s">
        <v>664</v>
      </c>
      <c r="B579245" s="758"/>
    </row>
    <row r="579246" spans="1:2" hidden="1" x14ac:dyDescent="0.2">
      <c r="A579246" s="758" t="s">
        <v>664</v>
      </c>
      <c r="B579246" s="758"/>
    </row>
    <row r="579247" spans="1:2" hidden="1" x14ac:dyDescent="0.2">
      <c r="A579247" s="758" t="s">
        <v>664</v>
      </c>
      <c r="B579247" s="758"/>
    </row>
    <row r="579248" spans="1:2" hidden="1" x14ac:dyDescent="0.2">
      <c r="A579248" s="758" t="s">
        <v>664</v>
      </c>
      <c r="B579248" s="758"/>
    </row>
    <row r="579249" spans="1:2" hidden="1" x14ac:dyDescent="0.2">
      <c r="A579249" s="758" t="s">
        <v>664</v>
      </c>
      <c r="B579249" s="758"/>
    </row>
    <row r="579250" spans="1:2" hidden="1" x14ac:dyDescent="0.2">
      <c r="A579250" s="758" t="s">
        <v>664</v>
      </c>
      <c r="B579250" s="758"/>
    </row>
    <row r="579251" spans="1:2" hidden="1" x14ac:dyDescent="0.2">
      <c r="A579251" s="758" t="s">
        <v>664</v>
      </c>
      <c r="B579251" s="758"/>
    </row>
    <row r="579252" spans="1:2" hidden="1" x14ac:dyDescent="0.2">
      <c r="A579252" s="758" t="s">
        <v>664</v>
      </c>
      <c r="B579252" s="758"/>
    </row>
    <row r="579253" spans="1:2" hidden="1" x14ac:dyDescent="0.2">
      <c r="A579253" s="758" t="s">
        <v>664</v>
      </c>
      <c r="B579253" s="758"/>
    </row>
    <row r="579254" spans="1:2" hidden="1" x14ac:dyDescent="0.2">
      <c r="A579254" s="758" t="s">
        <v>664</v>
      </c>
      <c r="B579254" s="758"/>
    </row>
    <row r="579255" spans="1:2" hidden="1" x14ac:dyDescent="0.2">
      <c r="A579255" s="758" t="s">
        <v>664</v>
      </c>
      <c r="B579255" s="758"/>
    </row>
    <row r="579256" spans="1:2" hidden="1" x14ac:dyDescent="0.2">
      <c r="A579256" s="758" t="s">
        <v>664</v>
      </c>
      <c r="B579256" s="758"/>
    </row>
    <row r="579257" spans="1:2" hidden="1" x14ac:dyDescent="0.2">
      <c r="A579257" s="758" t="s">
        <v>664</v>
      </c>
      <c r="B579257" s="758"/>
    </row>
    <row r="579258" spans="1:2" hidden="1" x14ac:dyDescent="0.2">
      <c r="A579258" s="758" t="s">
        <v>664</v>
      </c>
      <c r="B579258" s="758"/>
    </row>
    <row r="579259" spans="1:2" hidden="1" x14ac:dyDescent="0.2">
      <c r="A579259" s="758" t="s">
        <v>664</v>
      </c>
      <c r="B579259" s="758"/>
    </row>
    <row r="579260" spans="1:2" hidden="1" x14ac:dyDescent="0.2">
      <c r="A579260" s="758" t="s">
        <v>664</v>
      </c>
      <c r="B579260" s="758"/>
    </row>
    <row r="579261" spans="1:2" hidden="1" x14ac:dyDescent="0.2">
      <c r="A579261" s="758" t="s">
        <v>664</v>
      </c>
      <c r="B579261" s="758"/>
    </row>
    <row r="579262" spans="1:2" hidden="1" x14ac:dyDescent="0.2">
      <c r="A579262" s="758" t="s">
        <v>664</v>
      </c>
      <c r="B579262" s="758"/>
    </row>
    <row r="579263" spans="1:2" hidden="1" x14ac:dyDescent="0.2">
      <c r="A579263" s="758" t="s">
        <v>664</v>
      </c>
      <c r="B579263" s="758"/>
    </row>
    <row r="579264" spans="1:2" hidden="1" x14ac:dyDescent="0.2">
      <c r="A579264" s="758" t="s">
        <v>664</v>
      </c>
      <c r="B579264" s="758"/>
    </row>
    <row r="579265" spans="1:2" hidden="1" x14ac:dyDescent="0.2">
      <c r="A579265" s="758" t="s">
        <v>664</v>
      </c>
      <c r="B579265" s="758"/>
    </row>
    <row r="579266" spans="1:2" hidden="1" x14ac:dyDescent="0.2">
      <c r="A579266" s="758" t="s">
        <v>664</v>
      </c>
      <c r="B579266" s="758"/>
    </row>
    <row r="579267" spans="1:2" hidden="1" x14ac:dyDescent="0.2">
      <c r="A579267" s="758" t="s">
        <v>664</v>
      </c>
      <c r="B579267" s="758"/>
    </row>
    <row r="579268" spans="1:2" hidden="1" x14ac:dyDescent="0.2">
      <c r="A579268" s="758" t="s">
        <v>664</v>
      </c>
      <c r="B579268" s="758"/>
    </row>
    <row r="579269" spans="1:2" hidden="1" x14ac:dyDescent="0.2">
      <c r="A579269" s="758" t="s">
        <v>664</v>
      </c>
      <c r="B579269" s="758"/>
    </row>
    <row r="579270" spans="1:2" hidden="1" x14ac:dyDescent="0.2">
      <c r="A579270" s="758" t="s">
        <v>664</v>
      </c>
      <c r="B579270" s="758"/>
    </row>
    <row r="579271" spans="1:2" hidden="1" x14ac:dyDescent="0.2">
      <c r="A579271" s="758" t="s">
        <v>664</v>
      </c>
      <c r="B579271" s="758"/>
    </row>
    <row r="579272" spans="1:2" hidden="1" x14ac:dyDescent="0.2">
      <c r="A579272" s="758" t="s">
        <v>664</v>
      </c>
      <c r="B579272" s="758"/>
    </row>
    <row r="579273" spans="1:2" hidden="1" x14ac:dyDescent="0.2">
      <c r="A579273" s="758" t="s">
        <v>664</v>
      </c>
      <c r="B579273" s="758"/>
    </row>
    <row r="579274" spans="1:2" hidden="1" x14ac:dyDescent="0.2">
      <c r="A579274" s="758" t="s">
        <v>664</v>
      </c>
      <c r="B579274" s="758"/>
    </row>
    <row r="579275" spans="1:2" hidden="1" x14ac:dyDescent="0.2">
      <c r="A579275" s="758" t="s">
        <v>664</v>
      </c>
      <c r="B579275" s="758"/>
    </row>
    <row r="579276" spans="1:2" hidden="1" x14ac:dyDescent="0.2">
      <c r="A579276" s="758" t="s">
        <v>664</v>
      </c>
      <c r="B579276" s="758"/>
    </row>
    <row r="579277" spans="1:2" hidden="1" x14ac:dyDescent="0.2">
      <c r="A579277" s="758" t="s">
        <v>664</v>
      </c>
      <c r="B579277" s="758"/>
    </row>
    <row r="579278" spans="1:2" hidden="1" x14ac:dyDescent="0.2">
      <c r="A579278" s="758" t="s">
        <v>664</v>
      </c>
      <c r="B579278" s="758"/>
    </row>
    <row r="579279" spans="1:2" hidden="1" x14ac:dyDescent="0.2">
      <c r="A579279" s="758" t="s">
        <v>664</v>
      </c>
      <c r="B579279" s="758"/>
    </row>
    <row r="579280" spans="1:2" hidden="1" x14ac:dyDescent="0.2">
      <c r="A579280" s="758" t="s">
        <v>664</v>
      </c>
      <c r="B579280" s="758"/>
    </row>
    <row r="579281" spans="1:2" hidden="1" x14ac:dyDescent="0.2">
      <c r="A579281" s="758" t="s">
        <v>664</v>
      </c>
      <c r="B579281" s="758"/>
    </row>
    <row r="579282" spans="1:2" hidden="1" x14ac:dyDescent="0.2">
      <c r="A579282" s="758" t="s">
        <v>664</v>
      </c>
      <c r="B579282" s="758"/>
    </row>
    <row r="579283" spans="1:2" hidden="1" x14ac:dyDescent="0.2">
      <c r="A579283" s="758" t="s">
        <v>664</v>
      </c>
      <c r="B579283" s="758"/>
    </row>
    <row r="579284" spans="1:2" hidden="1" x14ac:dyDescent="0.2">
      <c r="A579284" s="758" t="s">
        <v>664</v>
      </c>
      <c r="B579284" s="758"/>
    </row>
    <row r="579285" spans="1:2" hidden="1" x14ac:dyDescent="0.2">
      <c r="A579285" s="758" t="s">
        <v>664</v>
      </c>
      <c r="B579285" s="758"/>
    </row>
    <row r="579286" spans="1:2" hidden="1" x14ac:dyDescent="0.2">
      <c r="A579286" s="758" t="s">
        <v>664</v>
      </c>
      <c r="B579286" s="758"/>
    </row>
    <row r="579287" spans="1:2" hidden="1" x14ac:dyDescent="0.2">
      <c r="A579287" s="758" t="s">
        <v>664</v>
      </c>
      <c r="B579287" s="758"/>
    </row>
    <row r="579288" spans="1:2" hidden="1" x14ac:dyDescent="0.2">
      <c r="A579288" s="758" t="s">
        <v>664</v>
      </c>
      <c r="B579288" s="758"/>
    </row>
    <row r="579289" spans="1:2" hidden="1" x14ac:dyDescent="0.2">
      <c r="A579289" s="758" t="s">
        <v>664</v>
      </c>
      <c r="B579289" s="758"/>
    </row>
    <row r="579290" spans="1:2" hidden="1" x14ac:dyDescent="0.2">
      <c r="A579290" s="758" t="s">
        <v>664</v>
      </c>
      <c r="B579290" s="758"/>
    </row>
    <row r="579291" spans="1:2" hidden="1" x14ac:dyDescent="0.2">
      <c r="A579291" s="758" t="s">
        <v>664</v>
      </c>
      <c r="B579291" s="758"/>
    </row>
    <row r="579292" spans="1:2" hidden="1" x14ac:dyDescent="0.2">
      <c r="A579292" s="758" t="s">
        <v>664</v>
      </c>
      <c r="B579292" s="758"/>
    </row>
    <row r="579293" spans="1:2" hidden="1" x14ac:dyDescent="0.2">
      <c r="A579293" s="758" t="s">
        <v>664</v>
      </c>
      <c r="B579293" s="758"/>
    </row>
    <row r="579294" spans="1:2" hidden="1" x14ac:dyDescent="0.2">
      <c r="A579294" s="758" t="s">
        <v>664</v>
      </c>
      <c r="B579294" s="758"/>
    </row>
    <row r="579295" spans="1:2" hidden="1" x14ac:dyDescent="0.2">
      <c r="A579295" s="758" t="s">
        <v>664</v>
      </c>
      <c r="B579295" s="758"/>
    </row>
    <row r="579296" spans="1:2" hidden="1" x14ac:dyDescent="0.2">
      <c r="A579296" s="758" t="s">
        <v>664</v>
      </c>
      <c r="B579296" s="758"/>
    </row>
    <row r="579297" spans="1:2" hidden="1" x14ac:dyDescent="0.2">
      <c r="A579297" s="758" t="s">
        <v>664</v>
      </c>
      <c r="B579297" s="758"/>
    </row>
    <row r="579298" spans="1:2" hidden="1" x14ac:dyDescent="0.2">
      <c r="A579298" s="758" t="s">
        <v>664</v>
      </c>
      <c r="B579298" s="758"/>
    </row>
    <row r="579299" spans="1:2" hidden="1" x14ac:dyDescent="0.2">
      <c r="A579299" s="758" t="s">
        <v>664</v>
      </c>
      <c r="B579299" s="758"/>
    </row>
    <row r="579300" spans="1:2" hidden="1" x14ac:dyDescent="0.2">
      <c r="A579300" s="758" t="s">
        <v>664</v>
      </c>
      <c r="B579300" s="758"/>
    </row>
    <row r="579301" spans="1:2" hidden="1" x14ac:dyDescent="0.2">
      <c r="A579301" s="758" t="s">
        <v>664</v>
      </c>
      <c r="B579301" s="758"/>
    </row>
    <row r="579302" spans="1:2" hidden="1" x14ac:dyDescent="0.2">
      <c r="A579302" s="758" t="s">
        <v>664</v>
      </c>
      <c r="B579302" s="758"/>
    </row>
    <row r="579303" spans="1:2" hidden="1" x14ac:dyDescent="0.2">
      <c r="A579303" s="758" t="s">
        <v>664</v>
      </c>
      <c r="B579303" s="758"/>
    </row>
    <row r="579304" spans="1:2" hidden="1" x14ac:dyDescent="0.2">
      <c r="A579304" s="758" t="s">
        <v>664</v>
      </c>
      <c r="B579304" s="758"/>
    </row>
    <row r="579305" spans="1:2" hidden="1" x14ac:dyDescent="0.2">
      <c r="A579305" s="758" t="s">
        <v>664</v>
      </c>
      <c r="B579305" s="758"/>
    </row>
    <row r="579306" spans="1:2" hidden="1" x14ac:dyDescent="0.2">
      <c r="A579306" s="758" t="s">
        <v>664</v>
      </c>
      <c r="B579306" s="758"/>
    </row>
    <row r="579307" spans="1:2" hidden="1" x14ac:dyDescent="0.2">
      <c r="A579307" s="758" t="s">
        <v>664</v>
      </c>
      <c r="B579307" s="758"/>
    </row>
    <row r="579308" spans="1:2" hidden="1" x14ac:dyDescent="0.2">
      <c r="A579308" s="758" t="s">
        <v>664</v>
      </c>
      <c r="B579308" s="758"/>
    </row>
    <row r="579309" spans="1:2" hidden="1" x14ac:dyDescent="0.2">
      <c r="A579309" s="758" t="s">
        <v>664</v>
      </c>
      <c r="B579309" s="758"/>
    </row>
    <row r="579310" spans="1:2" hidden="1" x14ac:dyDescent="0.2">
      <c r="A579310" s="758" t="s">
        <v>664</v>
      </c>
      <c r="B579310" s="758"/>
    </row>
    <row r="579311" spans="1:2" hidden="1" x14ac:dyDescent="0.2">
      <c r="A579311" s="758" t="s">
        <v>664</v>
      </c>
      <c r="B579311" s="758"/>
    </row>
    <row r="579312" spans="1:2" hidden="1" x14ac:dyDescent="0.2">
      <c r="A579312" s="758" t="s">
        <v>664</v>
      </c>
      <c r="B579312" s="758"/>
    </row>
    <row r="579313" spans="1:2" hidden="1" x14ac:dyDescent="0.2">
      <c r="A579313" s="758" t="s">
        <v>664</v>
      </c>
      <c r="B579313" s="758"/>
    </row>
    <row r="579314" spans="1:2" hidden="1" x14ac:dyDescent="0.2">
      <c r="A579314" s="758" t="s">
        <v>664</v>
      </c>
      <c r="B579314" s="758"/>
    </row>
    <row r="579315" spans="1:2" hidden="1" x14ac:dyDescent="0.2">
      <c r="A579315" s="758" t="s">
        <v>664</v>
      </c>
      <c r="B579315" s="758"/>
    </row>
    <row r="579316" spans="1:2" hidden="1" x14ac:dyDescent="0.2">
      <c r="A579316" s="758" t="s">
        <v>664</v>
      </c>
      <c r="B579316" s="758"/>
    </row>
    <row r="579317" spans="1:2" hidden="1" x14ac:dyDescent="0.2">
      <c r="A579317" s="758" t="s">
        <v>664</v>
      </c>
      <c r="B579317" s="758"/>
    </row>
    <row r="579318" spans="1:2" hidden="1" x14ac:dyDescent="0.2">
      <c r="A579318" s="758" t="s">
        <v>664</v>
      </c>
      <c r="B579318" s="758"/>
    </row>
    <row r="579319" spans="1:2" hidden="1" x14ac:dyDescent="0.2">
      <c r="A579319" s="758" t="s">
        <v>664</v>
      </c>
      <c r="B579319" s="758"/>
    </row>
    <row r="579320" spans="1:2" hidden="1" x14ac:dyDescent="0.2">
      <c r="A579320" s="758" t="s">
        <v>664</v>
      </c>
      <c r="B579320" s="758"/>
    </row>
    <row r="579321" spans="1:2" hidden="1" x14ac:dyDescent="0.2">
      <c r="A579321" s="758" t="s">
        <v>664</v>
      </c>
      <c r="B579321" s="758"/>
    </row>
    <row r="579322" spans="1:2" hidden="1" x14ac:dyDescent="0.2">
      <c r="A579322" s="758" t="s">
        <v>664</v>
      </c>
      <c r="B579322" s="758"/>
    </row>
    <row r="579323" spans="1:2" hidden="1" x14ac:dyDescent="0.2">
      <c r="A579323" s="758" t="s">
        <v>664</v>
      </c>
      <c r="B579323" s="758"/>
    </row>
    <row r="579324" spans="1:2" hidden="1" x14ac:dyDescent="0.2">
      <c r="A579324" s="758" t="s">
        <v>664</v>
      </c>
      <c r="B579324" s="758"/>
    </row>
    <row r="579325" spans="1:2" hidden="1" x14ac:dyDescent="0.2">
      <c r="A579325" s="758" t="s">
        <v>664</v>
      </c>
      <c r="B579325" s="758"/>
    </row>
    <row r="579326" spans="1:2" hidden="1" x14ac:dyDescent="0.2">
      <c r="A579326" s="758" t="s">
        <v>664</v>
      </c>
      <c r="B579326" s="758"/>
    </row>
    <row r="579327" spans="1:2" hidden="1" x14ac:dyDescent="0.2">
      <c r="A579327" s="758" t="s">
        <v>664</v>
      </c>
      <c r="B579327" s="758"/>
    </row>
    <row r="579328" spans="1:2" hidden="1" x14ac:dyDescent="0.2">
      <c r="A579328" s="758" t="s">
        <v>664</v>
      </c>
      <c r="B579328" s="758"/>
    </row>
    <row r="579329" spans="1:2" hidden="1" x14ac:dyDescent="0.2">
      <c r="A579329" s="758" t="s">
        <v>664</v>
      </c>
      <c r="B579329" s="758"/>
    </row>
    <row r="579330" spans="1:2" hidden="1" x14ac:dyDescent="0.2">
      <c r="A579330" s="758" t="s">
        <v>664</v>
      </c>
      <c r="B579330" s="758"/>
    </row>
    <row r="579331" spans="1:2" hidden="1" x14ac:dyDescent="0.2">
      <c r="A579331" s="758" t="s">
        <v>664</v>
      </c>
      <c r="B579331" s="758"/>
    </row>
    <row r="579332" spans="1:2" hidden="1" x14ac:dyDescent="0.2">
      <c r="A579332" s="758" t="s">
        <v>664</v>
      </c>
      <c r="B579332" s="758"/>
    </row>
    <row r="579333" spans="1:2" hidden="1" x14ac:dyDescent="0.2">
      <c r="A579333" s="758" t="s">
        <v>664</v>
      </c>
      <c r="B579333" s="758"/>
    </row>
    <row r="579334" spans="1:2" hidden="1" x14ac:dyDescent="0.2">
      <c r="A579334" s="758" t="s">
        <v>664</v>
      </c>
      <c r="B579334" s="758"/>
    </row>
    <row r="579335" spans="1:2" hidden="1" x14ac:dyDescent="0.2">
      <c r="A579335" s="758" t="s">
        <v>664</v>
      </c>
      <c r="B579335" s="758"/>
    </row>
    <row r="579336" spans="1:2" hidden="1" x14ac:dyDescent="0.2">
      <c r="A579336" s="758" t="s">
        <v>664</v>
      </c>
      <c r="B579336" s="758"/>
    </row>
    <row r="579337" spans="1:2" hidden="1" x14ac:dyDescent="0.2">
      <c r="A579337" s="758" t="s">
        <v>664</v>
      </c>
      <c r="B579337" s="758"/>
    </row>
    <row r="579338" spans="1:2" hidden="1" x14ac:dyDescent="0.2">
      <c r="A579338" s="758" t="s">
        <v>664</v>
      </c>
      <c r="B579338" s="758"/>
    </row>
    <row r="579339" spans="1:2" hidden="1" x14ac:dyDescent="0.2">
      <c r="A579339" s="758" t="s">
        <v>664</v>
      </c>
      <c r="B579339" s="758"/>
    </row>
    <row r="579340" spans="1:2" hidden="1" x14ac:dyDescent="0.2">
      <c r="A579340" s="758" t="s">
        <v>664</v>
      </c>
      <c r="B579340" s="758"/>
    </row>
    <row r="579341" spans="1:2" hidden="1" x14ac:dyDescent="0.2">
      <c r="A579341" s="758" t="s">
        <v>664</v>
      </c>
      <c r="B579341" s="758"/>
    </row>
    <row r="579342" spans="1:2" hidden="1" x14ac:dyDescent="0.2">
      <c r="A579342" s="758" t="s">
        <v>664</v>
      </c>
      <c r="B579342" s="758"/>
    </row>
    <row r="579343" spans="1:2" hidden="1" x14ac:dyDescent="0.2">
      <c r="A579343" s="758" t="s">
        <v>664</v>
      </c>
      <c r="B579343" s="758"/>
    </row>
    <row r="579344" spans="1:2" hidden="1" x14ac:dyDescent="0.2">
      <c r="A579344" s="758" t="s">
        <v>664</v>
      </c>
      <c r="B579344" s="758"/>
    </row>
    <row r="579345" spans="1:2" hidden="1" x14ac:dyDescent="0.2">
      <c r="A579345" s="758" t="s">
        <v>664</v>
      </c>
      <c r="B579345" s="758"/>
    </row>
    <row r="579346" spans="1:2" hidden="1" x14ac:dyDescent="0.2">
      <c r="A579346" s="758" t="s">
        <v>664</v>
      </c>
      <c r="B579346" s="758"/>
    </row>
    <row r="579347" spans="1:2" hidden="1" x14ac:dyDescent="0.2">
      <c r="A579347" s="758" t="s">
        <v>664</v>
      </c>
      <c r="B579347" s="758"/>
    </row>
    <row r="579348" spans="1:2" hidden="1" x14ac:dyDescent="0.2">
      <c r="A579348" s="758" t="s">
        <v>664</v>
      </c>
      <c r="B579348" s="758"/>
    </row>
    <row r="579349" spans="1:2" hidden="1" x14ac:dyDescent="0.2">
      <c r="A579349" s="758" t="s">
        <v>664</v>
      </c>
      <c r="B579349" s="758"/>
    </row>
    <row r="579350" spans="1:2" hidden="1" x14ac:dyDescent="0.2">
      <c r="A579350" s="758" t="s">
        <v>664</v>
      </c>
      <c r="B579350" s="758"/>
    </row>
    <row r="579351" spans="1:2" hidden="1" x14ac:dyDescent="0.2">
      <c r="A579351" s="758" t="s">
        <v>664</v>
      </c>
      <c r="B579351" s="758"/>
    </row>
    <row r="579352" spans="1:2" hidden="1" x14ac:dyDescent="0.2">
      <c r="A579352" s="758" t="s">
        <v>664</v>
      </c>
      <c r="B579352" s="758"/>
    </row>
    <row r="579353" spans="1:2" hidden="1" x14ac:dyDescent="0.2">
      <c r="A579353" s="758" t="s">
        <v>664</v>
      </c>
      <c r="B579353" s="758"/>
    </row>
    <row r="579354" spans="1:2" hidden="1" x14ac:dyDescent="0.2">
      <c r="A579354" s="758" t="s">
        <v>664</v>
      </c>
      <c r="B579354" s="758"/>
    </row>
    <row r="579355" spans="1:2" hidden="1" x14ac:dyDescent="0.2">
      <c r="A579355" s="758" t="s">
        <v>664</v>
      </c>
      <c r="B579355" s="758"/>
    </row>
    <row r="579356" spans="1:2" hidden="1" x14ac:dyDescent="0.2">
      <c r="A579356" s="758" t="s">
        <v>664</v>
      </c>
      <c r="B579356" s="758"/>
    </row>
    <row r="579357" spans="1:2" hidden="1" x14ac:dyDescent="0.2">
      <c r="A579357" s="758" t="s">
        <v>664</v>
      </c>
      <c r="B579357" s="758"/>
    </row>
    <row r="579358" spans="1:2" hidden="1" x14ac:dyDescent="0.2">
      <c r="A579358" s="758" t="s">
        <v>664</v>
      </c>
      <c r="B579358" s="758"/>
    </row>
    <row r="579359" spans="1:2" hidden="1" x14ac:dyDescent="0.2">
      <c r="A579359" s="758" t="s">
        <v>664</v>
      </c>
      <c r="B579359" s="758"/>
    </row>
    <row r="579360" spans="1:2" hidden="1" x14ac:dyDescent="0.2">
      <c r="A579360" s="758" t="s">
        <v>664</v>
      </c>
      <c r="B579360" s="758"/>
    </row>
    <row r="579361" spans="1:2" hidden="1" x14ac:dyDescent="0.2">
      <c r="A579361" s="758" t="s">
        <v>664</v>
      </c>
      <c r="B579361" s="758"/>
    </row>
    <row r="579362" spans="1:2" hidden="1" x14ac:dyDescent="0.2">
      <c r="A579362" s="758" t="s">
        <v>664</v>
      </c>
      <c r="B579362" s="758"/>
    </row>
    <row r="579363" spans="1:2" hidden="1" x14ac:dyDescent="0.2">
      <c r="A579363" s="758" t="s">
        <v>664</v>
      </c>
      <c r="B579363" s="758"/>
    </row>
    <row r="579364" spans="1:2" hidden="1" x14ac:dyDescent="0.2">
      <c r="A579364" s="758" t="s">
        <v>664</v>
      </c>
      <c r="B579364" s="758"/>
    </row>
    <row r="579365" spans="1:2" hidden="1" x14ac:dyDescent="0.2">
      <c r="A579365" s="758" t="s">
        <v>664</v>
      </c>
      <c r="B579365" s="758"/>
    </row>
    <row r="579366" spans="1:2" hidden="1" x14ac:dyDescent="0.2">
      <c r="A579366" s="758" t="s">
        <v>664</v>
      </c>
      <c r="B579366" s="758"/>
    </row>
    <row r="579367" spans="1:2" hidden="1" x14ac:dyDescent="0.2">
      <c r="A579367" s="758" t="s">
        <v>664</v>
      </c>
      <c r="B579367" s="758"/>
    </row>
    <row r="579368" spans="1:2" hidden="1" x14ac:dyDescent="0.2">
      <c r="A579368" s="758" t="s">
        <v>664</v>
      </c>
      <c r="B579368" s="758"/>
    </row>
    <row r="579369" spans="1:2" hidden="1" x14ac:dyDescent="0.2">
      <c r="A579369" s="758" t="s">
        <v>664</v>
      </c>
      <c r="B579369" s="758"/>
    </row>
    <row r="579370" spans="1:2" hidden="1" x14ac:dyDescent="0.2">
      <c r="A579370" s="758" t="s">
        <v>664</v>
      </c>
      <c r="B579370" s="758"/>
    </row>
    <row r="579371" spans="1:2" hidden="1" x14ac:dyDescent="0.2">
      <c r="A579371" s="758" t="s">
        <v>664</v>
      </c>
      <c r="B579371" s="758"/>
    </row>
    <row r="579372" spans="1:2" hidden="1" x14ac:dyDescent="0.2">
      <c r="A579372" s="758" t="s">
        <v>664</v>
      </c>
      <c r="B579372" s="758"/>
    </row>
    <row r="579373" spans="1:2" hidden="1" x14ac:dyDescent="0.2">
      <c r="A579373" s="758" t="s">
        <v>664</v>
      </c>
      <c r="B579373" s="758"/>
    </row>
    <row r="579374" spans="1:2" hidden="1" x14ac:dyDescent="0.2">
      <c r="A579374" s="758" t="s">
        <v>664</v>
      </c>
      <c r="B579374" s="758"/>
    </row>
    <row r="579375" spans="1:2" hidden="1" x14ac:dyDescent="0.2">
      <c r="A579375" s="758" t="s">
        <v>664</v>
      </c>
      <c r="B579375" s="758"/>
    </row>
    <row r="579376" spans="1:2" hidden="1" x14ac:dyDescent="0.2">
      <c r="A579376" s="758" t="s">
        <v>664</v>
      </c>
      <c r="B579376" s="758"/>
    </row>
    <row r="579377" spans="1:2" hidden="1" x14ac:dyDescent="0.2">
      <c r="A579377" s="758" t="s">
        <v>664</v>
      </c>
      <c r="B579377" s="758"/>
    </row>
    <row r="579378" spans="1:2" hidden="1" x14ac:dyDescent="0.2">
      <c r="A579378" s="758" t="s">
        <v>664</v>
      </c>
      <c r="B579378" s="758"/>
    </row>
    <row r="579379" spans="1:2" hidden="1" x14ac:dyDescent="0.2">
      <c r="A579379" s="758" t="s">
        <v>664</v>
      </c>
      <c r="B579379" s="758"/>
    </row>
    <row r="579380" spans="1:2" hidden="1" x14ac:dyDescent="0.2">
      <c r="A579380" s="758" t="s">
        <v>664</v>
      </c>
      <c r="B579380" s="758"/>
    </row>
    <row r="579381" spans="1:2" hidden="1" x14ac:dyDescent="0.2">
      <c r="A579381" s="758" t="s">
        <v>664</v>
      </c>
      <c r="B579381" s="758"/>
    </row>
    <row r="579382" spans="1:2" hidden="1" x14ac:dyDescent="0.2">
      <c r="A579382" s="758" t="s">
        <v>664</v>
      </c>
      <c r="B579382" s="758"/>
    </row>
    <row r="579383" spans="1:2" hidden="1" x14ac:dyDescent="0.2">
      <c r="A579383" s="758" t="s">
        <v>664</v>
      </c>
      <c r="B579383" s="758"/>
    </row>
    <row r="579384" spans="1:2" hidden="1" x14ac:dyDescent="0.2">
      <c r="A579384" s="758" t="s">
        <v>664</v>
      </c>
      <c r="B579384" s="758"/>
    </row>
    <row r="579385" spans="1:2" hidden="1" x14ac:dyDescent="0.2">
      <c r="A579385" s="758" t="s">
        <v>664</v>
      </c>
      <c r="B579385" s="758"/>
    </row>
    <row r="579386" spans="1:2" hidden="1" x14ac:dyDescent="0.2">
      <c r="A579386" s="758" t="s">
        <v>664</v>
      </c>
      <c r="B579386" s="758"/>
    </row>
    <row r="579387" spans="1:2" hidden="1" x14ac:dyDescent="0.2">
      <c r="A579387" s="758" t="s">
        <v>664</v>
      </c>
      <c r="B579387" s="758"/>
    </row>
    <row r="579388" spans="1:2" hidden="1" x14ac:dyDescent="0.2">
      <c r="A579388" s="758" t="s">
        <v>664</v>
      </c>
      <c r="B579388" s="758"/>
    </row>
    <row r="579389" spans="1:2" hidden="1" x14ac:dyDescent="0.2">
      <c r="A579389" s="758" t="s">
        <v>664</v>
      </c>
      <c r="B579389" s="758"/>
    </row>
    <row r="579390" spans="1:2" hidden="1" x14ac:dyDescent="0.2">
      <c r="A579390" s="758" t="s">
        <v>664</v>
      </c>
      <c r="B579390" s="758"/>
    </row>
    <row r="579391" spans="1:2" hidden="1" x14ac:dyDescent="0.2">
      <c r="A579391" s="758" t="s">
        <v>664</v>
      </c>
      <c r="B579391" s="758"/>
    </row>
    <row r="579392" spans="1:2" hidden="1" x14ac:dyDescent="0.2">
      <c r="A579392" s="758" t="s">
        <v>664</v>
      </c>
      <c r="B579392" s="758"/>
    </row>
    <row r="579393" spans="1:2" hidden="1" x14ac:dyDescent="0.2">
      <c r="A579393" s="758" t="s">
        <v>664</v>
      </c>
      <c r="B579393" s="758"/>
    </row>
    <row r="579394" spans="1:2" hidden="1" x14ac:dyDescent="0.2">
      <c r="A579394" s="758" t="s">
        <v>664</v>
      </c>
      <c r="B579394" s="758"/>
    </row>
    <row r="579395" spans="1:2" hidden="1" x14ac:dyDescent="0.2">
      <c r="A579395" s="758" t="s">
        <v>664</v>
      </c>
      <c r="B579395" s="758"/>
    </row>
    <row r="579396" spans="1:2" hidden="1" x14ac:dyDescent="0.2">
      <c r="A579396" s="758" t="s">
        <v>664</v>
      </c>
      <c r="B579396" s="758"/>
    </row>
    <row r="579397" spans="1:2" hidden="1" x14ac:dyDescent="0.2">
      <c r="A579397" s="758" t="s">
        <v>664</v>
      </c>
      <c r="B579397" s="758"/>
    </row>
    <row r="579398" spans="1:2" hidden="1" x14ac:dyDescent="0.2">
      <c r="A579398" s="758" t="s">
        <v>664</v>
      </c>
      <c r="B579398" s="758"/>
    </row>
    <row r="579399" spans="1:2" hidden="1" x14ac:dyDescent="0.2">
      <c r="A579399" s="758" t="s">
        <v>664</v>
      </c>
      <c r="B579399" s="758"/>
    </row>
    <row r="579400" spans="1:2" hidden="1" x14ac:dyDescent="0.2">
      <c r="A579400" s="758" t="s">
        <v>664</v>
      </c>
      <c r="B579400" s="758"/>
    </row>
    <row r="579401" spans="1:2" hidden="1" x14ac:dyDescent="0.2">
      <c r="A579401" s="758" t="s">
        <v>664</v>
      </c>
      <c r="B579401" s="758"/>
    </row>
    <row r="579402" spans="1:2" hidden="1" x14ac:dyDescent="0.2">
      <c r="A579402" s="758" t="s">
        <v>664</v>
      </c>
      <c r="B579402" s="758"/>
    </row>
    <row r="579403" spans="1:2" hidden="1" x14ac:dyDescent="0.2">
      <c r="A579403" s="758" t="s">
        <v>664</v>
      </c>
      <c r="B579403" s="758"/>
    </row>
    <row r="579404" spans="1:2" hidden="1" x14ac:dyDescent="0.2">
      <c r="A579404" s="758" t="s">
        <v>664</v>
      </c>
      <c r="B579404" s="758"/>
    </row>
    <row r="579405" spans="1:2" hidden="1" x14ac:dyDescent="0.2">
      <c r="A579405" s="758" t="s">
        <v>664</v>
      </c>
      <c r="B579405" s="758"/>
    </row>
    <row r="579406" spans="1:2" hidden="1" x14ac:dyDescent="0.2">
      <c r="A579406" s="758" t="s">
        <v>664</v>
      </c>
      <c r="B579406" s="758"/>
    </row>
    <row r="579407" spans="1:2" hidden="1" x14ac:dyDescent="0.2">
      <c r="A579407" s="758" t="s">
        <v>664</v>
      </c>
      <c r="B579407" s="758"/>
    </row>
    <row r="579408" spans="1:2" hidden="1" x14ac:dyDescent="0.2">
      <c r="A579408" s="758" t="s">
        <v>664</v>
      </c>
      <c r="B579408" s="758"/>
    </row>
    <row r="579409" spans="1:2" hidden="1" x14ac:dyDescent="0.2">
      <c r="A579409" s="758" t="s">
        <v>664</v>
      </c>
      <c r="B579409" s="758"/>
    </row>
    <row r="579410" spans="1:2" hidden="1" x14ac:dyDescent="0.2">
      <c r="A579410" s="758" t="s">
        <v>664</v>
      </c>
      <c r="B579410" s="758"/>
    </row>
    <row r="579411" spans="1:2" hidden="1" x14ac:dyDescent="0.2">
      <c r="A579411" s="758" t="s">
        <v>664</v>
      </c>
      <c r="B579411" s="758"/>
    </row>
    <row r="579412" spans="1:2" hidden="1" x14ac:dyDescent="0.2">
      <c r="A579412" s="758" t="s">
        <v>664</v>
      </c>
      <c r="B579412" s="758"/>
    </row>
    <row r="579413" spans="1:2" hidden="1" x14ac:dyDescent="0.2">
      <c r="A579413" s="758" t="s">
        <v>664</v>
      </c>
      <c r="B579413" s="758"/>
    </row>
    <row r="579414" spans="1:2" hidden="1" x14ac:dyDescent="0.2">
      <c r="A579414" s="758" t="s">
        <v>664</v>
      </c>
      <c r="B579414" s="758"/>
    </row>
    <row r="579415" spans="1:2" hidden="1" x14ac:dyDescent="0.2">
      <c r="A579415" s="758" t="s">
        <v>664</v>
      </c>
      <c r="B579415" s="758"/>
    </row>
    <row r="579416" spans="1:2" hidden="1" x14ac:dyDescent="0.2">
      <c r="A579416" s="758" t="s">
        <v>664</v>
      </c>
      <c r="B579416" s="758"/>
    </row>
    <row r="579417" spans="1:2" hidden="1" x14ac:dyDescent="0.2">
      <c r="A579417" s="758" t="s">
        <v>664</v>
      </c>
      <c r="B579417" s="758"/>
    </row>
    <row r="579418" spans="1:2" hidden="1" x14ac:dyDescent="0.2">
      <c r="A579418" s="758" t="s">
        <v>664</v>
      </c>
      <c r="B579418" s="758"/>
    </row>
    <row r="579419" spans="1:2" hidden="1" x14ac:dyDescent="0.2">
      <c r="A579419" s="758" t="s">
        <v>664</v>
      </c>
      <c r="B579419" s="758"/>
    </row>
    <row r="579420" spans="1:2" hidden="1" x14ac:dyDescent="0.2">
      <c r="A579420" s="758" t="s">
        <v>664</v>
      </c>
      <c r="B579420" s="758"/>
    </row>
    <row r="579421" spans="1:2" hidden="1" x14ac:dyDescent="0.2">
      <c r="A579421" s="758" t="s">
        <v>664</v>
      </c>
      <c r="B579421" s="758"/>
    </row>
    <row r="579422" spans="1:2" hidden="1" x14ac:dyDescent="0.2">
      <c r="A579422" s="758" t="s">
        <v>664</v>
      </c>
      <c r="B579422" s="758"/>
    </row>
    <row r="579423" spans="1:2" hidden="1" x14ac:dyDescent="0.2">
      <c r="A579423" s="758" t="s">
        <v>664</v>
      </c>
      <c r="B579423" s="758"/>
    </row>
    <row r="579424" spans="1:2" hidden="1" x14ac:dyDescent="0.2">
      <c r="A579424" s="758" t="s">
        <v>664</v>
      </c>
      <c r="B579424" s="758"/>
    </row>
    <row r="579425" spans="1:2" hidden="1" x14ac:dyDescent="0.2">
      <c r="A579425" s="758" t="s">
        <v>664</v>
      </c>
      <c r="B579425" s="758"/>
    </row>
    <row r="579426" spans="1:2" hidden="1" x14ac:dyDescent="0.2">
      <c r="A579426" s="758" t="s">
        <v>664</v>
      </c>
      <c r="B579426" s="758"/>
    </row>
    <row r="579427" spans="1:2" hidden="1" x14ac:dyDescent="0.2">
      <c r="A579427" s="758" t="s">
        <v>664</v>
      </c>
      <c r="B579427" s="758"/>
    </row>
    <row r="579428" spans="1:2" hidden="1" x14ac:dyDescent="0.2">
      <c r="A579428" s="758" t="s">
        <v>664</v>
      </c>
      <c r="B579428" s="758"/>
    </row>
    <row r="579429" spans="1:2" hidden="1" x14ac:dyDescent="0.2">
      <c r="A579429" s="758" t="s">
        <v>664</v>
      </c>
      <c r="B579429" s="758"/>
    </row>
    <row r="579430" spans="1:2" hidden="1" x14ac:dyDescent="0.2">
      <c r="A579430" s="758" t="s">
        <v>664</v>
      </c>
      <c r="B579430" s="758"/>
    </row>
    <row r="579431" spans="1:2" hidden="1" x14ac:dyDescent="0.2">
      <c r="A579431" s="758" t="s">
        <v>664</v>
      </c>
      <c r="B579431" s="758"/>
    </row>
    <row r="579432" spans="1:2" hidden="1" x14ac:dyDescent="0.2">
      <c r="A579432" s="758" t="s">
        <v>664</v>
      </c>
      <c r="B579432" s="758"/>
    </row>
    <row r="579433" spans="1:2" hidden="1" x14ac:dyDescent="0.2">
      <c r="A579433" s="758" t="s">
        <v>664</v>
      </c>
      <c r="B579433" s="758"/>
    </row>
    <row r="579434" spans="1:2" hidden="1" x14ac:dyDescent="0.2">
      <c r="A579434" s="758" t="s">
        <v>664</v>
      </c>
      <c r="B579434" s="758"/>
    </row>
    <row r="579435" spans="1:2" hidden="1" x14ac:dyDescent="0.2">
      <c r="A579435" s="758" t="s">
        <v>664</v>
      </c>
      <c r="B579435" s="758"/>
    </row>
    <row r="579436" spans="1:2" hidden="1" x14ac:dyDescent="0.2">
      <c r="A579436" s="758" t="s">
        <v>664</v>
      </c>
      <c r="B579436" s="758"/>
    </row>
    <row r="579437" spans="1:2" hidden="1" x14ac:dyDescent="0.2">
      <c r="A579437" s="758" t="s">
        <v>664</v>
      </c>
      <c r="B579437" s="758"/>
    </row>
    <row r="579438" spans="1:2" hidden="1" x14ac:dyDescent="0.2">
      <c r="A579438" s="758" t="s">
        <v>664</v>
      </c>
      <c r="B579438" s="758"/>
    </row>
    <row r="579439" spans="1:2" hidden="1" x14ac:dyDescent="0.2">
      <c r="A579439" s="758" t="s">
        <v>664</v>
      </c>
      <c r="B579439" s="758"/>
    </row>
    <row r="579440" spans="1:2" hidden="1" x14ac:dyDescent="0.2">
      <c r="A579440" s="758" t="s">
        <v>664</v>
      </c>
      <c r="B579440" s="758"/>
    </row>
    <row r="579441" spans="1:2" hidden="1" x14ac:dyDescent="0.2">
      <c r="A579441" s="758" t="s">
        <v>664</v>
      </c>
      <c r="B579441" s="758"/>
    </row>
    <row r="579442" spans="1:2" hidden="1" x14ac:dyDescent="0.2">
      <c r="A579442" s="758" t="s">
        <v>664</v>
      </c>
      <c r="B579442" s="758"/>
    </row>
    <row r="579443" spans="1:2" hidden="1" x14ac:dyDescent="0.2">
      <c r="A579443" s="758" t="s">
        <v>664</v>
      </c>
      <c r="B579443" s="758"/>
    </row>
    <row r="579444" spans="1:2" hidden="1" x14ac:dyDescent="0.2">
      <c r="A579444" s="758" t="s">
        <v>664</v>
      </c>
      <c r="B579444" s="758"/>
    </row>
    <row r="579445" spans="1:2" hidden="1" x14ac:dyDescent="0.2">
      <c r="A579445" s="758" t="s">
        <v>664</v>
      </c>
      <c r="B579445" s="758"/>
    </row>
    <row r="579446" spans="1:2" hidden="1" x14ac:dyDescent="0.2">
      <c r="A579446" s="758" t="s">
        <v>664</v>
      </c>
      <c r="B579446" s="758"/>
    </row>
    <row r="579447" spans="1:2" hidden="1" x14ac:dyDescent="0.2">
      <c r="A579447" s="758" t="s">
        <v>664</v>
      </c>
      <c r="B579447" s="758"/>
    </row>
    <row r="579448" spans="1:2" hidden="1" x14ac:dyDescent="0.2">
      <c r="A579448" s="758" t="s">
        <v>664</v>
      </c>
      <c r="B579448" s="758"/>
    </row>
    <row r="579449" spans="1:2" hidden="1" x14ac:dyDescent="0.2">
      <c r="A579449" s="758" t="s">
        <v>664</v>
      </c>
      <c r="B579449" s="758"/>
    </row>
    <row r="579450" spans="1:2" hidden="1" x14ac:dyDescent="0.2">
      <c r="A579450" s="758" t="s">
        <v>664</v>
      </c>
      <c r="B579450" s="758"/>
    </row>
    <row r="579451" spans="1:2" hidden="1" x14ac:dyDescent="0.2">
      <c r="A579451" s="758" t="s">
        <v>664</v>
      </c>
      <c r="B579451" s="758"/>
    </row>
    <row r="579452" spans="1:2" hidden="1" x14ac:dyDescent="0.2">
      <c r="A579452" s="758" t="s">
        <v>664</v>
      </c>
      <c r="B579452" s="758"/>
    </row>
    <row r="579453" spans="1:2" hidden="1" x14ac:dyDescent="0.2">
      <c r="A579453" s="758" t="s">
        <v>664</v>
      </c>
      <c r="B579453" s="758"/>
    </row>
    <row r="579454" spans="1:2" hidden="1" x14ac:dyDescent="0.2">
      <c r="A579454" s="758" t="s">
        <v>664</v>
      </c>
      <c r="B579454" s="758"/>
    </row>
    <row r="579455" spans="1:2" hidden="1" x14ac:dyDescent="0.2">
      <c r="A579455" s="758" t="s">
        <v>664</v>
      </c>
      <c r="B579455" s="758"/>
    </row>
    <row r="579456" spans="1:2" hidden="1" x14ac:dyDescent="0.2">
      <c r="A579456" s="758" t="s">
        <v>664</v>
      </c>
      <c r="B579456" s="758"/>
    </row>
    <row r="579457" spans="1:2" hidden="1" x14ac:dyDescent="0.2">
      <c r="A579457" s="758" t="s">
        <v>664</v>
      </c>
      <c r="B579457" s="758"/>
    </row>
    <row r="579458" spans="1:2" hidden="1" x14ac:dyDescent="0.2">
      <c r="A579458" s="758" t="s">
        <v>664</v>
      </c>
      <c r="B579458" s="758"/>
    </row>
    <row r="579459" spans="1:2" hidden="1" x14ac:dyDescent="0.2">
      <c r="A579459" s="758" t="s">
        <v>664</v>
      </c>
      <c r="B579459" s="758"/>
    </row>
    <row r="579460" spans="1:2" hidden="1" x14ac:dyDescent="0.2">
      <c r="A579460" s="758" t="s">
        <v>664</v>
      </c>
      <c r="B579460" s="758"/>
    </row>
    <row r="579461" spans="1:2" hidden="1" x14ac:dyDescent="0.2">
      <c r="A579461" s="758" t="s">
        <v>664</v>
      </c>
      <c r="B579461" s="758"/>
    </row>
    <row r="579462" spans="1:2" hidden="1" x14ac:dyDescent="0.2">
      <c r="A579462" s="758" t="s">
        <v>664</v>
      </c>
      <c r="B579462" s="758"/>
    </row>
    <row r="579463" spans="1:2" hidden="1" x14ac:dyDescent="0.2">
      <c r="A579463" s="758" t="s">
        <v>664</v>
      </c>
      <c r="B579463" s="758"/>
    </row>
    <row r="579464" spans="1:2" hidden="1" x14ac:dyDescent="0.2">
      <c r="A579464" s="758" t="s">
        <v>664</v>
      </c>
      <c r="B579464" s="758"/>
    </row>
    <row r="579465" spans="1:2" hidden="1" x14ac:dyDescent="0.2">
      <c r="A579465" s="758" t="s">
        <v>664</v>
      </c>
      <c r="B579465" s="758"/>
    </row>
    <row r="579466" spans="1:2" hidden="1" x14ac:dyDescent="0.2">
      <c r="A579466" s="758" t="s">
        <v>664</v>
      </c>
      <c r="B579466" s="758"/>
    </row>
    <row r="579467" spans="1:2" hidden="1" x14ac:dyDescent="0.2">
      <c r="A579467" s="758" t="s">
        <v>664</v>
      </c>
      <c r="B579467" s="758"/>
    </row>
    <row r="579468" spans="1:2" hidden="1" x14ac:dyDescent="0.2">
      <c r="A579468" s="758" t="s">
        <v>664</v>
      </c>
      <c r="B579468" s="758"/>
    </row>
    <row r="579469" spans="1:2" hidden="1" x14ac:dyDescent="0.2">
      <c r="A579469" s="758" t="s">
        <v>664</v>
      </c>
      <c r="B579469" s="758"/>
    </row>
    <row r="579470" spans="1:2" hidden="1" x14ac:dyDescent="0.2">
      <c r="A579470" s="758" t="s">
        <v>664</v>
      </c>
      <c r="B579470" s="758"/>
    </row>
    <row r="579471" spans="1:2" hidden="1" x14ac:dyDescent="0.2">
      <c r="A579471" s="758" t="s">
        <v>664</v>
      </c>
      <c r="B579471" s="758"/>
    </row>
    <row r="579472" spans="1:2" hidden="1" x14ac:dyDescent="0.2">
      <c r="A579472" s="758" t="s">
        <v>664</v>
      </c>
      <c r="B579472" s="758"/>
    </row>
    <row r="579473" spans="1:2" hidden="1" x14ac:dyDescent="0.2">
      <c r="A579473" s="758" t="s">
        <v>664</v>
      </c>
      <c r="B579473" s="758"/>
    </row>
    <row r="579474" spans="1:2" hidden="1" x14ac:dyDescent="0.2">
      <c r="A579474" s="758" t="s">
        <v>664</v>
      </c>
      <c r="B579474" s="758"/>
    </row>
    <row r="579475" spans="1:2" hidden="1" x14ac:dyDescent="0.2">
      <c r="A579475" s="758" t="s">
        <v>664</v>
      </c>
      <c r="B579475" s="758"/>
    </row>
    <row r="579476" spans="1:2" hidden="1" x14ac:dyDescent="0.2">
      <c r="A579476" s="758" t="s">
        <v>664</v>
      </c>
      <c r="B579476" s="758"/>
    </row>
    <row r="579477" spans="1:2" hidden="1" x14ac:dyDescent="0.2">
      <c r="A579477" s="758" t="s">
        <v>664</v>
      </c>
      <c r="B579477" s="758"/>
    </row>
    <row r="579478" spans="1:2" hidden="1" x14ac:dyDescent="0.2">
      <c r="A579478" s="758" t="s">
        <v>664</v>
      </c>
      <c r="B579478" s="758"/>
    </row>
    <row r="579479" spans="1:2" hidden="1" x14ac:dyDescent="0.2">
      <c r="A579479" s="758" t="s">
        <v>664</v>
      </c>
      <c r="B579479" s="758"/>
    </row>
    <row r="579480" spans="1:2" hidden="1" x14ac:dyDescent="0.2">
      <c r="A579480" s="758" t="s">
        <v>664</v>
      </c>
      <c r="B579480" s="758"/>
    </row>
    <row r="579481" spans="1:2" hidden="1" x14ac:dyDescent="0.2">
      <c r="A579481" s="758" t="s">
        <v>664</v>
      </c>
      <c r="B579481" s="758"/>
    </row>
    <row r="579482" spans="1:2" hidden="1" x14ac:dyDescent="0.2">
      <c r="A579482" s="758" t="s">
        <v>664</v>
      </c>
      <c r="B579482" s="758"/>
    </row>
    <row r="579483" spans="1:2" hidden="1" x14ac:dyDescent="0.2">
      <c r="A579483" s="758" t="s">
        <v>664</v>
      </c>
      <c r="B579483" s="758"/>
    </row>
    <row r="579484" spans="1:2" hidden="1" x14ac:dyDescent="0.2">
      <c r="A579484" s="758" t="s">
        <v>664</v>
      </c>
      <c r="B579484" s="758"/>
    </row>
    <row r="579485" spans="1:2" hidden="1" x14ac:dyDescent="0.2">
      <c r="A579485" s="758" t="s">
        <v>664</v>
      </c>
      <c r="B579485" s="758"/>
    </row>
    <row r="579486" spans="1:2" hidden="1" x14ac:dyDescent="0.2">
      <c r="A579486" s="758" t="s">
        <v>664</v>
      </c>
      <c r="B579486" s="758"/>
    </row>
    <row r="579487" spans="1:2" hidden="1" x14ac:dyDescent="0.2">
      <c r="A579487" s="758" t="s">
        <v>664</v>
      </c>
      <c r="B579487" s="758"/>
    </row>
    <row r="579488" spans="1:2" hidden="1" x14ac:dyDescent="0.2">
      <c r="A579488" s="758" t="s">
        <v>664</v>
      </c>
      <c r="B579488" s="758"/>
    </row>
    <row r="579489" spans="1:2" hidden="1" x14ac:dyDescent="0.2">
      <c r="A579489" s="758" t="s">
        <v>664</v>
      </c>
      <c r="B579489" s="758"/>
    </row>
    <row r="579490" spans="1:2" hidden="1" x14ac:dyDescent="0.2">
      <c r="A579490" s="758" t="s">
        <v>664</v>
      </c>
      <c r="B579490" s="758"/>
    </row>
    <row r="579491" spans="1:2" hidden="1" x14ac:dyDescent="0.2">
      <c r="A579491" s="758" t="s">
        <v>664</v>
      </c>
      <c r="B579491" s="758"/>
    </row>
    <row r="579492" spans="1:2" hidden="1" x14ac:dyDescent="0.2">
      <c r="A579492" s="758" t="s">
        <v>664</v>
      </c>
      <c r="B579492" s="758"/>
    </row>
    <row r="579493" spans="1:2" hidden="1" x14ac:dyDescent="0.2">
      <c r="A579493" s="758" t="s">
        <v>664</v>
      </c>
      <c r="B579493" s="758"/>
    </row>
    <row r="579494" spans="1:2" hidden="1" x14ac:dyDescent="0.2">
      <c r="A579494" s="758" t="s">
        <v>664</v>
      </c>
      <c r="B579494" s="758"/>
    </row>
    <row r="579495" spans="1:2" hidden="1" x14ac:dyDescent="0.2">
      <c r="A579495" s="758" t="s">
        <v>664</v>
      </c>
      <c r="B579495" s="758"/>
    </row>
    <row r="579496" spans="1:2" hidden="1" x14ac:dyDescent="0.2">
      <c r="A579496" s="758" t="s">
        <v>664</v>
      </c>
      <c r="B579496" s="758"/>
    </row>
    <row r="579497" spans="1:2" hidden="1" x14ac:dyDescent="0.2">
      <c r="A579497" s="758" t="s">
        <v>664</v>
      </c>
      <c r="B579497" s="758"/>
    </row>
    <row r="579498" spans="1:2" hidden="1" x14ac:dyDescent="0.2">
      <c r="A579498" s="758" t="s">
        <v>664</v>
      </c>
      <c r="B579498" s="758"/>
    </row>
    <row r="579499" spans="1:2" hidden="1" x14ac:dyDescent="0.2">
      <c r="A579499" s="758" t="s">
        <v>664</v>
      </c>
      <c r="B579499" s="758"/>
    </row>
    <row r="579500" spans="1:2" hidden="1" x14ac:dyDescent="0.2">
      <c r="A579500" s="758" t="s">
        <v>664</v>
      </c>
      <c r="B579500" s="758"/>
    </row>
    <row r="579501" spans="1:2" hidden="1" x14ac:dyDescent="0.2">
      <c r="A579501" s="758" t="s">
        <v>664</v>
      </c>
      <c r="B579501" s="758"/>
    </row>
    <row r="579502" spans="1:2" hidden="1" x14ac:dyDescent="0.2">
      <c r="A579502" s="758" t="s">
        <v>664</v>
      </c>
      <c r="B579502" s="758"/>
    </row>
    <row r="579503" spans="1:2" hidden="1" x14ac:dyDescent="0.2">
      <c r="A579503" s="758" t="s">
        <v>664</v>
      </c>
      <c r="B579503" s="758"/>
    </row>
    <row r="579504" spans="1:2" hidden="1" x14ac:dyDescent="0.2">
      <c r="A579504" s="758" t="s">
        <v>664</v>
      </c>
      <c r="B579504" s="758"/>
    </row>
    <row r="579505" spans="1:2" hidden="1" x14ac:dyDescent="0.2">
      <c r="A579505" s="758" t="s">
        <v>664</v>
      </c>
      <c r="B579505" s="758"/>
    </row>
    <row r="579506" spans="1:2" hidden="1" x14ac:dyDescent="0.2">
      <c r="A579506" s="758" t="s">
        <v>664</v>
      </c>
      <c r="B579506" s="758"/>
    </row>
    <row r="579507" spans="1:2" hidden="1" x14ac:dyDescent="0.2">
      <c r="A579507" s="758" t="s">
        <v>664</v>
      </c>
      <c r="B579507" s="758"/>
    </row>
    <row r="579508" spans="1:2" hidden="1" x14ac:dyDescent="0.2">
      <c r="A579508" s="758" t="s">
        <v>664</v>
      </c>
      <c r="B579508" s="758"/>
    </row>
    <row r="579509" spans="1:2" hidden="1" x14ac:dyDescent="0.2">
      <c r="A579509" s="758" t="s">
        <v>664</v>
      </c>
      <c r="B579509" s="758"/>
    </row>
    <row r="579510" spans="1:2" hidden="1" x14ac:dyDescent="0.2">
      <c r="A579510" s="758" t="s">
        <v>664</v>
      </c>
      <c r="B579510" s="758"/>
    </row>
    <row r="579511" spans="1:2" hidden="1" x14ac:dyDescent="0.2">
      <c r="A579511" s="758" t="s">
        <v>664</v>
      </c>
      <c r="B579511" s="758"/>
    </row>
    <row r="579512" spans="1:2" hidden="1" x14ac:dyDescent="0.2">
      <c r="A579512" s="758" t="s">
        <v>664</v>
      </c>
      <c r="B579512" s="758"/>
    </row>
    <row r="579513" spans="1:2" hidden="1" x14ac:dyDescent="0.2">
      <c r="A579513" s="758" t="s">
        <v>664</v>
      </c>
      <c r="B579513" s="758"/>
    </row>
    <row r="579514" spans="1:2" hidden="1" x14ac:dyDescent="0.2">
      <c r="A579514" s="758" t="s">
        <v>664</v>
      </c>
      <c r="B579514" s="758"/>
    </row>
    <row r="579515" spans="1:2" hidden="1" x14ac:dyDescent="0.2">
      <c r="A579515" s="758" t="s">
        <v>664</v>
      </c>
      <c r="B579515" s="758"/>
    </row>
    <row r="579516" spans="1:2" hidden="1" x14ac:dyDescent="0.2">
      <c r="A579516" s="758" t="s">
        <v>664</v>
      </c>
      <c r="B579516" s="758"/>
    </row>
    <row r="579517" spans="1:2" hidden="1" x14ac:dyDescent="0.2">
      <c r="A579517" s="758" t="s">
        <v>664</v>
      </c>
      <c r="B579517" s="758"/>
    </row>
    <row r="579518" spans="1:2" hidden="1" x14ac:dyDescent="0.2">
      <c r="A579518" s="758" t="s">
        <v>664</v>
      </c>
      <c r="B579518" s="758"/>
    </row>
    <row r="579519" spans="1:2" hidden="1" x14ac:dyDescent="0.2">
      <c r="A579519" s="758" t="s">
        <v>664</v>
      </c>
      <c r="B579519" s="758"/>
    </row>
    <row r="579520" spans="1:2" hidden="1" x14ac:dyDescent="0.2">
      <c r="A579520" s="758" t="s">
        <v>664</v>
      </c>
      <c r="B579520" s="758"/>
    </row>
    <row r="579521" spans="1:2" hidden="1" x14ac:dyDescent="0.2">
      <c r="A579521" s="758" t="s">
        <v>664</v>
      </c>
      <c r="B579521" s="758"/>
    </row>
    <row r="579522" spans="1:2" hidden="1" x14ac:dyDescent="0.2">
      <c r="A579522" s="758" t="s">
        <v>664</v>
      </c>
      <c r="B579522" s="758"/>
    </row>
    <row r="579523" spans="1:2" hidden="1" x14ac:dyDescent="0.2">
      <c r="A579523" s="758" t="s">
        <v>664</v>
      </c>
      <c r="B579523" s="758"/>
    </row>
    <row r="579524" spans="1:2" hidden="1" x14ac:dyDescent="0.2">
      <c r="A579524" s="758" t="s">
        <v>664</v>
      </c>
      <c r="B579524" s="758"/>
    </row>
    <row r="579525" spans="1:2" hidden="1" x14ac:dyDescent="0.2">
      <c r="A579525" s="758" t="s">
        <v>664</v>
      </c>
      <c r="B579525" s="758"/>
    </row>
    <row r="579526" spans="1:2" hidden="1" x14ac:dyDescent="0.2">
      <c r="A579526" s="758" t="s">
        <v>664</v>
      </c>
      <c r="B579526" s="758"/>
    </row>
    <row r="579527" spans="1:2" hidden="1" x14ac:dyDescent="0.2">
      <c r="A579527" s="758" t="s">
        <v>664</v>
      </c>
      <c r="B579527" s="758"/>
    </row>
    <row r="579528" spans="1:2" hidden="1" x14ac:dyDescent="0.2">
      <c r="A579528" s="758" t="s">
        <v>664</v>
      </c>
      <c r="B579528" s="758"/>
    </row>
    <row r="579529" spans="1:2" hidden="1" x14ac:dyDescent="0.2">
      <c r="A579529" s="758" t="s">
        <v>664</v>
      </c>
      <c r="B579529" s="758"/>
    </row>
    <row r="579530" spans="1:2" hidden="1" x14ac:dyDescent="0.2">
      <c r="A579530" s="758" t="s">
        <v>664</v>
      </c>
      <c r="B579530" s="758"/>
    </row>
    <row r="579531" spans="1:2" hidden="1" x14ac:dyDescent="0.2">
      <c r="A579531" s="758" t="s">
        <v>664</v>
      </c>
      <c r="B579531" s="758"/>
    </row>
    <row r="579532" spans="1:2" hidden="1" x14ac:dyDescent="0.2">
      <c r="A579532" s="758" t="s">
        <v>664</v>
      </c>
      <c r="B579532" s="758"/>
    </row>
    <row r="579533" spans="1:2" hidden="1" x14ac:dyDescent="0.2">
      <c r="A579533" s="758" t="s">
        <v>664</v>
      </c>
      <c r="B579533" s="758"/>
    </row>
    <row r="579534" spans="1:2" hidden="1" x14ac:dyDescent="0.2">
      <c r="A579534" s="758" t="s">
        <v>664</v>
      </c>
      <c r="B579534" s="758"/>
    </row>
    <row r="579535" spans="1:2" hidden="1" x14ac:dyDescent="0.2">
      <c r="A579535" s="758" t="s">
        <v>664</v>
      </c>
      <c r="B579535" s="758"/>
    </row>
    <row r="579536" spans="1:2" hidden="1" x14ac:dyDescent="0.2">
      <c r="A579536" s="758" t="s">
        <v>664</v>
      </c>
      <c r="B579536" s="758"/>
    </row>
    <row r="579537" spans="1:2" hidden="1" x14ac:dyDescent="0.2">
      <c r="A579537" s="758" t="s">
        <v>664</v>
      </c>
      <c r="B579537" s="758"/>
    </row>
    <row r="579538" spans="1:2" hidden="1" x14ac:dyDescent="0.2">
      <c r="A579538" s="758" t="s">
        <v>664</v>
      </c>
      <c r="B579538" s="758"/>
    </row>
    <row r="579539" spans="1:2" hidden="1" x14ac:dyDescent="0.2">
      <c r="A579539" s="758" t="s">
        <v>664</v>
      </c>
      <c r="B579539" s="758"/>
    </row>
    <row r="579540" spans="1:2" hidden="1" x14ac:dyDescent="0.2">
      <c r="A579540" s="758" t="s">
        <v>664</v>
      </c>
      <c r="B579540" s="758"/>
    </row>
    <row r="579541" spans="1:2" hidden="1" x14ac:dyDescent="0.2">
      <c r="A579541" s="758" t="s">
        <v>664</v>
      </c>
      <c r="B579541" s="758"/>
    </row>
    <row r="579542" spans="1:2" hidden="1" x14ac:dyDescent="0.2">
      <c r="A579542" s="758" t="s">
        <v>664</v>
      </c>
      <c r="B579542" s="758"/>
    </row>
    <row r="579543" spans="1:2" hidden="1" x14ac:dyDescent="0.2">
      <c r="A579543" s="758" t="s">
        <v>664</v>
      </c>
      <c r="B579543" s="758"/>
    </row>
    <row r="579544" spans="1:2" hidden="1" x14ac:dyDescent="0.2">
      <c r="A579544" s="758" t="s">
        <v>664</v>
      </c>
      <c r="B579544" s="758"/>
    </row>
    <row r="579545" spans="1:2" hidden="1" x14ac:dyDescent="0.2">
      <c r="A579545" s="758" t="s">
        <v>664</v>
      </c>
      <c r="B579545" s="758"/>
    </row>
    <row r="579546" spans="1:2" hidden="1" x14ac:dyDescent="0.2">
      <c r="A579546" s="758" t="s">
        <v>664</v>
      </c>
      <c r="B579546" s="758"/>
    </row>
    <row r="579547" spans="1:2" hidden="1" x14ac:dyDescent="0.2">
      <c r="A579547" s="758" t="s">
        <v>664</v>
      </c>
      <c r="B579547" s="758"/>
    </row>
    <row r="579548" spans="1:2" hidden="1" x14ac:dyDescent="0.2">
      <c r="A579548" s="758" t="s">
        <v>664</v>
      </c>
      <c r="B579548" s="758"/>
    </row>
    <row r="579549" spans="1:2" hidden="1" x14ac:dyDescent="0.2">
      <c r="A579549" s="758" t="s">
        <v>664</v>
      </c>
      <c r="B579549" s="758"/>
    </row>
    <row r="579550" spans="1:2" hidden="1" x14ac:dyDescent="0.2">
      <c r="A579550" s="758" t="s">
        <v>664</v>
      </c>
      <c r="B579550" s="758"/>
    </row>
    <row r="579551" spans="1:2" hidden="1" x14ac:dyDescent="0.2">
      <c r="A579551" s="758" t="s">
        <v>664</v>
      </c>
      <c r="B579551" s="758"/>
    </row>
    <row r="579552" spans="1:2" hidden="1" x14ac:dyDescent="0.2">
      <c r="A579552" s="758" t="s">
        <v>664</v>
      </c>
      <c r="B579552" s="758"/>
    </row>
    <row r="579553" spans="1:2" hidden="1" x14ac:dyDescent="0.2">
      <c r="A579553" s="758" t="s">
        <v>664</v>
      </c>
      <c r="B579553" s="758"/>
    </row>
    <row r="579554" spans="1:2" hidden="1" x14ac:dyDescent="0.2">
      <c r="A579554" s="758" t="s">
        <v>664</v>
      </c>
      <c r="B579554" s="758"/>
    </row>
    <row r="579555" spans="1:2" hidden="1" x14ac:dyDescent="0.2">
      <c r="A579555" s="758" t="s">
        <v>664</v>
      </c>
      <c r="B579555" s="758"/>
    </row>
    <row r="579556" spans="1:2" hidden="1" x14ac:dyDescent="0.2">
      <c r="A579556" s="758" t="s">
        <v>664</v>
      </c>
      <c r="B579556" s="758"/>
    </row>
    <row r="579557" spans="1:2" hidden="1" x14ac:dyDescent="0.2">
      <c r="A579557" s="758" t="s">
        <v>664</v>
      </c>
      <c r="B579557" s="758"/>
    </row>
    <row r="579558" spans="1:2" hidden="1" x14ac:dyDescent="0.2">
      <c r="A579558" s="758" t="s">
        <v>664</v>
      </c>
      <c r="B579558" s="758"/>
    </row>
    <row r="579559" spans="1:2" hidden="1" x14ac:dyDescent="0.2">
      <c r="A579559" s="758" t="s">
        <v>664</v>
      </c>
      <c r="B579559" s="758"/>
    </row>
    <row r="579560" spans="1:2" hidden="1" x14ac:dyDescent="0.2">
      <c r="A579560" s="758" t="s">
        <v>664</v>
      </c>
      <c r="B579560" s="758"/>
    </row>
    <row r="579561" spans="1:2" hidden="1" x14ac:dyDescent="0.2">
      <c r="A579561" s="758" t="s">
        <v>664</v>
      </c>
      <c r="B579561" s="758"/>
    </row>
    <row r="579562" spans="1:2" hidden="1" x14ac:dyDescent="0.2">
      <c r="A579562" s="758" t="s">
        <v>664</v>
      </c>
      <c r="B579562" s="758"/>
    </row>
    <row r="579563" spans="1:2" hidden="1" x14ac:dyDescent="0.2">
      <c r="A579563" s="758" t="s">
        <v>664</v>
      </c>
      <c r="B579563" s="758"/>
    </row>
    <row r="579564" spans="1:2" hidden="1" x14ac:dyDescent="0.2">
      <c r="A579564" s="758" t="s">
        <v>664</v>
      </c>
      <c r="B579564" s="758"/>
    </row>
    <row r="579565" spans="1:2" hidden="1" x14ac:dyDescent="0.2">
      <c r="A579565" s="758" t="s">
        <v>664</v>
      </c>
      <c r="B579565" s="758"/>
    </row>
    <row r="579566" spans="1:2" hidden="1" x14ac:dyDescent="0.2">
      <c r="A579566" s="758" t="s">
        <v>664</v>
      </c>
      <c r="B579566" s="758"/>
    </row>
    <row r="579567" spans="1:2" hidden="1" x14ac:dyDescent="0.2">
      <c r="A579567" s="758" t="s">
        <v>664</v>
      </c>
      <c r="B579567" s="758"/>
    </row>
    <row r="579568" spans="1:2" hidden="1" x14ac:dyDescent="0.2">
      <c r="A579568" s="758" t="s">
        <v>664</v>
      </c>
      <c r="B579568" s="758"/>
    </row>
    <row r="579569" spans="1:2" hidden="1" x14ac:dyDescent="0.2">
      <c r="A579569" s="758" t="s">
        <v>664</v>
      </c>
      <c r="B579569" s="758"/>
    </row>
    <row r="579570" spans="1:2" hidden="1" x14ac:dyDescent="0.2">
      <c r="A579570" s="758" t="s">
        <v>664</v>
      </c>
      <c r="B579570" s="758"/>
    </row>
    <row r="579571" spans="1:2" hidden="1" x14ac:dyDescent="0.2">
      <c r="A579571" s="758" t="s">
        <v>664</v>
      </c>
      <c r="B579571" s="758"/>
    </row>
    <row r="579572" spans="1:2" hidden="1" x14ac:dyDescent="0.2">
      <c r="A579572" s="758" t="s">
        <v>664</v>
      </c>
      <c r="B579572" s="758"/>
    </row>
    <row r="579573" spans="1:2" hidden="1" x14ac:dyDescent="0.2">
      <c r="A579573" s="758" t="s">
        <v>664</v>
      </c>
      <c r="B579573" s="758"/>
    </row>
    <row r="579574" spans="1:2" hidden="1" x14ac:dyDescent="0.2">
      <c r="A579574" s="758" t="s">
        <v>664</v>
      </c>
      <c r="B579574" s="758"/>
    </row>
    <row r="579575" spans="1:2" hidden="1" x14ac:dyDescent="0.2">
      <c r="A579575" s="758" t="s">
        <v>664</v>
      </c>
      <c r="B579575" s="758"/>
    </row>
    <row r="579576" spans="1:2" hidden="1" x14ac:dyDescent="0.2">
      <c r="A579576" s="758" t="s">
        <v>664</v>
      </c>
      <c r="B579576" s="758"/>
    </row>
    <row r="579577" spans="1:2" hidden="1" x14ac:dyDescent="0.2">
      <c r="A579577" s="758" t="s">
        <v>664</v>
      </c>
      <c r="B579577" s="758"/>
    </row>
    <row r="579578" spans="1:2" hidden="1" x14ac:dyDescent="0.2">
      <c r="A579578" s="758" t="s">
        <v>664</v>
      </c>
      <c r="B579578" s="758"/>
    </row>
    <row r="579579" spans="1:2" hidden="1" x14ac:dyDescent="0.2">
      <c r="A579579" s="758" t="s">
        <v>664</v>
      </c>
      <c r="B579579" s="758"/>
    </row>
    <row r="579580" spans="1:2" hidden="1" x14ac:dyDescent="0.2">
      <c r="A579580" s="758" t="s">
        <v>664</v>
      </c>
      <c r="B579580" s="758"/>
    </row>
    <row r="579581" spans="1:2" hidden="1" x14ac:dyDescent="0.2">
      <c r="A579581" s="758" t="s">
        <v>664</v>
      </c>
      <c r="B579581" s="758"/>
    </row>
    <row r="579582" spans="1:2" hidden="1" x14ac:dyDescent="0.2">
      <c r="A579582" s="758" t="s">
        <v>664</v>
      </c>
      <c r="B579582" s="758"/>
    </row>
    <row r="579583" spans="1:2" hidden="1" x14ac:dyDescent="0.2">
      <c r="A579583" s="758" t="s">
        <v>664</v>
      </c>
      <c r="B579583" s="758"/>
    </row>
    <row r="579584" spans="1:2" hidden="1" x14ac:dyDescent="0.2">
      <c r="A579584" s="758" t="s">
        <v>664</v>
      </c>
      <c r="B579584" s="758"/>
    </row>
    <row r="579585" spans="1:2" hidden="1" x14ac:dyDescent="0.2">
      <c r="A579585" s="758" t="s">
        <v>664</v>
      </c>
      <c r="B579585" s="758"/>
    </row>
    <row r="579586" spans="1:2" hidden="1" x14ac:dyDescent="0.2">
      <c r="A579586" s="758" t="s">
        <v>664</v>
      </c>
      <c r="B579586" s="758"/>
    </row>
    <row r="579587" spans="1:2" hidden="1" x14ac:dyDescent="0.2">
      <c r="A579587" s="758" t="s">
        <v>664</v>
      </c>
      <c r="B579587" s="758"/>
    </row>
    <row r="579588" spans="1:2" hidden="1" x14ac:dyDescent="0.2">
      <c r="A579588" s="758" t="s">
        <v>664</v>
      </c>
      <c r="B579588" s="758"/>
    </row>
    <row r="579589" spans="1:2" hidden="1" x14ac:dyDescent="0.2">
      <c r="A579589" s="758" t="s">
        <v>664</v>
      </c>
      <c r="B579589" s="758"/>
    </row>
    <row r="579590" spans="1:2" hidden="1" x14ac:dyDescent="0.2">
      <c r="A579590" s="758" t="s">
        <v>664</v>
      </c>
      <c r="B579590" s="758"/>
    </row>
    <row r="579591" spans="1:2" hidden="1" x14ac:dyDescent="0.2">
      <c r="A579591" s="758" t="s">
        <v>664</v>
      </c>
      <c r="B579591" s="758"/>
    </row>
    <row r="579592" spans="1:2" hidden="1" x14ac:dyDescent="0.2">
      <c r="A579592" s="758" t="s">
        <v>664</v>
      </c>
      <c r="B579592" s="758"/>
    </row>
    <row r="579593" spans="1:2" hidden="1" x14ac:dyDescent="0.2">
      <c r="A579593" s="758" t="s">
        <v>664</v>
      </c>
      <c r="B579593" s="758"/>
    </row>
    <row r="579594" spans="1:2" hidden="1" x14ac:dyDescent="0.2">
      <c r="A579594" s="758" t="s">
        <v>664</v>
      </c>
      <c r="B579594" s="758"/>
    </row>
    <row r="579595" spans="1:2" hidden="1" x14ac:dyDescent="0.2">
      <c r="A579595" s="758" t="s">
        <v>664</v>
      </c>
      <c r="B579595" s="758"/>
    </row>
    <row r="579596" spans="1:2" hidden="1" x14ac:dyDescent="0.2">
      <c r="A579596" s="758" t="s">
        <v>664</v>
      </c>
      <c r="B579596" s="758"/>
    </row>
    <row r="579597" spans="1:2" hidden="1" x14ac:dyDescent="0.2">
      <c r="A579597" s="758" t="s">
        <v>664</v>
      </c>
      <c r="B579597" s="758"/>
    </row>
    <row r="579598" spans="1:2" hidden="1" x14ac:dyDescent="0.2">
      <c r="A579598" s="758" t="s">
        <v>664</v>
      </c>
      <c r="B579598" s="758"/>
    </row>
    <row r="579599" spans="1:2" hidden="1" x14ac:dyDescent="0.2">
      <c r="A579599" s="758" t="s">
        <v>664</v>
      </c>
      <c r="B579599" s="758"/>
    </row>
    <row r="579600" spans="1:2" hidden="1" x14ac:dyDescent="0.2">
      <c r="A579600" s="758" t="s">
        <v>664</v>
      </c>
      <c r="B579600" s="758"/>
    </row>
    <row r="579601" spans="1:2" hidden="1" x14ac:dyDescent="0.2">
      <c r="A579601" s="758" t="s">
        <v>664</v>
      </c>
      <c r="B579601" s="758"/>
    </row>
    <row r="579602" spans="1:2" hidden="1" x14ac:dyDescent="0.2">
      <c r="A579602" s="758" t="s">
        <v>664</v>
      </c>
      <c r="B579602" s="758"/>
    </row>
    <row r="579603" spans="1:2" hidden="1" x14ac:dyDescent="0.2">
      <c r="A579603" s="758" t="s">
        <v>664</v>
      </c>
      <c r="B579603" s="758"/>
    </row>
    <row r="579604" spans="1:2" hidden="1" x14ac:dyDescent="0.2">
      <c r="A579604" s="758" t="s">
        <v>664</v>
      </c>
      <c r="B579604" s="758"/>
    </row>
    <row r="579605" spans="1:2" hidden="1" x14ac:dyDescent="0.2">
      <c r="A579605" s="758" t="s">
        <v>664</v>
      </c>
      <c r="B579605" s="758"/>
    </row>
    <row r="579606" spans="1:2" hidden="1" x14ac:dyDescent="0.2">
      <c r="A579606" s="758" t="s">
        <v>664</v>
      </c>
      <c r="B579606" s="758"/>
    </row>
    <row r="579607" spans="1:2" hidden="1" x14ac:dyDescent="0.2">
      <c r="A579607" s="758" t="s">
        <v>664</v>
      </c>
      <c r="B579607" s="758"/>
    </row>
    <row r="579608" spans="1:2" hidden="1" x14ac:dyDescent="0.2">
      <c r="A579608" s="758" t="s">
        <v>664</v>
      </c>
      <c r="B579608" s="758"/>
    </row>
    <row r="579609" spans="1:2" hidden="1" x14ac:dyDescent="0.2">
      <c r="A579609" s="758" t="s">
        <v>664</v>
      </c>
      <c r="B579609" s="758"/>
    </row>
    <row r="579610" spans="1:2" hidden="1" x14ac:dyDescent="0.2">
      <c r="A579610" s="758" t="s">
        <v>664</v>
      </c>
      <c r="B579610" s="758"/>
    </row>
    <row r="579611" spans="1:2" hidden="1" x14ac:dyDescent="0.2">
      <c r="A579611" s="758" t="s">
        <v>664</v>
      </c>
      <c r="B579611" s="758"/>
    </row>
    <row r="579612" spans="1:2" hidden="1" x14ac:dyDescent="0.2">
      <c r="A579612" s="758" t="s">
        <v>664</v>
      </c>
      <c r="B579612" s="758"/>
    </row>
    <row r="579613" spans="1:2" hidden="1" x14ac:dyDescent="0.2">
      <c r="A579613" s="758" t="s">
        <v>664</v>
      </c>
      <c r="B579613" s="758"/>
    </row>
    <row r="579614" spans="1:2" hidden="1" x14ac:dyDescent="0.2">
      <c r="A579614" s="758" t="s">
        <v>664</v>
      </c>
      <c r="B579614" s="758"/>
    </row>
    <row r="579615" spans="1:2" hidden="1" x14ac:dyDescent="0.2">
      <c r="A579615" s="758" t="s">
        <v>664</v>
      </c>
      <c r="B579615" s="758"/>
    </row>
    <row r="579616" spans="1:2" hidden="1" x14ac:dyDescent="0.2">
      <c r="A579616" s="758" t="s">
        <v>664</v>
      </c>
      <c r="B579616" s="758"/>
    </row>
    <row r="579617" spans="1:2" hidden="1" x14ac:dyDescent="0.2">
      <c r="A579617" s="758" t="s">
        <v>664</v>
      </c>
      <c r="B579617" s="758"/>
    </row>
    <row r="579618" spans="1:2" hidden="1" x14ac:dyDescent="0.2">
      <c r="A579618" s="758" t="s">
        <v>664</v>
      </c>
      <c r="B579618" s="758"/>
    </row>
    <row r="579619" spans="1:2" hidden="1" x14ac:dyDescent="0.2">
      <c r="A579619" s="758" t="s">
        <v>664</v>
      </c>
      <c r="B579619" s="758"/>
    </row>
    <row r="579620" spans="1:2" hidden="1" x14ac:dyDescent="0.2">
      <c r="A579620" s="758" t="s">
        <v>664</v>
      </c>
      <c r="B579620" s="758"/>
    </row>
    <row r="579621" spans="1:2" hidden="1" x14ac:dyDescent="0.2">
      <c r="A579621" s="758" t="s">
        <v>664</v>
      </c>
      <c r="B579621" s="758"/>
    </row>
    <row r="579622" spans="1:2" hidden="1" x14ac:dyDescent="0.2">
      <c r="A579622" s="758" t="s">
        <v>664</v>
      </c>
      <c r="B579622" s="758"/>
    </row>
    <row r="579623" spans="1:2" hidden="1" x14ac:dyDescent="0.2">
      <c r="A579623" s="758" t="s">
        <v>664</v>
      </c>
      <c r="B579623" s="758"/>
    </row>
    <row r="579624" spans="1:2" hidden="1" x14ac:dyDescent="0.2">
      <c r="A579624" s="758" t="s">
        <v>664</v>
      </c>
      <c r="B579624" s="758"/>
    </row>
    <row r="579625" spans="1:2" hidden="1" x14ac:dyDescent="0.2">
      <c r="A579625" s="758" t="s">
        <v>664</v>
      </c>
      <c r="B579625" s="758"/>
    </row>
    <row r="579626" spans="1:2" hidden="1" x14ac:dyDescent="0.2">
      <c r="A579626" s="758" t="s">
        <v>664</v>
      </c>
      <c r="B579626" s="758"/>
    </row>
    <row r="579627" spans="1:2" hidden="1" x14ac:dyDescent="0.2">
      <c r="A579627" s="758" t="s">
        <v>664</v>
      </c>
      <c r="B579627" s="758"/>
    </row>
    <row r="579628" spans="1:2" hidden="1" x14ac:dyDescent="0.2">
      <c r="A579628" s="758" t="s">
        <v>664</v>
      </c>
      <c r="B579628" s="758"/>
    </row>
    <row r="579629" spans="1:2" hidden="1" x14ac:dyDescent="0.2">
      <c r="A579629" s="758" t="s">
        <v>664</v>
      </c>
      <c r="B579629" s="758"/>
    </row>
    <row r="579630" spans="1:2" hidden="1" x14ac:dyDescent="0.2">
      <c r="A579630" s="758" t="s">
        <v>664</v>
      </c>
      <c r="B579630" s="758"/>
    </row>
    <row r="579631" spans="1:2" hidden="1" x14ac:dyDescent="0.2">
      <c r="A579631" s="758" t="s">
        <v>664</v>
      </c>
      <c r="B579631" s="758"/>
    </row>
    <row r="579632" spans="1:2" hidden="1" x14ac:dyDescent="0.2">
      <c r="A579632" s="758" t="s">
        <v>664</v>
      </c>
      <c r="B579632" s="758"/>
    </row>
    <row r="579633" spans="1:2" hidden="1" x14ac:dyDescent="0.2">
      <c r="A579633" s="758" t="s">
        <v>664</v>
      </c>
      <c r="B579633" s="758"/>
    </row>
    <row r="579634" spans="1:2" hidden="1" x14ac:dyDescent="0.2">
      <c r="A579634" s="758" t="s">
        <v>664</v>
      </c>
      <c r="B579634" s="758"/>
    </row>
    <row r="579635" spans="1:2" hidden="1" x14ac:dyDescent="0.2">
      <c r="A579635" s="758" t="s">
        <v>664</v>
      </c>
      <c r="B579635" s="758"/>
    </row>
    <row r="579636" spans="1:2" hidden="1" x14ac:dyDescent="0.2">
      <c r="A579636" s="758" t="s">
        <v>664</v>
      </c>
      <c r="B579636" s="758"/>
    </row>
    <row r="579637" spans="1:2" hidden="1" x14ac:dyDescent="0.2">
      <c r="A579637" s="758" t="s">
        <v>664</v>
      </c>
      <c r="B579637" s="758"/>
    </row>
    <row r="579638" spans="1:2" hidden="1" x14ac:dyDescent="0.2">
      <c r="A579638" s="758" t="s">
        <v>664</v>
      </c>
      <c r="B579638" s="758"/>
    </row>
    <row r="579639" spans="1:2" hidden="1" x14ac:dyDescent="0.2">
      <c r="A579639" s="758" t="s">
        <v>664</v>
      </c>
      <c r="B579639" s="758"/>
    </row>
    <row r="579640" spans="1:2" hidden="1" x14ac:dyDescent="0.2">
      <c r="A579640" s="758" t="s">
        <v>664</v>
      </c>
      <c r="B579640" s="758"/>
    </row>
    <row r="579641" spans="1:2" hidden="1" x14ac:dyDescent="0.2">
      <c r="A579641" s="758" t="s">
        <v>664</v>
      </c>
      <c r="B579641" s="758"/>
    </row>
    <row r="579642" spans="1:2" hidden="1" x14ac:dyDescent="0.2">
      <c r="A579642" s="758" t="s">
        <v>664</v>
      </c>
      <c r="B579642" s="758"/>
    </row>
    <row r="579643" spans="1:2" hidden="1" x14ac:dyDescent="0.2">
      <c r="A579643" s="758" t="s">
        <v>664</v>
      </c>
      <c r="B579643" s="758"/>
    </row>
    <row r="579644" spans="1:2" hidden="1" x14ac:dyDescent="0.2">
      <c r="A579644" s="758" t="s">
        <v>664</v>
      </c>
      <c r="B579644" s="758"/>
    </row>
    <row r="579645" spans="1:2" hidden="1" x14ac:dyDescent="0.2">
      <c r="A579645" s="758" t="s">
        <v>664</v>
      </c>
      <c r="B579645" s="758"/>
    </row>
    <row r="579646" spans="1:2" hidden="1" x14ac:dyDescent="0.2">
      <c r="A579646" s="758" t="s">
        <v>664</v>
      </c>
      <c r="B579646" s="758"/>
    </row>
    <row r="579647" spans="1:2" hidden="1" x14ac:dyDescent="0.2">
      <c r="A579647" s="758" t="s">
        <v>664</v>
      </c>
      <c r="B579647" s="758"/>
    </row>
    <row r="579648" spans="1:2" hidden="1" x14ac:dyDescent="0.2">
      <c r="A579648" s="758" t="s">
        <v>664</v>
      </c>
      <c r="B579648" s="758"/>
    </row>
    <row r="579649" spans="1:2" hidden="1" x14ac:dyDescent="0.2">
      <c r="A579649" s="758" t="s">
        <v>664</v>
      </c>
      <c r="B579649" s="758"/>
    </row>
    <row r="579650" spans="1:2" hidden="1" x14ac:dyDescent="0.2">
      <c r="A579650" s="758" t="s">
        <v>664</v>
      </c>
      <c r="B579650" s="758"/>
    </row>
    <row r="579651" spans="1:2" hidden="1" x14ac:dyDescent="0.2">
      <c r="A579651" s="758" t="s">
        <v>664</v>
      </c>
      <c r="B579651" s="758"/>
    </row>
    <row r="579652" spans="1:2" hidden="1" x14ac:dyDescent="0.2">
      <c r="A579652" s="758" t="s">
        <v>664</v>
      </c>
      <c r="B579652" s="758"/>
    </row>
    <row r="579653" spans="1:2" hidden="1" x14ac:dyDescent="0.2">
      <c r="A579653" s="758" t="s">
        <v>664</v>
      </c>
      <c r="B579653" s="758"/>
    </row>
    <row r="579654" spans="1:2" hidden="1" x14ac:dyDescent="0.2">
      <c r="A579654" s="758" t="s">
        <v>664</v>
      </c>
      <c r="B579654" s="758"/>
    </row>
    <row r="579655" spans="1:2" hidden="1" x14ac:dyDescent="0.2">
      <c r="A579655" s="758" t="s">
        <v>664</v>
      </c>
      <c r="B579655" s="758"/>
    </row>
    <row r="579656" spans="1:2" hidden="1" x14ac:dyDescent="0.2">
      <c r="A579656" s="758" t="s">
        <v>664</v>
      </c>
      <c r="B579656" s="758"/>
    </row>
    <row r="579657" spans="1:2" hidden="1" x14ac:dyDescent="0.2">
      <c r="A579657" s="758" t="s">
        <v>664</v>
      </c>
      <c r="B579657" s="758"/>
    </row>
    <row r="579658" spans="1:2" hidden="1" x14ac:dyDescent="0.2">
      <c r="A579658" s="758" t="s">
        <v>664</v>
      </c>
      <c r="B579658" s="758"/>
    </row>
    <row r="579659" spans="1:2" hidden="1" x14ac:dyDescent="0.2">
      <c r="A579659" s="758" t="s">
        <v>664</v>
      </c>
      <c r="B579659" s="758"/>
    </row>
    <row r="579660" spans="1:2" hidden="1" x14ac:dyDescent="0.2">
      <c r="A579660" s="758" t="s">
        <v>664</v>
      </c>
      <c r="B579660" s="758"/>
    </row>
    <row r="579661" spans="1:2" hidden="1" x14ac:dyDescent="0.2">
      <c r="A579661" s="758" t="s">
        <v>664</v>
      </c>
      <c r="B579661" s="758"/>
    </row>
    <row r="579662" spans="1:2" hidden="1" x14ac:dyDescent="0.2">
      <c r="A579662" s="758" t="s">
        <v>664</v>
      </c>
      <c r="B579662" s="758"/>
    </row>
    <row r="579663" spans="1:2" hidden="1" x14ac:dyDescent="0.2">
      <c r="A579663" s="758" t="s">
        <v>664</v>
      </c>
      <c r="B579663" s="758"/>
    </row>
    <row r="579664" spans="1:2" hidden="1" x14ac:dyDescent="0.2">
      <c r="A579664" s="758" t="s">
        <v>664</v>
      </c>
      <c r="B579664" s="758"/>
    </row>
    <row r="579665" spans="1:2" hidden="1" x14ac:dyDescent="0.2">
      <c r="A579665" s="758" t="s">
        <v>664</v>
      </c>
      <c r="B579665" s="758"/>
    </row>
    <row r="579666" spans="1:2" hidden="1" x14ac:dyDescent="0.2">
      <c r="A579666" s="758" t="s">
        <v>664</v>
      </c>
      <c r="B579666" s="758"/>
    </row>
    <row r="579667" spans="1:2" hidden="1" x14ac:dyDescent="0.2">
      <c r="A579667" s="758" t="s">
        <v>664</v>
      </c>
      <c r="B579667" s="758"/>
    </row>
    <row r="579668" spans="1:2" hidden="1" x14ac:dyDescent="0.2">
      <c r="A579668" s="758" t="s">
        <v>664</v>
      </c>
      <c r="B579668" s="758"/>
    </row>
    <row r="579669" spans="1:2" hidden="1" x14ac:dyDescent="0.2">
      <c r="A579669" s="758" t="s">
        <v>664</v>
      </c>
      <c r="B579669" s="758"/>
    </row>
    <row r="579670" spans="1:2" hidden="1" x14ac:dyDescent="0.2">
      <c r="A579670" s="758" t="s">
        <v>664</v>
      </c>
      <c r="B579670" s="758"/>
    </row>
    <row r="579671" spans="1:2" hidden="1" x14ac:dyDescent="0.2">
      <c r="A579671" s="758" t="s">
        <v>664</v>
      </c>
      <c r="B579671" s="758"/>
    </row>
    <row r="579672" spans="1:2" hidden="1" x14ac:dyDescent="0.2">
      <c r="A579672" s="758" t="s">
        <v>664</v>
      </c>
      <c r="B579672" s="758"/>
    </row>
    <row r="579673" spans="1:2" hidden="1" x14ac:dyDescent="0.2">
      <c r="A579673" s="758" t="s">
        <v>664</v>
      </c>
      <c r="B579673" s="758"/>
    </row>
    <row r="579674" spans="1:2" hidden="1" x14ac:dyDescent="0.2">
      <c r="A579674" s="758" t="s">
        <v>664</v>
      </c>
      <c r="B579674" s="758"/>
    </row>
    <row r="579675" spans="1:2" hidden="1" x14ac:dyDescent="0.2">
      <c r="A579675" s="758" t="s">
        <v>664</v>
      </c>
      <c r="B579675" s="758"/>
    </row>
    <row r="579676" spans="1:2" hidden="1" x14ac:dyDescent="0.2">
      <c r="A579676" s="758" t="s">
        <v>664</v>
      </c>
      <c r="B579676" s="758"/>
    </row>
    <row r="579677" spans="1:2" hidden="1" x14ac:dyDescent="0.2">
      <c r="A579677" s="758" t="s">
        <v>664</v>
      </c>
      <c r="B579677" s="758"/>
    </row>
    <row r="579678" spans="1:2" hidden="1" x14ac:dyDescent="0.2">
      <c r="A579678" s="758" t="s">
        <v>664</v>
      </c>
      <c r="B579678" s="758"/>
    </row>
    <row r="579679" spans="1:2" hidden="1" x14ac:dyDescent="0.2">
      <c r="A579679" s="758" t="s">
        <v>664</v>
      </c>
      <c r="B579679" s="758"/>
    </row>
    <row r="579680" spans="1:2" hidden="1" x14ac:dyDescent="0.2">
      <c r="A579680" s="758" t="s">
        <v>664</v>
      </c>
      <c r="B579680" s="758"/>
    </row>
    <row r="579681" spans="1:2" hidden="1" x14ac:dyDescent="0.2">
      <c r="A579681" s="758" t="s">
        <v>664</v>
      </c>
      <c r="B579681" s="758"/>
    </row>
    <row r="579682" spans="1:2" hidden="1" x14ac:dyDescent="0.2">
      <c r="A579682" s="758" t="s">
        <v>664</v>
      </c>
      <c r="B579682" s="758"/>
    </row>
    <row r="579683" spans="1:2" hidden="1" x14ac:dyDescent="0.2">
      <c r="A579683" s="758" t="s">
        <v>664</v>
      </c>
      <c r="B579683" s="758"/>
    </row>
    <row r="579684" spans="1:2" hidden="1" x14ac:dyDescent="0.2">
      <c r="A579684" s="758" t="s">
        <v>664</v>
      </c>
      <c r="B579684" s="758"/>
    </row>
    <row r="579685" spans="1:2" hidden="1" x14ac:dyDescent="0.2">
      <c r="A579685" s="758" t="s">
        <v>664</v>
      </c>
      <c r="B579685" s="758"/>
    </row>
    <row r="579686" spans="1:2" hidden="1" x14ac:dyDescent="0.2">
      <c r="A579686" s="758" t="s">
        <v>664</v>
      </c>
      <c r="B579686" s="758"/>
    </row>
    <row r="579687" spans="1:2" hidden="1" x14ac:dyDescent="0.2">
      <c r="A579687" s="758" t="s">
        <v>664</v>
      </c>
      <c r="B579687" s="758"/>
    </row>
    <row r="579688" spans="1:2" hidden="1" x14ac:dyDescent="0.2">
      <c r="A579688" s="758" t="s">
        <v>664</v>
      </c>
      <c r="B579688" s="758"/>
    </row>
    <row r="579689" spans="1:2" hidden="1" x14ac:dyDescent="0.2">
      <c r="A579689" s="758" t="s">
        <v>664</v>
      </c>
      <c r="B579689" s="758"/>
    </row>
    <row r="579690" spans="1:2" hidden="1" x14ac:dyDescent="0.2">
      <c r="A579690" s="758" t="s">
        <v>664</v>
      </c>
      <c r="B579690" s="758"/>
    </row>
    <row r="579691" spans="1:2" hidden="1" x14ac:dyDescent="0.2">
      <c r="A579691" s="758" t="s">
        <v>664</v>
      </c>
      <c r="B579691" s="758"/>
    </row>
    <row r="579692" spans="1:2" hidden="1" x14ac:dyDescent="0.2">
      <c r="A579692" s="758" t="s">
        <v>664</v>
      </c>
      <c r="B579692" s="758"/>
    </row>
    <row r="579693" spans="1:2" hidden="1" x14ac:dyDescent="0.2">
      <c r="A579693" s="758" t="s">
        <v>664</v>
      </c>
      <c r="B579693" s="758"/>
    </row>
    <row r="579694" spans="1:2" hidden="1" x14ac:dyDescent="0.2">
      <c r="A579694" s="758" t="s">
        <v>664</v>
      </c>
      <c r="B579694" s="758"/>
    </row>
    <row r="579695" spans="1:2" hidden="1" x14ac:dyDescent="0.2">
      <c r="A579695" s="758" t="s">
        <v>664</v>
      </c>
      <c r="B579695" s="758"/>
    </row>
    <row r="579696" spans="1:2" hidden="1" x14ac:dyDescent="0.2">
      <c r="A579696" s="758" t="s">
        <v>664</v>
      </c>
      <c r="B579696" s="758"/>
    </row>
    <row r="579697" spans="1:2" hidden="1" x14ac:dyDescent="0.2">
      <c r="A579697" s="758" t="s">
        <v>664</v>
      </c>
      <c r="B579697" s="758"/>
    </row>
    <row r="579698" spans="1:2" hidden="1" x14ac:dyDescent="0.2">
      <c r="A579698" s="758" t="s">
        <v>664</v>
      </c>
      <c r="B579698" s="758"/>
    </row>
    <row r="579699" spans="1:2" hidden="1" x14ac:dyDescent="0.2">
      <c r="A579699" s="758" t="s">
        <v>664</v>
      </c>
      <c r="B579699" s="758"/>
    </row>
    <row r="579700" spans="1:2" hidden="1" x14ac:dyDescent="0.2">
      <c r="A579700" s="758" t="s">
        <v>664</v>
      </c>
      <c r="B579700" s="758"/>
    </row>
    <row r="579701" spans="1:2" hidden="1" x14ac:dyDescent="0.2">
      <c r="A579701" s="758" t="s">
        <v>664</v>
      </c>
      <c r="B579701" s="758"/>
    </row>
    <row r="579702" spans="1:2" hidden="1" x14ac:dyDescent="0.2">
      <c r="A579702" s="758" t="s">
        <v>664</v>
      </c>
      <c r="B579702" s="758"/>
    </row>
    <row r="579703" spans="1:2" hidden="1" x14ac:dyDescent="0.2">
      <c r="A579703" s="758" t="s">
        <v>664</v>
      </c>
      <c r="B579703" s="758"/>
    </row>
    <row r="579704" spans="1:2" hidden="1" x14ac:dyDescent="0.2">
      <c r="A579704" s="758" t="s">
        <v>664</v>
      </c>
      <c r="B579704" s="758"/>
    </row>
    <row r="579705" spans="1:2" hidden="1" x14ac:dyDescent="0.2">
      <c r="A579705" s="758" t="s">
        <v>664</v>
      </c>
      <c r="B579705" s="758"/>
    </row>
    <row r="579706" spans="1:2" hidden="1" x14ac:dyDescent="0.2">
      <c r="A579706" s="758" t="s">
        <v>664</v>
      </c>
      <c r="B579706" s="758"/>
    </row>
    <row r="579707" spans="1:2" hidden="1" x14ac:dyDescent="0.2">
      <c r="A579707" s="758" t="s">
        <v>664</v>
      </c>
      <c r="B579707" s="758"/>
    </row>
    <row r="579708" spans="1:2" hidden="1" x14ac:dyDescent="0.2">
      <c r="A579708" s="758" t="s">
        <v>664</v>
      </c>
      <c r="B579708" s="758"/>
    </row>
    <row r="579709" spans="1:2" hidden="1" x14ac:dyDescent="0.2">
      <c r="A579709" s="758" t="s">
        <v>664</v>
      </c>
      <c r="B579709" s="758"/>
    </row>
    <row r="579710" spans="1:2" hidden="1" x14ac:dyDescent="0.2">
      <c r="A579710" s="758" t="s">
        <v>664</v>
      </c>
      <c r="B579710" s="758"/>
    </row>
    <row r="579711" spans="1:2" hidden="1" x14ac:dyDescent="0.2">
      <c r="A579711" s="758" t="s">
        <v>664</v>
      </c>
      <c r="B579711" s="758"/>
    </row>
    <row r="579712" spans="1:2" hidden="1" x14ac:dyDescent="0.2">
      <c r="A579712" s="758" t="s">
        <v>664</v>
      </c>
      <c r="B579712" s="758"/>
    </row>
    <row r="579713" spans="1:2" hidden="1" x14ac:dyDescent="0.2">
      <c r="A579713" s="758" t="s">
        <v>664</v>
      </c>
      <c r="B579713" s="758"/>
    </row>
    <row r="579714" spans="1:2" hidden="1" x14ac:dyDescent="0.2">
      <c r="A579714" s="758" t="s">
        <v>664</v>
      </c>
      <c r="B579714" s="758"/>
    </row>
    <row r="579715" spans="1:2" hidden="1" x14ac:dyDescent="0.2">
      <c r="A579715" s="758" t="s">
        <v>664</v>
      </c>
      <c r="B579715" s="758"/>
    </row>
    <row r="579716" spans="1:2" hidden="1" x14ac:dyDescent="0.2">
      <c r="A579716" s="758" t="s">
        <v>664</v>
      </c>
      <c r="B579716" s="758"/>
    </row>
    <row r="579717" spans="1:2" hidden="1" x14ac:dyDescent="0.2">
      <c r="A579717" s="758" t="s">
        <v>664</v>
      </c>
      <c r="B579717" s="758"/>
    </row>
    <row r="579718" spans="1:2" hidden="1" x14ac:dyDescent="0.2">
      <c r="A579718" s="758" t="s">
        <v>664</v>
      </c>
      <c r="B579718" s="758"/>
    </row>
    <row r="579719" spans="1:2" hidden="1" x14ac:dyDescent="0.2">
      <c r="A579719" s="758" t="s">
        <v>664</v>
      </c>
      <c r="B579719" s="758"/>
    </row>
    <row r="579720" spans="1:2" hidden="1" x14ac:dyDescent="0.2">
      <c r="A579720" s="758" t="s">
        <v>664</v>
      </c>
      <c r="B579720" s="758"/>
    </row>
    <row r="579721" spans="1:2" hidden="1" x14ac:dyDescent="0.2">
      <c r="A579721" s="758" t="s">
        <v>664</v>
      </c>
      <c r="B579721" s="758"/>
    </row>
    <row r="579722" spans="1:2" hidden="1" x14ac:dyDescent="0.2">
      <c r="A579722" s="758" t="s">
        <v>664</v>
      </c>
      <c r="B579722" s="758"/>
    </row>
    <row r="579723" spans="1:2" hidden="1" x14ac:dyDescent="0.2">
      <c r="A579723" s="758" t="s">
        <v>664</v>
      </c>
      <c r="B579723" s="758"/>
    </row>
    <row r="579724" spans="1:2" hidden="1" x14ac:dyDescent="0.2">
      <c r="A579724" s="758" t="s">
        <v>664</v>
      </c>
      <c r="B579724" s="758"/>
    </row>
    <row r="579725" spans="1:2" hidden="1" x14ac:dyDescent="0.2">
      <c r="A579725" s="758" t="s">
        <v>664</v>
      </c>
      <c r="B579725" s="758"/>
    </row>
    <row r="579726" spans="1:2" hidden="1" x14ac:dyDescent="0.2">
      <c r="A579726" s="758" t="s">
        <v>664</v>
      </c>
      <c r="B579726" s="758"/>
    </row>
    <row r="579727" spans="1:2" hidden="1" x14ac:dyDescent="0.2">
      <c r="A579727" s="758" t="s">
        <v>664</v>
      </c>
      <c r="B579727" s="758"/>
    </row>
    <row r="579728" spans="1:2" hidden="1" x14ac:dyDescent="0.2">
      <c r="A579728" s="758" t="s">
        <v>664</v>
      </c>
      <c r="B579728" s="758"/>
    </row>
    <row r="579729" spans="1:2" hidden="1" x14ac:dyDescent="0.2">
      <c r="A579729" s="758" t="s">
        <v>664</v>
      </c>
      <c r="B579729" s="758"/>
    </row>
    <row r="579730" spans="1:2" hidden="1" x14ac:dyDescent="0.2">
      <c r="A579730" s="758" t="s">
        <v>664</v>
      </c>
      <c r="B579730" s="758"/>
    </row>
    <row r="579731" spans="1:2" hidden="1" x14ac:dyDescent="0.2">
      <c r="A579731" s="758" t="s">
        <v>664</v>
      </c>
      <c r="B579731" s="758"/>
    </row>
    <row r="579732" spans="1:2" hidden="1" x14ac:dyDescent="0.2">
      <c r="A579732" s="758" t="s">
        <v>664</v>
      </c>
      <c r="B579732" s="758"/>
    </row>
    <row r="579733" spans="1:2" hidden="1" x14ac:dyDescent="0.2">
      <c r="A579733" s="758" t="s">
        <v>664</v>
      </c>
      <c r="B579733" s="758"/>
    </row>
    <row r="579734" spans="1:2" hidden="1" x14ac:dyDescent="0.2">
      <c r="A579734" s="758" t="s">
        <v>664</v>
      </c>
      <c r="B579734" s="758"/>
    </row>
    <row r="579735" spans="1:2" hidden="1" x14ac:dyDescent="0.2">
      <c r="A579735" s="758" t="s">
        <v>664</v>
      </c>
      <c r="B579735" s="758"/>
    </row>
    <row r="579736" spans="1:2" hidden="1" x14ac:dyDescent="0.2">
      <c r="A579736" s="758" t="s">
        <v>664</v>
      </c>
      <c r="B579736" s="758"/>
    </row>
    <row r="579737" spans="1:2" hidden="1" x14ac:dyDescent="0.2">
      <c r="A579737" s="758" t="s">
        <v>664</v>
      </c>
      <c r="B579737" s="758"/>
    </row>
    <row r="579738" spans="1:2" hidden="1" x14ac:dyDescent="0.2">
      <c r="A579738" s="758" t="s">
        <v>664</v>
      </c>
      <c r="B579738" s="758"/>
    </row>
    <row r="579739" spans="1:2" hidden="1" x14ac:dyDescent="0.2">
      <c r="A579739" s="758" t="s">
        <v>664</v>
      </c>
      <c r="B579739" s="758"/>
    </row>
    <row r="579740" spans="1:2" hidden="1" x14ac:dyDescent="0.2">
      <c r="A579740" s="758" t="s">
        <v>664</v>
      </c>
      <c r="B579740" s="758"/>
    </row>
    <row r="579741" spans="1:2" hidden="1" x14ac:dyDescent="0.2">
      <c r="A579741" s="758" t="s">
        <v>664</v>
      </c>
      <c r="B579741" s="758"/>
    </row>
    <row r="579742" spans="1:2" hidden="1" x14ac:dyDescent="0.2">
      <c r="A579742" s="758" t="s">
        <v>664</v>
      </c>
      <c r="B579742" s="758"/>
    </row>
    <row r="579743" spans="1:2" hidden="1" x14ac:dyDescent="0.2">
      <c r="A579743" s="758" t="s">
        <v>664</v>
      </c>
      <c r="B579743" s="758"/>
    </row>
    <row r="579744" spans="1:2" hidden="1" x14ac:dyDescent="0.2">
      <c r="A579744" s="758" t="s">
        <v>664</v>
      </c>
      <c r="B579744" s="758"/>
    </row>
    <row r="579745" spans="1:2" hidden="1" x14ac:dyDescent="0.2">
      <c r="A579745" s="758" t="s">
        <v>664</v>
      </c>
      <c r="B579745" s="758"/>
    </row>
    <row r="579746" spans="1:2" hidden="1" x14ac:dyDescent="0.2">
      <c r="A579746" s="758" t="s">
        <v>664</v>
      </c>
      <c r="B579746" s="758"/>
    </row>
    <row r="579747" spans="1:2" hidden="1" x14ac:dyDescent="0.2">
      <c r="A579747" s="758" t="s">
        <v>664</v>
      </c>
      <c r="B579747" s="758"/>
    </row>
    <row r="579748" spans="1:2" hidden="1" x14ac:dyDescent="0.2">
      <c r="A579748" s="758" t="s">
        <v>664</v>
      </c>
      <c r="B579748" s="758"/>
    </row>
    <row r="579749" spans="1:2" hidden="1" x14ac:dyDescent="0.2">
      <c r="A579749" s="758" t="s">
        <v>664</v>
      </c>
      <c r="B579749" s="758"/>
    </row>
    <row r="579750" spans="1:2" hidden="1" x14ac:dyDescent="0.2">
      <c r="A579750" s="758" t="s">
        <v>664</v>
      </c>
      <c r="B579750" s="758"/>
    </row>
    <row r="579751" spans="1:2" hidden="1" x14ac:dyDescent="0.2">
      <c r="A579751" s="758" t="s">
        <v>664</v>
      </c>
      <c r="B579751" s="758"/>
    </row>
    <row r="579752" spans="1:2" hidden="1" x14ac:dyDescent="0.2">
      <c r="A579752" s="758" t="s">
        <v>664</v>
      </c>
      <c r="B579752" s="758"/>
    </row>
    <row r="579753" spans="1:2" hidden="1" x14ac:dyDescent="0.2">
      <c r="A579753" s="758" t="s">
        <v>664</v>
      </c>
      <c r="B579753" s="758"/>
    </row>
    <row r="579754" spans="1:2" hidden="1" x14ac:dyDescent="0.2">
      <c r="A579754" s="758" t="s">
        <v>664</v>
      </c>
      <c r="B579754" s="758"/>
    </row>
    <row r="579755" spans="1:2" hidden="1" x14ac:dyDescent="0.2">
      <c r="A579755" s="758" t="s">
        <v>664</v>
      </c>
      <c r="B579755" s="758"/>
    </row>
    <row r="579756" spans="1:2" hidden="1" x14ac:dyDescent="0.2">
      <c r="A579756" s="758" t="s">
        <v>664</v>
      </c>
      <c r="B579756" s="758"/>
    </row>
    <row r="579757" spans="1:2" hidden="1" x14ac:dyDescent="0.2">
      <c r="A579757" s="758" t="s">
        <v>664</v>
      </c>
      <c r="B579757" s="758"/>
    </row>
    <row r="579758" spans="1:2" hidden="1" x14ac:dyDescent="0.2">
      <c r="A579758" s="758" t="s">
        <v>664</v>
      </c>
      <c r="B579758" s="758"/>
    </row>
    <row r="579759" spans="1:2" hidden="1" x14ac:dyDescent="0.2">
      <c r="A579759" s="758" t="s">
        <v>664</v>
      </c>
      <c r="B579759" s="758"/>
    </row>
    <row r="579760" spans="1:2" hidden="1" x14ac:dyDescent="0.2">
      <c r="A579760" s="758" t="s">
        <v>664</v>
      </c>
      <c r="B579760" s="758"/>
    </row>
    <row r="579761" spans="1:2" hidden="1" x14ac:dyDescent="0.2">
      <c r="A579761" s="758" t="s">
        <v>664</v>
      </c>
      <c r="B579761" s="758"/>
    </row>
    <row r="579762" spans="1:2" hidden="1" x14ac:dyDescent="0.2">
      <c r="A579762" s="758" t="s">
        <v>664</v>
      </c>
      <c r="B579762" s="758"/>
    </row>
    <row r="579763" spans="1:2" hidden="1" x14ac:dyDescent="0.2">
      <c r="A579763" s="758" t="s">
        <v>664</v>
      </c>
      <c r="B579763" s="758"/>
    </row>
    <row r="579764" spans="1:2" hidden="1" x14ac:dyDescent="0.2">
      <c r="A579764" s="758" t="s">
        <v>664</v>
      </c>
      <c r="B579764" s="758"/>
    </row>
    <row r="579765" spans="1:2" hidden="1" x14ac:dyDescent="0.2">
      <c r="A579765" s="758" t="s">
        <v>664</v>
      </c>
      <c r="B579765" s="758"/>
    </row>
    <row r="579766" spans="1:2" hidden="1" x14ac:dyDescent="0.2">
      <c r="A579766" s="758" t="s">
        <v>664</v>
      </c>
      <c r="B579766" s="758"/>
    </row>
    <row r="579767" spans="1:2" hidden="1" x14ac:dyDescent="0.2">
      <c r="A579767" s="758" t="s">
        <v>664</v>
      </c>
      <c r="B579767" s="758"/>
    </row>
    <row r="579768" spans="1:2" hidden="1" x14ac:dyDescent="0.2">
      <c r="A579768" s="758" t="s">
        <v>664</v>
      </c>
      <c r="B579768" s="758"/>
    </row>
    <row r="579769" spans="1:2" hidden="1" x14ac:dyDescent="0.2">
      <c r="A579769" s="758" t="s">
        <v>664</v>
      </c>
      <c r="B579769" s="758"/>
    </row>
    <row r="579770" spans="1:2" hidden="1" x14ac:dyDescent="0.2">
      <c r="A579770" s="758" t="s">
        <v>664</v>
      </c>
      <c r="B579770" s="758"/>
    </row>
    <row r="579771" spans="1:2" hidden="1" x14ac:dyDescent="0.2">
      <c r="A579771" s="758" t="s">
        <v>664</v>
      </c>
      <c r="B579771" s="758"/>
    </row>
    <row r="579772" spans="1:2" hidden="1" x14ac:dyDescent="0.2">
      <c r="A579772" s="758" t="s">
        <v>664</v>
      </c>
      <c r="B579772" s="758"/>
    </row>
    <row r="579773" spans="1:2" hidden="1" x14ac:dyDescent="0.2">
      <c r="A579773" s="758" t="s">
        <v>664</v>
      </c>
      <c r="B579773" s="758"/>
    </row>
    <row r="579774" spans="1:2" hidden="1" x14ac:dyDescent="0.2">
      <c r="A579774" s="758" t="s">
        <v>664</v>
      </c>
      <c r="B579774" s="758"/>
    </row>
    <row r="579775" spans="1:2" hidden="1" x14ac:dyDescent="0.2">
      <c r="A579775" s="758" t="s">
        <v>664</v>
      </c>
      <c r="B579775" s="758"/>
    </row>
    <row r="579776" spans="1:2" hidden="1" x14ac:dyDescent="0.2">
      <c r="A579776" s="758" t="s">
        <v>664</v>
      </c>
      <c r="B579776" s="758"/>
    </row>
    <row r="579777" spans="1:2" hidden="1" x14ac:dyDescent="0.2">
      <c r="A579777" s="758" t="s">
        <v>664</v>
      </c>
      <c r="B579777" s="758"/>
    </row>
    <row r="579778" spans="1:2" hidden="1" x14ac:dyDescent="0.2">
      <c r="A579778" s="758" t="s">
        <v>664</v>
      </c>
      <c r="B579778" s="758"/>
    </row>
    <row r="579779" spans="1:2" hidden="1" x14ac:dyDescent="0.2">
      <c r="A579779" s="758" t="s">
        <v>664</v>
      </c>
      <c r="B579779" s="758"/>
    </row>
    <row r="579780" spans="1:2" hidden="1" x14ac:dyDescent="0.2">
      <c r="A579780" s="758" t="s">
        <v>664</v>
      </c>
      <c r="B579780" s="758"/>
    </row>
    <row r="579781" spans="1:2" hidden="1" x14ac:dyDescent="0.2">
      <c r="A579781" s="758" t="s">
        <v>664</v>
      </c>
      <c r="B579781" s="758"/>
    </row>
    <row r="579782" spans="1:2" hidden="1" x14ac:dyDescent="0.2">
      <c r="A579782" s="758" t="s">
        <v>664</v>
      </c>
      <c r="B579782" s="758"/>
    </row>
    <row r="579783" spans="1:2" hidden="1" x14ac:dyDescent="0.2">
      <c r="A579783" s="758" t="s">
        <v>664</v>
      </c>
      <c r="B579783" s="758"/>
    </row>
    <row r="579784" spans="1:2" hidden="1" x14ac:dyDescent="0.2">
      <c r="A579784" s="758" t="s">
        <v>664</v>
      </c>
      <c r="B579784" s="758"/>
    </row>
    <row r="579785" spans="1:2" hidden="1" x14ac:dyDescent="0.2">
      <c r="A579785" s="758" t="s">
        <v>664</v>
      </c>
      <c r="B579785" s="758"/>
    </row>
    <row r="579786" spans="1:2" hidden="1" x14ac:dyDescent="0.2">
      <c r="A579786" s="758" t="s">
        <v>664</v>
      </c>
      <c r="B579786" s="758"/>
    </row>
    <row r="579787" spans="1:2" hidden="1" x14ac:dyDescent="0.2">
      <c r="A579787" s="758" t="s">
        <v>664</v>
      </c>
      <c r="B579787" s="758"/>
    </row>
    <row r="579788" spans="1:2" hidden="1" x14ac:dyDescent="0.2">
      <c r="A579788" s="758" t="s">
        <v>664</v>
      </c>
      <c r="B579788" s="758"/>
    </row>
    <row r="579789" spans="1:2" hidden="1" x14ac:dyDescent="0.2">
      <c r="A579789" s="758" t="s">
        <v>664</v>
      </c>
      <c r="B579789" s="758"/>
    </row>
    <row r="579790" spans="1:2" hidden="1" x14ac:dyDescent="0.2">
      <c r="A579790" s="758" t="s">
        <v>664</v>
      </c>
      <c r="B579790" s="758"/>
    </row>
    <row r="579791" spans="1:2" hidden="1" x14ac:dyDescent="0.2">
      <c r="A579791" s="758" t="s">
        <v>664</v>
      </c>
      <c r="B579791" s="758"/>
    </row>
    <row r="579792" spans="1:2" hidden="1" x14ac:dyDescent="0.2">
      <c r="A579792" s="758" t="s">
        <v>664</v>
      </c>
      <c r="B579792" s="758"/>
    </row>
    <row r="579793" spans="1:2" hidden="1" x14ac:dyDescent="0.2">
      <c r="A579793" s="758" t="s">
        <v>664</v>
      </c>
      <c r="B579793" s="758"/>
    </row>
    <row r="579794" spans="1:2" hidden="1" x14ac:dyDescent="0.2">
      <c r="A579794" s="758" t="s">
        <v>664</v>
      </c>
      <c r="B579794" s="758"/>
    </row>
    <row r="579795" spans="1:2" hidden="1" x14ac:dyDescent="0.2">
      <c r="A579795" s="758" t="s">
        <v>664</v>
      </c>
      <c r="B579795" s="758"/>
    </row>
    <row r="579796" spans="1:2" hidden="1" x14ac:dyDescent="0.2">
      <c r="A579796" s="758" t="s">
        <v>664</v>
      </c>
      <c r="B579796" s="758"/>
    </row>
    <row r="579797" spans="1:2" hidden="1" x14ac:dyDescent="0.2">
      <c r="A579797" s="758" t="s">
        <v>664</v>
      </c>
      <c r="B579797" s="758"/>
    </row>
    <row r="579798" spans="1:2" hidden="1" x14ac:dyDescent="0.2">
      <c r="A579798" s="758" t="s">
        <v>664</v>
      </c>
      <c r="B579798" s="758"/>
    </row>
    <row r="579799" spans="1:2" hidden="1" x14ac:dyDescent="0.2">
      <c r="A579799" s="758" t="s">
        <v>664</v>
      </c>
      <c r="B579799" s="758"/>
    </row>
    <row r="579800" spans="1:2" hidden="1" x14ac:dyDescent="0.2">
      <c r="A579800" s="758" t="s">
        <v>664</v>
      </c>
      <c r="B579800" s="758"/>
    </row>
    <row r="579801" spans="1:2" hidden="1" x14ac:dyDescent="0.2">
      <c r="A579801" s="758" t="s">
        <v>664</v>
      </c>
      <c r="B579801" s="758"/>
    </row>
    <row r="579802" spans="1:2" hidden="1" x14ac:dyDescent="0.2">
      <c r="A579802" s="758" t="s">
        <v>664</v>
      </c>
      <c r="B579802" s="758"/>
    </row>
    <row r="579803" spans="1:2" hidden="1" x14ac:dyDescent="0.2">
      <c r="A579803" s="758" t="s">
        <v>664</v>
      </c>
      <c r="B579803" s="758"/>
    </row>
    <row r="579804" spans="1:2" hidden="1" x14ac:dyDescent="0.2">
      <c r="A579804" s="758" t="s">
        <v>664</v>
      </c>
      <c r="B579804" s="758"/>
    </row>
    <row r="579805" spans="1:2" hidden="1" x14ac:dyDescent="0.2">
      <c r="A579805" s="758" t="s">
        <v>664</v>
      </c>
      <c r="B579805" s="758"/>
    </row>
    <row r="579806" spans="1:2" hidden="1" x14ac:dyDescent="0.2">
      <c r="A579806" s="758" t="s">
        <v>664</v>
      </c>
      <c r="B579806" s="758"/>
    </row>
    <row r="579807" spans="1:2" hidden="1" x14ac:dyDescent="0.2">
      <c r="A579807" s="758" t="s">
        <v>664</v>
      </c>
      <c r="B579807" s="758"/>
    </row>
    <row r="579808" spans="1:2" hidden="1" x14ac:dyDescent="0.2">
      <c r="A579808" s="758" t="s">
        <v>664</v>
      </c>
      <c r="B579808" s="758"/>
    </row>
    <row r="579809" spans="1:2" hidden="1" x14ac:dyDescent="0.2">
      <c r="A579809" s="758" t="s">
        <v>664</v>
      </c>
      <c r="B579809" s="758"/>
    </row>
    <row r="579810" spans="1:2" hidden="1" x14ac:dyDescent="0.2">
      <c r="A579810" s="758" t="s">
        <v>664</v>
      </c>
      <c r="B579810" s="758"/>
    </row>
    <row r="579811" spans="1:2" hidden="1" x14ac:dyDescent="0.2">
      <c r="A579811" s="758" t="s">
        <v>664</v>
      </c>
      <c r="B579811" s="758"/>
    </row>
    <row r="579812" spans="1:2" hidden="1" x14ac:dyDescent="0.2">
      <c r="A579812" s="758" t="s">
        <v>664</v>
      </c>
      <c r="B579812" s="758"/>
    </row>
    <row r="579813" spans="1:2" hidden="1" x14ac:dyDescent="0.2">
      <c r="A579813" s="758" t="s">
        <v>664</v>
      </c>
      <c r="B579813" s="758"/>
    </row>
    <row r="579814" spans="1:2" hidden="1" x14ac:dyDescent="0.2">
      <c r="A579814" s="758" t="s">
        <v>664</v>
      </c>
      <c r="B579814" s="758"/>
    </row>
    <row r="579815" spans="1:2" hidden="1" x14ac:dyDescent="0.2">
      <c r="A579815" s="758" t="s">
        <v>664</v>
      </c>
      <c r="B579815" s="758"/>
    </row>
    <row r="579816" spans="1:2" hidden="1" x14ac:dyDescent="0.2">
      <c r="A579816" s="758" t="s">
        <v>664</v>
      </c>
      <c r="B579816" s="758"/>
    </row>
    <row r="579817" spans="1:2" hidden="1" x14ac:dyDescent="0.2">
      <c r="A579817" s="758" t="s">
        <v>664</v>
      </c>
      <c r="B579817" s="758"/>
    </row>
    <row r="579818" spans="1:2" hidden="1" x14ac:dyDescent="0.2">
      <c r="A579818" s="758" t="s">
        <v>664</v>
      </c>
      <c r="B579818" s="758"/>
    </row>
    <row r="579819" spans="1:2" hidden="1" x14ac:dyDescent="0.2">
      <c r="A579819" s="758" t="s">
        <v>664</v>
      </c>
      <c r="B579819" s="758"/>
    </row>
    <row r="579820" spans="1:2" hidden="1" x14ac:dyDescent="0.2">
      <c r="A579820" s="758" t="s">
        <v>664</v>
      </c>
      <c r="B579820" s="758"/>
    </row>
    <row r="579821" spans="1:2" hidden="1" x14ac:dyDescent="0.2">
      <c r="A579821" s="758" t="s">
        <v>664</v>
      </c>
      <c r="B579821" s="758"/>
    </row>
    <row r="579822" spans="1:2" hidden="1" x14ac:dyDescent="0.2">
      <c r="A579822" s="758" t="s">
        <v>664</v>
      </c>
      <c r="B579822" s="758"/>
    </row>
    <row r="579823" spans="1:2" hidden="1" x14ac:dyDescent="0.2">
      <c r="A579823" s="758" t="s">
        <v>664</v>
      </c>
      <c r="B579823" s="758"/>
    </row>
    <row r="579824" spans="1:2" hidden="1" x14ac:dyDescent="0.2">
      <c r="A579824" s="758" t="s">
        <v>664</v>
      </c>
      <c r="B579824" s="758"/>
    </row>
    <row r="579825" spans="1:2" hidden="1" x14ac:dyDescent="0.2">
      <c r="A579825" s="758" t="s">
        <v>664</v>
      </c>
      <c r="B579825" s="758"/>
    </row>
    <row r="579826" spans="1:2" hidden="1" x14ac:dyDescent="0.2">
      <c r="A579826" s="758" t="s">
        <v>664</v>
      </c>
      <c r="B579826" s="758"/>
    </row>
    <row r="579827" spans="1:2" hidden="1" x14ac:dyDescent="0.2">
      <c r="A579827" s="758" t="s">
        <v>664</v>
      </c>
      <c r="B579827" s="758"/>
    </row>
    <row r="579828" spans="1:2" hidden="1" x14ac:dyDescent="0.2">
      <c r="A579828" s="758" t="s">
        <v>664</v>
      </c>
      <c r="B579828" s="758"/>
    </row>
    <row r="579829" spans="1:2" hidden="1" x14ac:dyDescent="0.2">
      <c r="A579829" s="758" t="s">
        <v>664</v>
      </c>
      <c r="B579829" s="758"/>
    </row>
    <row r="579830" spans="1:2" hidden="1" x14ac:dyDescent="0.2">
      <c r="A579830" s="758" t="s">
        <v>664</v>
      </c>
      <c r="B579830" s="758"/>
    </row>
    <row r="579831" spans="1:2" hidden="1" x14ac:dyDescent="0.2">
      <c r="A579831" s="758" t="s">
        <v>664</v>
      </c>
      <c r="B579831" s="758"/>
    </row>
    <row r="579832" spans="1:2" hidden="1" x14ac:dyDescent="0.2">
      <c r="A579832" s="758" t="s">
        <v>664</v>
      </c>
      <c r="B579832" s="758"/>
    </row>
    <row r="579833" spans="1:2" hidden="1" x14ac:dyDescent="0.2">
      <c r="A579833" s="758" t="s">
        <v>664</v>
      </c>
      <c r="B579833" s="758"/>
    </row>
    <row r="579834" spans="1:2" hidden="1" x14ac:dyDescent="0.2">
      <c r="A579834" s="758" t="s">
        <v>664</v>
      </c>
      <c r="B579834" s="758"/>
    </row>
    <row r="579835" spans="1:2" hidden="1" x14ac:dyDescent="0.2">
      <c r="A579835" s="758" t="s">
        <v>664</v>
      </c>
      <c r="B579835" s="758"/>
    </row>
    <row r="579836" spans="1:2" hidden="1" x14ac:dyDescent="0.2">
      <c r="A579836" s="758" t="s">
        <v>664</v>
      </c>
      <c r="B579836" s="758"/>
    </row>
    <row r="579837" spans="1:2" hidden="1" x14ac:dyDescent="0.2">
      <c r="A579837" s="758" t="s">
        <v>664</v>
      </c>
      <c r="B579837" s="758"/>
    </row>
    <row r="579838" spans="1:2" hidden="1" x14ac:dyDescent="0.2">
      <c r="A579838" s="758" t="s">
        <v>664</v>
      </c>
      <c r="B579838" s="758"/>
    </row>
    <row r="579839" spans="1:2" hidden="1" x14ac:dyDescent="0.2">
      <c r="A579839" s="758" t="s">
        <v>664</v>
      </c>
      <c r="B579839" s="758"/>
    </row>
    <row r="579840" spans="1:2" hidden="1" x14ac:dyDescent="0.2">
      <c r="A579840" s="758" t="s">
        <v>664</v>
      </c>
      <c r="B579840" s="758"/>
    </row>
    <row r="579841" spans="1:2" hidden="1" x14ac:dyDescent="0.2">
      <c r="A579841" s="758" t="s">
        <v>664</v>
      </c>
      <c r="B579841" s="758"/>
    </row>
    <row r="579842" spans="1:2" hidden="1" x14ac:dyDescent="0.2">
      <c r="A579842" s="758" t="s">
        <v>664</v>
      </c>
      <c r="B579842" s="758"/>
    </row>
    <row r="579843" spans="1:2" hidden="1" x14ac:dyDescent="0.2">
      <c r="A579843" s="758" t="s">
        <v>664</v>
      </c>
      <c r="B579843" s="758"/>
    </row>
    <row r="579844" spans="1:2" hidden="1" x14ac:dyDescent="0.2">
      <c r="A579844" s="758" t="s">
        <v>664</v>
      </c>
      <c r="B579844" s="758"/>
    </row>
    <row r="579845" spans="1:2" hidden="1" x14ac:dyDescent="0.2">
      <c r="A579845" s="758" t="s">
        <v>664</v>
      </c>
      <c r="B579845" s="758"/>
    </row>
    <row r="579846" spans="1:2" hidden="1" x14ac:dyDescent="0.2">
      <c r="A579846" s="758" t="s">
        <v>664</v>
      </c>
      <c r="B579846" s="758"/>
    </row>
    <row r="579847" spans="1:2" hidden="1" x14ac:dyDescent="0.2">
      <c r="A579847" s="758" t="s">
        <v>664</v>
      </c>
      <c r="B579847" s="758"/>
    </row>
    <row r="579848" spans="1:2" hidden="1" x14ac:dyDescent="0.2">
      <c r="A579848" s="758" t="s">
        <v>664</v>
      </c>
      <c r="B579848" s="758"/>
    </row>
    <row r="579849" spans="1:2" hidden="1" x14ac:dyDescent="0.2">
      <c r="A579849" s="758" t="s">
        <v>664</v>
      </c>
      <c r="B579849" s="758"/>
    </row>
    <row r="579850" spans="1:2" hidden="1" x14ac:dyDescent="0.2">
      <c r="A579850" s="758" t="s">
        <v>664</v>
      </c>
      <c r="B579850" s="758"/>
    </row>
    <row r="579851" spans="1:2" hidden="1" x14ac:dyDescent="0.2">
      <c r="A579851" s="758" t="s">
        <v>664</v>
      </c>
      <c r="B579851" s="758"/>
    </row>
    <row r="579852" spans="1:2" hidden="1" x14ac:dyDescent="0.2">
      <c r="A579852" s="758" t="s">
        <v>664</v>
      </c>
      <c r="B579852" s="758"/>
    </row>
    <row r="579853" spans="1:2" hidden="1" x14ac:dyDescent="0.2">
      <c r="A579853" s="758" t="s">
        <v>664</v>
      </c>
      <c r="B579853" s="758"/>
    </row>
    <row r="579854" spans="1:2" hidden="1" x14ac:dyDescent="0.2">
      <c r="A579854" s="758" t="s">
        <v>664</v>
      </c>
      <c r="B579854" s="758"/>
    </row>
    <row r="579855" spans="1:2" hidden="1" x14ac:dyDescent="0.2">
      <c r="A579855" s="758" t="s">
        <v>664</v>
      </c>
      <c r="B579855" s="758"/>
    </row>
    <row r="579856" spans="1:2" hidden="1" x14ac:dyDescent="0.2">
      <c r="A579856" s="758" t="s">
        <v>664</v>
      </c>
      <c r="B579856" s="758"/>
    </row>
    <row r="579857" spans="1:2" hidden="1" x14ac:dyDescent="0.2">
      <c r="A579857" s="758" t="s">
        <v>664</v>
      </c>
      <c r="B579857" s="758"/>
    </row>
    <row r="579858" spans="1:2" hidden="1" x14ac:dyDescent="0.2">
      <c r="A579858" s="758" t="s">
        <v>664</v>
      </c>
      <c r="B579858" s="758"/>
    </row>
    <row r="579859" spans="1:2" hidden="1" x14ac:dyDescent="0.2">
      <c r="A579859" s="758" t="s">
        <v>664</v>
      </c>
      <c r="B579859" s="758"/>
    </row>
    <row r="579860" spans="1:2" hidden="1" x14ac:dyDescent="0.2">
      <c r="A579860" s="758" t="s">
        <v>664</v>
      </c>
      <c r="B579860" s="758"/>
    </row>
    <row r="579861" spans="1:2" hidden="1" x14ac:dyDescent="0.2">
      <c r="A579861" s="758" t="s">
        <v>664</v>
      </c>
      <c r="B579861" s="758"/>
    </row>
    <row r="579862" spans="1:2" hidden="1" x14ac:dyDescent="0.2">
      <c r="A579862" s="758" t="s">
        <v>664</v>
      </c>
      <c r="B579862" s="758"/>
    </row>
    <row r="579863" spans="1:2" hidden="1" x14ac:dyDescent="0.2">
      <c r="A579863" s="758" t="s">
        <v>664</v>
      </c>
      <c r="B579863" s="758"/>
    </row>
    <row r="579864" spans="1:2" hidden="1" x14ac:dyDescent="0.2">
      <c r="A579864" s="758" t="s">
        <v>664</v>
      </c>
      <c r="B579864" s="758"/>
    </row>
    <row r="579865" spans="1:2" hidden="1" x14ac:dyDescent="0.2">
      <c r="A579865" s="758" t="s">
        <v>664</v>
      </c>
      <c r="B579865" s="758"/>
    </row>
    <row r="579866" spans="1:2" hidden="1" x14ac:dyDescent="0.2">
      <c r="A579866" s="758" t="s">
        <v>664</v>
      </c>
      <c r="B579866" s="758"/>
    </row>
    <row r="579867" spans="1:2" hidden="1" x14ac:dyDescent="0.2">
      <c r="A579867" s="758" t="s">
        <v>664</v>
      </c>
      <c r="B579867" s="758"/>
    </row>
    <row r="579868" spans="1:2" hidden="1" x14ac:dyDescent="0.2">
      <c r="A579868" s="758" t="s">
        <v>664</v>
      </c>
      <c r="B579868" s="758"/>
    </row>
    <row r="579869" spans="1:2" hidden="1" x14ac:dyDescent="0.2">
      <c r="A579869" s="758" t="s">
        <v>664</v>
      </c>
      <c r="B579869" s="758"/>
    </row>
    <row r="579870" spans="1:2" hidden="1" x14ac:dyDescent="0.2">
      <c r="A579870" s="758" t="s">
        <v>664</v>
      </c>
      <c r="B579870" s="758"/>
    </row>
    <row r="579871" spans="1:2" hidden="1" x14ac:dyDescent="0.2">
      <c r="A579871" s="758" t="s">
        <v>664</v>
      </c>
      <c r="B579871" s="758"/>
    </row>
    <row r="579872" spans="1:2" hidden="1" x14ac:dyDescent="0.2">
      <c r="A579872" s="758" t="s">
        <v>664</v>
      </c>
      <c r="B579872" s="758"/>
    </row>
    <row r="579873" spans="1:2" hidden="1" x14ac:dyDescent="0.2">
      <c r="A579873" s="758" t="s">
        <v>664</v>
      </c>
      <c r="B579873" s="758"/>
    </row>
    <row r="579874" spans="1:2" hidden="1" x14ac:dyDescent="0.2">
      <c r="A579874" s="758" t="s">
        <v>664</v>
      </c>
      <c r="B579874" s="758"/>
    </row>
    <row r="579875" spans="1:2" hidden="1" x14ac:dyDescent="0.2">
      <c r="A579875" s="758" t="s">
        <v>664</v>
      </c>
      <c r="B579875" s="758"/>
    </row>
    <row r="579876" spans="1:2" hidden="1" x14ac:dyDescent="0.2">
      <c r="A579876" s="758" t="s">
        <v>664</v>
      </c>
      <c r="B579876" s="758"/>
    </row>
    <row r="579877" spans="1:2" hidden="1" x14ac:dyDescent="0.2">
      <c r="A579877" s="758" t="s">
        <v>664</v>
      </c>
      <c r="B579877" s="758"/>
    </row>
    <row r="579878" spans="1:2" hidden="1" x14ac:dyDescent="0.2">
      <c r="A579878" s="758" t="s">
        <v>664</v>
      </c>
      <c r="B579878" s="758"/>
    </row>
    <row r="579879" spans="1:2" hidden="1" x14ac:dyDescent="0.2">
      <c r="A579879" s="758" t="s">
        <v>664</v>
      </c>
      <c r="B579879" s="758"/>
    </row>
    <row r="579880" spans="1:2" hidden="1" x14ac:dyDescent="0.2">
      <c r="A579880" s="758" t="s">
        <v>664</v>
      </c>
      <c r="B579880" s="758"/>
    </row>
    <row r="579881" spans="1:2" hidden="1" x14ac:dyDescent="0.2">
      <c r="A579881" s="758" t="s">
        <v>664</v>
      </c>
      <c r="B579881" s="758"/>
    </row>
    <row r="579882" spans="1:2" hidden="1" x14ac:dyDescent="0.2">
      <c r="A579882" s="758" t="s">
        <v>664</v>
      </c>
      <c r="B579882" s="758"/>
    </row>
    <row r="579883" spans="1:2" hidden="1" x14ac:dyDescent="0.2">
      <c r="A579883" s="758" t="s">
        <v>664</v>
      </c>
      <c r="B579883" s="758"/>
    </row>
    <row r="579884" spans="1:2" hidden="1" x14ac:dyDescent="0.2">
      <c r="A579884" s="758" t="s">
        <v>664</v>
      </c>
      <c r="B579884" s="758"/>
    </row>
    <row r="579885" spans="1:2" hidden="1" x14ac:dyDescent="0.2">
      <c r="A579885" s="758" t="s">
        <v>664</v>
      </c>
      <c r="B579885" s="758"/>
    </row>
    <row r="579886" spans="1:2" hidden="1" x14ac:dyDescent="0.2">
      <c r="A579886" s="758" t="s">
        <v>664</v>
      </c>
      <c r="B579886" s="758"/>
    </row>
    <row r="579887" spans="1:2" hidden="1" x14ac:dyDescent="0.2">
      <c r="A579887" s="758" t="s">
        <v>664</v>
      </c>
      <c r="B579887" s="758"/>
    </row>
    <row r="579888" spans="1:2" hidden="1" x14ac:dyDescent="0.2">
      <c r="A579888" s="758" t="s">
        <v>664</v>
      </c>
      <c r="B579888" s="758"/>
    </row>
    <row r="579889" spans="1:2" hidden="1" x14ac:dyDescent="0.2">
      <c r="A579889" s="758" t="s">
        <v>664</v>
      </c>
      <c r="B579889" s="758"/>
    </row>
    <row r="579890" spans="1:2" hidden="1" x14ac:dyDescent="0.2">
      <c r="A579890" s="758" t="s">
        <v>664</v>
      </c>
      <c r="B579890" s="758"/>
    </row>
    <row r="579891" spans="1:2" hidden="1" x14ac:dyDescent="0.2">
      <c r="A579891" s="758" t="s">
        <v>664</v>
      </c>
      <c r="B579891" s="758"/>
    </row>
    <row r="579892" spans="1:2" hidden="1" x14ac:dyDescent="0.2">
      <c r="A579892" s="758" t="s">
        <v>664</v>
      </c>
      <c r="B579892" s="758"/>
    </row>
    <row r="579893" spans="1:2" hidden="1" x14ac:dyDescent="0.2">
      <c r="A579893" s="758" t="s">
        <v>664</v>
      </c>
      <c r="B579893" s="758"/>
    </row>
    <row r="579894" spans="1:2" hidden="1" x14ac:dyDescent="0.2">
      <c r="A579894" s="758" t="s">
        <v>664</v>
      </c>
      <c r="B579894" s="758"/>
    </row>
    <row r="579895" spans="1:2" hidden="1" x14ac:dyDescent="0.2">
      <c r="A579895" s="758" t="s">
        <v>664</v>
      </c>
      <c r="B579895" s="758"/>
    </row>
    <row r="579896" spans="1:2" hidden="1" x14ac:dyDescent="0.2">
      <c r="A579896" s="758" t="s">
        <v>664</v>
      </c>
      <c r="B579896" s="758"/>
    </row>
    <row r="579897" spans="1:2" hidden="1" x14ac:dyDescent="0.2">
      <c r="A579897" s="758" t="s">
        <v>664</v>
      </c>
      <c r="B579897" s="758"/>
    </row>
    <row r="579898" spans="1:2" hidden="1" x14ac:dyDescent="0.2">
      <c r="A579898" s="758" t="s">
        <v>664</v>
      </c>
      <c r="B579898" s="758"/>
    </row>
    <row r="579899" spans="1:2" hidden="1" x14ac:dyDescent="0.2">
      <c r="A579899" s="758" t="s">
        <v>664</v>
      </c>
      <c r="B579899" s="758"/>
    </row>
    <row r="579900" spans="1:2" hidden="1" x14ac:dyDescent="0.2">
      <c r="A579900" s="758" t="s">
        <v>664</v>
      </c>
      <c r="B579900" s="758"/>
    </row>
    <row r="579901" spans="1:2" hidden="1" x14ac:dyDescent="0.2">
      <c r="A579901" s="758" t="s">
        <v>664</v>
      </c>
      <c r="B579901" s="758"/>
    </row>
    <row r="579902" spans="1:2" hidden="1" x14ac:dyDescent="0.2">
      <c r="A579902" s="758" t="s">
        <v>664</v>
      </c>
      <c r="B579902" s="758"/>
    </row>
    <row r="579903" spans="1:2" hidden="1" x14ac:dyDescent="0.2">
      <c r="A579903" s="758" t="s">
        <v>664</v>
      </c>
      <c r="B579903" s="758"/>
    </row>
    <row r="579904" spans="1:2" hidden="1" x14ac:dyDescent="0.2">
      <c r="A579904" s="758" t="s">
        <v>664</v>
      </c>
      <c r="B579904" s="758"/>
    </row>
    <row r="579905" spans="1:2" hidden="1" x14ac:dyDescent="0.2">
      <c r="A579905" s="758" t="s">
        <v>664</v>
      </c>
      <c r="B579905" s="758"/>
    </row>
    <row r="579906" spans="1:2" hidden="1" x14ac:dyDescent="0.2">
      <c r="A579906" s="758" t="s">
        <v>664</v>
      </c>
      <c r="B579906" s="758"/>
    </row>
    <row r="579907" spans="1:2" hidden="1" x14ac:dyDescent="0.2">
      <c r="A579907" s="758" t="s">
        <v>664</v>
      </c>
      <c r="B579907" s="758"/>
    </row>
    <row r="579908" spans="1:2" hidden="1" x14ac:dyDescent="0.2">
      <c r="A579908" s="758" t="s">
        <v>664</v>
      </c>
      <c r="B579908" s="758"/>
    </row>
    <row r="579909" spans="1:2" hidden="1" x14ac:dyDescent="0.2">
      <c r="A579909" s="758" t="s">
        <v>664</v>
      </c>
      <c r="B579909" s="758"/>
    </row>
    <row r="579910" spans="1:2" hidden="1" x14ac:dyDescent="0.2">
      <c r="A579910" s="758" t="s">
        <v>664</v>
      </c>
      <c r="B579910" s="758"/>
    </row>
    <row r="579911" spans="1:2" hidden="1" x14ac:dyDescent="0.2">
      <c r="A579911" s="758" t="s">
        <v>664</v>
      </c>
      <c r="B579911" s="758"/>
    </row>
    <row r="579912" spans="1:2" hidden="1" x14ac:dyDescent="0.2">
      <c r="A579912" s="758" t="s">
        <v>664</v>
      </c>
      <c r="B579912" s="758"/>
    </row>
    <row r="579913" spans="1:2" hidden="1" x14ac:dyDescent="0.2">
      <c r="A579913" s="758" t="s">
        <v>664</v>
      </c>
      <c r="B579913" s="758"/>
    </row>
    <row r="579914" spans="1:2" hidden="1" x14ac:dyDescent="0.2">
      <c r="A579914" s="758" t="s">
        <v>664</v>
      </c>
      <c r="B579914" s="758"/>
    </row>
    <row r="579915" spans="1:2" hidden="1" x14ac:dyDescent="0.2">
      <c r="A579915" s="758" t="s">
        <v>664</v>
      </c>
      <c r="B579915" s="758"/>
    </row>
    <row r="579916" spans="1:2" hidden="1" x14ac:dyDescent="0.2">
      <c r="A579916" s="758" t="s">
        <v>664</v>
      </c>
      <c r="B579916" s="758"/>
    </row>
    <row r="579917" spans="1:2" hidden="1" x14ac:dyDescent="0.2">
      <c r="A579917" s="758" t="s">
        <v>664</v>
      </c>
      <c r="B579917" s="758"/>
    </row>
    <row r="579918" spans="1:2" hidden="1" x14ac:dyDescent="0.2">
      <c r="A579918" s="758" t="s">
        <v>664</v>
      </c>
      <c r="B579918" s="758"/>
    </row>
    <row r="579919" spans="1:2" hidden="1" x14ac:dyDescent="0.2">
      <c r="A579919" s="758" t="s">
        <v>664</v>
      </c>
      <c r="B579919" s="758"/>
    </row>
    <row r="579920" spans="1:2" hidden="1" x14ac:dyDescent="0.2">
      <c r="A579920" s="758" t="s">
        <v>664</v>
      </c>
      <c r="B579920" s="758"/>
    </row>
    <row r="579921" spans="1:2" hidden="1" x14ac:dyDescent="0.2">
      <c r="A579921" s="758" t="s">
        <v>664</v>
      </c>
      <c r="B579921" s="758"/>
    </row>
    <row r="579922" spans="1:2" hidden="1" x14ac:dyDescent="0.2">
      <c r="A579922" s="758" t="s">
        <v>664</v>
      </c>
      <c r="B579922" s="758"/>
    </row>
    <row r="579923" spans="1:2" hidden="1" x14ac:dyDescent="0.2">
      <c r="A579923" s="758" t="s">
        <v>664</v>
      </c>
      <c r="B579923" s="758"/>
    </row>
    <row r="579924" spans="1:2" hidden="1" x14ac:dyDescent="0.2">
      <c r="A579924" s="758" t="s">
        <v>664</v>
      </c>
      <c r="B579924" s="758"/>
    </row>
    <row r="579925" spans="1:2" hidden="1" x14ac:dyDescent="0.2">
      <c r="A579925" s="758" t="s">
        <v>664</v>
      </c>
      <c r="B579925" s="758"/>
    </row>
    <row r="579926" spans="1:2" hidden="1" x14ac:dyDescent="0.2">
      <c r="A579926" s="758" t="s">
        <v>664</v>
      </c>
      <c r="B579926" s="758"/>
    </row>
    <row r="579927" spans="1:2" hidden="1" x14ac:dyDescent="0.2">
      <c r="A579927" s="758" t="s">
        <v>664</v>
      </c>
      <c r="B579927" s="758"/>
    </row>
    <row r="579928" spans="1:2" hidden="1" x14ac:dyDescent="0.2">
      <c r="A579928" s="758" t="s">
        <v>664</v>
      </c>
      <c r="B579928" s="758"/>
    </row>
    <row r="579929" spans="1:2" hidden="1" x14ac:dyDescent="0.2">
      <c r="A579929" s="758" t="s">
        <v>664</v>
      </c>
      <c r="B579929" s="758"/>
    </row>
    <row r="579930" spans="1:2" hidden="1" x14ac:dyDescent="0.2">
      <c r="A579930" s="758" t="s">
        <v>664</v>
      </c>
      <c r="B579930" s="758"/>
    </row>
    <row r="579931" spans="1:2" hidden="1" x14ac:dyDescent="0.2">
      <c r="A579931" s="758" t="s">
        <v>664</v>
      </c>
      <c r="B579931" s="758"/>
    </row>
    <row r="579932" spans="1:2" hidden="1" x14ac:dyDescent="0.2">
      <c r="A579932" s="758" t="s">
        <v>664</v>
      </c>
      <c r="B579932" s="758"/>
    </row>
    <row r="579933" spans="1:2" hidden="1" x14ac:dyDescent="0.2">
      <c r="A579933" s="758" t="s">
        <v>664</v>
      </c>
      <c r="B579933" s="758"/>
    </row>
    <row r="579934" spans="1:2" hidden="1" x14ac:dyDescent="0.2">
      <c r="A579934" s="758" t="s">
        <v>664</v>
      </c>
      <c r="B579934" s="758"/>
    </row>
    <row r="579935" spans="1:2" hidden="1" x14ac:dyDescent="0.2">
      <c r="A579935" s="758" t="s">
        <v>664</v>
      </c>
      <c r="B579935" s="758"/>
    </row>
    <row r="579936" spans="1:2" hidden="1" x14ac:dyDescent="0.2">
      <c r="A579936" s="758" t="s">
        <v>664</v>
      </c>
      <c r="B579936" s="758"/>
    </row>
    <row r="579937" spans="1:2" hidden="1" x14ac:dyDescent="0.2">
      <c r="A579937" s="758" t="s">
        <v>664</v>
      </c>
      <c r="B579937" s="758"/>
    </row>
    <row r="579938" spans="1:2" hidden="1" x14ac:dyDescent="0.2">
      <c r="A579938" s="758" t="s">
        <v>664</v>
      </c>
      <c r="B579938" s="758"/>
    </row>
    <row r="579939" spans="1:2" hidden="1" x14ac:dyDescent="0.2">
      <c r="A579939" s="758" t="s">
        <v>664</v>
      </c>
      <c r="B579939" s="758"/>
    </row>
    <row r="579940" spans="1:2" hidden="1" x14ac:dyDescent="0.2">
      <c r="A579940" s="758" t="s">
        <v>664</v>
      </c>
      <c r="B579940" s="758"/>
    </row>
    <row r="579941" spans="1:2" hidden="1" x14ac:dyDescent="0.2">
      <c r="A579941" s="758" t="s">
        <v>664</v>
      </c>
      <c r="B579941" s="758"/>
    </row>
    <row r="579942" spans="1:2" hidden="1" x14ac:dyDescent="0.2">
      <c r="A579942" s="758" t="s">
        <v>664</v>
      </c>
      <c r="B579942" s="758"/>
    </row>
    <row r="579943" spans="1:2" hidden="1" x14ac:dyDescent="0.2">
      <c r="A579943" s="758" t="s">
        <v>664</v>
      </c>
      <c r="B579943" s="758"/>
    </row>
    <row r="579944" spans="1:2" hidden="1" x14ac:dyDescent="0.2">
      <c r="A579944" s="758" t="s">
        <v>664</v>
      </c>
      <c r="B579944" s="758"/>
    </row>
    <row r="579945" spans="1:2" hidden="1" x14ac:dyDescent="0.2">
      <c r="A579945" s="758" t="s">
        <v>664</v>
      </c>
      <c r="B579945" s="758"/>
    </row>
    <row r="579946" spans="1:2" hidden="1" x14ac:dyDescent="0.2">
      <c r="A579946" s="758" t="s">
        <v>664</v>
      </c>
      <c r="B579946" s="758"/>
    </row>
    <row r="579947" spans="1:2" hidden="1" x14ac:dyDescent="0.2">
      <c r="A579947" s="758" t="s">
        <v>664</v>
      </c>
      <c r="B579947" s="758"/>
    </row>
    <row r="579948" spans="1:2" hidden="1" x14ac:dyDescent="0.2">
      <c r="A579948" s="758" t="s">
        <v>664</v>
      </c>
      <c r="B579948" s="758"/>
    </row>
    <row r="579949" spans="1:2" hidden="1" x14ac:dyDescent="0.2">
      <c r="A579949" s="758" t="s">
        <v>664</v>
      </c>
      <c r="B579949" s="758"/>
    </row>
    <row r="579950" spans="1:2" hidden="1" x14ac:dyDescent="0.2">
      <c r="A579950" s="758" t="s">
        <v>664</v>
      </c>
      <c r="B579950" s="758"/>
    </row>
    <row r="579951" spans="1:2" hidden="1" x14ac:dyDescent="0.2">
      <c r="A579951" s="758" t="s">
        <v>664</v>
      </c>
      <c r="B579951" s="758"/>
    </row>
    <row r="579952" spans="1:2" hidden="1" x14ac:dyDescent="0.2">
      <c r="A579952" s="758" t="s">
        <v>664</v>
      </c>
      <c r="B579952" s="758"/>
    </row>
    <row r="579953" spans="1:2" hidden="1" x14ac:dyDescent="0.2">
      <c r="A579953" s="758" t="s">
        <v>664</v>
      </c>
      <c r="B579953" s="758"/>
    </row>
    <row r="579954" spans="1:2" hidden="1" x14ac:dyDescent="0.2">
      <c r="A579954" s="758" t="s">
        <v>664</v>
      </c>
      <c r="B579954" s="758"/>
    </row>
    <row r="579955" spans="1:2" hidden="1" x14ac:dyDescent="0.2">
      <c r="A579955" s="758" t="s">
        <v>664</v>
      </c>
      <c r="B579955" s="758"/>
    </row>
    <row r="579956" spans="1:2" hidden="1" x14ac:dyDescent="0.2">
      <c r="A579956" s="758" t="s">
        <v>664</v>
      </c>
      <c r="B579956" s="758"/>
    </row>
    <row r="579957" spans="1:2" hidden="1" x14ac:dyDescent="0.2">
      <c r="A579957" s="758" t="s">
        <v>664</v>
      </c>
      <c r="B579957" s="758"/>
    </row>
    <row r="579958" spans="1:2" hidden="1" x14ac:dyDescent="0.2">
      <c r="A579958" s="758" t="s">
        <v>664</v>
      </c>
      <c r="B579958" s="758"/>
    </row>
    <row r="579959" spans="1:2" hidden="1" x14ac:dyDescent="0.2">
      <c r="A579959" s="758" t="s">
        <v>664</v>
      </c>
      <c r="B579959" s="758"/>
    </row>
    <row r="579960" spans="1:2" hidden="1" x14ac:dyDescent="0.2">
      <c r="A579960" s="758" t="s">
        <v>664</v>
      </c>
      <c r="B579960" s="758"/>
    </row>
    <row r="579961" spans="1:2" hidden="1" x14ac:dyDescent="0.2">
      <c r="A579961" s="758" t="s">
        <v>664</v>
      </c>
      <c r="B579961" s="758"/>
    </row>
    <row r="579962" spans="1:2" hidden="1" x14ac:dyDescent="0.2">
      <c r="A579962" s="758" t="s">
        <v>664</v>
      </c>
      <c r="B579962" s="758"/>
    </row>
    <row r="579963" spans="1:2" hidden="1" x14ac:dyDescent="0.2">
      <c r="A579963" s="758" t="s">
        <v>664</v>
      </c>
      <c r="B579963" s="758"/>
    </row>
    <row r="579964" spans="1:2" hidden="1" x14ac:dyDescent="0.2">
      <c r="A579964" s="758" t="s">
        <v>664</v>
      </c>
      <c r="B579964" s="758"/>
    </row>
    <row r="579965" spans="1:2" hidden="1" x14ac:dyDescent="0.2">
      <c r="A579965" s="758" t="s">
        <v>664</v>
      </c>
      <c r="B579965" s="758"/>
    </row>
    <row r="579966" spans="1:2" hidden="1" x14ac:dyDescent="0.2">
      <c r="A579966" s="758" t="s">
        <v>664</v>
      </c>
      <c r="B579966" s="758"/>
    </row>
    <row r="579967" spans="1:2" hidden="1" x14ac:dyDescent="0.2">
      <c r="A579967" s="758" t="s">
        <v>664</v>
      </c>
      <c r="B579967" s="758"/>
    </row>
    <row r="579968" spans="1:2" hidden="1" x14ac:dyDescent="0.2">
      <c r="A579968" s="758" t="s">
        <v>664</v>
      </c>
      <c r="B579968" s="758"/>
    </row>
    <row r="579969" spans="1:2" hidden="1" x14ac:dyDescent="0.2">
      <c r="A579969" s="758" t="s">
        <v>664</v>
      </c>
      <c r="B579969" s="758"/>
    </row>
    <row r="579970" spans="1:2" hidden="1" x14ac:dyDescent="0.2">
      <c r="A579970" s="758" t="s">
        <v>664</v>
      </c>
      <c r="B579970" s="758"/>
    </row>
    <row r="579971" spans="1:2" hidden="1" x14ac:dyDescent="0.2">
      <c r="A579971" s="758" t="s">
        <v>664</v>
      </c>
      <c r="B579971" s="758"/>
    </row>
    <row r="579972" spans="1:2" hidden="1" x14ac:dyDescent="0.2">
      <c r="A579972" s="758" t="s">
        <v>664</v>
      </c>
      <c r="B579972" s="758"/>
    </row>
    <row r="579973" spans="1:2" hidden="1" x14ac:dyDescent="0.2">
      <c r="A579973" s="758" t="s">
        <v>664</v>
      </c>
      <c r="B579973" s="758"/>
    </row>
    <row r="579974" spans="1:2" hidden="1" x14ac:dyDescent="0.2">
      <c r="A579974" s="758" t="s">
        <v>664</v>
      </c>
      <c r="B579974" s="758"/>
    </row>
    <row r="579975" spans="1:2" hidden="1" x14ac:dyDescent="0.2">
      <c r="A579975" s="758" t="s">
        <v>664</v>
      </c>
      <c r="B579975" s="758"/>
    </row>
    <row r="579976" spans="1:2" hidden="1" x14ac:dyDescent="0.2">
      <c r="A579976" s="758" t="s">
        <v>664</v>
      </c>
      <c r="B579976" s="758"/>
    </row>
    <row r="579977" spans="1:2" hidden="1" x14ac:dyDescent="0.2">
      <c r="A579977" s="758" t="s">
        <v>664</v>
      </c>
      <c r="B579977" s="758"/>
    </row>
    <row r="579978" spans="1:2" hidden="1" x14ac:dyDescent="0.2">
      <c r="A579978" s="758" t="s">
        <v>664</v>
      </c>
      <c r="B579978" s="758"/>
    </row>
    <row r="579979" spans="1:2" hidden="1" x14ac:dyDescent="0.2">
      <c r="A579979" s="758" t="s">
        <v>664</v>
      </c>
      <c r="B579979" s="758"/>
    </row>
    <row r="579980" spans="1:2" hidden="1" x14ac:dyDescent="0.2">
      <c r="A579980" s="758" t="s">
        <v>664</v>
      </c>
      <c r="B579980" s="758"/>
    </row>
    <row r="579981" spans="1:2" hidden="1" x14ac:dyDescent="0.2">
      <c r="A579981" s="758" t="s">
        <v>664</v>
      </c>
      <c r="B579981" s="758"/>
    </row>
    <row r="579982" spans="1:2" hidden="1" x14ac:dyDescent="0.2">
      <c r="A579982" s="758" t="s">
        <v>664</v>
      </c>
      <c r="B579982" s="758"/>
    </row>
    <row r="579983" spans="1:2" hidden="1" x14ac:dyDescent="0.2">
      <c r="A579983" s="758" t="s">
        <v>664</v>
      </c>
      <c r="B579983" s="758"/>
    </row>
    <row r="579984" spans="1:2" hidden="1" x14ac:dyDescent="0.2">
      <c r="A579984" s="758" t="s">
        <v>664</v>
      </c>
      <c r="B579984" s="758"/>
    </row>
    <row r="579985" spans="1:2" hidden="1" x14ac:dyDescent="0.2">
      <c r="A579985" s="758" t="s">
        <v>664</v>
      </c>
      <c r="B579985" s="758"/>
    </row>
    <row r="579986" spans="1:2" hidden="1" x14ac:dyDescent="0.2">
      <c r="A579986" s="758" t="s">
        <v>664</v>
      </c>
      <c r="B579986" s="758"/>
    </row>
    <row r="579987" spans="1:2" hidden="1" x14ac:dyDescent="0.2">
      <c r="A579987" s="758" t="s">
        <v>664</v>
      </c>
      <c r="B579987" s="758"/>
    </row>
    <row r="579988" spans="1:2" hidden="1" x14ac:dyDescent="0.2">
      <c r="A579988" s="758" t="s">
        <v>664</v>
      </c>
      <c r="B579988" s="758"/>
    </row>
    <row r="579989" spans="1:2" hidden="1" x14ac:dyDescent="0.2">
      <c r="A579989" s="758" t="s">
        <v>664</v>
      </c>
      <c r="B579989" s="758"/>
    </row>
    <row r="579990" spans="1:2" hidden="1" x14ac:dyDescent="0.2">
      <c r="A579990" s="758" t="s">
        <v>664</v>
      </c>
      <c r="B579990" s="758"/>
    </row>
    <row r="579991" spans="1:2" hidden="1" x14ac:dyDescent="0.2">
      <c r="A579991" s="758" t="s">
        <v>664</v>
      </c>
      <c r="B579991" s="758"/>
    </row>
    <row r="579992" spans="1:2" hidden="1" x14ac:dyDescent="0.2">
      <c r="A579992" s="758" t="s">
        <v>664</v>
      </c>
      <c r="B579992" s="758"/>
    </row>
    <row r="579993" spans="1:2" hidden="1" x14ac:dyDescent="0.2">
      <c r="A579993" s="758" t="s">
        <v>664</v>
      </c>
      <c r="B579993" s="758"/>
    </row>
    <row r="579994" spans="1:2" hidden="1" x14ac:dyDescent="0.2">
      <c r="A579994" s="758" t="s">
        <v>664</v>
      </c>
      <c r="B579994" s="758"/>
    </row>
    <row r="579995" spans="1:2" hidden="1" x14ac:dyDescent="0.2">
      <c r="A579995" s="758" t="s">
        <v>664</v>
      </c>
      <c r="B579995" s="758"/>
    </row>
    <row r="579996" spans="1:2" hidden="1" x14ac:dyDescent="0.2">
      <c r="A579996" s="758" t="s">
        <v>664</v>
      </c>
      <c r="B579996" s="758"/>
    </row>
    <row r="579997" spans="1:2" hidden="1" x14ac:dyDescent="0.2">
      <c r="A579997" s="758" t="s">
        <v>664</v>
      </c>
      <c r="B579997" s="758"/>
    </row>
    <row r="579998" spans="1:2" hidden="1" x14ac:dyDescent="0.2">
      <c r="A579998" s="758" t="s">
        <v>664</v>
      </c>
      <c r="B579998" s="758"/>
    </row>
    <row r="579999" spans="1:2" hidden="1" x14ac:dyDescent="0.2">
      <c r="A579999" s="758" t="s">
        <v>664</v>
      </c>
      <c r="B579999" s="758"/>
    </row>
    <row r="580000" spans="1:2" hidden="1" x14ac:dyDescent="0.2">
      <c r="A580000" s="758" t="s">
        <v>664</v>
      </c>
      <c r="B580000" s="758"/>
    </row>
    <row r="580001" spans="1:2" hidden="1" x14ac:dyDescent="0.2">
      <c r="A580001" s="758" t="s">
        <v>664</v>
      </c>
      <c r="B580001" s="758"/>
    </row>
    <row r="580002" spans="1:2" hidden="1" x14ac:dyDescent="0.2">
      <c r="A580002" s="758" t="s">
        <v>664</v>
      </c>
      <c r="B580002" s="758"/>
    </row>
    <row r="580003" spans="1:2" hidden="1" x14ac:dyDescent="0.2">
      <c r="A580003" s="758" t="s">
        <v>664</v>
      </c>
      <c r="B580003" s="758"/>
    </row>
    <row r="580004" spans="1:2" hidden="1" x14ac:dyDescent="0.2">
      <c r="A580004" s="758" t="s">
        <v>664</v>
      </c>
      <c r="B580004" s="758"/>
    </row>
    <row r="580005" spans="1:2" hidden="1" x14ac:dyDescent="0.2">
      <c r="A580005" s="758" t="s">
        <v>664</v>
      </c>
      <c r="B580005" s="758"/>
    </row>
    <row r="580006" spans="1:2" hidden="1" x14ac:dyDescent="0.2">
      <c r="A580006" s="758" t="s">
        <v>664</v>
      </c>
      <c r="B580006" s="758"/>
    </row>
    <row r="580007" spans="1:2" hidden="1" x14ac:dyDescent="0.2">
      <c r="A580007" s="758" t="s">
        <v>664</v>
      </c>
      <c r="B580007" s="758"/>
    </row>
    <row r="580008" spans="1:2" hidden="1" x14ac:dyDescent="0.2">
      <c r="A580008" s="758" t="s">
        <v>664</v>
      </c>
      <c r="B580008" s="758"/>
    </row>
    <row r="580009" spans="1:2" hidden="1" x14ac:dyDescent="0.2">
      <c r="A580009" s="758" t="s">
        <v>664</v>
      </c>
      <c r="B580009" s="758"/>
    </row>
    <row r="580010" spans="1:2" hidden="1" x14ac:dyDescent="0.2">
      <c r="A580010" s="758" t="s">
        <v>664</v>
      </c>
      <c r="B580010" s="758"/>
    </row>
    <row r="580011" spans="1:2" hidden="1" x14ac:dyDescent="0.2">
      <c r="A580011" s="758" t="s">
        <v>664</v>
      </c>
      <c r="B580011" s="758"/>
    </row>
    <row r="580012" spans="1:2" hidden="1" x14ac:dyDescent="0.2">
      <c r="A580012" s="758" t="s">
        <v>664</v>
      </c>
      <c r="B580012" s="758"/>
    </row>
    <row r="580013" spans="1:2" hidden="1" x14ac:dyDescent="0.2">
      <c r="A580013" s="758" t="s">
        <v>664</v>
      </c>
      <c r="B580013" s="758"/>
    </row>
    <row r="580014" spans="1:2" hidden="1" x14ac:dyDescent="0.2">
      <c r="A580014" s="758" t="s">
        <v>664</v>
      </c>
      <c r="B580014" s="758"/>
    </row>
    <row r="580015" spans="1:2" hidden="1" x14ac:dyDescent="0.2">
      <c r="A580015" s="758" t="s">
        <v>664</v>
      </c>
      <c r="B580015" s="758"/>
    </row>
    <row r="580016" spans="1:2" hidden="1" x14ac:dyDescent="0.2">
      <c r="A580016" s="758" t="s">
        <v>664</v>
      </c>
      <c r="B580016" s="758"/>
    </row>
    <row r="580017" spans="1:2" hidden="1" x14ac:dyDescent="0.2">
      <c r="A580017" s="758" t="s">
        <v>664</v>
      </c>
      <c r="B580017" s="758"/>
    </row>
    <row r="580018" spans="1:2" hidden="1" x14ac:dyDescent="0.2">
      <c r="A580018" s="758" t="s">
        <v>664</v>
      </c>
      <c r="B580018" s="758"/>
    </row>
    <row r="580019" spans="1:2" hidden="1" x14ac:dyDescent="0.2">
      <c r="A580019" s="758" t="s">
        <v>664</v>
      </c>
      <c r="B580019" s="758"/>
    </row>
    <row r="580020" spans="1:2" hidden="1" x14ac:dyDescent="0.2">
      <c r="A580020" s="758" t="s">
        <v>664</v>
      </c>
      <c r="B580020" s="758"/>
    </row>
    <row r="580021" spans="1:2" hidden="1" x14ac:dyDescent="0.2">
      <c r="A580021" s="758" t="s">
        <v>664</v>
      </c>
      <c r="B580021" s="758"/>
    </row>
    <row r="580022" spans="1:2" hidden="1" x14ac:dyDescent="0.2">
      <c r="A580022" s="758" t="s">
        <v>664</v>
      </c>
      <c r="B580022" s="758"/>
    </row>
    <row r="580023" spans="1:2" hidden="1" x14ac:dyDescent="0.2">
      <c r="A580023" s="758" t="s">
        <v>664</v>
      </c>
      <c r="B580023" s="758"/>
    </row>
    <row r="580024" spans="1:2" hidden="1" x14ac:dyDescent="0.2">
      <c r="A580024" s="758" t="s">
        <v>664</v>
      </c>
      <c r="B580024" s="758"/>
    </row>
    <row r="580025" spans="1:2" hidden="1" x14ac:dyDescent="0.2">
      <c r="A580025" s="758" t="s">
        <v>664</v>
      </c>
      <c r="B580025" s="758"/>
    </row>
    <row r="580026" spans="1:2" hidden="1" x14ac:dyDescent="0.2">
      <c r="A580026" s="758" t="s">
        <v>664</v>
      </c>
      <c r="B580026" s="758"/>
    </row>
    <row r="580027" spans="1:2" hidden="1" x14ac:dyDescent="0.2">
      <c r="A580027" s="758" t="s">
        <v>664</v>
      </c>
      <c r="B580027" s="758"/>
    </row>
    <row r="580028" spans="1:2" hidden="1" x14ac:dyDescent="0.2">
      <c r="A580028" s="758" t="s">
        <v>664</v>
      </c>
      <c r="B580028" s="758"/>
    </row>
    <row r="580029" spans="1:2" hidden="1" x14ac:dyDescent="0.2">
      <c r="A580029" s="758" t="s">
        <v>664</v>
      </c>
      <c r="B580029" s="758"/>
    </row>
    <row r="580030" spans="1:2" hidden="1" x14ac:dyDescent="0.2">
      <c r="A580030" s="758" t="s">
        <v>664</v>
      </c>
      <c r="B580030" s="758"/>
    </row>
    <row r="580031" spans="1:2" hidden="1" x14ac:dyDescent="0.2">
      <c r="A580031" s="758" t="s">
        <v>664</v>
      </c>
      <c r="B580031" s="758"/>
    </row>
    <row r="580032" spans="1:2" hidden="1" x14ac:dyDescent="0.2">
      <c r="A580032" s="758" t="s">
        <v>664</v>
      </c>
      <c r="B580032" s="758"/>
    </row>
    <row r="580033" spans="1:2" hidden="1" x14ac:dyDescent="0.2">
      <c r="A580033" s="758" t="s">
        <v>664</v>
      </c>
      <c r="B580033" s="758"/>
    </row>
    <row r="580034" spans="1:2" hidden="1" x14ac:dyDescent="0.2">
      <c r="A580034" s="758" t="s">
        <v>664</v>
      </c>
      <c r="B580034" s="758"/>
    </row>
    <row r="580035" spans="1:2" hidden="1" x14ac:dyDescent="0.2">
      <c r="A580035" s="758" t="s">
        <v>664</v>
      </c>
      <c r="B580035" s="758"/>
    </row>
    <row r="580036" spans="1:2" hidden="1" x14ac:dyDescent="0.2">
      <c r="A580036" s="758" t="s">
        <v>664</v>
      </c>
      <c r="B580036" s="758"/>
    </row>
    <row r="580037" spans="1:2" hidden="1" x14ac:dyDescent="0.2">
      <c r="A580037" s="758" t="s">
        <v>664</v>
      </c>
      <c r="B580037" s="758"/>
    </row>
    <row r="580038" spans="1:2" hidden="1" x14ac:dyDescent="0.2">
      <c r="A580038" s="758" t="s">
        <v>664</v>
      </c>
      <c r="B580038" s="758"/>
    </row>
    <row r="580039" spans="1:2" hidden="1" x14ac:dyDescent="0.2">
      <c r="A580039" s="758" t="s">
        <v>664</v>
      </c>
      <c r="B580039" s="758"/>
    </row>
    <row r="580040" spans="1:2" hidden="1" x14ac:dyDescent="0.2">
      <c r="A580040" s="758" t="s">
        <v>664</v>
      </c>
      <c r="B580040" s="758"/>
    </row>
    <row r="580041" spans="1:2" hidden="1" x14ac:dyDescent="0.2">
      <c r="A580041" s="758" t="s">
        <v>664</v>
      </c>
      <c r="B580041" s="758"/>
    </row>
    <row r="580042" spans="1:2" hidden="1" x14ac:dyDescent="0.2">
      <c r="A580042" s="758" t="s">
        <v>664</v>
      </c>
      <c r="B580042" s="758"/>
    </row>
    <row r="580043" spans="1:2" hidden="1" x14ac:dyDescent="0.2">
      <c r="A580043" s="758" t="s">
        <v>664</v>
      </c>
      <c r="B580043" s="758"/>
    </row>
    <row r="580044" spans="1:2" hidden="1" x14ac:dyDescent="0.2">
      <c r="A580044" s="758" t="s">
        <v>664</v>
      </c>
      <c r="B580044" s="758"/>
    </row>
    <row r="580045" spans="1:2" hidden="1" x14ac:dyDescent="0.2">
      <c r="A580045" s="758" t="s">
        <v>664</v>
      </c>
      <c r="B580045" s="758"/>
    </row>
    <row r="580046" spans="1:2" hidden="1" x14ac:dyDescent="0.2">
      <c r="A580046" s="758" t="s">
        <v>664</v>
      </c>
      <c r="B580046" s="758"/>
    </row>
    <row r="580047" spans="1:2" hidden="1" x14ac:dyDescent="0.2">
      <c r="A580047" s="758" t="s">
        <v>664</v>
      </c>
      <c r="B580047" s="758"/>
    </row>
    <row r="580048" spans="1:2" hidden="1" x14ac:dyDescent="0.2">
      <c r="A580048" s="758" t="s">
        <v>664</v>
      </c>
      <c r="B580048" s="758"/>
    </row>
    <row r="580049" spans="1:2" hidden="1" x14ac:dyDescent="0.2">
      <c r="A580049" s="758" t="s">
        <v>664</v>
      </c>
      <c r="B580049" s="758"/>
    </row>
    <row r="580050" spans="1:2" hidden="1" x14ac:dyDescent="0.2">
      <c r="A580050" s="758" t="s">
        <v>664</v>
      </c>
      <c r="B580050" s="758"/>
    </row>
    <row r="580051" spans="1:2" hidden="1" x14ac:dyDescent="0.2">
      <c r="A580051" s="758" t="s">
        <v>664</v>
      </c>
      <c r="B580051" s="758"/>
    </row>
    <row r="580052" spans="1:2" hidden="1" x14ac:dyDescent="0.2">
      <c r="A580052" s="758" t="s">
        <v>664</v>
      </c>
      <c r="B580052" s="758"/>
    </row>
    <row r="580053" spans="1:2" hidden="1" x14ac:dyDescent="0.2">
      <c r="A580053" s="758" t="s">
        <v>664</v>
      </c>
      <c r="B580053" s="758"/>
    </row>
    <row r="580054" spans="1:2" hidden="1" x14ac:dyDescent="0.2">
      <c r="A580054" s="758" t="s">
        <v>664</v>
      </c>
      <c r="B580054" s="758"/>
    </row>
    <row r="580055" spans="1:2" hidden="1" x14ac:dyDescent="0.2">
      <c r="A580055" s="758" t="s">
        <v>664</v>
      </c>
      <c r="B580055" s="758"/>
    </row>
    <row r="580056" spans="1:2" hidden="1" x14ac:dyDescent="0.2">
      <c r="A580056" s="758" t="s">
        <v>664</v>
      </c>
      <c r="B580056" s="758"/>
    </row>
    <row r="580057" spans="1:2" hidden="1" x14ac:dyDescent="0.2">
      <c r="A580057" s="758" t="s">
        <v>664</v>
      </c>
      <c r="B580057" s="758"/>
    </row>
    <row r="580058" spans="1:2" hidden="1" x14ac:dyDescent="0.2">
      <c r="A580058" s="758" t="s">
        <v>664</v>
      </c>
      <c r="B580058" s="758"/>
    </row>
    <row r="580059" spans="1:2" hidden="1" x14ac:dyDescent="0.2">
      <c r="A580059" s="758" t="s">
        <v>664</v>
      </c>
      <c r="B580059" s="758"/>
    </row>
    <row r="580060" spans="1:2" hidden="1" x14ac:dyDescent="0.2">
      <c r="A580060" s="758" t="s">
        <v>664</v>
      </c>
      <c r="B580060" s="758"/>
    </row>
    <row r="580061" spans="1:2" hidden="1" x14ac:dyDescent="0.2">
      <c r="A580061" s="758" t="s">
        <v>664</v>
      </c>
      <c r="B580061" s="758"/>
    </row>
    <row r="580062" spans="1:2" hidden="1" x14ac:dyDescent="0.2">
      <c r="A580062" s="758" t="s">
        <v>664</v>
      </c>
      <c r="B580062" s="758"/>
    </row>
    <row r="580063" spans="1:2" hidden="1" x14ac:dyDescent="0.2">
      <c r="A580063" s="758" t="s">
        <v>664</v>
      </c>
      <c r="B580063" s="758"/>
    </row>
    <row r="580064" spans="1:2" hidden="1" x14ac:dyDescent="0.2">
      <c r="A580064" s="758" t="s">
        <v>664</v>
      </c>
      <c r="B580064" s="758"/>
    </row>
    <row r="580065" spans="1:2" hidden="1" x14ac:dyDescent="0.2">
      <c r="A580065" s="758" t="s">
        <v>664</v>
      </c>
      <c r="B580065" s="758"/>
    </row>
    <row r="580066" spans="1:2" hidden="1" x14ac:dyDescent="0.2">
      <c r="A580066" s="758" t="s">
        <v>664</v>
      </c>
      <c r="B580066" s="758"/>
    </row>
    <row r="580067" spans="1:2" hidden="1" x14ac:dyDescent="0.2">
      <c r="A580067" s="758" t="s">
        <v>664</v>
      </c>
      <c r="B580067" s="758"/>
    </row>
    <row r="580068" spans="1:2" hidden="1" x14ac:dyDescent="0.2">
      <c r="A580068" s="758" t="s">
        <v>664</v>
      </c>
      <c r="B580068" s="758"/>
    </row>
    <row r="580069" spans="1:2" hidden="1" x14ac:dyDescent="0.2">
      <c r="A580069" s="758" t="s">
        <v>664</v>
      </c>
      <c r="B580069" s="758"/>
    </row>
    <row r="580070" spans="1:2" hidden="1" x14ac:dyDescent="0.2">
      <c r="A580070" s="758" t="s">
        <v>664</v>
      </c>
      <c r="B580070" s="758"/>
    </row>
    <row r="580071" spans="1:2" hidden="1" x14ac:dyDescent="0.2">
      <c r="A580071" s="758" t="s">
        <v>664</v>
      </c>
      <c r="B580071" s="758"/>
    </row>
    <row r="580072" spans="1:2" hidden="1" x14ac:dyDescent="0.2">
      <c r="A580072" s="758" t="s">
        <v>664</v>
      </c>
      <c r="B580072" s="758"/>
    </row>
    <row r="580073" spans="1:2" hidden="1" x14ac:dyDescent="0.2">
      <c r="A580073" s="758" t="s">
        <v>664</v>
      </c>
      <c r="B580073" s="758"/>
    </row>
    <row r="580074" spans="1:2" hidden="1" x14ac:dyDescent="0.2">
      <c r="A580074" s="758" t="s">
        <v>664</v>
      </c>
      <c r="B580074" s="758"/>
    </row>
    <row r="580075" spans="1:2" hidden="1" x14ac:dyDescent="0.2">
      <c r="A580075" s="758" t="s">
        <v>664</v>
      </c>
      <c r="B580075" s="758"/>
    </row>
    <row r="580076" spans="1:2" hidden="1" x14ac:dyDescent="0.2">
      <c r="A580076" s="758" t="s">
        <v>664</v>
      </c>
      <c r="B580076" s="758"/>
    </row>
    <row r="580077" spans="1:2" hidden="1" x14ac:dyDescent="0.2">
      <c r="A580077" s="758" t="s">
        <v>664</v>
      </c>
      <c r="B580077" s="758"/>
    </row>
    <row r="580078" spans="1:2" hidden="1" x14ac:dyDescent="0.2">
      <c r="A580078" s="758" t="s">
        <v>664</v>
      </c>
      <c r="B580078" s="758"/>
    </row>
    <row r="580079" spans="1:2" hidden="1" x14ac:dyDescent="0.2">
      <c r="A580079" s="758" t="s">
        <v>664</v>
      </c>
      <c r="B580079" s="758"/>
    </row>
    <row r="580080" spans="1:2" hidden="1" x14ac:dyDescent="0.2">
      <c r="A580080" s="758" t="s">
        <v>664</v>
      </c>
      <c r="B580080" s="758"/>
    </row>
    <row r="580081" spans="1:2" hidden="1" x14ac:dyDescent="0.2">
      <c r="A580081" s="758" t="s">
        <v>664</v>
      </c>
      <c r="B580081" s="758"/>
    </row>
    <row r="580082" spans="1:2" hidden="1" x14ac:dyDescent="0.2">
      <c r="A580082" s="758" t="s">
        <v>664</v>
      </c>
      <c r="B580082" s="758"/>
    </row>
    <row r="580083" spans="1:2" hidden="1" x14ac:dyDescent="0.2">
      <c r="A580083" s="758" t="s">
        <v>664</v>
      </c>
      <c r="B580083" s="758"/>
    </row>
    <row r="580084" spans="1:2" hidden="1" x14ac:dyDescent="0.2">
      <c r="A580084" s="758" t="s">
        <v>664</v>
      </c>
      <c r="B580084" s="758"/>
    </row>
    <row r="580085" spans="1:2" hidden="1" x14ac:dyDescent="0.2">
      <c r="A580085" s="758" t="s">
        <v>664</v>
      </c>
      <c r="B580085" s="758"/>
    </row>
    <row r="580086" spans="1:2" hidden="1" x14ac:dyDescent="0.2">
      <c r="A580086" s="758" t="s">
        <v>664</v>
      </c>
      <c r="B580086" s="758"/>
    </row>
    <row r="580087" spans="1:2" hidden="1" x14ac:dyDescent="0.2">
      <c r="A580087" s="758" t="s">
        <v>664</v>
      </c>
      <c r="B580087" s="758"/>
    </row>
    <row r="580088" spans="1:2" hidden="1" x14ac:dyDescent="0.2">
      <c r="A580088" s="758" t="s">
        <v>664</v>
      </c>
      <c r="B580088" s="758"/>
    </row>
    <row r="580089" spans="1:2" hidden="1" x14ac:dyDescent="0.2">
      <c r="A580089" s="758" t="s">
        <v>664</v>
      </c>
      <c r="B580089" s="758"/>
    </row>
    <row r="580090" spans="1:2" hidden="1" x14ac:dyDescent="0.2">
      <c r="A580090" s="758" t="s">
        <v>664</v>
      </c>
      <c r="B580090" s="758"/>
    </row>
    <row r="580091" spans="1:2" hidden="1" x14ac:dyDescent="0.2">
      <c r="A580091" s="758" t="s">
        <v>664</v>
      </c>
      <c r="B580091" s="758"/>
    </row>
    <row r="580092" spans="1:2" hidden="1" x14ac:dyDescent="0.2">
      <c r="A580092" s="758" t="s">
        <v>664</v>
      </c>
      <c r="B580092" s="758"/>
    </row>
    <row r="580093" spans="1:2" hidden="1" x14ac:dyDescent="0.2">
      <c r="A580093" s="758" t="s">
        <v>664</v>
      </c>
      <c r="B580093" s="758"/>
    </row>
    <row r="580094" spans="1:2" hidden="1" x14ac:dyDescent="0.2">
      <c r="A580094" s="758" t="s">
        <v>664</v>
      </c>
      <c r="B580094" s="758"/>
    </row>
    <row r="580095" spans="1:2" hidden="1" x14ac:dyDescent="0.2">
      <c r="A580095" s="758" t="s">
        <v>664</v>
      </c>
      <c r="B580095" s="758"/>
    </row>
    <row r="580096" spans="1:2" hidden="1" x14ac:dyDescent="0.2">
      <c r="A580096" s="758" t="s">
        <v>664</v>
      </c>
      <c r="B580096" s="758"/>
    </row>
    <row r="580097" spans="1:2" hidden="1" x14ac:dyDescent="0.2">
      <c r="A580097" s="758" t="s">
        <v>664</v>
      </c>
      <c r="B580097" s="758"/>
    </row>
    <row r="580098" spans="1:2" hidden="1" x14ac:dyDescent="0.2">
      <c r="A580098" s="758" t="s">
        <v>664</v>
      </c>
      <c r="B580098" s="758"/>
    </row>
    <row r="580099" spans="1:2" hidden="1" x14ac:dyDescent="0.2">
      <c r="A580099" s="758" t="s">
        <v>664</v>
      </c>
      <c r="B580099" s="758"/>
    </row>
    <row r="580100" spans="1:2" hidden="1" x14ac:dyDescent="0.2">
      <c r="A580100" s="758" t="s">
        <v>664</v>
      </c>
      <c r="B580100" s="758"/>
    </row>
    <row r="580101" spans="1:2" hidden="1" x14ac:dyDescent="0.2">
      <c r="A580101" s="758" t="s">
        <v>664</v>
      </c>
      <c r="B580101" s="758"/>
    </row>
    <row r="580102" spans="1:2" hidden="1" x14ac:dyDescent="0.2">
      <c r="A580102" s="758" t="s">
        <v>664</v>
      </c>
      <c r="B580102" s="758"/>
    </row>
    <row r="580103" spans="1:2" hidden="1" x14ac:dyDescent="0.2">
      <c r="A580103" s="758" t="s">
        <v>664</v>
      </c>
      <c r="B580103" s="758"/>
    </row>
    <row r="580104" spans="1:2" hidden="1" x14ac:dyDescent="0.2">
      <c r="A580104" s="758" t="s">
        <v>664</v>
      </c>
      <c r="B580104" s="758"/>
    </row>
    <row r="580105" spans="1:2" hidden="1" x14ac:dyDescent="0.2">
      <c r="A580105" s="758" t="s">
        <v>664</v>
      </c>
      <c r="B580105" s="758"/>
    </row>
    <row r="580106" spans="1:2" hidden="1" x14ac:dyDescent="0.2">
      <c r="A580106" s="758" t="s">
        <v>664</v>
      </c>
      <c r="B580106" s="758"/>
    </row>
    <row r="580107" spans="1:2" hidden="1" x14ac:dyDescent="0.2">
      <c r="A580107" s="758" t="s">
        <v>664</v>
      </c>
      <c r="B580107" s="758"/>
    </row>
    <row r="580108" spans="1:2" hidden="1" x14ac:dyDescent="0.2">
      <c r="A580108" s="758" t="s">
        <v>664</v>
      </c>
      <c r="B580108" s="758"/>
    </row>
    <row r="580109" spans="1:2" hidden="1" x14ac:dyDescent="0.2">
      <c r="A580109" s="758" t="s">
        <v>664</v>
      </c>
      <c r="B580109" s="758"/>
    </row>
    <row r="580110" spans="1:2" hidden="1" x14ac:dyDescent="0.2">
      <c r="A580110" s="758" t="s">
        <v>664</v>
      </c>
      <c r="B580110" s="758"/>
    </row>
    <row r="580111" spans="1:2" hidden="1" x14ac:dyDescent="0.2">
      <c r="A580111" s="758" t="s">
        <v>664</v>
      </c>
      <c r="B580111" s="758"/>
    </row>
    <row r="580112" spans="1:2" hidden="1" x14ac:dyDescent="0.2">
      <c r="A580112" s="758" t="s">
        <v>664</v>
      </c>
      <c r="B580112" s="758"/>
    </row>
    <row r="580113" spans="1:2" hidden="1" x14ac:dyDescent="0.2">
      <c r="A580113" s="758" t="s">
        <v>664</v>
      </c>
      <c r="B580113" s="758"/>
    </row>
    <row r="580114" spans="1:2" hidden="1" x14ac:dyDescent="0.2">
      <c r="A580114" s="758" t="s">
        <v>664</v>
      </c>
      <c r="B580114" s="758"/>
    </row>
    <row r="580115" spans="1:2" hidden="1" x14ac:dyDescent="0.2">
      <c r="A580115" s="758" t="s">
        <v>664</v>
      </c>
      <c r="B580115" s="758"/>
    </row>
    <row r="580116" spans="1:2" hidden="1" x14ac:dyDescent="0.2">
      <c r="A580116" s="758" t="s">
        <v>664</v>
      </c>
      <c r="B580116" s="758"/>
    </row>
    <row r="580117" spans="1:2" hidden="1" x14ac:dyDescent="0.2">
      <c r="A580117" s="758" t="s">
        <v>664</v>
      </c>
      <c r="B580117" s="758"/>
    </row>
    <row r="580118" spans="1:2" hidden="1" x14ac:dyDescent="0.2">
      <c r="A580118" s="758" t="s">
        <v>664</v>
      </c>
      <c r="B580118" s="758"/>
    </row>
    <row r="580119" spans="1:2" hidden="1" x14ac:dyDescent="0.2">
      <c r="A580119" s="758" t="s">
        <v>664</v>
      </c>
      <c r="B580119" s="758"/>
    </row>
    <row r="580120" spans="1:2" hidden="1" x14ac:dyDescent="0.2">
      <c r="A580120" s="758" t="s">
        <v>664</v>
      </c>
      <c r="B580120" s="758"/>
    </row>
    <row r="580121" spans="1:2" hidden="1" x14ac:dyDescent="0.2">
      <c r="A580121" s="758" t="s">
        <v>664</v>
      </c>
      <c r="B580121" s="758"/>
    </row>
    <row r="580122" spans="1:2" hidden="1" x14ac:dyDescent="0.2">
      <c r="A580122" s="758" t="s">
        <v>664</v>
      </c>
      <c r="B580122" s="758"/>
    </row>
    <row r="580123" spans="1:2" hidden="1" x14ac:dyDescent="0.2">
      <c r="A580123" s="758" t="s">
        <v>664</v>
      </c>
      <c r="B580123" s="758"/>
    </row>
    <row r="580124" spans="1:2" hidden="1" x14ac:dyDescent="0.2">
      <c r="A580124" s="758" t="s">
        <v>664</v>
      </c>
      <c r="B580124" s="758"/>
    </row>
    <row r="580125" spans="1:2" hidden="1" x14ac:dyDescent="0.2">
      <c r="A580125" s="758" t="s">
        <v>664</v>
      </c>
      <c r="B580125" s="758"/>
    </row>
    <row r="580126" spans="1:2" hidden="1" x14ac:dyDescent="0.2">
      <c r="A580126" s="758" t="s">
        <v>664</v>
      </c>
      <c r="B580126" s="758"/>
    </row>
    <row r="580127" spans="1:2" hidden="1" x14ac:dyDescent="0.2">
      <c r="A580127" s="758" t="s">
        <v>664</v>
      </c>
      <c r="B580127" s="758"/>
    </row>
    <row r="580128" spans="1:2" hidden="1" x14ac:dyDescent="0.2">
      <c r="A580128" s="758" t="s">
        <v>664</v>
      </c>
      <c r="B580128" s="758"/>
    </row>
    <row r="580129" spans="1:2" hidden="1" x14ac:dyDescent="0.2">
      <c r="A580129" s="758" t="s">
        <v>664</v>
      </c>
      <c r="B580129" s="758"/>
    </row>
    <row r="580130" spans="1:2" hidden="1" x14ac:dyDescent="0.2">
      <c r="A580130" s="758" t="s">
        <v>664</v>
      </c>
      <c r="B580130" s="758"/>
    </row>
    <row r="580131" spans="1:2" hidden="1" x14ac:dyDescent="0.2">
      <c r="A580131" s="758" t="s">
        <v>664</v>
      </c>
      <c r="B580131" s="758"/>
    </row>
    <row r="580132" spans="1:2" hidden="1" x14ac:dyDescent="0.2">
      <c r="A580132" s="758" t="s">
        <v>664</v>
      </c>
      <c r="B580132" s="758"/>
    </row>
    <row r="580133" spans="1:2" hidden="1" x14ac:dyDescent="0.2">
      <c r="A580133" s="758" t="s">
        <v>664</v>
      </c>
      <c r="B580133" s="758"/>
    </row>
    <row r="580134" spans="1:2" hidden="1" x14ac:dyDescent="0.2">
      <c r="A580134" s="758" t="s">
        <v>664</v>
      </c>
      <c r="B580134" s="758"/>
    </row>
    <row r="580135" spans="1:2" hidden="1" x14ac:dyDescent="0.2">
      <c r="A580135" s="758" t="s">
        <v>664</v>
      </c>
      <c r="B580135" s="758"/>
    </row>
    <row r="580136" spans="1:2" hidden="1" x14ac:dyDescent="0.2">
      <c r="A580136" s="758" t="s">
        <v>664</v>
      </c>
      <c r="B580136" s="758"/>
    </row>
    <row r="580137" spans="1:2" hidden="1" x14ac:dyDescent="0.2">
      <c r="A580137" s="758" t="s">
        <v>664</v>
      </c>
      <c r="B580137" s="758"/>
    </row>
    <row r="580138" spans="1:2" hidden="1" x14ac:dyDescent="0.2">
      <c r="A580138" s="758" t="s">
        <v>664</v>
      </c>
      <c r="B580138" s="758"/>
    </row>
    <row r="580139" spans="1:2" hidden="1" x14ac:dyDescent="0.2">
      <c r="A580139" s="758" t="s">
        <v>664</v>
      </c>
      <c r="B580139" s="758"/>
    </row>
    <row r="580140" spans="1:2" hidden="1" x14ac:dyDescent="0.2">
      <c r="A580140" s="758" t="s">
        <v>664</v>
      </c>
      <c r="B580140" s="758"/>
    </row>
    <row r="580141" spans="1:2" hidden="1" x14ac:dyDescent="0.2">
      <c r="A580141" s="758" t="s">
        <v>664</v>
      </c>
      <c r="B580141" s="758"/>
    </row>
    <row r="580142" spans="1:2" hidden="1" x14ac:dyDescent="0.2">
      <c r="A580142" s="758" t="s">
        <v>664</v>
      </c>
      <c r="B580142" s="758"/>
    </row>
    <row r="580143" spans="1:2" hidden="1" x14ac:dyDescent="0.2">
      <c r="A580143" s="758" t="s">
        <v>664</v>
      </c>
      <c r="B580143" s="758"/>
    </row>
    <row r="580144" spans="1:2" hidden="1" x14ac:dyDescent="0.2">
      <c r="A580144" s="758" t="s">
        <v>664</v>
      </c>
      <c r="B580144" s="758"/>
    </row>
    <row r="580145" spans="1:2" hidden="1" x14ac:dyDescent="0.2">
      <c r="A580145" s="758" t="s">
        <v>664</v>
      </c>
      <c r="B580145" s="758"/>
    </row>
    <row r="580146" spans="1:2" hidden="1" x14ac:dyDescent="0.2">
      <c r="A580146" s="758" t="s">
        <v>664</v>
      </c>
      <c r="B580146" s="758"/>
    </row>
    <row r="580147" spans="1:2" hidden="1" x14ac:dyDescent="0.2">
      <c r="A580147" s="758" t="s">
        <v>664</v>
      </c>
      <c r="B580147" s="758"/>
    </row>
    <row r="580148" spans="1:2" hidden="1" x14ac:dyDescent="0.2">
      <c r="A580148" s="758" t="s">
        <v>664</v>
      </c>
      <c r="B580148" s="758"/>
    </row>
    <row r="580149" spans="1:2" hidden="1" x14ac:dyDescent="0.2">
      <c r="A580149" s="758" t="s">
        <v>664</v>
      </c>
      <c r="B580149" s="758"/>
    </row>
    <row r="580150" spans="1:2" hidden="1" x14ac:dyDescent="0.2">
      <c r="A580150" s="758" t="s">
        <v>664</v>
      </c>
      <c r="B580150" s="758"/>
    </row>
    <row r="580151" spans="1:2" hidden="1" x14ac:dyDescent="0.2">
      <c r="A580151" s="758" t="s">
        <v>664</v>
      </c>
      <c r="B580151" s="758"/>
    </row>
    <row r="580152" spans="1:2" hidden="1" x14ac:dyDescent="0.2">
      <c r="A580152" s="758" t="s">
        <v>664</v>
      </c>
      <c r="B580152" s="758"/>
    </row>
    <row r="580153" spans="1:2" hidden="1" x14ac:dyDescent="0.2">
      <c r="A580153" s="758" t="s">
        <v>664</v>
      </c>
      <c r="B580153" s="758"/>
    </row>
    <row r="580154" spans="1:2" hidden="1" x14ac:dyDescent="0.2">
      <c r="A580154" s="758" t="s">
        <v>664</v>
      </c>
      <c r="B580154" s="758"/>
    </row>
    <row r="580155" spans="1:2" hidden="1" x14ac:dyDescent="0.2">
      <c r="A580155" s="758" t="s">
        <v>664</v>
      </c>
      <c r="B580155" s="758"/>
    </row>
    <row r="580156" spans="1:2" hidden="1" x14ac:dyDescent="0.2">
      <c r="A580156" s="758" t="s">
        <v>664</v>
      </c>
      <c r="B580156" s="758"/>
    </row>
    <row r="580157" spans="1:2" hidden="1" x14ac:dyDescent="0.2">
      <c r="A580157" s="758" t="s">
        <v>664</v>
      </c>
      <c r="B580157" s="758"/>
    </row>
    <row r="580158" spans="1:2" hidden="1" x14ac:dyDescent="0.2">
      <c r="A580158" s="758" t="s">
        <v>664</v>
      </c>
      <c r="B580158" s="758"/>
    </row>
    <row r="580159" spans="1:2" hidden="1" x14ac:dyDescent="0.2">
      <c r="A580159" s="758" t="s">
        <v>664</v>
      </c>
      <c r="B580159" s="758"/>
    </row>
    <row r="580160" spans="1:2" hidden="1" x14ac:dyDescent="0.2">
      <c r="A580160" s="758" t="s">
        <v>664</v>
      </c>
      <c r="B580160" s="758"/>
    </row>
    <row r="580161" spans="1:2" hidden="1" x14ac:dyDescent="0.2">
      <c r="A580161" s="758" t="s">
        <v>664</v>
      </c>
      <c r="B580161" s="758"/>
    </row>
    <row r="580162" spans="1:2" hidden="1" x14ac:dyDescent="0.2">
      <c r="A580162" s="758" t="s">
        <v>664</v>
      </c>
      <c r="B580162" s="758"/>
    </row>
    <row r="580163" spans="1:2" hidden="1" x14ac:dyDescent="0.2">
      <c r="A580163" s="758" t="s">
        <v>664</v>
      </c>
      <c r="B580163" s="758"/>
    </row>
    <row r="580164" spans="1:2" hidden="1" x14ac:dyDescent="0.2">
      <c r="A580164" s="758" t="s">
        <v>664</v>
      </c>
      <c r="B580164" s="758"/>
    </row>
    <row r="580165" spans="1:2" hidden="1" x14ac:dyDescent="0.2">
      <c r="A580165" s="758" t="s">
        <v>664</v>
      </c>
      <c r="B580165" s="758"/>
    </row>
    <row r="580166" spans="1:2" hidden="1" x14ac:dyDescent="0.2">
      <c r="A580166" s="758" t="s">
        <v>664</v>
      </c>
      <c r="B580166" s="758"/>
    </row>
    <row r="580167" spans="1:2" hidden="1" x14ac:dyDescent="0.2">
      <c r="A580167" s="758" t="s">
        <v>664</v>
      </c>
      <c r="B580167" s="758"/>
    </row>
    <row r="580168" spans="1:2" hidden="1" x14ac:dyDescent="0.2">
      <c r="A580168" s="758" t="s">
        <v>664</v>
      </c>
      <c r="B580168" s="758"/>
    </row>
    <row r="580169" spans="1:2" hidden="1" x14ac:dyDescent="0.2">
      <c r="A580169" s="758" t="s">
        <v>664</v>
      </c>
      <c r="B580169" s="758"/>
    </row>
    <row r="580170" spans="1:2" hidden="1" x14ac:dyDescent="0.2">
      <c r="A580170" s="758" t="s">
        <v>664</v>
      </c>
      <c r="B580170" s="758"/>
    </row>
    <row r="580171" spans="1:2" hidden="1" x14ac:dyDescent="0.2">
      <c r="A580171" s="758" t="s">
        <v>664</v>
      </c>
      <c r="B580171" s="758"/>
    </row>
    <row r="580172" spans="1:2" hidden="1" x14ac:dyDescent="0.2">
      <c r="A580172" s="758" t="s">
        <v>664</v>
      </c>
      <c r="B580172" s="758"/>
    </row>
    <row r="580173" spans="1:2" hidden="1" x14ac:dyDescent="0.2">
      <c r="A580173" s="758" t="s">
        <v>664</v>
      </c>
      <c r="B580173" s="758"/>
    </row>
    <row r="580174" spans="1:2" hidden="1" x14ac:dyDescent="0.2">
      <c r="A580174" s="758" t="s">
        <v>664</v>
      </c>
      <c r="B580174" s="758"/>
    </row>
    <row r="580175" spans="1:2" hidden="1" x14ac:dyDescent="0.2">
      <c r="A580175" s="758" t="s">
        <v>664</v>
      </c>
      <c r="B580175" s="758"/>
    </row>
    <row r="580176" spans="1:2" hidden="1" x14ac:dyDescent="0.2">
      <c r="A580176" s="758" t="s">
        <v>664</v>
      </c>
      <c r="B580176" s="758"/>
    </row>
    <row r="580177" spans="1:2" hidden="1" x14ac:dyDescent="0.2">
      <c r="A580177" s="758" t="s">
        <v>664</v>
      </c>
      <c r="B580177" s="758"/>
    </row>
    <row r="580178" spans="1:2" hidden="1" x14ac:dyDescent="0.2">
      <c r="A580178" s="758" t="s">
        <v>664</v>
      </c>
      <c r="B580178" s="758"/>
    </row>
    <row r="580179" spans="1:2" hidden="1" x14ac:dyDescent="0.2">
      <c r="A580179" s="758" t="s">
        <v>664</v>
      </c>
      <c r="B580179" s="758"/>
    </row>
    <row r="580180" spans="1:2" hidden="1" x14ac:dyDescent="0.2">
      <c r="A580180" s="758" t="s">
        <v>664</v>
      </c>
      <c r="B580180" s="758"/>
    </row>
    <row r="580181" spans="1:2" hidden="1" x14ac:dyDescent="0.2">
      <c r="A580181" s="758" t="s">
        <v>664</v>
      </c>
      <c r="B580181" s="758"/>
    </row>
    <row r="580182" spans="1:2" hidden="1" x14ac:dyDescent="0.2">
      <c r="A580182" s="758" t="s">
        <v>664</v>
      </c>
      <c r="B580182" s="758"/>
    </row>
    <row r="580183" spans="1:2" hidden="1" x14ac:dyDescent="0.2">
      <c r="A580183" s="758" t="s">
        <v>664</v>
      </c>
      <c r="B580183" s="758"/>
    </row>
    <row r="580184" spans="1:2" hidden="1" x14ac:dyDescent="0.2">
      <c r="A580184" s="758" t="s">
        <v>664</v>
      </c>
      <c r="B580184" s="758"/>
    </row>
    <row r="580185" spans="1:2" hidden="1" x14ac:dyDescent="0.2">
      <c r="A580185" s="758" t="s">
        <v>664</v>
      </c>
      <c r="B580185" s="758"/>
    </row>
    <row r="580186" spans="1:2" hidden="1" x14ac:dyDescent="0.2">
      <c r="A580186" s="758" t="s">
        <v>664</v>
      </c>
      <c r="B580186" s="758"/>
    </row>
    <row r="580187" spans="1:2" hidden="1" x14ac:dyDescent="0.2">
      <c r="A580187" s="758" t="s">
        <v>664</v>
      </c>
      <c r="B580187" s="758"/>
    </row>
    <row r="580188" spans="1:2" hidden="1" x14ac:dyDescent="0.2">
      <c r="A580188" s="758" t="s">
        <v>664</v>
      </c>
      <c r="B580188" s="758"/>
    </row>
    <row r="580189" spans="1:2" hidden="1" x14ac:dyDescent="0.2">
      <c r="A580189" s="758" t="s">
        <v>664</v>
      </c>
      <c r="B580189" s="758"/>
    </row>
    <row r="580190" spans="1:2" hidden="1" x14ac:dyDescent="0.2">
      <c r="A580190" s="758" t="s">
        <v>664</v>
      </c>
      <c r="B580190" s="758"/>
    </row>
    <row r="580191" spans="1:2" hidden="1" x14ac:dyDescent="0.2">
      <c r="A580191" s="758" t="s">
        <v>664</v>
      </c>
      <c r="B580191" s="758"/>
    </row>
    <row r="580192" spans="1:2" hidden="1" x14ac:dyDescent="0.2">
      <c r="A580192" s="758" t="s">
        <v>664</v>
      </c>
      <c r="B580192" s="758"/>
    </row>
    <row r="580193" spans="1:2" hidden="1" x14ac:dyDescent="0.2">
      <c r="A580193" s="758" t="s">
        <v>664</v>
      </c>
      <c r="B580193" s="758"/>
    </row>
    <row r="580194" spans="1:2" hidden="1" x14ac:dyDescent="0.2">
      <c r="A580194" s="758" t="s">
        <v>664</v>
      </c>
      <c r="B580194" s="758"/>
    </row>
    <row r="580195" spans="1:2" hidden="1" x14ac:dyDescent="0.2">
      <c r="A580195" s="758" t="s">
        <v>664</v>
      </c>
      <c r="B580195" s="758"/>
    </row>
    <row r="580196" spans="1:2" hidden="1" x14ac:dyDescent="0.2">
      <c r="A580196" s="758" t="s">
        <v>664</v>
      </c>
      <c r="B580196" s="758"/>
    </row>
    <row r="580197" spans="1:2" hidden="1" x14ac:dyDescent="0.2">
      <c r="A580197" s="758" t="s">
        <v>664</v>
      </c>
      <c r="B580197" s="758"/>
    </row>
    <row r="580198" spans="1:2" hidden="1" x14ac:dyDescent="0.2">
      <c r="A580198" s="758" t="s">
        <v>664</v>
      </c>
      <c r="B580198" s="758"/>
    </row>
    <row r="580199" spans="1:2" hidden="1" x14ac:dyDescent="0.2">
      <c r="A580199" s="758" t="s">
        <v>664</v>
      </c>
      <c r="B580199" s="758"/>
    </row>
    <row r="580200" spans="1:2" hidden="1" x14ac:dyDescent="0.2">
      <c r="A580200" s="758" t="s">
        <v>664</v>
      </c>
      <c r="B580200" s="758"/>
    </row>
    <row r="580201" spans="1:2" hidden="1" x14ac:dyDescent="0.2">
      <c r="A580201" s="758" t="s">
        <v>664</v>
      </c>
      <c r="B580201" s="758"/>
    </row>
    <row r="580202" spans="1:2" hidden="1" x14ac:dyDescent="0.2">
      <c r="A580202" s="758" t="s">
        <v>664</v>
      </c>
      <c r="B580202" s="758"/>
    </row>
    <row r="580203" spans="1:2" hidden="1" x14ac:dyDescent="0.2">
      <c r="A580203" s="758" t="s">
        <v>664</v>
      </c>
      <c r="B580203" s="758"/>
    </row>
    <row r="580204" spans="1:2" hidden="1" x14ac:dyDescent="0.2">
      <c r="A580204" s="758" t="s">
        <v>664</v>
      </c>
      <c r="B580204" s="758"/>
    </row>
    <row r="580205" spans="1:2" hidden="1" x14ac:dyDescent="0.2">
      <c r="A580205" s="758" t="s">
        <v>664</v>
      </c>
      <c r="B580205" s="758"/>
    </row>
    <row r="580206" spans="1:2" hidden="1" x14ac:dyDescent="0.2">
      <c r="A580206" s="758" t="s">
        <v>664</v>
      </c>
      <c r="B580206" s="758"/>
    </row>
    <row r="580207" spans="1:2" hidden="1" x14ac:dyDescent="0.2">
      <c r="A580207" s="758" t="s">
        <v>664</v>
      </c>
      <c r="B580207" s="758"/>
    </row>
    <row r="580208" spans="1:2" hidden="1" x14ac:dyDescent="0.2">
      <c r="A580208" s="758" t="s">
        <v>664</v>
      </c>
      <c r="B580208" s="758"/>
    </row>
    <row r="580209" spans="1:2" hidden="1" x14ac:dyDescent="0.2">
      <c r="A580209" s="758" t="s">
        <v>664</v>
      </c>
      <c r="B580209" s="758"/>
    </row>
    <row r="580210" spans="1:2" hidden="1" x14ac:dyDescent="0.2">
      <c r="A580210" s="758" t="s">
        <v>664</v>
      </c>
      <c r="B580210" s="758"/>
    </row>
    <row r="580211" spans="1:2" hidden="1" x14ac:dyDescent="0.2">
      <c r="A580211" s="758" t="s">
        <v>664</v>
      </c>
      <c r="B580211" s="758"/>
    </row>
    <row r="580212" spans="1:2" hidden="1" x14ac:dyDescent="0.2">
      <c r="A580212" s="758" t="s">
        <v>664</v>
      </c>
      <c r="B580212" s="758"/>
    </row>
    <row r="580213" spans="1:2" hidden="1" x14ac:dyDescent="0.2">
      <c r="A580213" s="758" t="s">
        <v>664</v>
      </c>
      <c r="B580213" s="758"/>
    </row>
    <row r="580214" spans="1:2" hidden="1" x14ac:dyDescent="0.2">
      <c r="A580214" s="758" t="s">
        <v>664</v>
      </c>
      <c r="B580214" s="758"/>
    </row>
    <row r="580215" spans="1:2" hidden="1" x14ac:dyDescent="0.2">
      <c r="A580215" s="758" t="s">
        <v>664</v>
      </c>
      <c r="B580215" s="758"/>
    </row>
    <row r="580216" spans="1:2" hidden="1" x14ac:dyDescent="0.2">
      <c r="A580216" s="758" t="s">
        <v>664</v>
      </c>
      <c r="B580216" s="758"/>
    </row>
    <row r="580217" spans="1:2" hidden="1" x14ac:dyDescent="0.2">
      <c r="A580217" s="758" t="s">
        <v>664</v>
      </c>
      <c r="B580217" s="758"/>
    </row>
    <row r="580218" spans="1:2" hidden="1" x14ac:dyDescent="0.2">
      <c r="A580218" s="758" t="s">
        <v>664</v>
      </c>
      <c r="B580218" s="758"/>
    </row>
    <row r="580219" spans="1:2" hidden="1" x14ac:dyDescent="0.2">
      <c r="A580219" s="758" t="s">
        <v>664</v>
      </c>
      <c r="B580219" s="758"/>
    </row>
    <row r="580220" spans="1:2" hidden="1" x14ac:dyDescent="0.2">
      <c r="A580220" s="758" t="s">
        <v>664</v>
      </c>
      <c r="B580220" s="758"/>
    </row>
    <row r="580221" spans="1:2" hidden="1" x14ac:dyDescent="0.2">
      <c r="A580221" s="758" t="s">
        <v>664</v>
      </c>
      <c r="B580221" s="758"/>
    </row>
    <row r="580222" spans="1:2" hidden="1" x14ac:dyDescent="0.2">
      <c r="A580222" s="758" t="s">
        <v>664</v>
      </c>
      <c r="B580222" s="758"/>
    </row>
    <row r="580223" spans="1:2" hidden="1" x14ac:dyDescent="0.2">
      <c r="A580223" s="758" t="s">
        <v>664</v>
      </c>
      <c r="B580223" s="758"/>
    </row>
    <row r="580224" spans="1:2" hidden="1" x14ac:dyDescent="0.2">
      <c r="A580224" s="758" t="s">
        <v>664</v>
      </c>
      <c r="B580224" s="758"/>
    </row>
    <row r="580225" spans="1:2" hidden="1" x14ac:dyDescent="0.2">
      <c r="A580225" s="758" t="s">
        <v>664</v>
      </c>
      <c r="B580225" s="758"/>
    </row>
    <row r="580226" spans="1:2" hidden="1" x14ac:dyDescent="0.2">
      <c r="A580226" s="758" t="s">
        <v>664</v>
      </c>
      <c r="B580226" s="758"/>
    </row>
    <row r="580227" spans="1:2" hidden="1" x14ac:dyDescent="0.2">
      <c r="A580227" s="758" t="s">
        <v>664</v>
      </c>
      <c r="B580227" s="758"/>
    </row>
    <row r="580228" spans="1:2" hidden="1" x14ac:dyDescent="0.2">
      <c r="A580228" s="758" t="s">
        <v>664</v>
      </c>
      <c r="B580228" s="758"/>
    </row>
    <row r="580229" spans="1:2" hidden="1" x14ac:dyDescent="0.2">
      <c r="A580229" s="758" t="s">
        <v>664</v>
      </c>
      <c r="B580229" s="758"/>
    </row>
    <row r="580230" spans="1:2" hidden="1" x14ac:dyDescent="0.2">
      <c r="A580230" s="758" t="s">
        <v>664</v>
      </c>
      <c r="B580230" s="758"/>
    </row>
    <row r="580231" spans="1:2" hidden="1" x14ac:dyDescent="0.2">
      <c r="A580231" s="758" t="s">
        <v>664</v>
      </c>
      <c r="B580231" s="758"/>
    </row>
    <row r="580232" spans="1:2" hidden="1" x14ac:dyDescent="0.2">
      <c r="A580232" s="758" t="s">
        <v>664</v>
      </c>
      <c r="B580232" s="758"/>
    </row>
    <row r="580233" spans="1:2" hidden="1" x14ac:dyDescent="0.2">
      <c r="A580233" s="758" t="s">
        <v>664</v>
      </c>
      <c r="B580233" s="758"/>
    </row>
    <row r="580234" spans="1:2" hidden="1" x14ac:dyDescent="0.2">
      <c r="A580234" s="758" t="s">
        <v>664</v>
      </c>
      <c r="B580234" s="758"/>
    </row>
    <row r="580235" spans="1:2" hidden="1" x14ac:dyDescent="0.2">
      <c r="A580235" s="758" t="s">
        <v>664</v>
      </c>
      <c r="B580235" s="758"/>
    </row>
    <row r="580236" spans="1:2" hidden="1" x14ac:dyDescent="0.2">
      <c r="A580236" s="758" t="s">
        <v>664</v>
      </c>
      <c r="B580236" s="758"/>
    </row>
    <row r="580237" spans="1:2" hidden="1" x14ac:dyDescent="0.2">
      <c r="A580237" s="758" t="s">
        <v>664</v>
      </c>
      <c r="B580237" s="758"/>
    </row>
    <row r="580238" spans="1:2" hidden="1" x14ac:dyDescent="0.2">
      <c r="A580238" s="758" t="s">
        <v>664</v>
      </c>
      <c r="B580238" s="758"/>
    </row>
    <row r="580239" spans="1:2" hidden="1" x14ac:dyDescent="0.2">
      <c r="A580239" s="758" t="s">
        <v>664</v>
      </c>
      <c r="B580239" s="758"/>
    </row>
    <row r="580240" spans="1:2" hidden="1" x14ac:dyDescent="0.2">
      <c r="A580240" s="758" t="s">
        <v>664</v>
      </c>
      <c r="B580240" s="758"/>
    </row>
    <row r="580241" spans="1:2" hidden="1" x14ac:dyDescent="0.2">
      <c r="A580241" s="758" t="s">
        <v>664</v>
      </c>
      <c r="B580241" s="758"/>
    </row>
    <row r="580242" spans="1:2" hidden="1" x14ac:dyDescent="0.2">
      <c r="A580242" s="758" t="s">
        <v>664</v>
      </c>
      <c r="B580242" s="758"/>
    </row>
    <row r="580243" spans="1:2" hidden="1" x14ac:dyDescent="0.2">
      <c r="A580243" s="758" t="s">
        <v>664</v>
      </c>
      <c r="B580243" s="758"/>
    </row>
    <row r="580244" spans="1:2" hidden="1" x14ac:dyDescent="0.2">
      <c r="A580244" s="758" t="s">
        <v>664</v>
      </c>
      <c r="B580244" s="758"/>
    </row>
    <row r="580245" spans="1:2" hidden="1" x14ac:dyDescent="0.2">
      <c r="A580245" s="758" t="s">
        <v>664</v>
      </c>
      <c r="B580245" s="758"/>
    </row>
    <row r="580246" spans="1:2" hidden="1" x14ac:dyDescent="0.2">
      <c r="A580246" s="758" t="s">
        <v>664</v>
      </c>
      <c r="B580246" s="758"/>
    </row>
    <row r="580247" spans="1:2" hidden="1" x14ac:dyDescent="0.2">
      <c r="A580247" s="758" t="s">
        <v>664</v>
      </c>
      <c r="B580247" s="758"/>
    </row>
    <row r="580248" spans="1:2" hidden="1" x14ac:dyDescent="0.2">
      <c r="A580248" s="758" t="s">
        <v>664</v>
      </c>
      <c r="B580248" s="758"/>
    </row>
    <row r="580249" spans="1:2" hidden="1" x14ac:dyDescent="0.2">
      <c r="A580249" s="758" t="s">
        <v>664</v>
      </c>
      <c r="B580249" s="758"/>
    </row>
    <row r="580250" spans="1:2" hidden="1" x14ac:dyDescent="0.2">
      <c r="A580250" s="758" t="s">
        <v>664</v>
      </c>
      <c r="B580250" s="758"/>
    </row>
    <row r="580251" spans="1:2" hidden="1" x14ac:dyDescent="0.2">
      <c r="A580251" s="758" t="s">
        <v>664</v>
      </c>
      <c r="B580251" s="758"/>
    </row>
    <row r="580252" spans="1:2" hidden="1" x14ac:dyDescent="0.2">
      <c r="A580252" s="758" t="s">
        <v>664</v>
      </c>
      <c r="B580252" s="758"/>
    </row>
    <row r="580253" spans="1:2" hidden="1" x14ac:dyDescent="0.2">
      <c r="A580253" s="758" t="s">
        <v>664</v>
      </c>
      <c r="B580253" s="758"/>
    </row>
    <row r="580254" spans="1:2" hidden="1" x14ac:dyDescent="0.2">
      <c r="A580254" s="758" t="s">
        <v>664</v>
      </c>
      <c r="B580254" s="758"/>
    </row>
    <row r="580255" spans="1:2" hidden="1" x14ac:dyDescent="0.2">
      <c r="A580255" s="758" t="s">
        <v>664</v>
      </c>
      <c r="B580255" s="758"/>
    </row>
    <row r="580256" spans="1:2" hidden="1" x14ac:dyDescent="0.2">
      <c r="A580256" s="758" t="s">
        <v>664</v>
      </c>
      <c r="B580256" s="758"/>
    </row>
    <row r="580257" spans="1:2" hidden="1" x14ac:dyDescent="0.2">
      <c r="A580257" s="758" t="s">
        <v>664</v>
      </c>
      <c r="B580257" s="758"/>
    </row>
    <row r="580258" spans="1:2" hidden="1" x14ac:dyDescent="0.2">
      <c r="A580258" s="758" t="s">
        <v>664</v>
      </c>
      <c r="B580258" s="758"/>
    </row>
    <row r="580259" spans="1:2" hidden="1" x14ac:dyDescent="0.2">
      <c r="A580259" s="758" t="s">
        <v>664</v>
      </c>
      <c r="B580259" s="758"/>
    </row>
    <row r="580260" spans="1:2" hidden="1" x14ac:dyDescent="0.2">
      <c r="A580260" s="758" t="s">
        <v>664</v>
      </c>
      <c r="B580260" s="758"/>
    </row>
    <row r="580261" spans="1:2" hidden="1" x14ac:dyDescent="0.2">
      <c r="A580261" s="758" t="s">
        <v>664</v>
      </c>
      <c r="B580261" s="758"/>
    </row>
    <row r="580262" spans="1:2" hidden="1" x14ac:dyDescent="0.2">
      <c r="A580262" s="758" t="s">
        <v>664</v>
      </c>
      <c r="B580262" s="758"/>
    </row>
    <row r="580263" spans="1:2" hidden="1" x14ac:dyDescent="0.2">
      <c r="A580263" s="758" t="s">
        <v>664</v>
      </c>
      <c r="B580263" s="758"/>
    </row>
    <row r="580264" spans="1:2" hidden="1" x14ac:dyDescent="0.2">
      <c r="A580264" s="758" t="s">
        <v>664</v>
      </c>
      <c r="B580264" s="758"/>
    </row>
    <row r="580265" spans="1:2" hidden="1" x14ac:dyDescent="0.2">
      <c r="A580265" s="758" t="s">
        <v>664</v>
      </c>
      <c r="B580265" s="758"/>
    </row>
    <row r="580266" spans="1:2" hidden="1" x14ac:dyDescent="0.2">
      <c r="A580266" s="758" t="s">
        <v>664</v>
      </c>
      <c r="B580266" s="758"/>
    </row>
    <row r="580267" spans="1:2" hidden="1" x14ac:dyDescent="0.2">
      <c r="A580267" s="758" t="s">
        <v>664</v>
      </c>
      <c r="B580267" s="758"/>
    </row>
    <row r="580268" spans="1:2" hidden="1" x14ac:dyDescent="0.2">
      <c r="A580268" s="758" t="s">
        <v>664</v>
      </c>
      <c r="B580268" s="758"/>
    </row>
    <row r="580269" spans="1:2" hidden="1" x14ac:dyDescent="0.2">
      <c r="A580269" s="758" t="s">
        <v>664</v>
      </c>
      <c r="B580269" s="758"/>
    </row>
    <row r="580270" spans="1:2" hidden="1" x14ac:dyDescent="0.2">
      <c r="A580270" s="758" t="s">
        <v>664</v>
      </c>
      <c r="B580270" s="758"/>
    </row>
    <row r="580271" spans="1:2" hidden="1" x14ac:dyDescent="0.2">
      <c r="A580271" s="758" t="s">
        <v>664</v>
      </c>
      <c r="B580271" s="758"/>
    </row>
    <row r="580272" spans="1:2" hidden="1" x14ac:dyDescent="0.2">
      <c r="A580272" s="758" t="s">
        <v>664</v>
      </c>
      <c r="B580272" s="758"/>
    </row>
    <row r="580273" spans="1:2" hidden="1" x14ac:dyDescent="0.2">
      <c r="A580273" s="758" t="s">
        <v>664</v>
      </c>
      <c r="B580273" s="758"/>
    </row>
    <row r="580274" spans="1:2" hidden="1" x14ac:dyDescent="0.2">
      <c r="A580274" s="758" t="s">
        <v>664</v>
      </c>
      <c r="B580274" s="758"/>
    </row>
    <row r="580275" spans="1:2" hidden="1" x14ac:dyDescent="0.2">
      <c r="A580275" s="758" t="s">
        <v>664</v>
      </c>
      <c r="B580275" s="758"/>
    </row>
    <row r="580276" spans="1:2" hidden="1" x14ac:dyDescent="0.2">
      <c r="A580276" s="758" t="s">
        <v>664</v>
      </c>
      <c r="B580276" s="758"/>
    </row>
    <row r="580277" spans="1:2" hidden="1" x14ac:dyDescent="0.2">
      <c r="A580277" s="758" t="s">
        <v>664</v>
      </c>
      <c r="B580277" s="758"/>
    </row>
    <row r="580278" spans="1:2" hidden="1" x14ac:dyDescent="0.2">
      <c r="A580278" s="758" t="s">
        <v>664</v>
      </c>
      <c r="B580278" s="758"/>
    </row>
    <row r="580279" spans="1:2" hidden="1" x14ac:dyDescent="0.2">
      <c r="A580279" s="758" t="s">
        <v>664</v>
      </c>
      <c r="B580279" s="758"/>
    </row>
    <row r="580280" spans="1:2" hidden="1" x14ac:dyDescent="0.2">
      <c r="A580280" s="758" t="s">
        <v>664</v>
      </c>
      <c r="B580280" s="758"/>
    </row>
    <row r="580281" spans="1:2" hidden="1" x14ac:dyDescent="0.2">
      <c r="A580281" s="758" t="s">
        <v>664</v>
      </c>
      <c r="B580281" s="758"/>
    </row>
    <row r="580282" spans="1:2" hidden="1" x14ac:dyDescent="0.2">
      <c r="A580282" s="758" t="s">
        <v>664</v>
      </c>
      <c r="B580282" s="758"/>
    </row>
    <row r="580283" spans="1:2" hidden="1" x14ac:dyDescent="0.2">
      <c r="A580283" s="758" t="s">
        <v>664</v>
      </c>
      <c r="B580283" s="758"/>
    </row>
    <row r="580284" spans="1:2" hidden="1" x14ac:dyDescent="0.2">
      <c r="A580284" s="758" t="s">
        <v>664</v>
      </c>
      <c r="B580284" s="758"/>
    </row>
    <row r="580285" spans="1:2" hidden="1" x14ac:dyDescent="0.2">
      <c r="A580285" s="758" t="s">
        <v>664</v>
      </c>
      <c r="B580285" s="758"/>
    </row>
    <row r="580286" spans="1:2" hidden="1" x14ac:dyDescent="0.2">
      <c r="A580286" s="758" t="s">
        <v>664</v>
      </c>
      <c r="B580286" s="758"/>
    </row>
    <row r="580287" spans="1:2" hidden="1" x14ac:dyDescent="0.2">
      <c r="A580287" s="758" t="s">
        <v>664</v>
      </c>
      <c r="B580287" s="758"/>
    </row>
    <row r="580288" spans="1:2" hidden="1" x14ac:dyDescent="0.2">
      <c r="A580288" s="758" t="s">
        <v>664</v>
      </c>
      <c r="B580288" s="758"/>
    </row>
    <row r="580289" spans="1:2" hidden="1" x14ac:dyDescent="0.2">
      <c r="A580289" s="758" t="s">
        <v>664</v>
      </c>
      <c r="B580289" s="758"/>
    </row>
    <row r="580290" spans="1:2" hidden="1" x14ac:dyDescent="0.2">
      <c r="A580290" s="758" t="s">
        <v>664</v>
      </c>
      <c r="B580290" s="758"/>
    </row>
    <row r="580291" spans="1:2" hidden="1" x14ac:dyDescent="0.2">
      <c r="A580291" s="758" t="s">
        <v>664</v>
      </c>
      <c r="B580291" s="758"/>
    </row>
    <row r="580292" spans="1:2" hidden="1" x14ac:dyDescent="0.2">
      <c r="A580292" s="758" t="s">
        <v>664</v>
      </c>
      <c r="B580292" s="758"/>
    </row>
    <row r="580293" spans="1:2" hidden="1" x14ac:dyDescent="0.2">
      <c r="A580293" s="758" t="s">
        <v>664</v>
      </c>
      <c r="B580293" s="758"/>
    </row>
    <row r="580294" spans="1:2" hidden="1" x14ac:dyDescent="0.2">
      <c r="A580294" s="758" t="s">
        <v>664</v>
      </c>
      <c r="B580294" s="758"/>
    </row>
    <row r="580295" spans="1:2" hidden="1" x14ac:dyDescent="0.2">
      <c r="A580295" s="758" t="s">
        <v>664</v>
      </c>
      <c r="B580295" s="758"/>
    </row>
    <row r="580296" spans="1:2" hidden="1" x14ac:dyDescent="0.2">
      <c r="A580296" s="758" t="s">
        <v>664</v>
      </c>
      <c r="B580296" s="758"/>
    </row>
    <row r="580297" spans="1:2" hidden="1" x14ac:dyDescent="0.2">
      <c r="A580297" s="758" t="s">
        <v>664</v>
      </c>
      <c r="B580297" s="758"/>
    </row>
    <row r="580298" spans="1:2" hidden="1" x14ac:dyDescent="0.2">
      <c r="A580298" s="758" t="s">
        <v>664</v>
      </c>
      <c r="B580298" s="758"/>
    </row>
    <row r="580299" spans="1:2" hidden="1" x14ac:dyDescent="0.2">
      <c r="A580299" s="758" t="s">
        <v>664</v>
      </c>
      <c r="B580299" s="758"/>
    </row>
    <row r="580300" spans="1:2" hidden="1" x14ac:dyDescent="0.2">
      <c r="A580300" s="758" t="s">
        <v>664</v>
      </c>
      <c r="B580300" s="758"/>
    </row>
    <row r="580301" spans="1:2" hidden="1" x14ac:dyDescent="0.2">
      <c r="A580301" s="758" t="s">
        <v>664</v>
      </c>
      <c r="B580301" s="758"/>
    </row>
    <row r="580302" spans="1:2" hidden="1" x14ac:dyDescent="0.2">
      <c r="A580302" s="758" t="s">
        <v>664</v>
      </c>
      <c r="B580302" s="758"/>
    </row>
    <row r="580303" spans="1:2" hidden="1" x14ac:dyDescent="0.2">
      <c r="A580303" s="758" t="s">
        <v>664</v>
      </c>
      <c r="B580303" s="758"/>
    </row>
    <row r="580304" spans="1:2" hidden="1" x14ac:dyDescent="0.2">
      <c r="A580304" s="758" t="s">
        <v>664</v>
      </c>
      <c r="B580304" s="758"/>
    </row>
    <row r="580305" spans="1:2" hidden="1" x14ac:dyDescent="0.2">
      <c r="A580305" s="758" t="s">
        <v>664</v>
      </c>
      <c r="B580305" s="758"/>
    </row>
    <row r="580306" spans="1:2" hidden="1" x14ac:dyDescent="0.2">
      <c r="A580306" s="758" t="s">
        <v>664</v>
      </c>
      <c r="B580306" s="758"/>
    </row>
    <row r="580307" spans="1:2" hidden="1" x14ac:dyDescent="0.2">
      <c r="A580307" s="758" t="s">
        <v>664</v>
      </c>
      <c r="B580307" s="758"/>
    </row>
    <row r="580308" spans="1:2" hidden="1" x14ac:dyDescent="0.2">
      <c r="A580308" s="758" t="s">
        <v>664</v>
      </c>
      <c r="B580308" s="758"/>
    </row>
    <row r="580309" spans="1:2" hidden="1" x14ac:dyDescent="0.2">
      <c r="A580309" s="758" t="s">
        <v>664</v>
      </c>
      <c r="B580309" s="758"/>
    </row>
    <row r="580310" spans="1:2" hidden="1" x14ac:dyDescent="0.2">
      <c r="A580310" s="758" t="s">
        <v>664</v>
      </c>
      <c r="B580310" s="758"/>
    </row>
    <row r="580311" spans="1:2" hidden="1" x14ac:dyDescent="0.2">
      <c r="A580311" s="758" t="s">
        <v>664</v>
      </c>
      <c r="B580311" s="758"/>
    </row>
    <row r="580312" spans="1:2" hidden="1" x14ac:dyDescent="0.2">
      <c r="A580312" s="758" t="s">
        <v>664</v>
      </c>
      <c r="B580312" s="758"/>
    </row>
    <row r="580313" spans="1:2" hidden="1" x14ac:dyDescent="0.2">
      <c r="A580313" s="758" t="s">
        <v>664</v>
      </c>
      <c r="B580313" s="758"/>
    </row>
    <row r="580314" spans="1:2" hidden="1" x14ac:dyDescent="0.2">
      <c r="A580314" s="758" t="s">
        <v>664</v>
      </c>
      <c r="B580314" s="758"/>
    </row>
    <row r="580315" spans="1:2" hidden="1" x14ac:dyDescent="0.2">
      <c r="A580315" s="758" t="s">
        <v>664</v>
      </c>
      <c r="B580315" s="758"/>
    </row>
    <row r="580316" spans="1:2" hidden="1" x14ac:dyDescent="0.2">
      <c r="A580316" s="758" t="s">
        <v>664</v>
      </c>
      <c r="B580316" s="758"/>
    </row>
    <row r="580317" spans="1:2" hidden="1" x14ac:dyDescent="0.2">
      <c r="A580317" s="758" t="s">
        <v>664</v>
      </c>
      <c r="B580317" s="758"/>
    </row>
    <row r="580318" spans="1:2" hidden="1" x14ac:dyDescent="0.2">
      <c r="A580318" s="758" t="s">
        <v>664</v>
      </c>
      <c r="B580318" s="758"/>
    </row>
    <row r="580319" spans="1:2" hidden="1" x14ac:dyDescent="0.2">
      <c r="A580319" s="758" t="s">
        <v>664</v>
      </c>
      <c r="B580319" s="758"/>
    </row>
    <row r="580320" spans="1:2" hidden="1" x14ac:dyDescent="0.2">
      <c r="A580320" s="758" t="s">
        <v>664</v>
      </c>
      <c r="B580320" s="758"/>
    </row>
    <row r="580321" spans="1:2" hidden="1" x14ac:dyDescent="0.2">
      <c r="A580321" s="758" t="s">
        <v>664</v>
      </c>
      <c r="B580321" s="758"/>
    </row>
    <row r="580322" spans="1:2" hidden="1" x14ac:dyDescent="0.2">
      <c r="A580322" s="758" t="s">
        <v>664</v>
      </c>
      <c r="B580322" s="758"/>
    </row>
    <row r="580323" spans="1:2" hidden="1" x14ac:dyDescent="0.2">
      <c r="A580323" s="758" t="s">
        <v>664</v>
      </c>
      <c r="B580323" s="758"/>
    </row>
    <row r="580324" spans="1:2" hidden="1" x14ac:dyDescent="0.2">
      <c r="A580324" s="758" t="s">
        <v>664</v>
      </c>
      <c r="B580324" s="758"/>
    </row>
    <row r="580325" spans="1:2" hidden="1" x14ac:dyDescent="0.2">
      <c r="A580325" s="758" t="s">
        <v>664</v>
      </c>
      <c r="B580325" s="758"/>
    </row>
    <row r="580326" spans="1:2" hidden="1" x14ac:dyDescent="0.2">
      <c r="A580326" s="758" t="s">
        <v>664</v>
      </c>
      <c r="B580326" s="758"/>
    </row>
    <row r="580327" spans="1:2" hidden="1" x14ac:dyDescent="0.2">
      <c r="A580327" s="758" t="s">
        <v>664</v>
      </c>
      <c r="B580327" s="758"/>
    </row>
    <row r="580328" spans="1:2" hidden="1" x14ac:dyDescent="0.2">
      <c r="A580328" s="758" t="s">
        <v>664</v>
      </c>
      <c r="B580328" s="758"/>
    </row>
    <row r="580329" spans="1:2" hidden="1" x14ac:dyDescent="0.2">
      <c r="A580329" s="758" t="s">
        <v>664</v>
      </c>
      <c r="B580329" s="758"/>
    </row>
    <row r="580330" spans="1:2" hidden="1" x14ac:dyDescent="0.2">
      <c r="A580330" s="758" t="s">
        <v>664</v>
      </c>
      <c r="B580330" s="758"/>
    </row>
    <row r="580331" spans="1:2" hidden="1" x14ac:dyDescent="0.2">
      <c r="A580331" s="758" t="s">
        <v>664</v>
      </c>
      <c r="B580331" s="758"/>
    </row>
    <row r="580332" spans="1:2" hidden="1" x14ac:dyDescent="0.2">
      <c r="A580332" s="758" t="s">
        <v>664</v>
      </c>
      <c r="B580332" s="758"/>
    </row>
    <row r="580333" spans="1:2" hidden="1" x14ac:dyDescent="0.2">
      <c r="A580333" s="758" t="s">
        <v>664</v>
      </c>
      <c r="B580333" s="758"/>
    </row>
    <row r="580334" spans="1:2" hidden="1" x14ac:dyDescent="0.2">
      <c r="A580334" s="758" t="s">
        <v>664</v>
      </c>
      <c r="B580334" s="758"/>
    </row>
    <row r="580335" spans="1:2" hidden="1" x14ac:dyDescent="0.2">
      <c r="A580335" s="758" t="s">
        <v>664</v>
      </c>
      <c r="B580335" s="758"/>
    </row>
    <row r="580336" spans="1:2" hidden="1" x14ac:dyDescent="0.2">
      <c r="A580336" s="758" t="s">
        <v>664</v>
      </c>
      <c r="B580336" s="758"/>
    </row>
    <row r="580337" spans="1:2" hidden="1" x14ac:dyDescent="0.2">
      <c r="A580337" s="758" t="s">
        <v>664</v>
      </c>
      <c r="B580337" s="758"/>
    </row>
    <row r="580338" spans="1:2" hidden="1" x14ac:dyDescent="0.2">
      <c r="A580338" s="758" t="s">
        <v>664</v>
      </c>
      <c r="B580338" s="758"/>
    </row>
    <row r="580339" spans="1:2" hidden="1" x14ac:dyDescent="0.2">
      <c r="A580339" s="758" t="s">
        <v>664</v>
      </c>
      <c r="B580339" s="758"/>
    </row>
    <row r="580340" spans="1:2" hidden="1" x14ac:dyDescent="0.2">
      <c r="A580340" s="758" t="s">
        <v>664</v>
      </c>
      <c r="B580340" s="758"/>
    </row>
    <row r="580341" spans="1:2" hidden="1" x14ac:dyDescent="0.2">
      <c r="A580341" s="758" t="s">
        <v>664</v>
      </c>
      <c r="B580341" s="758"/>
    </row>
    <row r="580342" spans="1:2" hidden="1" x14ac:dyDescent="0.2">
      <c r="A580342" s="758" t="s">
        <v>664</v>
      </c>
      <c r="B580342" s="758"/>
    </row>
    <row r="580343" spans="1:2" hidden="1" x14ac:dyDescent="0.2">
      <c r="A580343" s="758" t="s">
        <v>664</v>
      </c>
      <c r="B580343" s="758"/>
    </row>
    <row r="580344" spans="1:2" hidden="1" x14ac:dyDescent="0.2">
      <c r="A580344" s="758" t="s">
        <v>664</v>
      </c>
      <c r="B580344" s="758"/>
    </row>
    <row r="580345" spans="1:2" hidden="1" x14ac:dyDescent="0.2">
      <c r="A580345" s="758" t="s">
        <v>664</v>
      </c>
      <c r="B580345" s="758"/>
    </row>
    <row r="580346" spans="1:2" hidden="1" x14ac:dyDescent="0.2">
      <c r="A580346" s="758" t="s">
        <v>664</v>
      </c>
      <c r="B580346" s="758"/>
    </row>
    <row r="580347" spans="1:2" hidden="1" x14ac:dyDescent="0.2">
      <c r="A580347" s="758" t="s">
        <v>664</v>
      </c>
      <c r="B580347" s="758"/>
    </row>
    <row r="580348" spans="1:2" hidden="1" x14ac:dyDescent="0.2">
      <c r="A580348" s="758" t="s">
        <v>664</v>
      </c>
      <c r="B580348" s="758"/>
    </row>
    <row r="580349" spans="1:2" hidden="1" x14ac:dyDescent="0.2">
      <c r="A580349" s="758" t="s">
        <v>664</v>
      </c>
      <c r="B580349" s="758"/>
    </row>
    <row r="580350" spans="1:2" hidden="1" x14ac:dyDescent="0.2">
      <c r="A580350" s="758" t="s">
        <v>664</v>
      </c>
      <c r="B580350" s="758"/>
    </row>
    <row r="580351" spans="1:2" hidden="1" x14ac:dyDescent="0.2">
      <c r="A580351" s="758" t="s">
        <v>664</v>
      </c>
      <c r="B580351" s="758"/>
    </row>
    <row r="580352" spans="1:2" hidden="1" x14ac:dyDescent="0.2">
      <c r="A580352" s="758" t="s">
        <v>664</v>
      </c>
      <c r="B580352" s="758"/>
    </row>
    <row r="580353" spans="1:2" hidden="1" x14ac:dyDescent="0.2">
      <c r="A580353" s="758" t="s">
        <v>664</v>
      </c>
      <c r="B580353" s="758"/>
    </row>
    <row r="580354" spans="1:2" hidden="1" x14ac:dyDescent="0.2">
      <c r="A580354" s="758" t="s">
        <v>664</v>
      </c>
      <c r="B580354" s="758"/>
    </row>
    <row r="580355" spans="1:2" hidden="1" x14ac:dyDescent="0.2">
      <c r="A580355" s="758" t="s">
        <v>664</v>
      </c>
      <c r="B580355" s="758"/>
    </row>
    <row r="580356" spans="1:2" hidden="1" x14ac:dyDescent="0.2">
      <c r="A580356" s="758" t="s">
        <v>664</v>
      </c>
      <c r="B580356" s="758"/>
    </row>
    <row r="580357" spans="1:2" hidden="1" x14ac:dyDescent="0.2">
      <c r="A580357" s="758" t="s">
        <v>664</v>
      </c>
      <c r="B580357" s="758"/>
    </row>
    <row r="580358" spans="1:2" hidden="1" x14ac:dyDescent="0.2">
      <c r="A580358" s="758" t="s">
        <v>664</v>
      </c>
      <c r="B580358" s="758"/>
    </row>
    <row r="580359" spans="1:2" hidden="1" x14ac:dyDescent="0.2">
      <c r="A580359" s="758" t="s">
        <v>664</v>
      </c>
      <c r="B580359" s="758"/>
    </row>
    <row r="580360" spans="1:2" hidden="1" x14ac:dyDescent="0.2">
      <c r="A580360" s="758" t="s">
        <v>664</v>
      </c>
      <c r="B580360" s="758"/>
    </row>
    <row r="580361" spans="1:2" hidden="1" x14ac:dyDescent="0.2">
      <c r="A580361" s="758" t="s">
        <v>664</v>
      </c>
      <c r="B580361" s="758"/>
    </row>
    <row r="580362" spans="1:2" hidden="1" x14ac:dyDescent="0.2">
      <c r="A580362" s="758" t="s">
        <v>664</v>
      </c>
      <c r="B580362" s="758"/>
    </row>
    <row r="580363" spans="1:2" hidden="1" x14ac:dyDescent="0.2">
      <c r="A580363" s="758" t="s">
        <v>664</v>
      </c>
      <c r="B580363" s="758"/>
    </row>
    <row r="580364" spans="1:2" hidden="1" x14ac:dyDescent="0.2">
      <c r="A580364" s="758" t="s">
        <v>664</v>
      </c>
      <c r="B580364" s="758"/>
    </row>
    <row r="580365" spans="1:2" hidden="1" x14ac:dyDescent="0.2">
      <c r="A580365" s="758" t="s">
        <v>664</v>
      </c>
      <c r="B580365" s="758"/>
    </row>
    <row r="580366" spans="1:2" hidden="1" x14ac:dyDescent="0.2">
      <c r="A580366" s="758" t="s">
        <v>664</v>
      </c>
      <c r="B580366" s="758"/>
    </row>
    <row r="580367" spans="1:2" hidden="1" x14ac:dyDescent="0.2">
      <c r="A580367" s="758" t="s">
        <v>664</v>
      </c>
      <c r="B580367" s="758"/>
    </row>
    <row r="580368" spans="1:2" hidden="1" x14ac:dyDescent="0.2">
      <c r="A580368" s="758" t="s">
        <v>664</v>
      </c>
      <c r="B580368" s="758"/>
    </row>
    <row r="580369" spans="1:2" hidden="1" x14ac:dyDescent="0.2">
      <c r="A580369" s="758" t="s">
        <v>664</v>
      </c>
      <c r="B580369" s="758"/>
    </row>
    <row r="580370" spans="1:2" hidden="1" x14ac:dyDescent="0.2">
      <c r="A580370" s="758" t="s">
        <v>664</v>
      </c>
      <c r="B580370" s="758"/>
    </row>
    <row r="580371" spans="1:2" hidden="1" x14ac:dyDescent="0.2">
      <c r="A580371" s="758" t="s">
        <v>664</v>
      </c>
      <c r="B580371" s="758"/>
    </row>
    <row r="580372" spans="1:2" hidden="1" x14ac:dyDescent="0.2">
      <c r="A580372" s="758" t="s">
        <v>664</v>
      </c>
      <c r="B580372" s="758"/>
    </row>
    <row r="580373" spans="1:2" hidden="1" x14ac:dyDescent="0.2">
      <c r="A580373" s="758" t="s">
        <v>664</v>
      </c>
      <c r="B580373" s="758"/>
    </row>
    <row r="580374" spans="1:2" hidden="1" x14ac:dyDescent="0.2">
      <c r="A580374" s="758" t="s">
        <v>664</v>
      </c>
      <c r="B580374" s="758"/>
    </row>
    <row r="580375" spans="1:2" hidden="1" x14ac:dyDescent="0.2">
      <c r="A580375" s="758" t="s">
        <v>664</v>
      </c>
      <c r="B580375" s="758"/>
    </row>
    <row r="580376" spans="1:2" hidden="1" x14ac:dyDescent="0.2">
      <c r="A580376" s="758" t="s">
        <v>664</v>
      </c>
      <c r="B580376" s="758"/>
    </row>
    <row r="580377" spans="1:2" hidden="1" x14ac:dyDescent="0.2">
      <c r="A580377" s="758" t="s">
        <v>664</v>
      </c>
      <c r="B580377" s="758"/>
    </row>
    <row r="580378" spans="1:2" hidden="1" x14ac:dyDescent="0.2">
      <c r="A580378" s="758" t="s">
        <v>664</v>
      </c>
      <c r="B580378" s="758"/>
    </row>
    <row r="580379" spans="1:2" hidden="1" x14ac:dyDescent="0.2">
      <c r="A580379" s="758" t="s">
        <v>664</v>
      </c>
      <c r="B580379" s="758"/>
    </row>
    <row r="580380" spans="1:2" hidden="1" x14ac:dyDescent="0.2">
      <c r="A580380" s="758" t="s">
        <v>664</v>
      </c>
      <c r="B580380" s="758"/>
    </row>
    <row r="580381" spans="1:2" hidden="1" x14ac:dyDescent="0.2">
      <c r="A580381" s="758" t="s">
        <v>664</v>
      </c>
      <c r="B580381" s="758"/>
    </row>
    <row r="580382" spans="1:2" hidden="1" x14ac:dyDescent="0.2">
      <c r="A580382" s="758" t="s">
        <v>664</v>
      </c>
      <c r="B580382" s="758"/>
    </row>
    <row r="580383" spans="1:2" hidden="1" x14ac:dyDescent="0.2">
      <c r="A580383" s="758" t="s">
        <v>664</v>
      </c>
      <c r="B580383" s="758"/>
    </row>
    <row r="580384" spans="1:2" hidden="1" x14ac:dyDescent="0.2">
      <c r="A580384" s="758" t="s">
        <v>664</v>
      </c>
      <c r="B580384" s="758"/>
    </row>
    <row r="580385" spans="1:2" hidden="1" x14ac:dyDescent="0.2">
      <c r="A580385" s="758" t="s">
        <v>664</v>
      </c>
      <c r="B580385" s="758"/>
    </row>
    <row r="580386" spans="1:2" hidden="1" x14ac:dyDescent="0.2">
      <c r="A580386" s="758" t="s">
        <v>664</v>
      </c>
      <c r="B580386" s="758"/>
    </row>
    <row r="580387" spans="1:2" hidden="1" x14ac:dyDescent="0.2">
      <c r="A580387" s="758" t="s">
        <v>664</v>
      </c>
      <c r="B580387" s="758"/>
    </row>
    <row r="580388" spans="1:2" hidden="1" x14ac:dyDescent="0.2">
      <c r="A580388" s="758" t="s">
        <v>664</v>
      </c>
      <c r="B580388" s="758"/>
    </row>
    <row r="580389" spans="1:2" hidden="1" x14ac:dyDescent="0.2">
      <c r="A580389" s="758" t="s">
        <v>664</v>
      </c>
      <c r="B580389" s="758"/>
    </row>
    <row r="580390" spans="1:2" hidden="1" x14ac:dyDescent="0.2">
      <c r="A580390" s="758" t="s">
        <v>664</v>
      </c>
      <c r="B580390" s="758"/>
    </row>
    <row r="580391" spans="1:2" hidden="1" x14ac:dyDescent="0.2">
      <c r="A580391" s="758" t="s">
        <v>664</v>
      </c>
      <c r="B580391" s="758"/>
    </row>
    <row r="580392" spans="1:2" hidden="1" x14ac:dyDescent="0.2">
      <c r="A580392" s="758" t="s">
        <v>664</v>
      </c>
      <c r="B580392" s="758"/>
    </row>
    <row r="580393" spans="1:2" hidden="1" x14ac:dyDescent="0.2">
      <c r="A580393" s="758" t="s">
        <v>664</v>
      </c>
      <c r="B580393" s="758"/>
    </row>
    <row r="580394" spans="1:2" hidden="1" x14ac:dyDescent="0.2">
      <c r="A580394" s="758" t="s">
        <v>664</v>
      </c>
      <c r="B580394" s="758"/>
    </row>
    <row r="580395" spans="1:2" hidden="1" x14ac:dyDescent="0.2">
      <c r="A580395" s="758" t="s">
        <v>664</v>
      </c>
      <c r="B580395" s="758"/>
    </row>
    <row r="580396" spans="1:2" hidden="1" x14ac:dyDescent="0.2">
      <c r="A580396" s="758" t="s">
        <v>664</v>
      </c>
      <c r="B580396" s="758"/>
    </row>
    <row r="580397" spans="1:2" hidden="1" x14ac:dyDescent="0.2">
      <c r="A580397" s="758" t="s">
        <v>664</v>
      </c>
      <c r="B580397" s="758"/>
    </row>
    <row r="580398" spans="1:2" hidden="1" x14ac:dyDescent="0.2">
      <c r="A580398" s="758" t="s">
        <v>664</v>
      </c>
      <c r="B580398" s="758"/>
    </row>
    <row r="580399" spans="1:2" hidden="1" x14ac:dyDescent="0.2">
      <c r="A580399" s="758" t="s">
        <v>664</v>
      </c>
      <c r="B580399" s="758"/>
    </row>
    <row r="580400" spans="1:2" hidden="1" x14ac:dyDescent="0.2">
      <c r="A580400" s="758" t="s">
        <v>664</v>
      </c>
      <c r="B580400" s="758"/>
    </row>
    <row r="580401" spans="1:2" hidden="1" x14ac:dyDescent="0.2">
      <c r="A580401" s="758" t="s">
        <v>664</v>
      </c>
      <c r="B580401" s="758"/>
    </row>
    <row r="580402" spans="1:2" hidden="1" x14ac:dyDescent="0.2">
      <c r="A580402" s="758" t="s">
        <v>664</v>
      </c>
      <c r="B580402" s="758"/>
    </row>
    <row r="580403" spans="1:2" hidden="1" x14ac:dyDescent="0.2">
      <c r="A580403" s="758" t="s">
        <v>664</v>
      </c>
      <c r="B580403" s="758"/>
    </row>
    <row r="580404" spans="1:2" hidden="1" x14ac:dyDescent="0.2">
      <c r="A580404" s="758" t="s">
        <v>664</v>
      </c>
      <c r="B580404" s="758"/>
    </row>
    <row r="580405" spans="1:2" hidden="1" x14ac:dyDescent="0.2">
      <c r="A580405" s="758" t="s">
        <v>664</v>
      </c>
      <c r="B580405" s="758"/>
    </row>
    <row r="580406" spans="1:2" hidden="1" x14ac:dyDescent="0.2">
      <c r="A580406" s="758" t="s">
        <v>664</v>
      </c>
      <c r="B580406" s="758"/>
    </row>
    <row r="580407" spans="1:2" hidden="1" x14ac:dyDescent="0.2">
      <c r="A580407" s="758" t="s">
        <v>664</v>
      </c>
      <c r="B580407" s="758"/>
    </row>
    <row r="580408" spans="1:2" hidden="1" x14ac:dyDescent="0.2">
      <c r="A580408" s="758" t="s">
        <v>664</v>
      </c>
      <c r="B580408" s="758"/>
    </row>
    <row r="580409" spans="1:2" hidden="1" x14ac:dyDescent="0.2">
      <c r="A580409" s="758" t="s">
        <v>664</v>
      </c>
      <c r="B580409" s="758"/>
    </row>
    <row r="580410" spans="1:2" hidden="1" x14ac:dyDescent="0.2">
      <c r="A580410" s="758" t="s">
        <v>664</v>
      </c>
      <c r="B580410" s="758"/>
    </row>
    <row r="580411" spans="1:2" hidden="1" x14ac:dyDescent="0.2">
      <c r="A580411" s="758" t="s">
        <v>664</v>
      </c>
      <c r="B580411" s="758"/>
    </row>
    <row r="580412" spans="1:2" hidden="1" x14ac:dyDescent="0.2">
      <c r="A580412" s="758" t="s">
        <v>664</v>
      </c>
      <c r="B580412" s="758"/>
    </row>
    <row r="580413" spans="1:2" hidden="1" x14ac:dyDescent="0.2">
      <c r="A580413" s="758" t="s">
        <v>664</v>
      </c>
      <c r="B580413" s="758"/>
    </row>
    <row r="580414" spans="1:2" hidden="1" x14ac:dyDescent="0.2">
      <c r="A580414" s="758" t="s">
        <v>664</v>
      </c>
      <c r="B580414" s="758"/>
    </row>
    <row r="580415" spans="1:2" hidden="1" x14ac:dyDescent="0.2">
      <c r="A580415" s="758" t="s">
        <v>664</v>
      </c>
      <c r="B580415" s="758"/>
    </row>
    <row r="580416" spans="1:2" hidden="1" x14ac:dyDescent="0.2">
      <c r="A580416" s="758" t="s">
        <v>664</v>
      </c>
      <c r="B580416" s="758"/>
    </row>
    <row r="580417" spans="1:2" hidden="1" x14ac:dyDescent="0.2">
      <c r="A580417" s="758" t="s">
        <v>664</v>
      </c>
      <c r="B580417" s="758"/>
    </row>
    <row r="580418" spans="1:2" hidden="1" x14ac:dyDescent="0.2">
      <c r="A580418" s="758" t="s">
        <v>664</v>
      </c>
      <c r="B580418" s="758"/>
    </row>
    <row r="580419" spans="1:2" hidden="1" x14ac:dyDescent="0.2">
      <c r="A580419" s="758" t="s">
        <v>664</v>
      </c>
      <c r="B580419" s="758"/>
    </row>
    <row r="580420" spans="1:2" hidden="1" x14ac:dyDescent="0.2">
      <c r="A580420" s="758" t="s">
        <v>664</v>
      </c>
      <c r="B580420" s="758"/>
    </row>
    <row r="580421" spans="1:2" hidden="1" x14ac:dyDescent="0.2">
      <c r="A580421" s="758" t="s">
        <v>664</v>
      </c>
      <c r="B580421" s="758"/>
    </row>
    <row r="580422" spans="1:2" hidden="1" x14ac:dyDescent="0.2">
      <c r="A580422" s="758" t="s">
        <v>664</v>
      </c>
      <c r="B580422" s="758"/>
    </row>
    <row r="580423" spans="1:2" hidden="1" x14ac:dyDescent="0.2">
      <c r="A580423" s="758" t="s">
        <v>664</v>
      </c>
      <c r="B580423" s="758"/>
    </row>
    <row r="580424" spans="1:2" hidden="1" x14ac:dyDescent="0.2">
      <c r="A580424" s="758" t="s">
        <v>664</v>
      </c>
      <c r="B580424" s="758"/>
    </row>
    <row r="580425" spans="1:2" hidden="1" x14ac:dyDescent="0.2">
      <c r="A580425" s="758" t="s">
        <v>664</v>
      </c>
      <c r="B580425" s="758"/>
    </row>
    <row r="580426" spans="1:2" hidden="1" x14ac:dyDescent="0.2">
      <c r="A580426" s="758" t="s">
        <v>664</v>
      </c>
      <c r="B580426" s="758"/>
    </row>
    <row r="580427" spans="1:2" hidden="1" x14ac:dyDescent="0.2">
      <c r="A580427" s="758" t="s">
        <v>664</v>
      </c>
      <c r="B580427" s="758"/>
    </row>
    <row r="580428" spans="1:2" hidden="1" x14ac:dyDescent="0.2">
      <c r="A580428" s="758" t="s">
        <v>664</v>
      </c>
      <c r="B580428" s="758"/>
    </row>
    <row r="580429" spans="1:2" hidden="1" x14ac:dyDescent="0.2">
      <c r="A580429" s="758" t="s">
        <v>664</v>
      </c>
      <c r="B580429" s="758"/>
    </row>
    <row r="580430" spans="1:2" hidden="1" x14ac:dyDescent="0.2">
      <c r="A580430" s="758" t="s">
        <v>664</v>
      </c>
      <c r="B580430" s="758"/>
    </row>
    <row r="580431" spans="1:2" hidden="1" x14ac:dyDescent="0.2">
      <c r="A580431" s="758" t="s">
        <v>664</v>
      </c>
      <c r="B580431" s="758"/>
    </row>
    <row r="580432" spans="1:2" hidden="1" x14ac:dyDescent="0.2">
      <c r="A580432" s="758" t="s">
        <v>664</v>
      </c>
      <c r="B580432" s="758"/>
    </row>
    <row r="580433" spans="1:2" hidden="1" x14ac:dyDescent="0.2">
      <c r="A580433" s="758" t="s">
        <v>664</v>
      </c>
      <c r="B580433" s="758"/>
    </row>
    <row r="580434" spans="1:2" hidden="1" x14ac:dyDescent="0.2">
      <c r="A580434" s="758" t="s">
        <v>664</v>
      </c>
      <c r="B580434" s="758"/>
    </row>
    <row r="580435" spans="1:2" hidden="1" x14ac:dyDescent="0.2">
      <c r="A580435" s="758" t="s">
        <v>664</v>
      </c>
      <c r="B580435" s="758"/>
    </row>
    <row r="580436" spans="1:2" hidden="1" x14ac:dyDescent="0.2">
      <c r="A580436" s="758" t="s">
        <v>664</v>
      </c>
      <c r="B580436" s="758"/>
    </row>
    <row r="580437" spans="1:2" hidden="1" x14ac:dyDescent="0.2">
      <c r="A580437" s="758" t="s">
        <v>664</v>
      </c>
      <c r="B580437" s="758"/>
    </row>
    <row r="580438" spans="1:2" hidden="1" x14ac:dyDescent="0.2">
      <c r="A580438" s="758" t="s">
        <v>664</v>
      </c>
      <c r="B580438" s="758"/>
    </row>
    <row r="580439" spans="1:2" hidden="1" x14ac:dyDescent="0.2">
      <c r="A580439" s="758" t="s">
        <v>664</v>
      </c>
      <c r="B580439" s="758"/>
    </row>
    <row r="580440" spans="1:2" hidden="1" x14ac:dyDescent="0.2">
      <c r="A580440" s="758" t="s">
        <v>664</v>
      </c>
      <c r="B580440" s="758"/>
    </row>
    <row r="580441" spans="1:2" hidden="1" x14ac:dyDescent="0.2">
      <c r="A580441" s="758" t="s">
        <v>664</v>
      </c>
      <c r="B580441" s="758"/>
    </row>
    <row r="580442" spans="1:2" hidden="1" x14ac:dyDescent="0.2">
      <c r="A580442" s="758" t="s">
        <v>664</v>
      </c>
      <c r="B580442" s="758"/>
    </row>
    <row r="580443" spans="1:2" hidden="1" x14ac:dyDescent="0.2">
      <c r="A580443" s="758" t="s">
        <v>664</v>
      </c>
      <c r="B580443" s="758"/>
    </row>
    <row r="580444" spans="1:2" hidden="1" x14ac:dyDescent="0.2">
      <c r="A580444" s="758" t="s">
        <v>664</v>
      </c>
      <c r="B580444" s="758"/>
    </row>
    <row r="580445" spans="1:2" hidden="1" x14ac:dyDescent="0.2">
      <c r="A580445" s="758" t="s">
        <v>664</v>
      </c>
      <c r="B580445" s="758"/>
    </row>
    <row r="580446" spans="1:2" hidden="1" x14ac:dyDescent="0.2">
      <c r="A580446" s="758" t="s">
        <v>664</v>
      </c>
      <c r="B580446" s="758"/>
    </row>
    <row r="580447" spans="1:2" hidden="1" x14ac:dyDescent="0.2">
      <c r="A580447" s="758" t="s">
        <v>664</v>
      </c>
      <c r="B580447" s="758"/>
    </row>
    <row r="580448" spans="1:2" hidden="1" x14ac:dyDescent="0.2">
      <c r="A580448" s="758" t="s">
        <v>664</v>
      </c>
      <c r="B580448" s="758"/>
    </row>
    <row r="580449" spans="1:2" hidden="1" x14ac:dyDescent="0.2">
      <c r="A580449" s="758" t="s">
        <v>664</v>
      </c>
      <c r="B580449" s="758"/>
    </row>
    <row r="580450" spans="1:2" hidden="1" x14ac:dyDescent="0.2">
      <c r="A580450" s="758" t="s">
        <v>664</v>
      </c>
      <c r="B580450" s="758"/>
    </row>
    <row r="580451" spans="1:2" hidden="1" x14ac:dyDescent="0.2">
      <c r="A580451" s="758" t="s">
        <v>664</v>
      </c>
      <c r="B580451" s="758"/>
    </row>
    <row r="580452" spans="1:2" hidden="1" x14ac:dyDescent="0.2">
      <c r="A580452" s="758" t="s">
        <v>664</v>
      </c>
      <c r="B580452" s="758"/>
    </row>
    <row r="580453" spans="1:2" hidden="1" x14ac:dyDescent="0.2">
      <c r="A580453" s="758" t="s">
        <v>664</v>
      </c>
      <c r="B580453" s="758"/>
    </row>
    <row r="580454" spans="1:2" hidden="1" x14ac:dyDescent="0.2">
      <c r="A580454" s="758" t="s">
        <v>664</v>
      </c>
      <c r="B580454" s="758"/>
    </row>
    <row r="580455" spans="1:2" hidden="1" x14ac:dyDescent="0.2">
      <c r="A580455" s="758" t="s">
        <v>664</v>
      </c>
      <c r="B580455" s="758"/>
    </row>
    <row r="580456" spans="1:2" hidden="1" x14ac:dyDescent="0.2">
      <c r="A580456" s="758" t="s">
        <v>664</v>
      </c>
      <c r="B580456" s="758"/>
    </row>
    <row r="580457" spans="1:2" hidden="1" x14ac:dyDescent="0.2">
      <c r="A580457" s="758" t="s">
        <v>664</v>
      </c>
      <c r="B580457" s="758"/>
    </row>
    <row r="580458" spans="1:2" hidden="1" x14ac:dyDescent="0.2">
      <c r="A580458" s="758" t="s">
        <v>664</v>
      </c>
      <c r="B580458" s="758"/>
    </row>
    <row r="580459" spans="1:2" hidden="1" x14ac:dyDescent="0.2">
      <c r="A580459" s="758" t="s">
        <v>664</v>
      </c>
      <c r="B580459" s="758"/>
    </row>
    <row r="580460" spans="1:2" hidden="1" x14ac:dyDescent="0.2">
      <c r="A580460" s="758" t="s">
        <v>664</v>
      </c>
      <c r="B580460" s="758"/>
    </row>
    <row r="580461" spans="1:2" hidden="1" x14ac:dyDescent="0.2">
      <c r="A580461" s="758" t="s">
        <v>664</v>
      </c>
      <c r="B580461" s="758"/>
    </row>
    <row r="580462" spans="1:2" hidden="1" x14ac:dyDescent="0.2">
      <c r="A580462" s="758" t="s">
        <v>664</v>
      </c>
      <c r="B580462" s="758"/>
    </row>
    <row r="580463" spans="1:2" hidden="1" x14ac:dyDescent="0.2">
      <c r="A580463" s="758" t="s">
        <v>664</v>
      </c>
      <c r="B580463" s="758"/>
    </row>
    <row r="580464" spans="1:2" hidden="1" x14ac:dyDescent="0.2">
      <c r="A580464" s="758" t="s">
        <v>664</v>
      </c>
      <c r="B580464" s="758"/>
    </row>
    <row r="580465" spans="1:2" hidden="1" x14ac:dyDescent="0.2">
      <c r="A580465" s="758" t="s">
        <v>664</v>
      </c>
      <c r="B580465" s="758"/>
    </row>
    <row r="580466" spans="1:2" hidden="1" x14ac:dyDescent="0.2">
      <c r="A580466" s="758" t="s">
        <v>664</v>
      </c>
      <c r="B580466" s="758"/>
    </row>
    <row r="580467" spans="1:2" hidden="1" x14ac:dyDescent="0.2">
      <c r="A580467" s="758" t="s">
        <v>664</v>
      </c>
      <c r="B580467" s="758"/>
    </row>
    <row r="580468" spans="1:2" hidden="1" x14ac:dyDescent="0.2">
      <c r="A580468" s="758" t="s">
        <v>664</v>
      </c>
      <c r="B580468" s="758"/>
    </row>
    <row r="580469" spans="1:2" hidden="1" x14ac:dyDescent="0.2">
      <c r="A580469" s="758" t="s">
        <v>664</v>
      </c>
      <c r="B580469" s="758"/>
    </row>
    <row r="580470" spans="1:2" hidden="1" x14ac:dyDescent="0.2">
      <c r="A580470" s="758" t="s">
        <v>664</v>
      </c>
      <c r="B580470" s="758"/>
    </row>
    <row r="580471" spans="1:2" hidden="1" x14ac:dyDescent="0.2">
      <c r="A580471" s="758" t="s">
        <v>664</v>
      </c>
      <c r="B580471" s="758"/>
    </row>
    <row r="580472" spans="1:2" hidden="1" x14ac:dyDescent="0.2">
      <c r="A580472" s="758" t="s">
        <v>664</v>
      </c>
      <c r="B580472" s="758"/>
    </row>
    <row r="580473" spans="1:2" hidden="1" x14ac:dyDescent="0.2">
      <c r="A580473" s="758" t="s">
        <v>664</v>
      </c>
      <c r="B580473" s="758"/>
    </row>
    <row r="580474" spans="1:2" hidden="1" x14ac:dyDescent="0.2">
      <c r="A580474" s="758" t="s">
        <v>664</v>
      </c>
      <c r="B580474" s="758"/>
    </row>
    <row r="580475" spans="1:2" hidden="1" x14ac:dyDescent="0.2">
      <c r="A580475" s="758" t="s">
        <v>664</v>
      </c>
      <c r="B580475" s="758"/>
    </row>
    <row r="580476" spans="1:2" hidden="1" x14ac:dyDescent="0.2">
      <c r="A580476" s="758" t="s">
        <v>664</v>
      </c>
      <c r="B580476" s="758"/>
    </row>
    <row r="580477" spans="1:2" hidden="1" x14ac:dyDescent="0.2">
      <c r="A580477" s="758" t="s">
        <v>664</v>
      </c>
      <c r="B580477" s="758"/>
    </row>
    <row r="580478" spans="1:2" hidden="1" x14ac:dyDescent="0.2">
      <c r="A580478" s="758" t="s">
        <v>664</v>
      </c>
      <c r="B580478" s="758"/>
    </row>
    <row r="580479" spans="1:2" hidden="1" x14ac:dyDescent="0.2">
      <c r="A580479" s="758" t="s">
        <v>664</v>
      </c>
      <c r="B580479" s="758"/>
    </row>
    <row r="580480" spans="1:2" hidden="1" x14ac:dyDescent="0.2">
      <c r="A580480" s="758" t="s">
        <v>664</v>
      </c>
      <c r="B580480" s="758"/>
    </row>
    <row r="580481" spans="1:2" hidden="1" x14ac:dyDescent="0.2">
      <c r="A580481" s="758" t="s">
        <v>664</v>
      </c>
      <c r="B580481" s="758"/>
    </row>
    <row r="580482" spans="1:2" hidden="1" x14ac:dyDescent="0.2">
      <c r="A580482" s="758" t="s">
        <v>664</v>
      </c>
      <c r="B580482" s="758"/>
    </row>
    <row r="580483" spans="1:2" hidden="1" x14ac:dyDescent="0.2">
      <c r="A580483" s="758" t="s">
        <v>664</v>
      </c>
      <c r="B580483" s="758"/>
    </row>
    <row r="580484" spans="1:2" hidden="1" x14ac:dyDescent="0.2">
      <c r="A580484" s="758" t="s">
        <v>664</v>
      </c>
      <c r="B580484" s="758"/>
    </row>
    <row r="580485" spans="1:2" hidden="1" x14ac:dyDescent="0.2">
      <c r="A580485" s="758" t="s">
        <v>664</v>
      </c>
      <c r="B580485" s="758"/>
    </row>
    <row r="580486" spans="1:2" hidden="1" x14ac:dyDescent="0.2">
      <c r="A580486" s="758" t="s">
        <v>664</v>
      </c>
      <c r="B580486" s="758"/>
    </row>
    <row r="580487" spans="1:2" hidden="1" x14ac:dyDescent="0.2">
      <c r="A580487" s="758" t="s">
        <v>664</v>
      </c>
      <c r="B580487" s="758"/>
    </row>
    <row r="580488" spans="1:2" hidden="1" x14ac:dyDescent="0.2">
      <c r="A580488" s="758" t="s">
        <v>664</v>
      </c>
      <c r="B580488" s="758"/>
    </row>
    <row r="580489" spans="1:2" hidden="1" x14ac:dyDescent="0.2">
      <c r="A580489" s="758" t="s">
        <v>664</v>
      </c>
      <c r="B580489" s="758"/>
    </row>
    <row r="580490" spans="1:2" hidden="1" x14ac:dyDescent="0.2">
      <c r="A580490" s="758" t="s">
        <v>664</v>
      </c>
      <c r="B580490" s="758"/>
    </row>
    <row r="580491" spans="1:2" hidden="1" x14ac:dyDescent="0.2">
      <c r="A580491" s="758" t="s">
        <v>664</v>
      </c>
      <c r="B580491" s="758"/>
    </row>
    <row r="580492" spans="1:2" hidden="1" x14ac:dyDescent="0.2">
      <c r="A580492" s="758" t="s">
        <v>664</v>
      </c>
      <c r="B580492" s="758"/>
    </row>
    <row r="580493" spans="1:2" hidden="1" x14ac:dyDescent="0.2">
      <c r="A580493" s="758" t="s">
        <v>664</v>
      </c>
      <c r="B580493" s="758"/>
    </row>
    <row r="580494" spans="1:2" hidden="1" x14ac:dyDescent="0.2">
      <c r="A580494" s="758" t="s">
        <v>664</v>
      </c>
      <c r="B580494" s="758"/>
    </row>
    <row r="580495" spans="1:2" hidden="1" x14ac:dyDescent="0.2">
      <c r="A580495" s="758" t="s">
        <v>664</v>
      </c>
      <c r="B580495" s="758"/>
    </row>
    <row r="580496" spans="1:2" hidden="1" x14ac:dyDescent="0.2">
      <c r="A580496" s="758" t="s">
        <v>664</v>
      </c>
      <c r="B580496" s="758"/>
    </row>
    <row r="580497" spans="1:2" hidden="1" x14ac:dyDescent="0.2">
      <c r="A580497" s="758" t="s">
        <v>664</v>
      </c>
      <c r="B580497" s="758"/>
    </row>
    <row r="580498" spans="1:2" hidden="1" x14ac:dyDescent="0.2">
      <c r="A580498" s="758" t="s">
        <v>664</v>
      </c>
      <c r="B580498" s="758"/>
    </row>
    <row r="580499" spans="1:2" hidden="1" x14ac:dyDescent="0.2">
      <c r="A580499" s="758" t="s">
        <v>664</v>
      </c>
      <c r="B580499" s="758"/>
    </row>
    <row r="580500" spans="1:2" hidden="1" x14ac:dyDescent="0.2">
      <c r="A580500" s="758" t="s">
        <v>664</v>
      </c>
      <c r="B580500" s="758"/>
    </row>
    <row r="580501" spans="1:2" hidden="1" x14ac:dyDescent="0.2">
      <c r="A580501" s="758" t="s">
        <v>664</v>
      </c>
      <c r="B580501" s="758"/>
    </row>
    <row r="580502" spans="1:2" hidden="1" x14ac:dyDescent="0.2">
      <c r="A580502" s="758" t="s">
        <v>664</v>
      </c>
      <c r="B580502" s="758"/>
    </row>
    <row r="580503" spans="1:2" hidden="1" x14ac:dyDescent="0.2">
      <c r="A580503" s="758" t="s">
        <v>664</v>
      </c>
      <c r="B580503" s="758"/>
    </row>
    <row r="580504" spans="1:2" hidden="1" x14ac:dyDescent="0.2">
      <c r="A580504" s="758" t="s">
        <v>664</v>
      </c>
      <c r="B580504" s="758"/>
    </row>
    <row r="580505" spans="1:2" hidden="1" x14ac:dyDescent="0.2">
      <c r="A580505" s="758" t="s">
        <v>664</v>
      </c>
      <c r="B580505" s="758"/>
    </row>
    <row r="580506" spans="1:2" hidden="1" x14ac:dyDescent="0.2">
      <c r="A580506" s="758" t="s">
        <v>664</v>
      </c>
      <c r="B580506" s="758"/>
    </row>
    <row r="580507" spans="1:2" hidden="1" x14ac:dyDescent="0.2">
      <c r="A580507" s="758" t="s">
        <v>664</v>
      </c>
      <c r="B580507" s="758"/>
    </row>
    <row r="580508" spans="1:2" hidden="1" x14ac:dyDescent="0.2">
      <c r="A580508" s="758" t="s">
        <v>664</v>
      </c>
      <c r="B580508" s="758"/>
    </row>
    <row r="580509" spans="1:2" hidden="1" x14ac:dyDescent="0.2">
      <c r="A580509" s="758" t="s">
        <v>664</v>
      </c>
      <c r="B580509" s="758"/>
    </row>
    <row r="580510" spans="1:2" hidden="1" x14ac:dyDescent="0.2">
      <c r="A580510" s="758" t="s">
        <v>664</v>
      </c>
      <c r="B580510" s="758"/>
    </row>
    <row r="580511" spans="1:2" hidden="1" x14ac:dyDescent="0.2">
      <c r="A580511" s="758" t="s">
        <v>664</v>
      </c>
      <c r="B580511" s="758"/>
    </row>
    <row r="580512" spans="1:2" hidden="1" x14ac:dyDescent="0.2">
      <c r="A580512" s="758" t="s">
        <v>664</v>
      </c>
      <c r="B580512" s="758"/>
    </row>
    <row r="580513" spans="1:2" hidden="1" x14ac:dyDescent="0.2">
      <c r="A580513" s="758" t="s">
        <v>664</v>
      </c>
      <c r="B580513" s="758"/>
    </row>
    <row r="580514" spans="1:2" hidden="1" x14ac:dyDescent="0.2">
      <c r="A580514" s="758" t="s">
        <v>664</v>
      </c>
      <c r="B580514" s="758"/>
    </row>
    <row r="580515" spans="1:2" hidden="1" x14ac:dyDescent="0.2">
      <c r="A580515" s="758" t="s">
        <v>664</v>
      </c>
      <c r="B580515" s="758"/>
    </row>
    <row r="580516" spans="1:2" hidden="1" x14ac:dyDescent="0.2">
      <c r="A580516" s="758" t="s">
        <v>664</v>
      </c>
      <c r="B580516" s="758"/>
    </row>
    <row r="580517" spans="1:2" hidden="1" x14ac:dyDescent="0.2">
      <c r="A580517" s="758" t="s">
        <v>664</v>
      </c>
      <c r="B580517" s="758"/>
    </row>
    <row r="580518" spans="1:2" hidden="1" x14ac:dyDescent="0.2">
      <c r="A580518" s="758" t="s">
        <v>664</v>
      </c>
      <c r="B580518" s="758"/>
    </row>
    <row r="580519" spans="1:2" hidden="1" x14ac:dyDescent="0.2">
      <c r="A580519" s="758" t="s">
        <v>664</v>
      </c>
      <c r="B580519" s="758"/>
    </row>
    <row r="580520" spans="1:2" hidden="1" x14ac:dyDescent="0.2">
      <c r="A580520" s="758" t="s">
        <v>664</v>
      </c>
      <c r="B580520" s="758"/>
    </row>
    <row r="580521" spans="1:2" hidden="1" x14ac:dyDescent="0.2">
      <c r="A580521" s="758" t="s">
        <v>664</v>
      </c>
      <c r="B580521" s="758"/>
    </row>
    <row r="580522" spans="1:2" hidden="1" x14ac:dyDescent="0.2">
      <c r="A580522" s="758" t="s">
        <v>664</v>
      </c>
      <c r="B580522" s="758"/>
    </row>
    <row r="580523" spans="1:2" hidden="1" x14ac:dyDescent="0.2">
      <c r="A580523" s="758" t="s">
        <v>664</v>
      </c>
      <c r="B580523" s="758"/>
    </row>
    <row r="580524" spans="1:2" hidden="1" x14ac:dyDescent="0.2">
      <c r="A580524" s="758" t="s">
        <v>664</v>
      </c>
      <c r="B580524" s="758"/>
    </row>
    <row r="580525" spans="1:2" hidden="1" x14ac:dyDescent="0.2">
      <c r="A580525" s="758" t="s">
        <v>664</v>
      </c>
      <c r="B580525" s="758"/>
    </row>
    <row r="580526" spans="1:2" hidden="1" x14ac:dyDescent="0.2">
      <c r="A580526" s="758" t="s">
        <v>664</v>
      </c>
      <c r="B580526" s="758"/>
    </row>
    <row r="580527" spans="1:2" hidden="1" x14ac:dyDescent="0.2">
      <c r="A580527" s="758" t="s">
        <v>664</v>
      </c>
      <c r="B580527" s="758"/>
    </row>
    <row r="580528" spans="1:2" hidden="1" x14ac:dyDescent="0.2">
      <c r="A580528" s="758" t="s">
        <v>664</v>
      </c>
      <c r="B580528" s="758"/>
    </row>
    <row r="580529" spans="1:2" hidden="1" x14ac:dyDescent="0.2">
      <c r="A580529" s="758" t="s">
        <v>664</v>
      </c>
      <c r="B580529" s="758"/>
    </row>
    <row r="580530" spans="1:2" hidden="1" x14ac:dyDescent="0.2">
      <c r="A580530" s="758" t="s">
        <v>664</v>
      </c>
      <c r="B580530" s="758"/>
    </row>
    <row r="580531" spans="1:2" hidden="1" x14ac:dyDescent="0.2">
      <c r="A580531" s="758" t="s">
        <v>664</v>
      </c>
      <c r="B580531" s="758"/>
    </row>
    <row r="580532" spans="1:2" hidden="1" x14ac:dyDescent="0.2">
      <c r="A580532" s="758" t="s">
        <v>664</v>
      </c>
      <c r="B580532" s="758"/>
    </row>
    <row r="580533" spans="1:2" hidden="1" x14ac:dyDescent="0.2">
      <c r="A580533" s="758" t="s">
        <v>664</v>
      </c>
      <c r="B580533" s="758"/>
    </row>
    <row r="580534" spans="1:2" hidden="1" x14ac:dyDescent="0.2">
      <c r="A580534" s="758" t="s">
        <v>664</v>
      </c>
      <c r="B580534" s="758"/>
    </row>
    <row r="580535" spans="1:2" hidden="1" x14ac:dyDescent="0.2">
      <c r="A580535" s="758" t="s">
        <v>664</v>
      </c>
      <c r="B580535" s="758"/>
    </row>
    <row r="580536" spans="1:2" hidden="1" x14ac:dyDescent="0.2">
      <c r="A580536" s="758" t="s">
        <v>664</v>
      </c>
      <c r="B580536" s="758"/>
    </row>
    <row r="580537" spans="1:2" hidden="1" x14ac:dyDescent="0.2">
      <c r="A580537" s="758" t="s">
        <v>664</v>
      </c>
      <c r="B580537" s="758"/>
    </row>
    <row r="580538" spans="1:2" hidden="1" x14ac:dyDescent="0.2">
      <c r="A580538" s="758" t="s">
        <v>664</v>
      </c>
      <c r="B580538" s="758"/>
    </row>
    <row r="580539" spans="1:2" hidden="1" x14ac:dyDescent="0.2">
      <c r="A580539" s="758" t="s">
        <v>664</v>
      </c>
      <c r="B580539" s="758"/>
    </row>
    <row r="580540" spans="1:2" hidden="1" x14ac:dyDescent="0.2">
      <c r="A580540" s="758" t="s">
        <v>664</v>
      </c>
      <c r="B580540" s="758"/>
    </row>
    <row r="580541" spans="1:2" hidden="1" x14ac:dyDescent="0.2">
      <c r="A580541" s="758" t="s">
        <v>664</v>
      </c>
      <c r="B580541" s="758"/>
    </row>
    <row r="580542" spans="1:2" hidden="1" x14ac:dyDescent="0.2">
      <c r="A580542" s="758" t="s">
        <v>664</v>
      </c>
      <c r="B580542" s="758"/>
    </row>
    <row r="580543" spans="1:2" hidden="1" x14ac:dyDescent="0.2">
      <c r="A580543" s="758" t="s">
        <v>664</v>
      </c>
      <c r="B580543" s="758"/>
    </row>
    <row r="580544" spans="1:2" hidden="1" x14ac:dyDescent="0.2">
      <c r="A580544" s="758" t="s">
        <v>664</v>
      </c>
      <c r="B580544" s="758"/>
    </row>
    <row r="580545" spans="1:2" hidden="1" x14ac:dyDescent="0.2">
      <c r="A580545" s="758" t="s">
        <v>664</v>
      </c>
      <c r="B580545" s="758"/>
    </row>
    <row r="580546" spans="1:2" hidden="1" x14ac:dyDescent="0.2">
      <c r="A580546" s="758" t="s">
        <v>664</v>
      </c>
      <c r="B580546" s="758"/>
    </row>
    <row r="580547" spans="1:2" hidden="1" x14ac:dyDescent="0.2">
      <c r="A580547" s="758" t="s">
        <v>664</v>
      </c>
      <c r="B580547" s="758"/>
    </row>
    <row r="580548" spans="1:2" hidden="1" x14ac:dyDescent="0.2">
      <c r="A580548" s="758" t="s">
        <v>664</v>
      </c>
      <c r="B580548" s="758"/>
    </row>
    <row r="580549" spans="1:2" hidden="1" x14ac:dyDescent="0.2">
      <c r="A580549" s="758" t="s">
        <v>664</v>
      </c>
      <c r="B580549" s="758"/>
    </row>
    <row r="580550" spans="1:2" hidden="1" x14ac:dyDescent="0.2">
      <c r="A580550" s="758" t="s">
        <v>664</v>
      </c>
      <c r="B580550" s="758"/>
    </row>
    <row r="580551" spans="1:2" hidden="1" x14ac:dyDescent="0.2">
      <c r="A580551" s="758" t="s">
        <v>664</v>
      </c>
      <c r="B580551" s="758"/>
    </row>
    <row r="580552" spans="1:2" hidden="1" x14ac:dyDescent="0.2">
      <c r="A580552" s="758" t="s">
        <v>664</v>
      </c>
      <c r="B580552" s="758"/>
    </row>
    <row r="580553" spans="1:2" hidden="1" x14ac:dyDescent="0.2">
      <c r="A580553" s="758" t="s">
        <v>664</v>
      </c>
      <c r="B580553" s="758"/>
    </row>
    <row r="580554" spans="1:2" hidden="1" x14ac:dyDescent="0.2">
      <c r="A580554" s="758" t="s">
        <v>664</v>
      </c>
      <c r="B580554" s="758"/>
    </row>
    <row r="580555" spans="1:2" hidden="1" x14ac:dyDescent="0.2">
      <c r="A580555" s="758" t="s">
        <v>664</v>
      </c>
      <c r="B580555" s="758"/>
    </row>
    <row r="580556" spans="1:2" hidden="1" x14ac:dyDescent="0.2">
      <c r="A580556" s="758" t="s">
        <v>664</v>
      </c>
      <c r="B580556" s="758"/>
    </row>
    <row r="580557" spans="1:2" hidden="1" x14ac:dyDescent="0.2">
      <c r="A580557" s="758" t="s">
        <v>664</v>
      </c>
      <c r="B580557" s="758"/>
    </row>
    <row r="580558" spans="1:2" hidden="1" x14ac:dyDescent="0.2">
      <c r="A580558" s="758" t="s">
        <v>664</v>
      </c>
      <c r="B580558" s="758"/>
    </row>
    <row r="580559" spans="1:2" hidden="1" x14ac:dyDescent="0.2">
      <c r="A580559" s="758" t="s">
        <v>664</v>
      </c>
      <c r="B580559" s="758"/>
    </row>
    <row r="580560" spans="1:2" hidden="1" x14ac:dyDescent="0.2">
      <c r="A580560" s="758" t="s">
        <v>664</v>
      </c>
      <c r="B580560" s="758"/>
    </row>
    <row r="580561" spans="1:2" hidden="1" x14ac:dyDescent="0.2">
      <c r="A580561" s="758" t="s">
        <v>664</v>
      </c>
      <c r="B580561" s="758"/>
    </row>
    <row r="580562" spans="1:2" hidden="1" x14ac:dyDescent="0.2">
      <c r="A580562" s="758" t="s">
        <v>664</v>
      </c>
      <c r="B580562" s="758"/>
    </row>
    <row r="580563" spans="1:2" hidden="1" x14ac:dyDescent="0.2">
      <c r="A580563" s="758" t="s">
        <v>664</v>
      </c>
      <c r="B580563" s="758"/>
    </row>
    <row r="580564" spans="1:2" hidden="1" x14ac:dyDescent="0.2">
      <c r="A580564" s="758" t="s">
        <v>664</v>
      </c>
      <c r="B580564" s="758"/>
    </row>
    <row r="580565" spans="1:2" hidden="1" x14ac:dyDescent="0.2">
      <c r="A580565" s="758" t="s">
        <v>664</v>
      </c>
      <c r="B580565" s="758"/>
    </row>
    <row r="580566" spans="1:2" hidden="1" x14ac:dyDescent="0.2">
      <c r="A580566" s="758" t="s">
        <v>664</v>
      </c>
      <c r="B580566" s="758"/>
    </row>
    <row r="580567" spans="1:2" hidden="1" x14ac:dyDescent="0.2">
      <c r="A580567" s="758" t="s">
        <v>664</v>
      </c>
      <c r="B580567" s="758"/>
    </row>
    <row r="580568" spans="1:2" hidden="1" x14ac:dyDescent="0.2">
      <c r="A580568" s="758" t="s">
        <v>664</v>
      </c>
      <c r="B580568" s="758"/>
    </row>
    <row r="580569" spans="1:2" hidden="1" x14ac:dyDescent="0.2">
      <c r="A580569" s="758" t="s">
        <v>664</v>
      </c>
      <c r="B580569" s="758"/>
    </row>
    <row r="580570" spans="1:2" hidden="1" x14ac:dyDescent="0.2">
      <c r="A580570" s="758" t="s">
        <v>664</v>
      </c>
      <c r="B580570" s="758"/>
    </row>
    <row r="580571" spans="1:2" hidden="1" x14ac:dyDescent="0.2">
      <c r="A580571" s="758" t="s">
        <v>664</v>
      </c>
      <c r="B580571" s="758"/>
    </row>
    <row r="580572" spans="1:2" hidden="1" x14ac:dyDescent="0.2">
      <c r="A580572" s="758" t="s">
        <v>664</v>
      </c>
      <c r="B580572" s="758"/>
    </row>
    <row r="580573" spans="1:2" hidden="1" x14ac:dyDescent="0.2">
      <c r="A580573" s="758" t="s">
        <v>664</v>
      </c>
      <c r="B580573" s="758"/>
    </row>
    <row r="580574" spans="1:2" hidden="1" x14ac:dyDescent="0.2">
      <c r="A580574" s="758" t="s">
        <v>664</v>
      </c>
      <c r="B580574" s="758"/>
    </row>
    <row r="580575" spans="1:2" hidden="1" x14ac:dyDescent="0.2">
      <c r="A580575" s="758" t="s">
        <v>664</v>
      </c>
      <c r="B580575" s="758"/>
    </row>
    <row r="580576" spans="1:2" hidden="1" x14ac:dyDescent="0.2">
      <c r="A580576" s="758" t="s">
        <v>664</v>
      </c>
      <c r="B580576" s="758"/>
    </row>
    <row r="580577" spans="1:2" hidden="1" x14ac:dyDescent="0.2">
      <c r="A580577" s="758" t="s">
        <v>664</v>
      </c>
      <c r="B580577" s="758"/>
    </row>
    <row r="580578" spans="1:2" hidden="1" x14ac:dyDescent="0.2">
      <c r="A580578" s="758" t="s">
        <v>664</v>
      </c>
      <c r="B580578" s="758"/>
    </row>
    <row r="580579" spans="1:2" hidden="1" x14ac:dyDescent="0.2">
      <c r="A580579" s="758" t="s">
        <v>664</v>
      </c>
      <c r="B580579" s="758"/>
    </row>
    <row r="580580" spans="1:2" hidden="1" x14ac:dyDescent="0.2">
      <c r="A580580" s="758" t="s">
        <v>664</v>
      </c>
      <c r="B580580" s="758"/>
    </row>
    <row r="580581" spans="1:2" hidden="1" x14ac:dyDescent="0.2">
      <c r="A580581" s="758" t="s">
        <v>664</v>
      </c>
      <c r="B580581" s="758"/>
    </row>
    <row r="580582" spans="1:2" hidden="1" x14ac:dyDescent="0.2">
      <c r="A580582" s="758" t="s">
        <v>664</v>
      </c>
      <c r="B580582" s="758"/>
    </row>
    <row r="580583" spans="1:2" hidden="1" x14ac:dyDescent="0.2">
      <c r="A580583" s="758" t="s">
        <v>664</v>
      </c>
      <c r="B580583" s="758"/>
    </row>
    <row r="580584" spans="1:2" hidden="1" x14ac:dyDescent="0.2">
      <c r="A580584" s="758" t="s">
        <v>664</v>
      </c>
      <c r="B580584" s="758"/>
    </row>
    <row r="580585" spans="1:2" hidden="1" x14ac:dyDescent="0.2">
      <c r="A580585" s="758" t="s">
        <v>664</v>
      </c>
      <c r="B580585" s="758"/>
    </row>
    <row r="580586" spans="1:2" hidden="1" x14ac:dyDescent="0.2">
      <c r="A580586" s="758" t="s">
        <v>664</v>
      </c>
      <c r="B580586" s="758"/>
    </row>
    <row r="580587" spans="1:2" hidden="1" x14ac:dyDescent="0.2">
      <c r="A580587" s="758" t="s">
        <v>664</v>
      </c>
      <c r="B580587" s="758"/>
    </row>
    <row r="580588" spans="1:2" hidden="1" x14ac:dyDescent="0.2">
      <c r="A580588" s="758" t="s">
        <v>664</v>
      </c>
      <c r="B580588" s="758"/>
    </row>
    <row r="580589" spans="1:2" hidden="1" x14ac:dyDescent="0.2">
      <c r="A580589" s="758" t="s">
        <v>664</v>
      </c>
      <c r="B580589" s="758"/>
    </row>
    <row r="580590" spans="1:2" hidden="1" x14ac:dyDescent="0.2">
      <c r="A580590" s="758" t="s">
        <v>664</v>
      </c>
      <c r="B580590" s="758"/>
    </row>
    <row r="580591" spans="1:2" hidden="1" x14ac:dyDescent="0.2">
      <c r="A580591" s="758" t="s">
        <v>664</v>
      </c>
      <c r="B580591" s="758"/>
    </row>
    <row r="580592" spans="1:2" hidden="1" x14ac:dyDescent="0.2">
      <c r="A580592" s="758" t="s">
        <v>664</v>
      </c>
      <c r="B580592" s="758"/>
    </row>
    <row r="580593" spans="1:2" hidden="1" x14ac:dyDescent="0.2">
      <c r="A580593" s="758" t="s">
        <v>664</v>
      </c>
      <c r="B580593" s="758"/>
    </row>
    <row r="580594" spans="1:2" hidden="1" x14ac:dyDescent="0.2">
      <c r="A580594" s="758" t="s">
        <v>664</v>
      </c>
      <c r="B580594" s="758"/>
    </row>
    <row r="580595" spans="1:2" hidden="1" x14ac:dyDescent="0.2">
      <c r="A580595" s="758" t="s">
        <v>664</v>
      </c>
      <c r="B580595" s="758"/>
    </row>
    <row r="580596" spans="1:2" hidden="1" x14ac:dyDescent="0.2">
      <c r="A580596" s="758" t="s">
        <v>664</v>
      </c>
      <c r="B580596" s="758"/>
    </row>
    <row r="580597" spans="1:2" hidden="1" x14ac:dyDescent="0.2">
      <c r="A580597" s="758" t="s">
        <v>664</v>
      </c>
      <c r="B580597" s="758"/>
    </row>
    <row r="580598" spans="1:2" hidden="1" x14ac:dyDescent="0.2">
      <c r="A580598" s="758" t="s">
        <v>664</v>
      </c>
      <c r="B580598" s="758"/>
    </row>
    <row r="580599" spans="1:2" hidden="1" x14ac:dyDescent="0.2">
      <c r="A580599" s="758" t="s">
        <v>664</v>
      </c>
      <c r="B580599" s="758"/>
    </row>
    <row r="580600" spans="1:2" hidden="1" x14ac:dyDescent="0.2">
      <c r="A580600" s="758" t="s">
        <v>664</v>
      </c>
      <c r="B580600" s="758"/>
    </row>
    <row r="580601" spans="1:2" hidden="1" x14ac:dyDescent="0.2">
      <c r="A580601" s="758" t="s">
        <v>664</v>
      </c>
      <c r="B580601" s="758"/>
    </row>
    <row r="580602" spans="1:2" hidden="1" x14ac:dyDescent="0.2">
      <c r="A580602" s="758" t="s">
        <v>664</v>
      </c>
      <c r="B580602" s="758"/>
    </row>
    <row r="580603" spans="1:2" hidden="1" x14ac:dyDescent="0.2">
      <c r="A580603" s="758" t="s">
        <v>664</v>
      </c>
      <c r="B580603" s="758"/>
    </row>
    <row r="580604" spans="1:2" hidden="1" x14ac:dyDescent="0.2">
      <c r="A580604" s="758" t="s">
        <v>664</v>
      </c>
      <c r="B580604" s="758"/>
    </row>
    <row r="580605" spans="1:2" hidden="1" x14ac:dyDescent="0.2">
      <c r="A580605" s="758" t="s">
        <v>664</v>
      </c>
      <c r="B580605" s="758"/>
    </row>
    <row r="580606" spans="1:2" hidden="1" x14ac:dyDescent="0.2">
      <c r="A580606" s="758" t="s">
        <v>664</v>
      </c>
      <c r="B580606" s="758"/>
    </row>
    <row r="580607" spans="1:2" hidden="1" x14ac:dyDescent="0.2">
      <c r="A580607" s="758" t="s">
        <v>664</v>
      </c>
      <c r="B580607" s="758"/>
    </row>
    <row r="580608" spans="1:2" hidden="1" x14ac:dyDescent="0.2">
      <c r="A580608" s="758" t="s">
        <v>664</v>
      </c>
      <c r="B580608" s="758"/>
    </row>
    <row r="580609" spans="1:2" hidden="1" x14ac:dyDescent="0.2">
      <c r="A580609" s="758" t="s">
        <v>664</v>
      </c>
      <c r="B580609" s="758"/>
    </row>
    <row r="580610" spans="1:2" hidden="1" x14ac:dyDescent="0.2">
      <c r="A580610" s="758" t="s">
        <v>664</v>
      </c>
      <c r="B580610" s="758"/>
    </row>
    <row r="580611" spans="1:2" hidden="1" x14ac:dyDescent="0.2">
      <c r="A580611" s="758" t="s">
        <v>664</v>
      </c>
      <c r="B580611" s="758"/>
    </row>
    <row r="580612" spans="1:2" hidden="1" x14ac:dyDescent="0.2">
      <c r="A580612" s="758" t="s">
        <v>664</v>
      </c>
      <c r="B580612" s="758"/>
    </row>
    <row r="580613" spans="1:2" hidden="1" x14ac:dyDescent="0.2">
      <c r="A580613" s="758" t="s">
        <v>664</v>
      </c>
      <c r="B580613" s="758"/>
    </row>
    <row r="580614" spans="1:2" hidden="1" x14ac:dyDescent="0.2">
      <c r="A580614" s="758" t="s">
        <v>664</v>
      </c>
      <c r="B580614" s="758"/>
    </row>
    <row r="580615" spans="1:2" hidden="1" x14ac:dyDescent="0.2">
      <c r="A580615" s="758" t="s">
        <v>664</v>
      </c>
      <c r="B580615" s="758"/>
    </row>
    <row r="580616" spans="1:2" hidden="1" x14ac:dyDescent="0.2">
      <c r="A580616" s="758" t="s">
        <v>664</v>
      </c>
      <c r="B580616" s="758"/>
    </row>
    <row r="580617" spans="1:2" hidden="1" x14ac:dyDescent="0.2">
      <c r="A580617" s="758" t="s">
        <v>664</v>
      </c>
      <c r="B580617" s="758"/>
    </row>
    <row r="580618" spans="1:2" hidden="1" x14ac:dyDescent="0.2">
      <c r="A580618" s="758" t="s">
        <v>664</v>
      </c>
      <c r="B580618" s="758"/>
    </row>
    <row r="580619" spans="1:2" hidden="1" x14ac:dyDescent="0.2">
      <c r="A580619" s="758" t="s">
        <v>664</v>
      </c>
      <c r="B580619" s="758"/>
    </row>
    <row r="580620" spans="1:2" hidden="1" x14ac:dyDescent="0.2">
      <c r="A580620" s="758" t="s">
        <v>664</v>
      </c>
      <c r="B580620" s="758"/>
    </row>
    <row r="580621" spans="1:2" hidden="1" x14ac:dyDescent="0.2">
      <c r="A580621" s="758" t="s">
        <v>664</v>
      </c>
      <c r="B580621" s="758"/>
    </row>
    <row r="580622" spans="1:2" hidden="1" x14ac:dyDescent="0.2">
      <c r="A580622" s="758" t="s">
        <v>664</v>
      </c>
      <c r="B580622" s="758"/>
    </row>
    <row r="580623" spans="1:2" hidden="1" x14ac:dyDescent="0.2">
      <c r="A580623" s="758" t="s">
        <v>664</v>
      </c>
      <c r="B580623" s="758"/>
    </row>
    <row r="580624" spans="1:2" hidden="1" x14ac:dyDescent="0.2">
      <c r="A580624" s="758" t="s">
        <v>664</v>
      </c>
      <c r="B580624" s="758"/>
    </row>
    <row r="580625" spans="1:2" hidden="1" x14ac:dyDescent="0.2">
      <c r="A580625" s="758" t="s">
        <v>664</v>
      </c>
      <c r="B580625" s="758"/>
    </row>
    <row r="580626" spans="1:2" hidden="1" x14ac:dyDescent="0.2">
      <c r="A580626" s="758" t="s">
        <v>664</v>
      </c>
      <c r="B580626" s="758"/>
    </row>
    <row r="580627" spans="1:2" hidden="1" x14ac:dyDescent="0.2">
      <c r="A580627" s="758" t="s">
        <v>664</v>
      </c>
      <c r="B580627" s="758"/>
    </row>
    <row r="580628" spans="1:2" hidden="1" x14ac:dyDescent="0.2">
      <c r="A580628" s="758" t="s">
        <v>664</v>
      </c>
      <c r="B580628" s="758"/>
    </row>
    <row r="580629" spans="1:2" hidden="1" x14ac:dyDescent="0.2">
      <c r="A580629" s="758" t="s">
        <v>664</v>
      </c>
      <c r="B580629" s="758"/>
    </row>
    <row r="580630" spans="1:2" hidden="1" x14ac:dyDescent="0.2">
      <c r="A580630" s="758" t="s">
        <v>664</v>
      </c>
      <c r="B580630" s="758"/>
    </row>
    <row r="580631" spans="1:2" hidden="1" x14ac:dyDescent="0.2">
      <c r="A580631" s="758" t="s">
        <v>664</v>
      </c>
      <c r="B580631" s="758"/>
    </row>
    <row r="580632" spans="1:2" hidden="1" x14ac:dyDescent="0.2">
      <c r="A580632" s="758" t="s">
        <v>664</v>
      </c>
      <c r="B580632" s="758"/>
    </row>
    <row r="580633" spans="1:2" hidden="1" x14ac:dyDescent="0.2">
      <c r="A580633" s="758" t="s">
        <v>664</v>
      </c>
      <c r="B580633" s="758"/>
    </row>
    <row r="580634" spans="1:2" hidden="1" x14ac:dyDescent="0.2">
      <c r="A580634" s="758" t="s">
        <v>664</v>
      </c>
      <c r="B580634" s="758"/>
    </row>
    <row r="580635" spans="1:2" hidden="1" x14ac:dyDescent="0.2">
      <c r="A580635" s="758" t="s">
        <v>664</v>
      </c>
      <c r="B580635" s="758"/>
    </row>
    <row r="580636" spans="1:2" hidden="1" x14ac:dyDescent="0.2">
      <c r="A580636" s="758" t="s">
        <v>664</v>
      </c>
      <c r="B580636" s="758"/>
    </row>
    <row r="580637" spans="1:2" hidden="1" x14ac:dyDescent="0.2">
      <c r="A580637" s="758" t="s">
        <v>664</v>
      </c>
      <c r="B580637" s="758"/>
    </row>
    <row r="580638" spans="1:2" hidden="1" x14ac:dyDescent="0.2">
      <c r="A580638" s="758" t="s">
        <v>664</v>
      </c>
      <c r="B580638" s="758"/>
    </row>
    <row r="580639" spans="1:2" hidden="1" x14ac:dyDescent="0.2">
      <c r="A580639" s="758" t="s">
        <v>664</v>
      </c>
      <c r="B580639" s="758"/>
    </row>
    <row r="580640" spans="1:2" hidden="1" x14ac:dyDescent="0.2">
      <c r="A580640" s="758" t="s">
        <v>664</v>
      </c>
      <c r="B580640" s="758"/>
    </row>
    <row r="580641" spans="1:2" hidden="1" x14ac:dyDescent="0.2">
      <c r="A580641" s="758" t="s">
        <v>664</v>
      </c>
      <c r="B580641" s="758"/>
    </row>
    <row r="580642" spans="1:2" hidden="1" x14ac:dyDescent="0.2">
      <c r="A580642" s="758" t="s">
        <v>664</v>
      </c>
      <c r="B580642" s="758"/>
    </row>
    <row r="580643" spans="1:2" hidden="1" x14ac:dyDescent="0.2">
      <c r="A580643" s="758" t="s">
        <v>664</v>
      </c>
      <c r="B580643" s="758"/>
    </row>
    <row r="580644" spans="1:2" hidden="1" x14ac:dyDescent="0.2">
      <c r="A580644" s="758" t="s">
        <v>664</v>
      </c>
      <c r="B580644" s="758"/>
    </row>
    <row r="580645" spans="1:2" hidden="1" x14ac:dyDescent="0.2">
      <c r="A580645" s="758" t="s">
        <v>664</v>
      </c>
      <c r="B580645" s="758"/>
    </row>
    <row r="580646" spans="1:2" hidden="1" x14ac:dyDescent="0.2">
      <c r="A580646" s="758" t="s">
        <v>664</v>
      </c>
      <c r="B580646" s="758"/>
    </row>
    <row r="580647" spans="1:2" hidden="1" x14ac:dyDescent="0.2">
      <c r="A580647" s="758" t="s">
        <v>664</v>
      </c>
      <c r="B580647" s="758"/>
    </row>
    <row r="580648" spans="1:2" hidden="1" x14ac:dyDescent="0.2">
      <c r="A580648" s="758" t="s">
        <v>664</v>
      </c>
      <c r="B580648" s="758"/>
    </row>
    <row r="580649" spans="1:2" hidden="1" x14ac:dyDescent="0.2">
      <c r="A580649" s="758" t="s">
        <v>664</v>
      </c>
      <c r="B580649" s="758"/>
    </row>
    <row r="580650" spans="1:2" hidden="1" x14ac:dyDescent="0.2">
      <c r="A580650" s="758" t="s">
        <v>664</v>
      </c>
      <c r="B580650" s="758"/>
    </row>
    <row r="580651" spans="1:2" hidden="1" x14ac:dyDescent="0.2">
      <c r="A580651" s="758" t="s">
        <v>664</v>
      </c>
      <c r="B580651" s="758"/>
    </row>
    <row r="580652" spans="1:2" hidden="1" x14ac:dyDescent="0.2">
      <c r="A580652" s="758" t="s">
        <v>664</v>
      </c>
      <c r="B580652" s="758"/>
    </row>
    <row r="580653" spans="1:2" hidden="1" x14ac:dyDescent="0.2">
      <c r="A580653" s="758" t="s">
        <v>664</v>
      </c>
      <c r="B580653" s="758"/>
    </row>
    <row r="580654" spans="1:2" hidden="1" x14ac:dyDescent="0.2">
      <c r="A580654" s="758" t="s">
        <v>664</v>
      </c>
      <c r="B580654" s="758"/>
    </row>
    <row r="580655" spans="1:2" hidden="1" x14ac:dyDescent="0.2">
      <c r="A580655" s="758" t="s">
        <v>664</v>
      </c>
      <c r="B580655" s="758"/>
    </row>
    <row r="580656" spans="1:2" hidden="1" x14ac:dyDescent="0.2">
      <c r="A580656" s="758" t="s">
        <v>664</v>
      </c>
      <c r="B580656" s="758"/>
    </row>
    <row r="580657" spans="1:2" hidden="1" x14ac:dyDescent="0.2">
      <c r="A580657" s="758" t="s">
        <v>664</v>
      </c>
      <c r="B580657" s="758"/>
    </row>
    <row r="580658" spans="1:2" hidden="1" x14ac:dyDescent="0.2">
      <c r="A580658" s="758" t="s">
        <v>664</v>
      </c>
      <c r="B580658" s="758"/>
    </row>
    <row r="580659" spans="1:2" hidden="1" x14ac:dyDescent="0.2">
      <c r="A580659" s="758" t="s">
        <v>664</v>
      </c>
      <c r="B580659" s="758"/>
    </row>
    <row r="580660" spans="1:2" hidden="1" x14ac:dyDescent="0.2">
      <c r="A580660" s="758" t="s">
        <v>664</v>
      </c>
      <c r="B580660" s="758"/>
    </row>
    <row r="580661" spans="1:2" hidden="1" x14ac:dyDescent="0.2">
      <c r="A580661" s="758" t="s">
        <v>664</v>
      </c>
      <c r="B580661" s="758"/>
    </row>
    <row r="580662" spans="1:2" hidden="1" x14ac:dyDescent="0.2">
      <c r="A580662" s="758" t="s">
        <v>664</v>
      </c>
      <c r="B580662" s="758"/>
    </row>
    <row r="580663" spans="1:2" hidden="1" x14ac:dyDescent="0.2">
      <c r="A580663" s="758" t="s">
        <v>664</v>
      </c>
      <c r="B580663" s="758"/>
    </row>
    <row r="580664" spans="1:2" hidden="1" x14ac:dyDescent="0.2">
      <c r="A580664" s="758" t="s">
        <v>664</v>
      </c>
      <c r="B580664" s="758"/>
    </row>
    <row r="580665" spans="1:2" hidden="1" x14ac:dyDescent="0.2">
      <c r="A580665" s="758" t="s">
        <v>664</v>
      </c>
      <c r="B580665" s="758"/>
    </row>
    <row r="580666" spans="1:2" hidden="1" x14ac:dyDescent="0.2">
      <c r="A580666" s="758" t="s">
        <v>664</v>
      </c>
      <c r="B580666" s="758"/>
    </row>
    <row r="580667" spans="1:2" hidden="1" x14ac:dyDescent="0.2">
      <c r="A580667" s="758" t="s">
        <v>664</v>
      </c>
      <c r="B580667" s="758"/>
    </row>
    <row r="580668" spans="1:2" hidden="1" x14ac:dyDescent="0.2">
      <c r="A580668" s="758" t="s">
        <v>664</v>
      </c>
      <c r="B580668" s="758"/>
    </row>
    <row r="580669" spans="1:2" hidden="1" x14ac:dyDescent="0.2">
      <c r="A580669" s="758" t="s">
        <v>664</v>
      </c>
      <c r="B580669" s="758"/>
    </row>
    <row r="580670" spans="1:2" hidden="1" x14ac:dyDescent="0.2">
      <c r="A580670" s="758" t="s">
        <v>664</v>
      </c>
      <c r="B580670" s="758"/>
    </row>
    <row r="580671" spans="1:2" hidden="1" x14ac:dyDescent="0.2">
      <c r="A580671" s="758" t="s">
        <v>664</v>
      </c>
      <c r="B580671" s="758"/>
    </row>
    <row r="580672" spans="1:2" hidden="1" x14ac:dyDescent="0.2">
      <c r="A580672" s="758" t="s">
        <v>664</v>
      </c>
      <c r="B580672" s="758"/>
    </row>
    <row r="580673" spans="1:2" hidden="1" x14ac:dyDescent="0.2">
      <c r="A580673" s="758" t="s">
        <v>664</v>
      </c>
      <c r="B580673" s="758"/>
    </row>
    <row r="580674" spans="1:2" hidden="1" x14ac:dyDescent="0.2">
      <c r="A580674" s="758" t="s">
        <v>664</v>
      </c>
      <c r="B580674" s="758"/>
    </row>
    <row r="580675" spans="1:2" hidden="1" x14ac:dyDescent="0.2">
      <c r="A580675" s="758" t="s">
        <v>664</v>
      </c>
      <c r="B580675" s="758"/>
    </row>
    <row r="580676" spans="1:2" hidden="1" x14ac:dyDescent="0.2">
      <c r="A580676" s="758" t="s">
        <v>664</v>
      </c>
      <c r="B580676" s="758"/>
    </row>
    <row r="580677" spans="1:2" hidden="1" x14ac:dyDescent="0.2">
      <c r="A580677" s="758" t="s">
        <v>664</v>
      </c>
      <c r="B580677" s="758"/>
    </row>
    <row r="580678" spans="1:2" hidden="1" x14ac:dyDescent="0.2">
      <c r="A580678" s="758" t="s">
        <v>664</v>
      </c>
      <c r="B580678" s="758"/>
    </row>
    <row r="580679" spans="1:2" hidden="1" x14ac:dyDescent="0.2">
      <c r="A580679" s="758" t="s">
        <v>664</v>
      </c>
      <c r="B580679" s="758"/>
    </row>
    <row r="580680" spans="1:2" hidden="1" x14ac:dyDescent="0.2">
      <c r="A580680" s="758" t="s">
        <v>664</v>
      </c>
      <c r="B580680" s="758"/>
    </row>
    <row r="580681" spans="1:2" hidden="1" x14ac:dyDescent="0.2">
      <c r="A580681" s="758" t="s">
        <v>664</v>
      </c>
      <c r="B580681" s="758"/>
    </row>
    <row r="580682" spans="1:2" hidden="1" x14ac:dyDescent="0.2">
      <c r="A580682" s="758" t="s">
        <v>664</v>
      </c>
      <c r="B580682" s="758"/>
    </row>
    <row r="580683" spans="1:2" hidden="1" x14ac:dyDescent="0.2">
      <c r="A580683" s="758" t="s">
        <v>664</v>
      </c>
      <c r="B580683" s="758"/>
    </row>
    <row r="580684" spans="1:2" hidden="1" x14ac:dyDescent="0.2">
      <c r="A580684" s="758" t="s">
        <v>664</v>
      </c>
      <c r="B580684" s="758"/>
    </row>
    <row r="580685" spans="1:2" hidden="1" x14ac:dyDescent="0.2">
      <c r="A580685" s="758" t="s">
        <v>664</v>
      </c>
      <c r="B580685" s="758"/>
    </row>
    <row r="580686" spans="1:2" hidden="1" x14ac:dyDescent="0.2">
      <c r="A580686" s="758" t="s">
        <v>664</v>
      </c>
      <c r="B580686" s="758"/>
    </row>
    <row r="580687" spans="1:2" hidden="1" x14ac:dyDescent="0.2">
      <c r="A580687" s="758" t="s">
        <v>664</v>
      </c>
      <c r="B580687" s="758"/>
    </row>
    <row r="580688" spans="1:2" hidden="1" x14ac:dyDescent="0.2">
      <c r="A580688" s="758" t="s">
        <v>664</v>
      </c>
      <c r="B580688" s="758"/>
    </row>
    <row r="580689" spans="1:2" hidden="1" x14ac:dyDescent="0.2">
      <c r="A580689" s="758" t="s">
        <v>664</v>
      </c>
      <c r="B580689" s="758"/>
    </row>
    <row r="580690" spans="1:2" hidden="1" x14ac:dyDescent="0.2">
      <c r="A580690" s="758" t="s">
        <v>664</v>
      </c>
      <c r="B580690" s="758"/>
    </row>
    <row r="580691" spans="1:2" hidden="1" x14ac:dyDescent="0.2">
      <c r="A580691" s="758" t="s">
        <v>664</v>
      </c>
      <c r="B580691" s="758"/>
    </row>
    <row r="580692" spans="1:2" hidden="1" x14ac:dyDescent="0.2">
      <c r="A580692" s="758" t="s">
        <v>664</v>
      </c>
      <c r="B580692" s="758"/>
    </row>
    <row r="580693" spans="1:2" hidden="1" x14ac:dyDescent="0.2">
      <c r="A580693" s="758" t="s">
        <v>664</v>
      </c>
      <c r="B580693" s="758"/>
    </row>
    <row r="580694" spans="1:2" hidden="1" x14ac:dyDescent="0.2">
      <c r="A580694" s="758" t="s">
        <v>664</v>
      </c>
      <c r="B580694" s="758"/>
    </row>
    <row r="580695" spans="1:2" hidden="1" x14ac:dyDescent="0.2">
      <c r="A580695" s="758" t="s">
        <v>664</v>
      </c>
      <c r="B580695" s="758"/>
    </row>
    <row r="580696" spans="1:2" hidden="1" x14ac:dyDescent="0.2">
      <c r="A580696" s="758" t="s">
        <v>664</v>
      </c>
      <c r="B580696" s="758"/>
    </row>
    <row r="580697" spans="1:2" hidden="1" x14ac:dyDescent="0.2">
      <c r="A580697" s="758" t="s">
        <v>664</v>
      </c>
      <c r="B580697" s="758"/>
    </row>
    <row r="580698" spans="1:2" hidden="1" x14ac:dyDescent="0.2">
      <c r="A580698" s="758" t="s">
        <v>664</v>
      </c>
      <c r="B580698" s="758"/>
    </row>
    <row r="580699" spans="1:2" hidden="1" x14ac:dyDescent="0.2">
      <c r="A580699" s="758" t="s">
        <v>664</v>
      </c>
      <c r="B580699" s="758"/>
    </row>
    <row r="580700" spans="1:2" hidden="1" x14ac:dyDescent="0.2">
      <c r="A580700" s="758" t="s">
        <v>664</v>
      </c>
      <c r="B580700" s="758"/>
    </row>
    <row r="580701" spans="1:2" hidden="1" x14ac:dyDescent="0.2">
      <c r="A580701" s="758" t="s">
        <v>664</v>
      </c>
      <c r="B580701" s="758"/>
    </row>
    <row r="580702" spans="1:2" hidden="1" x14ac:dyDescent="0.2">
      <c r="A580702" s="758" t="s">
        <v>664</v>
      </c>
      <c r="B580702" s="758"/>
    </row>
    <row r="580703" spans="1:2" hidden="1" x14ac:dyDescent="0.2">
      <c r="A580703" s="758" t="s">
        <v>664</v>
      </c>
      <c r="B580703" s="758"/>
    </row>
    <row r="580704" spans="1:2" hidden="1" x14ac:dyDescent="0.2">
      <c r="A580704" s="758" t="s">
        <v>664</v>
      </c>
      <c r="B580704" s="758"/>
    </row>
    <row r="580705" spans="1:2" hidden="1" x14ac:dyDescent="0.2">
      <c r="A580705" s="758" t="s">
        <v>664</v>
      </c>
      <c r="B580705" s="758"/>
    </row>
    <row r="580706" spans="1:2" hidden="1" x14ac:dyDescent="0.2">
      <c r="A580706" s="758" t="s">
        <v>664</v>
      </c>
      <c r="B580706" s="758"/>
    </row>
    <row r="580707" spans="1:2" hidden="1" x14ac:dyDescent="0.2">
      <c r="A580707" s="758" t="s">
        <v>664</v>
      </c>
      <c r="B580707" s="758"/>
    </row>
    <row r="580708" spans="1:2" hidden="1" x14ac:dyDescent="0.2">
      <c r="A580708" s="758" t="s">
        <v>664</v>
      </c>
      <c r="B580708" s="758"/>
    </row>
    <row r="580709" spans="1:2" hidden="1" x14ac:dyDescent="0.2">
      <c r="A580709" s="758" t="s">
        <v>664</v>
      </c>
      <c r="B580709" s="758"/>
    </row>
    <row r="580710" spans="1:2" hidden="1" x14ac:dyDescent="0.2">
      <c r="A580710" s="758" t="s">
        <v>664</v>
      </c>
      <c r="B580710" s="758"/>
    </row>
    <row r="580711" spans="1:2" hidden="1" x14ac:dyDescent="0.2">
      <c r="A580711" s="758" t="s">
        <v>664</v>
      </c>
      <c r="B580711" s="758"/>
    </row>
    <row r="580712" spans="1:2" hidden="1" x14ac:dyDescent="0.2">
      <c r="A580712" s="758" t="s">
        <v>664</v>
      </c>
      <c r="B580712" s="758"/>
    </row>
    <row r="580713" spans="1:2" hidden="1" x14ac:dyDescent="0.2">
      <c r="A580713" s="758" t="s">
        <v>664</v>
      </c>
      <c r="B580713" s="758"/>
    </row>
    <row r="580714" spans="1:2" hidden="1" x14ac:dyDescent="0.2">
      <c r="A580714" s="758" t="s">
        <v>664</v>
      </c>
      <c r="B580714" s="758"/>
    </row>
    <row r="580715" spans="1:2" hidden="1" x14ac:dyDescent="0.2">
      <c r="A580715" s="758" t="s">
        <v>664</v>
      </c>
      <c r="B580715" s="758"/>
    </row>
    <row r="580716" spans="1:2" hidden="1" x14ac:dyDescent="0.2">
      <c r="A580716" s="758" t="s">
        <v>664</v>
      </c>
      <c r="B580716" s="758"/>
    </row>
    <row r="580717" spans="1:2" hidden="1" x14ac:dyDescent="0.2">
      <c r="A580717" s="758" t="s">
        <v>664</v>
      </c>
      <c r="B580717" s="758"/>
    </row>
    <row r="580718" spans="1:2" hidden="1" x14ac:dyDescent="0.2">
      <c r="A580718" s="758" t="s">
        <v>664</v>
      </c>
      <c r="B580718" s="758"/>
    </row>
    <row r="580719" spans="1:2" hidden="1" x14ac:dyDescent="0.2">
      <c r="A580719" s="758" t="s">
        <v>664</v>
      </c>
      <c r="B580719" s="758"/>
    </row>
    <row r="580720" spans="1:2" hidden="1" x14ac:dyDescent="0.2">
      <c r="A580720" s="758" t="s">
        <v>664</v>
      </c>
      <c r="B580720" s="758"/>
    </row>
    <row r="580721" spans="1:2" hidden="1" x14ac:dyDescent="0.2">
      <c r="A580721" s="758" t="s">
        <v>664</v>
      </c>
      <c r="B580721" s="758"/>
    </row>
    <row r="580722" spans="1:2" hidden="1" x14ac:dyDescent="0.2">
      <c r="A580722" s="758" t="s">
        <v>664</v>
      </c>
      <c r="B580722" s="758"/>
    </row>
    <row r="580723" spans="1:2" hidden="1" x14ac:dyDescent="0.2">
      <c r="A580723" s="758" t="s">
        <v>664</v>
      </c>
      <c r="B580723" s="758"/>
    </row>
    <row r="580724" spans="1:2" hidden="1" x14ac:dyDescent="0.2">
      <c r="A580724" s="758" t="s">
        <v>664</v>
      </c>
      <c r="B580724" s="758"/>
    </row>
    <row r="580725" spans="1:2" hidden="1" x14ac:dyDescent="0.2">
      <c r="A580725" s="758" t="s">
        <v>664</v>
      </c>
      <c r="B580725" s="758"/>
    </row>
    <row r="580726" spans="1:2" hidden="1" x14ac:dyDescent="0.2">
      <c r="A580726" s="758" t="s">
        <v>664</v>
      </c>
      <c r="B580726" s="758"/>
    </row>
    <row r="580727" spans="1:2" hidden="1" x14ac:dyDescent="0.2">
      <c r="A580727" s="758" t="s">
        <v>664</v>
      </c>
      <c r="B580727" s="758"/>
    </row>
    <row r="580728" spans="1:2" hidden="1" x14ac:dyDescent="0.2">
      <c r="A580728" s="758" t="s">
        <v>664</v>
      </c>
      <c r="B580728" s="758"/>
    </row>
    <row r="580729" spans="1:2" hidden="1" x14ac:dyDescent="0.2">
      <c r="A580729" s="758" t="s">
        <v>664</v>
      </c>
      <c r="B580729" s="758"/>
    </row>
    <row r="580730" spans="1:2" hidden="1" x14ac:dyDescent="0.2">
      <c r="A580730" s="758" t="s">
        <v>664</v>
      </c>
      <c r="B580730" s="758"/>
    </row>
    <row r="580731" spans="1:2" hidden="1" x14ac:dyDescent="0.2">
      <c r="A580731" s="758" t="s">
        <v>664</v>
      </c>
      <c r="B580731" s="758"/>
    </row>
    <row r="580732" spans="1:2" hidden="1" x14ac:dyDescent="0.2">
      <c r="A580732" s="758" t="s">
        <v>664</v>
      </c>
      <c r="B580732" s="758"/>
    </row>
    <row r="580733" spans="1:2" hidden="1" x14ac:dyDescent="0.2">
      <c r="A580733" s="758" t="s">
        <v>664</v>
      </c>
      <c r="B580733" s="758"/>
    </row>
    <row r="580734" spans="1:2" hidden="1" x14ac:dyDescent="0.2">
      <c r="A580734" s="758" t="s">
        <v>664</v>
      </c>
      <c r="B580734" s="758"/>
    </row>
    <row r="580735" spans="1:2" hidden="1" x14ac:dyDescent="0.2">
      <c r="A580735" s="758" t="s">
        <v>664</v>
      </c>
      <c r="B580735" s="758"/>
    </row>
    <row r="580736" spans="1:2" hidden="1" x14ac:dyDescent="0.2">
      <c r="A580736" s="758" t="s">
        <v>664</v>
      </c>
      <c r="B580736" s="758"/>
    </row>
    <row r="580737" spans="1:2" hidden="1" x14ac:dyDescent="0.2">
      <c r="A580737" s="758" t="s">
        <v>664</v>
      </c>
      <c r="B580737" s="758"/>
    </row>
    <row r="580738" spans="1:2" hidden="1" x14ac:dyDescent="0.2">
      <c r="A580738" s="758" t="s">
        <v>664</v>
      </c>
      <c r="B580738" s="758"/>
    </row>
    <row r="580739" spans="1:2" hidden="1" x14ac:dyDescent="0.2">
      <c r="A580739" s="758" t="s">
        <v>664</v>
      </c>
      <c r="B580739" s="758"/>
    </row>
    <row r="580740" spans="1:2" hidden="1" x14ac:dyDescent="0.2">
      <c r="A580740" s="758" t="s">
        <v>664</v>
      </c>
      <c r="B580740" s="758"/>
    </row>
    <row r="580741" spans="1:2" hidden="1" x14ac:dyDescent="0.2">
      <c r="A580741" s="758" t="s">
        <v>664</v>
      </c>
      <c r="B580741" s="758"/>
    </row>
    <row r="580742" spans="1:2" hidden="1" x14ac:dyDescent="0.2">
      <c r="A580742" s="758" t="s">
        <v>664</v>
      </c>
      <c r="B580742" s="758"/>
    </row>
    <row r="580743" spans="1:2" hidden="1" x14ac:dyDescent="0.2">
      <c r="A580743" s="758" t="s">
        <v>664</v>
      </c>
      <c r="B580743" s="758"/>
    </row>
    <row r="580744" spans="1:2" hidden="1" x14ac:dyDescent="0.2">
      <c r="A580744" s="758" t="s">
        <v>664</v>
      </c>
      <c r="B580744" s="758"/>
    </row>
    <row r="580745" spans="1:2" hidden="1" x14ac:dyDescent="0.2">
      <c r="A580745" s="758" t="s">
        <v>664</v>
      </c>
      <c r="B580745" s="758"/>
    </row>
    <row r="580746" spans="1:2" hidden="1" x14ac:dyDescent="0.2">
      <c r="A580746" s="758" t="s">
        <v>664</v>
      </c>
      <c r="B580746" s="758"/>
    </row>
    <row r="580747" spans="1:2" hidden="1" x14ac:dyDescent="0.2">
      <c r="A580747" s="758" t="s">
        <v>664</v>
      </c>
      <c r="B580747" s="758"/>
    </row>
    <row r="580748" spans="1:2" hidden="1" x14ac:dyDescent="0.2">
      <c r="A580748" s="758" t="s">
        <v>664</v>
      </c>
      <c r="B580748" s="758"/>
    </row>
    <row r="580749" spans="1:2" hidden="1" x14ac:dyDescent="0.2">
      <c r="A580749" s="758" t="s">
        <v>664</v>
      </c>
      <c r="B580749" s="758"/>
    </row>
    <row r="580750" spans="1:2" hidden="1" x14ac:dyDescent="0.2">
      <c r="A580750" s="758" t="s">
        <v>664</v>
      </c>
      <c r="B580750" s="758"/>
    </row>
    <row r="580751" spans="1:2" hidden="1" x14ac:dyDescent="0.2">
      <c r="A580751" s="758" t="s">
        <v>664</v>
      </c>
      <c r="B580751" s="758"/>
    </row>
    <row r="580752" spans="1:2" hidden="1" x14ac:dyDescent="0.2">
      <c r="A580752" s="758" t="s">
        <v>664</v>
      </c>
      <c r="B580752" s="758"/>
    </row>
    <row r="580753" spans="1:2" hidden="1" x14ac:dyDescent="0.2">
      <c r="A580753" s="758" t="s">
        <v>664</v>
      </c>
      <c r="B580753" s="758"/>
    </row>
    <row r="580754" spans="1:2" hidden="1" x14ac:dyDescent="0.2">
      <c r="A580754" s="758" t="s">
        <v>664</v>
      </c>
      <c r="B580754" s="758"/>
    </row>
    <row r="580755" spans="1:2" hidden="1" x14ac:dyDescent="0.2">
      <c r="A580755" s="758" t="s">
        <v>664</v>
      </c>
      <c r="B580755" s="758"/>
    </row>
    <row r="580756" spans="1:2" hidden="1" x14ac:dyDescent="0.2">
      <c r="A580756" s="758" t="s">
        <v>664</v>
      </c>
      <c r="B580756" s="758"/>
    </row>
    <row r="580757" spans="1:2" hidden="1" x14ac:dyDescent="0.2">
      <c r="A580757" s="758" t="s">
        <v>664</v>
      </c>
      <c r="B580757" s="758"/>
    </row>
    <row r="580758" spans="1:2" hidden="1" x14ac:dyDescent="0.2">
      <c r="A580758" s="758" t="s">
        <v>664</v>
      </c>
      <c r="B580758" s="758"/>
    </row>
    <row r="580759" spans="1:2" hidden="1" x14ac:dyDescent="0.2">
      <c r="A580759" s="758" t="s">
        <v>664</v>
      </c>
      <c r="B580759" s="758"/>
    </row>
    <row r="580760" spans="1:2" hidden="1" x14ac:dyDescent="0.2">
      <c r="A580760" s="758" t="s">
        <v>664</v>
      </c>
      <c r="B580760" s="758"/>
    </row>
    <row r="580761" spans="1:2" hidden="1" x14ac:dyDescent="0.2">
      <c r="A580761" s="758" t="s">
        <v>664</v>
      </c>
      <c r="B580761" s="758"/>
    </row>
    <row r="580762" spans="1:2" hidden="1" x14ac:dyDescent="0.2">
      <c r="A580762" s="758" t="s">
        <v>664</v>
      </c>
      <c r="B580762" s="758"/>
    </row>
    <row r="580763" spans="1:2" hidden="1" x14ac:dyDescent="0.2">
      <c r="A580763" s="758" t="s">
        <v>664</v>
      </c>
      <c r="B580763" s="758"/>
    </row>
    <row r="580764" spans="1:2" hidden="1" x14ac:dyDescent="0.2">
      <c r="A580764" s="758" t="s">
        <v>664</v>
      </c>
      <c r="B580764" s="758"/>
    </row>
    <row r="580765" spans="1:2" hidden="1" x14ac:dyDescent="0.2">
      <c r="A580765" s="758" t="s">
        <v>664</v>
      </c>
      <c r="B580765" s="758"/>
    </row>
    <row r="580766" spans="1:2" hidden="1" x14ac:dyDescent="0.2">
      <c r="A580766" s="758" t="s">
        <v>664</v>
      </c>
      <c r="B580766" s="758"/>
    </row>
    <row r="580767" spans="1:2" hidden="1" x14ac:dyDescent="0.2">
      <c r="A580767" s="758" t="s">
        <v>664</v>
      </c>
      <c r="B580767" s="758"/>
    </row>
    <row r="580768" spans="1:2" hidden="1" x14ac:dyDescent="0.2">
      <c r="A580768" s="758" t="s">
        <v>664</v>
      </c>
      <c r="B580768" s="758"/>
    </row>
    <row r="580769" spans="1:2" hidden="1" x14ac:dyDescent="0.2">
      <c r="A580769" s="758" t="s">
        <v>664</v>
      </c>
      <c r="B580769" s="758"/>
    </row>
    <row r="580770" spans="1:2" hidden="1" x14ac:dyDescent="0.2">
      <c r="A580770" s="758" t="s">
        <v>664</v>
      </c>
      <c r="B580770" s="758"/>
    </row>
    <row r="580771" spans="1:2" hidden="1" x14ac:dyDescent="0.2">
      <c r="A580771" s="758" t="s">
        <v>664</v>
      </c>
      <c r="B580771" s="758"/>
    </row>
    <row r="580772" spans="1:2" hidden="1" x14ac:dyDescent="0.2">
      <c r="A580772" s="758" t="s">
        <v>664</v>
      </c>
      <c r="B580772" s="758"/>
    </row>
    <row r="580773" spans="1:2" hidden="1" x14ac:dyDescent="0.2">
      <c r="A580773" s="758" t="s">
        <v>664</v>
      </c>
      <c r="B580773" s="758"/>
    </row>
    <row r="580774" spans="1:2" hidden="1" x14ac:dyDescent="0.2">
      <c r="A580774" s="758" t="s">
        <v>664</v>
      </c>
      <c r="B580774" s="758"/>
    </row>
    <row r="580775" spans="1:2" hidden="1" x14ac:dyDescent="0.2">
      <c r="A580775" s="758" t="s">
        <v>664</v>
      </c>
      <c r="B580775" s="758"/>
    </row>
    <row r="580776" spans="1:2" hidden="1" x14ac:dyDescent="0.2">
      <c r="A580776" s="758" t="s">
        <v>664</v>
      </c>
      <c r="B580776" s="758"/>
    </row>
    <row r="580777" spans="1:2" hidden="1" x14ac:dyDescent="0.2">
      <c r="A580777" s="758" t="s">
        <v>664</v>
      </c>
      <c r="B580777" s="758"/>
    </row>
    <row r="580778" spans="1:2" hidden="1" x14ac:dyDescent="0.2">
      <c r="A580778" s="758" t="s">
        <v>664</v>
      </c>
      <c r="B580778" s="758"/>
    </row>
    <row r="580779" spans="1:2" hidden="1" x14ac:dyDescent="0.2">
      <c r="A580779" s="758" t="s">
        <v>664</v>
      </c>
      <c r="B580779" s="758"/>
    </row>
    <row r="580780" spans="1:2" hidden="1" x14ac:dyDescent="0.2">
      <c r="A580780" s="758" t="s">
        <v>664</v>
      </c>
      <c r="B580780" s="758"/>
    </row>
    <row r="580781" spans="1:2" hidden="1" x14ac:dyDescent="0.2">
      <c r="A580781" s="758" t="s">
        <v>664</v>
      </c>
      <c r="B580781" s="758"/>
    </row>
    <row r="580782" spans="1:2" hidden="1" x14ac:dyDescent="0.2">
      <c r="A580782" s="758" t="s">
        <v>664</v>
      </c>
      <c r="B580782" s="758"/>
    </row>
    <row r="580783" spans="1:2" hidden="1" x14ac:dyDescent="0.2">
      <c r="A580783" s="758" t="s">
        <v>664</v>
      </c>
      <c r="B580783" s="758"/>
    </row>
    <row r="580784" spans="1:2" hidden="1" x14ac:dyDescent="0.2">
      <c r="A580784" s="758" t="s">
        <v>664</v>
      </c>
      <c r="B580784" s="758"/>
    </row>
    <row r="580785" spans="1:2" hidden="1" x14ac:dyDescent="0.2">
      <c r="A580785" s="758" t="s">
        <v>664</v>
      </c>
      <c r="B580785" s="758"/>
    </row>
    <row r="580786" spans="1:2" hidden="1" x14ac:dyDescent="0.2">
      <c r="A580786" s="758" t="s">
        <v>664</v>
      </c>
      <c r="B580786" s="758"/>
    </row>
    <row r="580787" spans="1:2" hidden="1" x14ac:dyDescent="0.2">
      <c r="A580787" s="758" t="s">
        <v>664</v>
      </c>
      <c r="B580787" s="758"/>
    </row>
    <row r="580788" spans="1:2" hidden="1" x14ac:dyDescent="0.2">
      <c r="A580788" s="758" t="s">
        <v>664</v>
      </c>
      <c r="B580788" s="758"/>
    </row>
    <row r="580789" spans="1:2" hidden="1" x14ac:dyDescent="0.2">
      <c r="A580789" s="758" t="s">
        <v>664</v>
      </c>
      <c r="B580789" s="758"/>
    </row>
    <row r="580790" spans="1:2" hidden="1" x14ac:dyDescent="0.2">
      <c r="A580790" s="758" t="s">
        <v>664</v>
      </c>
      <c r="B580790" s="758"/>
    </row>
    <row r="580791" spans="1:2" hidden="1" x14ac:dyDescent="0.2">
      <c r="A580791" s="758" t="s">
        <v>664</v>
      </c>
      <c r="B580791" s="758"/>
    </row>
    <row r="580792" spans="1:2" hidden="1" x14ac:dyDescent="0.2">
      <c r="A580792" s="758" t="s">
        <v>664</v>
      </c>
      <c r="B580792" s="758"/>
    </row>
    <row r="580793" spans="1:2" hidden="1" x14ac:dyDescent="0.2">
      <c r="A580793" s="758" t="s">
        <v>664</v>
      </c>
      <c r="B580793" s="758"/>
    </row>
    <row r="580794" spans="1:2" hidden="1" x14ac:dyDescent="0.2">
      <c r="A580794" s="758" t="s">
        <v>664</v>
      </c>
      <c r="B580794" s="758"/>
    </row>
    <row r="580795" spans="1:2" hidden="1" x14ac:dyDescent="0.2">
      <c r="A580795" s="758" t="s">
        <v>664</v>
      </c>
      <c r="B580795" s="758"/>
    </row>
    <row r="580796" spans="1:2" hidden="1" x14ac:dyDescent="0.2">
      <c r="A580796" s="758" t="s">
        <v>664</v>
      </c>
      <c r="B580796" s="758"/>
    </row>
    <row r="580797" spans="1:2" hidden="1" x14ac:dyDescent="0.2">
      <c r="A580797" s="758" t="s">
        <v>664</v>
      </c>
      <c r="B580797" s="758"/>
    </row>
    <row r="580798" spans="1:2" hidden="1" x14ac:dyDescent="0.2">
      <c r="A580798" s="758" t="s">
        <v>664</v>
      </c>
      <c r="B580798" s="758"/>
    </row>
    <row r="580799" spans="1:2" hidden="1" x14ac:dyDescent="0.2">
      <c r="A580799" s="758" t="s">
        <v>664</v>
      </c>
      <c r="B580799" s="758"/>
    </row>
    <row r="580800" spans="1:2" hidden="1" x14ac:dyDescent="0.2">
      <c r="A580800" s="758" t="s">
        <v>664</v>
      </c>
      <c r="B580800" s="758"/>
    </row>
    <row r="580801" spans="1:2" hidden="1" x14ac:dyDescent="0.2">
      <c r="A580801" s="758" t="s">
        <v>664</v>
      </c>
      <c r="B580801" s="758"/>
    </row>
    <row r="580802" spans="1:2" hidden="1" x14ac:dyDescent="0.2">
      <c r="A580802" s="758" t="s">
        <v>664</v>
      </c>
      <c r="B580802" s="758"/>
    </row>
    <row r="580803" spans="1:2" hidden="1" x14ac:dyDescent="0.2">
      <c r="A580803" s="758" t="s">
        <v>664</v>
      </c>
      <c r="B580803" s="758"/>
    </row>
    <row r="580804" spans="1:2" hidden="1" x14ac:dyDescent="0.2">
      <c r="A580804" s="758" t="s">
        <v>664</v>
      </c>
      <c r="B580804" s="758"/>
    </row>
    <row r="580805" spans="1:2" hidden="1" x14ac:dyDescent="0.2">
      <c r="A580805" s="758" t="s">
        <v>664</v>
      </c>
      <c r="B580805" s="758"/>
    </row>
    <row r="580806" spans="1:2" hidden="1" x14ac:dyDescent="0.2">
      <c r="A580806" s="758" t="s">
        <v>664</v>
      </c>
      <c r="B580806" s="758"/>
    </row>
    <row r="580807" spans="1:2" hidden="1" x14ac:dyDescent="0.2">
      <c r="A580807" s="758" t="s">
        <v>664</v>
      </c>
      <c r="B580807" s="758"/>
    </row>
    <row r="580808" spans="1:2" hidden="1" x14ac:dyDescent="0.2">
      <c r="A580808" s="758" t="s">
        <v>664</v>
      </c>
      <c r="B580808" s="758"/>
    </row>
    <row r="580809" spans="1:2" hidden="1" x14ac:dyDescent="0.2">
      <c r="A580809" s="758" t="s">
        <v>664</v>
      </c>
      <c r="B580809" s="758"/>
    </row>
    <row r="580810" spans="1:2" hidden="1" x14ac:dyDescent="0.2">
      <c r="A580810" s="758" t="s">
        <v>664</v>
      </c>
      <c r="B580810" s="758"/>
    </row>
    <row r="580811" spans="1:2" hidden="1" x14ac:dyDescent="0.2">
      <c r="A580811" s="758" t="s">
        <v>664</v>
      </c>
      <c r="B580811" s="758"/>
    </row>
    <row r="580812" spans="1:2" hidden="1" x14ac:dyDescent="0.2">
      <c r="A580812" s="758" t="s">
        <v>664</v>
      </c>
      <c r="B580812" s="758"/>
    </row>
    <row r="580813" spans="1:2" hidden="1" x14ac:dyDescent="0.2">
      <c r="A580813" s="758" t="s">
        <v>664</v>
      </c>
      <c r="B580813" s="758"/>
    </row>
    <row r="580814" spans="1:2" hidden="1" x14ac:dyDescent="0.2">
      <c r="A580814" s="758" t="s">
        <v>664</v>
      </c>
      <c r="B580814" s="758"/>
    </row>
    <row r="580815" spans="1:2" hidden="1" x14ac:dyDescent="0.2">
      <c r="A580815" s="758" t="s">
        <v>664</v>
      </c>
      <c r="B580815" s="758"/>
    </row>
    <row r="580816" spans="1:2" hidden="1" x14ac:dyDescent="0.2">
      <c r="A580816" s="758" t="s">
        <v>664</v>
      </c>
      <c r="B580816" s="758"/>
    </row>
    <row r="580817" spans="1:2" hidden="1" x14ac:dyDescent="0.2">
      <c r="A580817" s="758" t="s">
        <v>664</v>
      </c>
      <c r="B580817" s="758"/>
    </row>
    <row r="580818" spans="1:2" hidden="1" x14ac:dyDescent="0.2">
      <c r="A580818" s="758" t="s">
        <v>664</v>
      </c>
      <c r="B580818" s="758"/>
    </row>
    <row r="580819" spans="1:2" hidden="1" x14ac:dyDescent="0.2">
      <c r="A580819" s="758" t="s">
        <v>664</v>
      </c>
      <c r="B580819" s="758"/>
    </row>
    <row r="580820" spans="1:2" hidden="1" x14ac:dyDescent="0.2">
      <c r="A580820" s="758" t="s">
        <v>664</v>
      </c>
      <c r="B580820" s="758"/>
    </row>
    <row r="580821" spans="1:2" hidden="1" x14ac:dyDescent="0.2">
      <c r="A580821" s="758" t="s">
        <v>664</v>
      </c>
      <c r="B580821" s="758"/>
    </row>
    <row r="580822" spans="1:2" hidden="1" x14ac:dyDescent="0.2">
      <c r="A580822" s="758" t="s">
        <v>664</v>
      </c>
      <c r="B580822" s="758"/>
    </row>
    <row r="580823" spans="1:2" hidden="1" x14ac:dyDescent="0.2">
      <c r="A580823" s="758" t="s">
        <v>664</v>
      </c>
      <c r="B580823" s="758"/>
    </row>
    <row r="580824" spans="1:2" hidden="1" x14ac:dyDescent="0.2">
      <c r="A580824" s="758" t="s">
        <v>664</v>
      </c>
      <c r="B580824" s="758"/>
    </row>
    <row r="580825" spans="1:2" hidden="1" x14ac:dyDescent="0.2">
      <c r="A580825" s="758" t="s">
        <v>664</v>
      </c>
      <c r="B580825" s="758"/>
    </row>
    <row r="580826" spans="1:2" hidden="1" x14ac:dyDescent="0.2">
      <c r="A580826" s="758" t="s">
        <v>664</v>
      </c>
      <c r="B580826" s="758"/>
    </row>
    <row r="580827" spans="1:2" hidden="1" x14ac:dyDescent="0.2">
      <c r="A580827" s="758" t="s">
        <v>664</v>
      </c>
      <c r="B580827" s="758"/>
    </row>
    <row r="580828" spans="1:2" hidden="1" x14ac:dyDescent="0.2">
      <c r="A580828" s="758" t="s">
        <v>664</v>
      </c>
      <c r="B580828" s="758"/>
    </row>
    <row r="580829" spans="1:2" hidden="1" x14ac:dyDescent="0.2">
      <c r="A580829" s="758" t="s">
        <v>664</v>
      </c>
      <c r="B580829" s="758"/>
    </row>
    <row r="580830" spans="1:2" hidden="1" x14ac:dyDescent="0.2">
      <c r="A580830" s="758" t="s">
        <v>664</v>
      </c>
      <c r="B580830" s="758"/>
    </row>
    <row r="580831" spans="1:2" hidden="1" x14ac:dyDescent="0.2">
      <c r="A580831" s="758" t="s">
        <v>664</v>
      </c>
      <c r="B580831" s="758"/>
    </row>
    <row r="580832" spans="1:2" hidden="1" x14ac:dyDescent="0.2">
      <c r="A580832" s="758" t="s">
        <v>664</v>
      </c>
      <c r="B580832" s="758"/>
    </row>
    <row r="580833" spans="1:2" hidden="1" x14ac:dyDescent="0.2">
      <c r="A580833" s="758" t="s">
        <v>664</v>
      </c>
      <c r="B580833" s="758"/>
    </row>
    <row r="580834" spans="1:2" hidden="1" x14ac:dyDescent="0.2">
      <c r="A580834" s="758" t="s">
        <v>664</v>
      </c>
      <c r="B580834" s="758"/>
    </row>
    <row r="580835" spans="1:2" hidden="1" x14ac:dyDescent="0.2">
      <c r="A580835" s="758" t="s">
        <v>664</v>
      </c>
      <c r="B580835" s="758"/>
    </row>
    <row r="580836" spans="1:2" hidden="1" x14ac:dyDescent="0.2">
      <c r="A580836" s="758" t="s">
        <v>664</v>
      </c>
      <c r="B580836" s="758"/>
    </row>
    <row r="580837" spans="1:2" hidden="1" x14ac:dyDescent="0.2">
      <c r="A580837" s="758" t="s">
        <v>664</v>
      </c>
      <c r="B580837" s="758"/>
    </row>
    <row r="580838" spans="1:2" hidden="1" x14ac:dyDescent="0.2">
      <c r="A580838" s="758" t="s">
        <v>664</v>
      </c>
      <c r="B580838" s="758"/>
    </row>
    <row r="580839" spans="1:2" hidden="1" x14ac:dyDescent="0.2">
      <c r="A580839" s="758" t="s">
        <v>664</v>
      </c>
      <c r="B580839" s="758"/>
    </row>
    <row r="580840" spans="1:2" hidden="1" x14ac:dyDescent="0.2">
      <c r="A580840" s="758" t="s">
        <v>664</v>
      </c>
      <c r="B580840" s="758"/>
    </row>
    <row r="580841" spans="1:2" hidden="1" x14ac:dyDescent="0.2">
      <c r="A580841" s="758" t="s">
        <v>664</v>
      </c>
      <c r="B580841" s="758"/>
    </row>
    <row r="580842" spans="1:2" hidden="1" x14ac:dyDescent="0.2">
      <c r="A580842" s="758" t="s">
        <v>664</v>
      </c>
      <c r="B580842" s="758"/>
    </row>
    <row r="580843" spans="1:2" hidden="1" x14ac:dyDescent="0.2">
      <c r="A580843" s="758" t="s">
        <v>664</v>
      </c>
      <c r="B580843" s="758"/>
    </row>
    <row r="580844" spans="1:2" hidden="1" x14ac:dyDescent="0.2">
      <c r="A580844" s="758" t="s">
        <v>664</v>
      </c>
      <c r="B580844" s="758"/>
    </row>
    <row r="580845" spans="1:2" hidden="1" x14ac:dyDescent="0.2">
      <c r="A580845" s="758" t="s">
        <v>664</v>
      </c>
      <c r="B580845" s="758"/>
    </row>
    <row r="580846" spans="1:2" hidden="1" x14ac:dyDescent="0.2">
      <c r="A580846" s="758" t="s">
        <v>664</v>
      </c>
      <c r="B580846" s="758"/>
    </row>
    <row r="580847" spans="1:2" hidden="1" x14ac:dyDescent="0.2">
      <c r="A580847" s="758" t="s">
        <v>664</v>
      </c>
      <c r="B580847" s="758"/>
    </row>
    <row r="580848" spans="1:2" hidden="1" x14ac:dyDescent="0.2">
      <c r="A580848" s="758" t="s">
        <v>664</v>
      </c>
      <c r="B580848" s="758"/>
    </row>
    <row r="580849" spans="1:2" hidden="1" x14ac:dyDescent="0.2">
      <c r="A580849" s="758" t="s">
        <v>664</v>
      </c>
      <c r="B580849" s="758"/>
    </row>
    <row r="580850" spans="1:2" hidden="1" x14ac:dyDescent="0.2">
      <c r="A580850" s="758" t="s">
        <v>664</v>
      </c>
      <c r="B580850" s="758"/>
    </row>
    <row r="580851" spans="1:2" hidden="1" x14ac:dyDescent="0.2">
      <c r="A580851" s="758" t="s">
        <v>664</v>
      </c>
      <c r="B580851" s="758"/>
    </row>
    <row r="580852" spans="1:2" hidden="1" x14ac:dyDescent="0.2">
      <c r="A580852" s="758" t="s">
        <v>664</v>
      </c>
      <c r="B580852" s="758"/>
    </row>
    <row r="580853" spans="1:2" hidden="1" x14ac:dyDescent="0.2">
      <c r="A580853" s="758" t="s">
        <v>664</v>
      </c>
      <c r="B580853" s="758"/>
    </row>
    <row r="580854" spans="1:2" hidden="1" x14ac:dyDescent="0.2">
      <c r="A580854" s="758" t="s">
        <v>664</v>
      </c>
      <c r="B580854" s="758"/>
    </row>
    <row r="580855" spans="1:2" hidden="1" x14ac:dyDescent="0.2">
      <c r="A580855" s="758" t="s">
        <v>664</v>
      </c>
      <c r="B580855" s="758"/>
    </row>
    <row r="580856" spans="1:2" hidden="1" x14ac:dyDescent="0.2">
      <c r="A580856" s="758" t="s">
        <v>664</v>
      </c>
      <c r="B580856" s="758"/>
    </row>
    <row r="580857" spans="1:2" hidden="1" x14ac:dyDescent="0.2">
      <c r="A580857" s="758" t="s">
        <v>664</v>
      </c>
      <c r="B580857" s="758"/>
    </row>
    <row r="580858" spans="1:2" hidden="1" x14ac:dyDescent="0.2">
      <c r="A580858" s="758" t="s">
        <v>664</v>
      </c>
      <c r="B580858" s="758"/>
    </row>
    <row r="580859" spans="1:2" hidden="1" x14ac:dyDescent="0.2">
      <c r="A580859" s="758" t="s">
        <v>664</v>
      </c>
      <c r="B580859" s="758"/>
    </row>
    <row r="580860" spans="1:2" hidden="1" x14ac:dyDescent="0.2">
      <c r="A580860" s="758" t="s">
        <v>664</v>
      </c>
      <c r="B580860" s="758"/>
    </row>
    <row r="580861" spans="1:2" hidden="1" x14ac:dyDescent="0.2">
      <c r="A580861" s="758" t="s">
        <v>664</v>
      </c>
      <c r="B580861" s="758"/>
    </row>
    <row r="580862" spans="1:2" hidden="1" x14ac:dyDescent="0.2">
      <c r="A580862" s="758" t="s">
        <v>664</v>
      </c>
      <c r="B580862" s="758"/>
    </row>
    <row r="580863" spans="1:2" hidden="1" x14ac:dyDescent="0.2">
      <c r="A580863" s="758" t="s">
        <v>664</v>
      </c>
      <c r="B580863" s="758"/>
    </row>
    <row r="580864" spans="1:2" hidden="1" x14ac:dyDescent="0.2">
      <c r="A580864" s="758" t="s">
        <v>664</v>
      </c>
      <c r="B580864" s="758"/>
    </row>
    <row r="580865" spans="1:2" hidden="1" x14ac:dyDescent="0.2">
      <c r="A580865" s="758" t="s">
        <v>664</v>
      </c>
      <c r="B580865" s="758"/>
    </row>
    <row r="580866" spans="1:2" hidden="1" x14ac:dyDescent="0.2">
      <c r="A580866" s="758" t="s">
        <v>664</v>
      </c>
      <c r="B580866" s="758"/>
    </row>
    <row r="580867" spans="1:2" hidden="1" x14ac:dyDescent="0.2">
      <c r="A580867" s="758" t="s">
        <v>664</v>
      </c>
      <c r="B580867" s="758"/>
    </row>
    <row r="580868" spans="1:2" hidden="1" x14ac:dyDescent="0.2">
      <c r="A580868" s="758" t="s">
        <v>664</v>
      </c>
      <c r="B580868" s="758"/>
    </row>
    <row r="580869" spans="1:2" hidden="1" x14ac:dyDescent="0.2">
      <c r="A580869" s="758" t="s">
        <v>664</v>
      </c>
      <c r="B580869" s="758"/>
    </row>
    <row r="580870" spans="1:2" hidden="1" x14ac:dyDescent="0.2">
      <c r="A580870" s="758" t="s">
        <v>664</v>
      </c>
      <c r="B580870" s="758"/>
    </row>
    <row r="580871" spans="1:2" hidden="1" x14ac:dyDescent="0.2">
      <c r="A580871" s="758" t="s">
        <v>664</v>
      </c>
      <c r="B580871" s="758"/>
    </row>
    <row r="580872" spans="1:2" hidden="1" x14ac:dyDescent="0.2">
      <c r="A580872" s="758" t="s">
        <v>664</v>
      </c>
      <c r="B580872" s="758"/>
    </row>
    <row r="580873" spans="1:2" hidden="1" x14ac:dyDescent="0.2">
      <c r="A580873" s="758" t="s">
        <v>664</v>
      </c>
      <c r="B580873" s="758"/>
    </row>
    <row r="580874" spans="1:2" hidden="1" x14ac:dyDescent="0.2">
      <c r="A580874" s="758" t="s">
        <v>664</v>
      </c>
      <c r="B580874" s="758"/>
    </row>
    <row r="580875" spans="1:2" hidden="1" x14ac:dyDescent="0.2">
      <c r="A580875" s="758" t="s">
        <v>664</v>
      </c>
      <c r="B580875" s="758"/>
    </row>
    <row r="580876" spans="1:2" hidden="1" x14ac:dyDescent="0.2">
      <c r="A580876" s="758" t="s">
        <v>664</v>
      </c>
      <c r="B580876" s="758"/>
    </row>
    <row r="580877" spans="1:2" hidden="1" x14ac:dyDescent="0.2">
      <c r="A580877" s="758" t="s">
        <v>664</v>
      </c>
      <c r="B580877" s="758"/>
    </row>
    <row r="580878" spans="1:2" hidden="1" x14ac:dyDescent="0.2">
      <c r="A580878" s="758" t="s">
        <v>664</v>
      </c>
      <c r="B580878" s="758"/>
    </row>
    <row r="580879" spans="1:2" hidden="1" x14ac:dyDescent="0.2">
      <c r="A580879" s="758" t="s">
        <v>664</v>
      </c>
      <c r="B580879" s="758"/>
    </row>
    <row r="580880" spans="1:2" hidden="1" x14ac:dyDescent="0.2">
      <c r="A580880" s="758" t="s">
        <v>664</v>
      </c>
      <c r="B580880" s="758"/>
    </row>
    <row r="580881" spans="1:2" hidden="1" x14ac:dyDescent="0.2">
      <c r="A580881" s="758" t="s">
        <v>664</v>
      </c>
      <c r="B580881" s="758"/>
    </row>
    <row r="580882" spans="1:2" hidden="1" x14ac:dyDescent="0.2">
      <c r="A580882" s="758" t="s">
        <v>664</v>
      </c>
      <c r="B580882" s="758"/>
    </row>
    <row r="580883" spans="1:2" hidden="1" x14ac:dyDescent="0.2">
      <c r="A580883" s="758" t="s">
        <v>664</v>
      </c>
      <c r="B580883" s="758"/>
    </row>
    <row r="580884" spans="1:2" hidden="1" x14ac:dyDescent="0.2">
      <c r="A580884" s="758" t="s">
        <v>664</v>
      </c>
      <c r="B580884" s="758"/>
    </row>
    <row r="580885" spans="1:2" hidden="1" x14ac:dyDescent="0.2">
      <c r="A580885" s="758" t="s">
        <v>664</v>
      </c>
      <c r="B580885" s="758"/>
    </row>
    <row r="580886" spans="1:2" hidden="1" x14ac:dyDescent="0.2">
      <c r="A580886" s="758" t="s">
        <v>664</v>
      </c>
      <c r="B580886" s="758"/>
    </row>
    <row r="580887" spans="1:2" hidden="1" x14ac:dyDescent="0.2">
      <c r="A580887" s="758" t="s">
        <v>664</v>
      </c>
      <c r="B580887" s="758"/>
    </row>
    <row r="580888" spans="1:2" hidden="1" x14ac:dyDescent="0.2">
      <c r="A580888" s="758" t="s">
        <v>664</v>
      </c>
      <c r="B580888" s="758"/>
    </row>
    <row r="580889" spans="1:2" hidden="1" x14ac:dyDescent="0.2">
      <c r="A580889" s="758" t="s">
        <v>664</v>
      </c>
      <c r="B580889" s="758"/>
    </row>
    <row r="580890" spans="1:2" hidden="1" x14ac:dyDescent="0.2">
      <c r="A580890" s="758" t="s">
        <v>664</v>
      </c>
      <c r="B580890" s="758"/>
    </row>
    <row r="580891" spans="1:2" hidden="1" x14ac:dyDescent="0.2">
      <c r="A580891" s="758" t="s">
        <v>664</v>
      </c>
      <c r="B580891" s="758"/>
    </row>
    <row r="580892" spans="1:2" hidden="1" x14ac:dyDescent="0.2">
      <c r="A580892" s="758" t="s">
        <v>664</v>
      </c>
      <c r="B580892" s="758"/>
    </row>
    <row r="580893" spans="1:2" hidden="1" x14ac:dyDescent="0.2">
      <c r="A580893" s="758" t="s">
        <v>664</v>
      </c>
      <c r="B580893" s="758"/>
    </row>
    <row r="580894" spans="1:2" hidden="1" x14ac:dyDescent="0.2">
      <c r="A580894" s="758" t="s">
        <v>664</v>
      </c>
      <c r="B580894" s="758"/>
    </row>
    <row r="580895" spans="1:2" hidden="1" x14ac:dyDescent="0.2">
      <c r="A580895" s="758" t="s">
        <v>664</v>
      </c>
      <c r="B580895" s="758"/>
    </row>
    <row r="580896" spans="1:2" hidden="1" x14ac:dyDescent="0.2">
      <c r="A580896" s="758" t="s">
        <v>664</v>
      </c>
      <c r="B580896" s="758"/>
    </row>
    <row r="580897" spans="1:2" hidden="1" x14ac:dyDescent="0.2">
      <c r="A580897" s="758" t="s">
        <v>664</v>
      </c>
      <c r="B580897" s="758"/>
    </row>
    <row r="580898" spans="1:2" hidden="1" x14ac:dyDescent="0.2">
      <c r="A580898" s="758" t="s">
        <v>664</v>
      </c>
      <c r="B580898" s="758"/>
    </row>
    <row r="580899" spans="1:2" hidden="1" x14ac:dyDescent="0.2">
      <c r="A580899" s="758" t="s">
        <v>664</v>
      </c>
      <c r="B580899" s="758"/>
    </row>
    <row r="580900" spans="1:2" hidden="1" x14ac:dyDescent="0.2">
      <c r="A580900" s="758" t="s">
        <v>664</v>
      </c>
      <c r="B580900" s="758"/>
    </row>
    <row r="580901" spans="1:2" hidden="1" x14ac:dyDescent="0.2">
      <c r="A580901" s="758" t="s">
        <v>664</v>
      </c>
      <c r="B580901" s="758"/>
    </row>
    <row r="580902" spans="1:2" hidden="1" x14ac:dyDescent="0.2">
      <c r="A580902" s="758" t="s">
        <v>664</v>
      </c>
      <c r="B580902" s="758"/>
    </row>
    <row r="580903" spans="1:2" hidden="1" x14ac:dyDescent="0.2">
      <c r="A580903" s="758" t="s">
        <v>664</v>
      </c>
      <c r="B580903" s="758"/>
    </row>
    <row r="580904" spans="1:2" hidden="1" x14ac:dyDescent="0.2">
      <c r="A580904" s="758" t="s">
        <v>664</v>
      </c>
      <c r="B580904" s="758"/>
    </row>
    <row r="580905" spans="1:2" hidden="1" x14ac:dyDescent="0.2">
      <c r="A580905" s="758" t="s">
        <v>664</v>
      </c>
      <c r="B580905" s="758"/>
    </row>
    <row r="580906" spans="1:2" hidden="1" x14ac:dyDescent="0.2">
      <c r="A580906" s="758" t="s">
        <v>664</v>
      </c>
      <c r="B580906" s="758"/>
    </row>
    <row r="580907" spans="1:2" hidden="1" x14ac:dyDescent="0.2">
      <c r="A580907" s="758" t="s">
        <v>664</v>
      </c>
      <c r="B580907" s="758"/>
    </row>
    <row r="580908" spans="1:2" hidden="1" x14ac:dyDescent="0.2">
      <c r="A580908" s="758" t="s">
        <v>664</v>
      </c>
      <c r="B580908" s="758"/>
    </row>
    <row r="580909" spans="1:2" hidden="1" x14ac:dyDescent="0.2">
      <c r="A580909" s="758" t="s">
        <v>664</v>
      </c>
      <c r="B580909" s="758"/>
    </row>
    <row r="580910" spans="1:2" hidden="1" x14ac:dyDescent="0.2">
      <c r="A580910" s="758" t="s">
        <v>664</v>
      </c>
      <c r="B580910" s="758"/>
    </row>
    <row r="580911" spans="1:2" hidden="1" x14ac:dyDescent="0.2">
      <c r="A580911" s="758" t="s">
        <v>664</v>
      </c>
      <c r="B580911" s="758"/>
    </row>
    <row r="580912" spans="1:2" hidden="1" x14ac:dyDescent="0.2">
      <c r="A580912" s="758" t="s">
        <v>664</v>
      </c>
      <c r="B580912" s="758"/>
    </row>
    <row r="580913" spans="1:2" hidden="1" x14ac:dyDescent="0.2">
      <c r="A580913" s="758" t="s">
        <v>664</v>
      </c>
      <c r="B580913" s="758"/>
    </row>
    <row r="580914" spans="1:2" hidden="1" x14ac:dyDescent="0.2">
      <c r="A580914" s="758" t="s">
        <v>664</v>
      </c>
      <c r="B580914" s="758"/>
    </row>
    <row r="580915" spans="1:2" hidden="1" x14ac:dyDescent="0.2">
      <c r="A580915" s="758" t="s">
        <v>664</v>
      </c>
      <c r="B580915" s="758"/>
    </row>
    <row r="580916" spans="1:2" hidden="1" x14ac:dyDescent="0.2">
      <c r="A580916" s="758" t="s">
        <v>664</v>
      </c>
      <c r="B580916" s="758"/>
    </row>
    <row r="580917" spans="1:2" hidden="1" x14ac:dyDescent="0.2">
      <c r="A580917" s="758" t="s">
        <v>664</v>
      </c>
      <c r="B580917" s="758"/>
    </row>
    <row r="580918" spans="1:2" hidden="1" x14ac:dyDescent="0.2">
      <c r="A580918" s="758" t="s">
        <v>664</v>
      </c>
      <c r="B580918" s="758"/>
    </row>
    <row r="580919" spans="1:2" hidden="1" x14ac:dyDescent="0.2">
      <c r="A580919" s="758" t="s">
        <v>664</v>
      </c>
      <c r="B580919" s="758"/>
    </row>
    <row r="580920" spans="1:2" hidden="1" x14ac:dyDescent="0.2">
      <c r="A580920" s="758" t="s">
        <v>664</v>
      </c>
      <c r="B580920" s="758"/>
    </row>
    <row r="580921" spans="1:2" hidden="1" x14ac:dyDescent="0.2">
      <c r="A580921" s="758" t="s">
        <v>664</v>
      </c>
      <c r="B580921" s="758"/>
    </row>
    <row r="580922" spans="1:2" hidden="1" x14ac:dyDescent="0.2">
      <c r="A580922" s="758" t="s">
        <v>664</v>
      </c>
      <c r="B580922" s="758"/>
    </row>
    <row r="580923" spans="1:2" hidden="1" x14ac:dyDescent="0.2">
      <c r="A580923" s="758" t="s">
        <v>664</v>
      </c>
      <c r="B580923" s="758"/>
    </row>
    <row r="580924" spans="1:2" hidden="1" x14ac:dyDescent="0.2">
      <c r="A580924" s="758" t="s">
        <v>664</v>
      </c>
      <c r="B580924" s="758"/>
    </row>
    <row r="580925" spans="1:2" hidden="1" x14ac:dyDescent="0.2">
      <c r="A580925" s="758" t="s">
        <v>664</v>
      </c>
      <c r="B580925" s="758"/>
    </row>
    <row r="580926" spans="1:2" hidden="1" x14ac:dyDescent="0.2">
      <c r="A580926" s="758" t="s">
        <v>664</v>
      </c>
      <c r="B580926" s="758"/>
    </row>
    <row r="580927" spans="1:2" hidden="1" x14ac:dyDescent="0.2">
      <c r="A580927" s="758" t="s">
        <v>664</v>
      </c>
      <c r="B580927" s="758"/>
    </row>
    <row r="580928" spans="1:2" hidden="1" x14ac:dyDescent="0.2">
      <c r="A580928" s="758" t="s">
        <v>664</v>
      </c>
      <c r="B580928" s="758"/>
    </row>
    <row r="580929" spans="1:2" hidden="1" x14ac:dyDescent="0.2">
      <c r="A580929" s="758" t="s">
        <v>664</v>
      </c>
      <c r="B580929" s="758"/>
    </row>
    <row r="580930" spans="1:2" hidden="1" x14ac:dyDescent="0.2">
      <c r="A580930" s="758" t="s">
        <v>664</v>
      </c>
      <c r="B580930" s="758"/>
    </row>
    <row r="580931" spans="1:2" hidden="1" x14ac:dyDescent="0.2">
      <c r="A580931" s="758" t="s">
        <v>664</v>
      </c>
      <c r="B580931" s="758"/>
    </row>
    <row r="580932" spans="1:2" hidden="1" x14ac:dyDescent="0.2">
      <c r="A580932" s="758" t="s">
        <v>664</v>
      </c>
      <c r="B580932" s="758"/>
    </row>
    <row r="580933" spans="1:2" hidden="1" x14ac:dyDescent="0.2">
      <c r="A580933" s="758" t="s">
        <v>664</v>
      </c>
      <c r="B580933" s="758"/>
    </row>
    <row r="580934" spans="1:2" hidden="1" x14ac:dyDescent="0.2">
      <c r="A580934" s="758" t="s">
        <v>664</v>
      </c>
      <c r="B580934" s="758"/>
    </row>
    <row r="580935" spans="1:2" hidden="1" x14ac:dyDescent="0.2">
      <c r="A580935" s="758" t="s">
        <v>664</v>
      </c>
      <c r="B580935" s="758"/>
    </row>
    <row r="580936" spans="1:2" hidden="1" x14ac:dyDescent="0.2">
      <c r="A580936" s="758" t="s">
        <v>664</v>
      </c>
      <c r="B580936" s="758"/>
    </row>
    <row r="580937" spans="1:2" hidden="1" x14ac:dyDescent="0.2">
      <c r="A580937" s="758" t="s">
        <v>664</v>
      </c>
      <c r="B580937" s="758"/>
    </row>
    <row r="580938" spans="1:2" hidden="1" x14ac:dyDescent="0.2">
      <c r="A580938" s="758" t="s">
        <v>664</v>
      </c>
      <c r="B580938" s="758"/>
    </row>
    <row r="580939" spans="1:2" hidden="1" x14ac:dyDescent="0.2">
      <c r="A580939" s="758" t="s">
        <v>664</v>
      </c>
      <c r="B580939" s="758"/>
    </row>
    <row r="580940" spans="1:2" hidden="1" x14ac:dyDescent="0.2">
      <c r="A580940" s="758" t="s">
        <v>664</v>
      </c>
      <c r="B580940" s="758"/>
    </row>
    <row r="580941" spans="1:2" hidden="1" x14ac:dyDescent="0.2">
      <c r="A580941" s="758" t="s">
        <v>664</v>
      </c>
      <c r="B580941" s="758"/>
    </row>
    <row r="580942" spans="1:2" hidden="1" x14ac:dyDescent="0.2">
      <c r="A580942" s="758" t="s">
        <v>664</v>
      </c>
      <c r="B580942" s="758"/>
    </row>
    <row r="580943" spans="1:2" hidden="1" x14ac:dyDescent="0.2">
      <c r="A580943" s="758" t="s">
        <v>664</v>
      </c>
      <c r="B580943" s="758"/>
    </row>
    <row r="580944" spans="1:2" hidden="1" x14ac:dyDescent="0.2">
      <c r="A580944" s="758" t="s">
        <v>664</v>
      </c>
      <c r="B580944" s="758"/>
    </row>
    <row r="580945" spans="1:2" hidden="1" x14ac:dyDescent="0.2">
      <c r="A580945" s="758" t="s">
        <v>664</v>
      </c>
      <c r="B580945" s="758"/>
    </row>
    <row r="580946" spans="1:2" hidden="1" x14ac:dyDescent="0.2">
      <c r="A580946" s="758" t="s">
        <v>664</v>
      </c>
      <c r="B580946" s="758"/>
    </row>
    <row r="580947" spans="1:2" hidden="1" x14ac:dyDescent="0.2">
      <c r="A580947" s="758" t="s">
        <v>664</v>
      </c>
      <c r="B580947" s="758"/>
    </row>
    <row r="580948" spans="1:2" hidden="1" x14ac:dyDescent="0.2">
      <c r="A580948" s="758" t="s">
        <v>664</v>
      </c>
      <c r="B580948" s="758"/>
    </row>
    <row r="580949" spans="1:2" hidden="1" x14ac:dyDescent="0.2">
      <c r="A580949" s="758" t="s">
        <v>664</v>
      </c>
      <c r="B580949" s="758"/>
    </row>
    <row r="580950" spans="1:2" hidden="1" x14ac:dyDescent="0.2">
      <c r="A580950" s="758" t="s">
        <v>664</v>
      </c>
      <c r="B580950" s="758"/>
    </row>
    <row r="580951" spans="1:2" hidden="1" x14ac:dyDescent="0.2">
      <c r="A580951" s="758" t="s">
        <v>664</v>
      </c>
      <c r="B580951" s="758"/>
    </row>
    <row r="580952" spans="1:2" hidden="1" x14ac:dyDescent="0.2">
      <c r="A580952" s="758" t="s">
        <v>664</v>
      </c>
      <c r="B580952" s="758"/>
    </row>
    <row r="580953" spans="1:2" hidden="1" x14ac:dyDescent="0.2">
      <c r="A580953" s="758" t="s">
        <v>664</v>
      </c>
      <c r="B580953" s="758"/>
    </row>
    <row r="580954" spans="1:2" hidden="1" x14ac:dyDescent="0.2">
      <c r="A580954" s="758" t="s">
        <v>664</v>
      </c>
      <c r="B580954" s="758"/>
    </row>
    <row r="580955" spans="1:2" hidden="1" x14ac:dyDescent="0.2">
      <c r="A580955" s="758" t="s">
        <v>664</v>
      </c>
      <c r="B580955" s="758"/>
    </row>
    <row r="580956" spans="1:2" hidden="1" x14ac:dyDescent="0.2">
      <c r="A580956" s="758" t="s">
        <v>664</v>
      </c>
      <c r="B580956" s="758"/>
    </row>
    <row r="580957" spans="1:2" hidden="1" x14ac:dyDescent="0.2">
      <c r="A580957" s="758" t="s">
        <v>664</v>
      </c>
      <c r="B580957" s="758"/>
    </row>
    <row r="580958" spans="1:2" hidden="1" x14ac:dyDescent="0.2">
      <c r="A580958" s="758" t="s">
        <v>664</v>
      </c>
      <c r="B580958" s="758"/>
    </row>
    <row r="580959" spans="1:2" hidden="1" x14ac:dyDescent="0.2">
      <c r="A580959" s="758" t="s">
        <v>664</v>
      </c>
      <c r="B580959" s="758"/>
    </row>
    <row r="580960" spans="1:2" hidden="1" x14ac:dyDescent="0.2">
      <c r="A580960" s="758" t="s">
        <v>664</v>
      </c>
      <c r="B580960" s="758"/>
    </row>
    <row r="580961" spans="1:2" hidden="1" x14ac:dyDescent="0.2">
      <c r="A580961" s="758" t="s">
        <v>664</v>
      </c>
      <c r="B580961" s="758"/>
    </row>
    <row r="580962" spans="1:2" hidden="1" x14ac:dyDescent="0.2">
      <c r="A580962" s="758" t="s">
        <v>664</v>
      </c>
      <c r="B580962" s="758"/>
    </row>
    <row r="580963" spans="1:2" hidden="1" x14ac:dyDescent="0.2">
      <c r="A580963" s="758" t="s">
        <v>664</v>
      </c>
      <c r="B580963" s="758"/>
    </row>
    <row r="580964" spans="1:2" hidden="1" x14ac:dyDescent="0.2">
      <c r="A580964" s="758" t="s">
        <v>664</v>
      </c>
      <c r="B580964" s="758"/>
    </row>
    <row r="580965" spans="1:2" hidden="1" x14ac:dyDescent="0.2">
      <c r="A580965" s="758" t="s">
        <v>664</v>
      </c>
      <c r="B580965" s="758"/>
    </row>
    <row r="580966" spans="1:2" hidden="1" x14ac:dyDescent="0.2">
      <c r="A580966" s="758" t="s">
        <v>664</v>
      </c>
      <c r="B580966" s="758"/>
    </row>
    <row r="580967" spans="1:2" hidden="1" x14ac:dyDescent="0.2">
      <c r="A580967" s="758" t="s">
        <v>664</v>
      </c>
      <c r="B580967" s="758"/>
    </row>
    <row r="580968" spans="1:2" hidden="1" x14ac:dyDescent="0.2">
      <c r="A580968" s="758" t="s">
        <v>664</v>
      </c>
      <c r="B580968" s="758"/>
    </row>
    <row r="580969" spans="1:2" hidden="1" x14ac:dyDescent="0.2">
      <c r="A580969" s="758" t="s">
        <v>664</v>
      </c>
      <c r="B580969" s="758"/>
    </row>
    <row r="580970" spans="1:2" hidden="1" x14ac:dyDescent="0.2">
      <c r="A580970" s="758" t="s">
        <v>664</v>
      </c>
      <c r="B580970" s="758"/>
    </row>
    <row r="580971" spans="1:2" hidden="1" x14ac:dyDescent="0.2">
      <c r="A580971" s="758" t="s">
        <v>664</v>
      </c>
      <c r="B580971" s="758"/>
    </row>
    <row r="580972" spans="1:2" hidden="1" x14ac:dyDescent="0.2">
      <c r="A580972" s="758" t="s">
        <v>664</v>
      </c>
      <c r="B580972" s="758"/>
    </row>
    <row r="580973" spans="1:2" hidden="1" x14ac:dyDescent="0.2">
      <c r="A580973" s="758" t="s">
        <v>664</v>
      </c>
      <c r="B580973" s="758"/>
    </row>
    <row r="580974" spans="1:2" hidden="1" x14ac:dyDescent="0.2">
      <c r="A580974" s="758" t="s">
        <v>664</v>
      </c>
      <c r="B580974" s="758"/>
    </row>
    <row r="580975" spans="1:2" hidden="1" x14ac:dyDescent="0.2">
      <c r="A580975" s="758" t="s">
        <v>664</v>
      </c>
      <c r="B580975" s="758"/>
    </row>
    <row r="580976" spans="1:2" hidden="1" x14ac:dyDescent="0.2">
      <c r="A580976" s="758" t="s">
        <v>664</v>
      </c>
      <c r="B580976" s="758"/>
    </row>
    <row r="580977" spans="1:2" hidden="1" x14ac:dyDescent="0.2">
      <c r="A580977" s="758" t="s">
        <v>664</v>
      </c>
      <c r="B580977" s="758"/>
    </row>
    <row r="580978" spans="1:2" hidden="1" x14ac:dyDescent="0.2">
      <c r="A580978" s="758" t="s">
        <v>664</v>
      </c>
      <c r="B580978" s="758"/>
    </row>
    <row r="580979" spans="1:2" hidden="1" x14ac:dyDescent="0.2">
      <c r="A580979" s="758" t="s">
        <v>664</v>
      </c>
      <c r="B580979" s="758"/>
    </row>
    <row r="580980" spans="1:2" hidden="1" x14ac:dyDescent="0.2">
      <c r="A580980" s="758" t="s">
        <v>664</v>
      </c>
      <c r="B580980" s="758"/>
    </row>
    <row r="580981" spans="1:2" hidden="1" x14ac:dyDescent="0.2">
      <c r="A580981" s="758" t="s">
        <v>664</v>
      </c>
      <c r="B580981" s="758"/>
    </row>
    <row r="580982" spans="1:2" hidden="1" x14ac:dyDescent="0.2">
      <c r="A580982" s="758" t="s">
        <v>664</v>
      </c>
      <c r="B580982" s="758"/>
    </row>
    <row r="580983" spans="1:2" hidden="1" x14ac:dyDescent="0.2">
      <c r="A580983" s="758" t="s">
        <v>664</v>
      </c>
      <c r="B580983" s="758"/>
    </row>
    <row r="580984" spans="1:2" hidden="1" x14ac:dyDescent="0.2">
      <c r="A580984" s="758" t="s">
        <v>664</v>
      </c>
      <c r="B580984" s="758"/>
    </row>
    <row r="580985" spans="1:2" hidden="1" x14ac:dyDescent="0.2">
      <c r="A580985" s="758" t="s">
        <v>664</v>
      </c>
      <c r="B580985" s="758"/>
    </row>
    <row r="580986" spans="1:2" hidden="1" x14ac:dyDescent="0.2">
      <c r="A580986" s="758" t="s">
        <v>664</v>
      </c>
      <c r="B580986" s="758"/>
    </row>
    <row r="580987" spans="1:2" hidden="1" x14ac:dyDescent="0.2">
      <c r="A580987" s="758" t="s">
        <v>664</v>
      </c>
      <c r="B580987" s="758"/>
    </row>
    <row r="580988" spans="1:2" hidden="1" x14ac:dyDescent="0.2">
      <c r="A580988" s="758" t="s">
        <v>664</v>
      </c>
      <c r="B580988" s="758"/>
    </row>
    <row r="580989" spans="1:2" hidden="1" x14ac:dyDescent="0.2">
      <c r="A580989" s="758" t="s">
        <v>664</v>
      </c>
      <c r="B580989" s="758"/>
    </row>
    <row r="580990" spans="1:2" hidden="1" x14ac:dyDescent="0.2">
      <c r="A580990" s="758" t="s">
        <v>664</v>
      </c>
      <c r="B580990" s="758"/>
    </row>
    <row r="580991" spans="1:2" hidden="1" x14ac:dyDescent="0.2">
      <c r="A580991" s="758" t="s">
        <v>664</v>
      </c>
      <c r="B580991" s="758"/>
    </row>
    <row r="580992" spans="1:2" hidden="1" x14ac:dyDescent="0.2">
      <c r="A580992" s="758" t="s">
        <v>664</v>
      </c>
      <c r="B580992" s="758"/>
    </row>
    <row r="580993" spans="1:2" hidden="1" x14ac:dyDescent="0.2">
      <c r="A580993" s="758" t="s">
        <v>664</v>
      </c>
      <c r="B580993" s="758"/>
    </row>
    <row r="580994" spans="1:2" hidden="1" x14ac:dyDescent="0.2">
      <c r="A580994" s="758" t="s">
        <v>664</v>
      </c>
      <c r="B580994" s="758"/>
    </row>
    <row r="580995" spans="1:2" hidden="1" x14ac:dyDescent="0.2">
      <c r="A580995" s="758" t="s">
        <v>664</v>
      </c>
      <c r="B580995" s="758"/>
    </row>
    <row r="580996" spans="1:2" hidden="1" x14ac:dyDescent="0.2">
      <c r="A580996" s="758" t="s">
        <v>664</v>
      </c>
      <c r="B580996" s="758"/>
    </row>
    <row r="580997" spans="1:2" hidden="1" x14ac:dyDescent="0.2">
      <c r="A580997" s="758" t="s">
        <v>664</v>
      </c>
      <c r="B580997" s="758"/>
    </row>
    <row r="580998" spans="1:2" hidden="1" x14ac:dyDescent="0.2">
      <c r="A580998" s="758" t="s">
        <v>664</v>
      </c>
      <c r="B580998" s="758"/>
    </row>
    <row r="580999" spans="1:2" hidden="1" x14ac:dyDescent="0.2">
      <c r="A580999" s="758" t="s">
        <v>664</v>
      </c>
      <c r="B580999" s="758"/>
    </row>
    <row r="581000" spans="1:2" hidden="1" x14ac:dyDescent="0.2">
      <c r="A581000" s="758" t="s">
        <v>664</v>
      </c>
      <c r="B581000" s="758"/>
    </row>
    <row r="581001" spans="1:2" hidden="1" x14ac:dyDescent="0.2">
      <c r="A581001" s="758" t="s">
        <v>664</v>
      </c>
      <c r="B581001" s="758"/>
    </row>
    <row r="581002" spans="1:2" hidden="1" x14ac:dyDescent="0.2">
      <c r="A581002" s="758" t="s">
        <v>664</v>
      </c>
      <c r="B581002" s="758"/>
    </row>
    <row r="581003" spans="1:2" hidden="1" x14ac:dyDescent="0.2">
      <c r="A581003" s="758" t="s">
        <v>664</v>
      </c>
      <c r="B581003" s="758"/>
    </row>
    <row r="581004" spans="1:2" hidden="1" x14ac:dyDescent="0.2">
      <c r="A581004" s="758" t="s">
        <v>664</v>
      </c>
      <c r="B581004" s="758"/>
    </row>
    <row r="581005" spans="1:2" hidden="1" x14ac:dyDescent="0.2">
      <c r="A581005" s="758" t="s">
        <v>664</v>
      </c>
      <c r="B581005" s="758"/>
    </row>
    <row r="581006" spans="1:2" hidden="1" x14ac:dyDescent="0.2">
      <c r="A581006" s="758" t="s">
        <v>664</v>
      </c>
      <c r="B581006" s="758"/>
    </row>
    <row r="581007" spans="1:2" hidden="1" x14ac:dyDescent="0.2">
      <c r="A581007" s="758" t="s">
        <v>664</v>
      </c>
      <c r="B581007" s="758"/>
    </row>
    <row r="581008" spans="1:2" hidden="1" x14ac:dyDescent="0.2">
      <c r="A581008" s="758" t="s">
        <v>664</v>
      </c>
      <c r="B581008" s="758"/>
    </row>
    <row r="581009" spans="1:2" hidden="1" x14ac:dyDescent="0.2">
      <c r="A581009" s="758" t="s">
        <v>664</v>
      </c>
      <c r="B581009" s="758"/>
    </row>
    <row r="581010" spans="1:2" hidden="1" x14ac:dyDescent="0.2">
      <c r="A581010" s="758" t="s">
        <v>664</v>
      </c>
      <c r="B581010" s="758"/>
    </row>
    <row r="581011" spans="1:2" hidden="1" x14ac:dyDescent="0.2">
      <c r="A581011" s="758" t="s">
        <v>664</v>
      </c>
      <c r="B581011" s="758"/>
    </row>
    <row r="581012" spans="1:2" hidden="1" x14ac:dyDescent="0.2">
      <c r="A581012" s="758" t="s">
        <v>664</v>
      </c>
      <c r="B581012" s="758"/>
    </row>
    <row r="581013" spans="1:2" hidden="1" x14ac:dyDescent="0.2">
      <c r="A581013" s="758" t="s">
        <v>664</v>
      </c>
      <c r="B581013" s="758"/>
    </row>
    <row r="581014" spans="1:2" hidden="1" x14ac:dyDescent="0.2">
      <c r="A581014" s="758" t="s">
        <v>664</v>
      </c>
      <c r="B581014" s="758"/>
    </row>
    <row r="581015" spans="1:2" hidden="1" x14ac:dyDescent="0.2">
      <c r="A581015" s="758" t="s">
        <v>664</v>
      </c>
      <c r="B581015" s="758"/>
    </row>
    <row r="581016" spans="1:2" hidden="1" x14ac:dyDescent="0.2">
      <c r="A581016" s="758" t="s">
        <v>664</v>
      </c>
      <c r="B581016" s="758"/>
    </row>
    <row r="581017" spans="1:2" hidden="1" x14ac:dyDescent="0.2">
      <c r="A581017" s="758" t="s">
        <v>664</v>
      </c>
      <c r="B581017" s="758"/>
    </row>
    <row r="581018" spans="1:2" hidden="1" x14ac:dyDescent="0.2">
      <c r="A581018" s="758" t="s">
        <v>664</v>
      </c>
      <c r="B581018" s="758"/>
    </row>
    <row r="581019" spans="1:2" hidden="1" x14ac:dyDescent="0.2">
      <c r="A581019" s="758" t="s">
        <v>664</v>
      </c>
      <c r="B581019" s="758"/>
    </row>
    <row r="581020" spans="1:2" hidden="1" x14ac:dyDescent="0.2">
      <c r="A581020" s="758" t="s">
        <v>664</v>
      </c>
      <c r="B581020" s="758"/>
    </row>
    <row r="581021" spans="1:2" hidden="1" x14ac:dyDescent="0.2">
      <c r="A581021" s="758" t="s">
        <v>664</v>
      </c>
      <c r="B581021" s="758"/>
    </row>
    <row r="581022" spans="1:2" hidden="1" x14ac:dyDescent="0.2">
      <c r="A581022" s="758" t="s">
        <v>664</v>
      </c>
      <c r="B581022" s="758"/>
    </row>
    <row r="581023" spans="1:2" hidden="1" x14ac:dyDescent="0.2">
      <c r="A581023" s="758" t="s">
        <v>664</v>
      </c>
      <c r="B581023" s="758"/>
    </row>
    <row r="581024" spans="1:2" hidden="1" x14ac:dyDescent="0.2">
      <c r="A581024" s="758" t="s">
        <v>664</v>
      </c>
      <c r="B581024" s="758"/>
    </row>
    <row r="581025" spans="1:2" hidden="1" x14ac:dyDescent="0.2">
      <c r="A581025" s="758" t="s">
        <v>664</v>
      </c>
      <c r="B581025" s="758"/>
    </row>
    <row r="581026" spans="1:2" hidden="1" x14ac:dyDescent="0.2">
      <c r="A581026" s="758" t="s">
        <v>664</v>
      </c>
      <c r="B581026" s="758"/>
    </row>
    <row r="581027" spans="1:2" hidden="1" x14ac:dyDescent="0.2">
      <c r="A581027" s="758" t="s">
        <v>664</v>
      </c>
      <c r="B581027" s="758"/>
    </row>
    <row r="581028" spans="1:2" hidden="1" x14ac:dyDescent="0.2">
      <c r="A581028" s="758" t="s">
        <v>664</v>
      </c>
      <c r="B581028" s="758"/>
    </row>
    <row r="581029" spans="1:2" hidden="1" x14ac:dyDescent="0.2">
      <c r="A581029" s="758" t="s">
        <v>664</v>
      </c>
      <c r="B581029" s="758"/>
    </row>
    <row r="581030" spans="1:2" hidden="1" x14ac:dyDescent="0.2">
      <c r="A581030" s="758" t="s">
        <v>664</v>
      </c>
      <c r="B581030" s="758"/>
    </row>
    <row r="581031" spans="1:2" hidden="1" x14ac:dyDescent="0.2">
      <c r="A581031" s="758" t="s">
        <v>664</v>
      </c>
      <c r="B581031" s="758"/>
    </row>
    <row r="581032" spans="1:2" hidden="1" x14ac:dyDescent="0.2">
      <c r="A581032" s="758" t="s">
        <v>664</v>
      </c>
      <c r="B581032" s="758"/>
    </row>
    <row r="581033" spans="1:2" hidden="1" x14ac:dyDescent="0.2">
      <c r="A581033" s="758" t="s">
        <v>664</v>
      </c>
      <c r="B581033" s="758"/>
    </row>
    <row r="581034" spans="1:2" hidden="1" x14ac:dyDescent="0.2">
      <c r="A581034" s="758" t="s">
        <v>664</v>
      </c>
      <c r="B581034" s="758"/>
    </row>
    <row r="581035" spans="1:2" hidden="1" x14ac:dyDescent="0.2">
      <c r="A581035" s="758" t="s">
        <v>664</v>
      </c>
      <c r="B581035" s="758"/>
    </row>
    <row r="581036" spans="1:2" hidden="1" x14ac:dyDescent="0.2">
      <c r="A581036" s="758" t="s">
        <v>664</v>
      </c>
      <c r="B581036" s="758"/>
    </row>
    <row r="581037" spans="1:2" hidden="1" x14ac:dyDescent="0.2">
      <c r="A581037" s="758" t="s">
        <v>664</v>
      </c>
      <c r="B581037" s="758"/>
    </row>
    <row r="581038" spans="1:2" hidden="1" x14ac:dyDescent="0.2">
      <c r="A581038" s="758" t="s">
        <v>664</v>
      </c>
      <c r="B581038" s="758"/>
    </row>
    <row r="581039" spans="1:2" hidden="1" x14ac:dyDescent="0.2">
      <c r="A581039" s="758" t="s">
        <v>664</v>
      </c>
      <c r="B581039" s="758"/>
    </row>
    <row r="581040" spans="1:2" hidden="1" x14ac:dyDescent="0.2">
      <c r="A581040" s="758" t="s">
        <v>664</v>
      </c>
      <c r="B581040" s="758"/>
    </row>
    <row r="581041" spans="1:2" hidden="1" x14ac:dyDescent="0.2">
      <c r="A581041" s="758" t="s">
        <v>664</v>
      </c>
      <c r="B581041" s="758"/>
    </row>
    <row r="581042" spans="1:2" hidden="1" x14ac:dyDescent="0.2">
      <c r="A581042" s="758" t="s">
        <v>664</v>
      </c>
      <c r="B581042" s="758"/>
    </row>
    <row r="581043" spans="1:2" hidden="1" x14ac:dyDescent="0.2">
      <c r="A581043" s="758" t="s">
        <v>664</v>
      </c>
      <c r="B581043" s="758"/>
    </row>
    <row r="581044" spans="1:2" hidden="1" x14ac:dyDescent="0.2">
      <c r="A581044" s="758" t="s">
        <v>664</v>
      </c>
      <c r="B581044" s="758"/>
    </row>
    <row r="581045" spans="1:2" hidden="1" x14ac:dyDescent="0.2">
      <c r="A581045" s="758" t="s">
        <v>664</v>
      </c>
      <c r="B581045" s="758"/>
    </row>
    <row r="581046" spans="1:2" hidden="1" x14ac:dyDescent="0.2">
      <c r="A581046" s="758" t="s">
        <v>664</v>
      </c>
      <c r="B581046" s="758"/>
    </row>
    <row r="581047" spans="1:2" hidden="1" x14ac:dyDescent="0.2">
      <c r="A581047" s="758" t="s">
        <v>664</v>
      </c>
      <c r="B581047" s="758"/>
    </row>
    <row r="581048" spans="1:2" hidden="1" x14ac:dyDescent="0.2">
      <c r="A581048" s="758" t="s">
        <v>664</v>
      </c>
      <c r="B581048" s="758"/>
    </row>
    <row r="581049" spans="1:2" hidden="1" x14ac:dyDescent="0.2">
      <c r="A581049" s="758" t="s">
        <v>664</v>
      </c>
      <c r="B581049" s="758"/>
    </row>
    <row r="581050" spans="1:2" hidden="1" x14ac:dyDescent="0.2">
      <c r="A581050" s="758" t="s">
        <v>664</v>
      </c>
      <c r="B581050" s="758"/>
    </row>
    <row r="581051" spans="1:2" hidden="1" x14ac:dyDescent="0.2">
      <c r="A581051" s="758" t="s">
        <v>664</v>
      </c>
      <c r="B581051" s="758"/>
    </row>
    <row r="581052" spans="1:2" hidden="1" x14ac:dyDescent="0.2">
      <c r="A581052" s="758" t="s">
        <v>664</v>
      </c>
      <c r="B581052" s="758"/>
    </row>
    <row r="581053" spans="1:2" hidden="1" x14ac:dyDescent="0.2">
      <c r="A581053" s="758" t="s">
        <v>664</v>
      </c>
      <c r="B581053" s="758"/>
    </row>
    <row r="581054" spans="1:2" hidden="1" x14ac:dyDescent="0.2">
      <c r="A581054" s="758" t="s">
        <v>664</v>
      </c>
      <c r="B581054" s="758"/>
    </row>
    <row r="581055" spans="1:2" hidden="1" x14ac:dyDescent="0.2">
      <c r="A581055" s="758" t="s">
        <v>664</v>
      </c>
      <c r="B581055" s="758"/>
    </row>
    <row r="581056" spans="1:2" hidden="1" x14ac:dyDescent="0.2">
      <c r="A581056" s="758" t="s">
        <v>664</v>
      </c>
      <c r="B581056" s="758"/>
    </row>
    <row r="581057" spans="1:2" hidden="1" x14ac:dyDescent="0.2">
      <c r="A581057" s="758" t="s">
        <v>664</v>
      </c>
      <c r="B581057" s="758"/>
    </row>
    <row r="581058" spans="1:2" hidden="1" x14ac:dyDescent="0.2">
      <c r="A581058" s="758" t="s">
        <v>664</v>
      </c>
      <c r="B581058" s="758"/>
    </row>
    <row r="581059" spans="1:2" hidden="1" x14ac:dyDescent="0.2">
      <c r="A581059" s="758" t="s">
        <v>664</v>
      </c>
      <c r="B581059" s="758"/>
    </row>
    <row r="581060" spans="1:2" hidden="1" x14ac:dyDescent="0.2">
      <c r="A581060" s="758" t="s">
        <v>664</v>
      </c>
      <c r="B581060" s="758"/>
    </row>
    <row r="581061" spans="1:2" hidden="1" x14ac:dyDescent="0.2">
      <c r="A581061" s="758" t="s">
        <v>664</v>
      </c>
      <c r="B581061" s="758"/>
    </row>
    <row r="581062" spans="1:2" hidden="1" x14ac:dyDescent="0.2">
      <c r="A581062" s="758" t="s">
        <v>664</v>
      </c>
      <c r="B581062" s="758"/>
    </row>
    <row r="581063" spans="1:2" hidden="1" x14ac:dyDescent="0.2">
      <c r="A581063" s="758" t="s">
        <v>664</v>
      </c>
      <c r="B581063" s="758"/>
    </row>
    <row r="581064" spans="1:2" hidden="1" x14ac:dyDescent="0.2">
      <c r="A581064" s="758" t="s">
        <v>664</v>
      </c>
      <c r="B581064" s="758"/>
    </row>
    <row r="581065" spans="1:2" hidden="1" x14ac:dyDescent="0.2">
      <c r="A581065" s="758" t="s">
        <v>664</v>
      </c>
      <c r="B581065" s="758"/>
    </row>
    <row r="581066" spans="1:2" hidden="1" x14ac:dyDescent="0.2">
      <c r="A581066" s="758" t="s">
        <v>664</v>
      </c>
      <c r="B581066" s="758"/>
    </row>
    <row r="581067" spans="1:2" hidden="1" x14ac:dyDescent="0.2">
      <c r="A581067" s="758" t="s">
        <v>664</v>
      </c>
      <c r="B581067" s="758"/>
    </row>
    <row r="581068" spans="1:2" hidden="1" x14ac:dyDescent="0.2">
      <c r="A581068" s="758" t="s">
        <v>664</v>
      </c>
      <c r="B581068" s="758"/>
    </row>
    <row r="581069" spans="1:2" hidden="1" x14ac:dyDescent="0.2">
      <c r="A581069" s="758" t="s">
        <v>664</v>
      </c>
      <c r="B581069" s="758"/>
    </row>
    <row r="581070" spans="1:2" hidden="1" x14ac:dyDescent="0.2">
      <c r="A581070" s="758" t="s">
        <v>664</v>
      </c>
      <c r="B581070" s="758"/>
    </row>
    <row r="581071" spans="1:2" hidden="1" x14ac:dyDescent="0.2">
      <c r="A581071" s="758" t="s">
        <v>664</v>
      </c>
      <c r="B581071" s="758"/>
    </row>
    <row r="581072" spans="1:2" hidden="1" x14ac:dyDescent="0.2">
      <c r="A581072" s="758" t="s">
        <v>664</v>
      </c>
      <c r="B581072" s="758"/>
    </row>
    <row r="581073" spans="1:2" hidden="1" x14ac:dyDescent="0.2">
      <c r="A581073" s="758" t="s">
        <v>664</v>
      </c>
      <c r="B581073" s="758"/>
    </row>
    <row r="581074" spans="1:2" hidden="1" x14ac:dyDescent="0.2">
      <c r="A581074" s="758" t="s">
        <v>664</v>
      </c>
      <c r="B581074" s="758"/>
    </row>
    <row r="581075" spans="1:2" hidden="1" x14ac:dyDescent="0.2">
      <c r="A581075" s="758" t="s">
        <v>664</v>
      </c>
      <c r="B581075" s="758"/>
    </row>
    <row r="581076" spans="1:2" hidden="1" x14ac:dyDescent="0.2">
      <c r="A581076" s="758" t="s">
        <v>664</v>
      </c>
      <c r="B581076" s="758"/>
    </row>
    <row r="581077" spans="1:2" hidden="1" x14ac:dyDescent="0.2">
      <c r="A581077" s="758" t="s">
        <v>664</v>
      </c>
      <c r="B581077" s="758"/>
    </row>
    <row r="581078" spans="1:2" hidden="1" x14ac:dyDescent="0.2">
      <c r="A581078" s="758" t="s">
        <v>664</v>
      </c>
      <c r="B581078" s="758"/>
    </row>
    <row r="581079" spans="1:2" hidden="1" x14ac:dyDescent="0.2">
      <c r="A581079" s="758" t="s">
        <v>664</v>
      </c>
      <c r="B581079" s="758"/>
    </row>
    <row r="581080" spans="1:2" hidden="1" x14ac:dyDescent="0.2">
      <c r="A581080" s="758" t="s">
        <v>664</v>
      </c>
      <c r="B581080" s="758"/>
    </row>
    <row r="581081" spans="1:2" hidden="1" x14ac:dyDescent="0.2">
      <c r="A581081" s="758" t="s">
        <v>664</v>
      </c>
      <c r="B581081" s="758"/>
    </row>
    <row r="581082" spans="1:2" hidden="1" x14ac:dyDescent="0.2">
      <c r="A581082" s="758" t="s">
        <v>664</v>
      </c>
      <c r="B581082" s="758"/>
    </row>
    <row r="581083" spans="1:2" hidden="1" x14ac:dyDescent="0.2">
      <c r="A581083" s="758" t="s">
        <v>664</v>
      </c>
      <c r="B581083" s="758"/>
    </row>
    <row r="581084" spans="1:2" hidden="1" x14ac:dyDescent="0.2">
      <c r="A581084" s="758" t="s">
        <v>664</v>
      </c>
      <c r="B581084" s="758"/>
    </row>
    <row r="581085" spans="1:2" hidden="1" x14ac:dyDescent="0.2">
      <c r="A581085" s="758" t="s">
        <v>664</v>
      </c>
      <c r="B581085" s="758"/>
    </row>
    <row r="581086" spans="1:2" hidden="1" x14ac:dyDescent="0.2">
      <c r="A581086" s="758" t="s">
        <v>664</v>
      </c>
      <c r="B581086" s="758"/>
    </row>
    <row r="581087" spans="1:2" hidden="1" x14ac:dyDescent="0.2">
      <c r="A581087" s="758" t="s">
        <v>664</v>
      </c>
      <c r="B581087" s="758"/>
    </row>
    <row r="581088" spans="1:2" hidden="1" x14ac:dyDescent="0.2">
      <c r="A581088" s="758" t="s">
        <v>664</v>
      </c>
      <c r="B581088" s="758"/>
    </row>
    <row r="581089" spans="1:2" hidden="1" x14ac:dyDescent="0.2">
      <c r="A581089" s="758" t="s">
        <v>664</v>
      </c>
      <c r="B581089" s="758"/>
    </row>
    <row r="581090" spans="1:2" hidden="1" x14ac:dyDescent="0.2">
      <c r="A581090" s="758" t="s">
        <v>664</v>
      </c>
      <c r="B581090" s="758"/>
    </row>
    <row r="581091" spans="1:2" hidden="1" x14ac:dyDescent="0.2">
      <c r="A581091" s="758" t="s">
        <v>664</v>
      </c>
      <c r="B581091" s="758"/>
    </row>
    <row r="581092" spans="1:2" hidden="1" x14ac:dyDescent="0.2">
      <c r="A581092" s="758" t="s">
        <v>664</v>
      </c>
      <c r="B581092" s="758"/>
    </row>
    <row r="581093" spans="1:2" hidden="1" x14ac:dyDescent="0.2">
      <c r="A581093" s="758" t="s">
        <v>664</v>
      </c>
      <c r="B581093" s="758"/>
    </row>
    <row r="581094" spans="1:2" hidden="1" x14ac:dyDescent="0.2">
      <c r="A581094" s="758" t="s">
        <v>664</v>
      </c>
      <c r="B581094" s="758"/>
    </row>
    <row r="581095" spans="1:2" hidden="1" x14ac:dyDescent="0.2">
      <c r="A581095" s="758" t="s">
        <v>664</v>
      </c>
      <c r="B581095" s="758"/>
    </row>
    <row r="581096" spans="1:2" hidden="1" x14ac:dyDescent="0.2">
      <c r="A581096" s="758" t="s">
        <v>664</v>
      </c>
      <c r="B581096" s="758"/>
    </row>
    <row r="581097" spans="1:2" hidden="1" x14ac:dyDescent="0.2">
      <c r="A581097" s="758" t="s">
        <v>664</v>
      </c>
      <c r="B581097" s="758"/>
    </row>
    <row r="581098" spans="1:2" hidden="1" x14ac:dyDescent="0.2">
      <c r="A581098" s="758" t="s">
        <v>664</v>
      </c>
      <c r="B581098" s="758"/>
    </row>
    <row r="581099" spans="1:2" hidden="1" x14ac:dyDescent="0.2">
      <c r="A581099" s="758" t="s">
        <v>664</v>
      </c>
      <c r="B581099" s="758"/>
    </row>
    <row r="581100" spans="1:2" hidden="1" x14ac:dyDescent="0.2">
      <c r="A581100" s="758" t="s">
        <v>664</v>
      </c>
      <c r="B581100" s="758"/>
    </row>
    <row r="581101" spans="1:2" hidden="1" x14ac:dyDescent="0.2">
      <c r="A581101" s="758" t="s">
        <v>664</v>
      </c>
      <c r="B581101" s="758"/>
    </row>
    <row r="581102" spans="1:2" hidden="1" x14ac:dyDescent="0.2">
      <c r="A581102" s="758" t="s">
        <v>664</v>
      </c>
      <c r="B581102" s="758"/>
    </row>
    <row r="581103" spans="1:2" hidden="1" x14ac:dyDescent="0.2">
      <c r="A581103" s="758" t="s">
        <v>664</v>
      </c>
      <c r="B581103" s="758"/>
    </row>
    <row r="581104" spans="1:2" hidden="1" x14ac:dyDescent="0.2">
      <c r="A581104" s="758" t="s">
        <v>664</v>
      </c>
      <c r="B581104" s="758"/>
    </row>
    <row r="581105" spans="1:2" hidden="1" x14ac:dyDescent="0.2">
      <c r="A581105" s="758" t="s">
        <v>664</v>
      </c>
      <c r="B581105" s="758"/>
    </row>
    <row r="581106" spans="1:2" hidden="1" x14ac:dyDescent="0.2">
      <c r="A581106" s="758" t="s">
        <v>664</v>
      </c>
      <c r="B581106" s="758"/>
    </row>
    <row r="581107" spans="1:2" hidden="1" x14ac:dyDescent="0.2">
      <c r="A581107" s="758" t="s">
        <v>664</v>
      </c>
      <c r="B581107" s="758"/>
    </row>
    <row r="581108" spans="1:2" hidden="1" x14ac:dyDescent="0.2">
      <c r="A581108" s="758" t="s">
        <v>664</v>
      </c>
      <c r="B581108" s="758"/>
    </row>
    <row r="581109" spans="1:2" hidden="1" x14ac:dyDescent="0.2">
      <c r="A581109" s="758" t="s">
        <v>664</v>
      </c>
      <c r="B581109" s="758"/>
    </row>
    <row r="581110" spans="1:2" hidden="1" x14ac:dyDescent="0.2">
      <c r="A581110" s="758" t="s">
        <v>664</v>
      </c>
      <c r="B581110" s="758"/>
    </row>
    <row r="581111" spans="1:2" hidden="1" x14ac:dyDescent="0.2">
      <c r="A581111" s="758" t="s">
        <v>664</v>
      </c>
      <c r="B581111" s="758"/>
    </row>
    <row r="581112" spans="1:2" hidden="1" x14ac:dyDescent="0.2">
      <c r="A581112" s="758" t="s">
        <v>664</v>
      </c>
      <c r="B581112" s="758"/>
    </row>
    <row r="581113" spans="1:2" hidden="1" x14ac:dyDescent="0.2">
      <c r="A581113" s="758" t="s">
        <v>664</v>
      </c>
      <c r="B581113" s="758"/>
    </row>
    <row r="581114" spans="1:2" hidden="1" x14ac:dyDescent="0.2">
      <c r="A581114" s="758" t="s">
        <v>664</v>
      </c>
      <c r="B581114" s="758"/>
    </row>
    <row r="581115" spans="1:2" hidden="1" x14ac:dyDescent="0.2">
      <c r="A581115" s="758" t="s">
        <v>664</v>
      </c>
      <c r="B581115" s="758"/>
    </row>
    <row r="581116" spans="1:2" hidden="1" x14ac:dyDescent="0.2">
      <c r="A581116" s="758" t="s">
        <v>664</v>
      </c>
      <c r="B581116" s="758"/>
    </row>
    <row r="581117" spans="1:2" hidden="1" x14ac:dyDescent="0.2">
      <c r="A581117" s="758" t="s">
        <v>664</v>
      </c>
      <c r="B581117" s="758"/>
    </row>
    <row r="581118" spans="1:2" hidden="1" x14ac:dyDescent="0.2">
      <c r="A581118" s="758" t="s">
        <v>664</v>
      </c>
      <c r="B581118" s="758"/>
    </row>
    <row r="581119" spans="1:2" hidden="1" x14ac:dyDescent="0.2">
      <c r="A581119" s="758" t="s">
        <v>664</v>
      </c>
      <c r="B581119" s="758"/>
    </row>
    <row r="581120" spans="1:2" hidden="1" x14ac:dyDescent="0.2">
      <c r="A581120" s="758" t="s">
        <v>664</v>
      </c>
      <c r="B581120" s="758"/>
    </row>
    <row r="581121" spans="1:2" hidden="1" x14ac:dyDescent="0.2">
      <c r="A581121" s="758" t="s">
        <v>664</v>
      </c>
      <c r="B581121" s="758"/>
    </row>
    <row r="581122" spans="1:2" hidden="1" x14ac:dyDescent="0.2">
      <c r="A581122" s="758" t="s">
        <v>664</v>
      </c>
      <c r="B581122" s="758"/>
    </row>
    <row r="581123" spans="1:2" hidden="1" x14ac:dyDescent="0.2">
      <c r="A581123" s="758" t="s">
        <v>664</v>
      </c>
      <c r="B581123" s="758"/>
    </row>
    <row r="581124" spans="1:2" hidden="1" x14ac:dyDescent="0.2">
      <c r="A581124" s="758" t="s">
        <v>664</v>
      </c>
      <c r="B581124" s="758"/>
    </row>
    <row r="581125" spans="1:2" hidden="1" x14ac:dyDescent="0.2">
      <c r="A581125" s="758" t="s">
        <v>664</v>
      </c>
      <c r="B581125" s="758"/>
    </row>
    <row r="581126" spans="1:2" hidden="1" x14ac:dyDescent="0.2">
      <c r="A581126" s="758" t="s">
        <v>664</v>
      </c>
      <c r="B581126" s="758"/>
    </row>
    <row r="581127" spans="1:2" hidden="1" x14ac:dyDescent="0.2">
      <c r="A581127" s="758" t="s">
        <v>664</v>
      </c>
      <c r="B581127" s="758"/>
    </row>
    <row r="581128" spans="1:2" hidden="1" x14ac:dyDescent="0.2">
      <c r="A581128" s="758" t="s">
        <v>664</v>
      </c>
      <c r="B581128" s="758"/>
    </row>
    <row r="581129" spans="1:2" hidden="1" x14ac:dyDescent="0.2">
      <c r="A581129" s="758" t="s">
        <v>664</v>
      </c>
      <c r="B581129" s="758"/>
    </row>
    <row r="581130" spans="1:2" hidden="1" x14ac:dyDescent="0.2">
      <c r="A581130" s="758" t="s">
        <v>664</v>
      </c>
      <c r="B581130" s="758"/>
    </row>
    <row r="581131" spans="1:2" hidden="1" x14ac:dyDescent="0.2">
      <c r="A581131" s="758" t="s">
        <v>664</v>
      </c>
      <c r="B581131" s="758"/>
    </row>
    <row r="581132" spans="1:2" hidden="1" x14ac:dyDescent="0.2">
      <c r="A581132" s="758" t="s">
        <v>664</v>
      </c>
      <c r="B581132" s="758"/>
    </row>
    <row r="581133" spans="1:2" hidden="1" x14ac:dyDescent="0.2">
      <c r="A581133" s="758" t="s">
        <v>664</v>
      </c>
      <c r="B581133" s="758"/>
    </row>
    <row r="581134" spans="1:2" hidden="1" x14ac:dyDescent="0.2">
      <c r="A581134" s="758" t="s">
        <v>664</v>
      </c>
      <c r="B581134" s="758"/>
    </row>
    <row r="581135" spans="1:2" hidden="1" x14ac:dyDescent="0.2">
      <c r="A581135" s="758" t="s">
        <v>664</v>
      </c>
      <c r="B581135" s="758"/>
    </row>
    <row r="581136" spans="1:2" hidden="1" x14ac:dyDescent="0.2">
      <c r="A581136" s="758" t="s">
        <v>664</v>
      </c>
      <c r="B581136" s="758"/>
    </row>
    <row r="581137" spans="1:2" hidden="1" x14ac:dyDescent="0.2">
      <c r="A581137" s="758" t="s">
        <v>664</v>
      </c>
      <c r="B581137" s="758"/>
    </row>
    <row r="581138" spans="1:2" hidden="1" x14ac:dyDescent="0.2">
      <c r="A581138" s="758" t="s">
        <v>664</v>
      </c>
      <c r="B581138" s="758"/>
    </row>
    <row r="581139" spans="1:2" hidden="1" x14ac:dyDescent="0.2">
      <c r="A581139" s="758" t="s">
        <v>664</v>
      </c>
      <c r="B581139" s="758"/>
    </row>
    <row r="581140" spans="1:2" hidden="1" x14ac:dyDescent="0.2">
      <c r="A581140" s="758" t="s">
        <v>664</v>
      </c>
      <c r="B581140" s="758"/>
    </row>
    <row r="581141" spans="1:2" hidden="1" x14ac:dyDescent="0.2">
      <c r="A581141" s="758" t="s">
        <v>664</v>
      </c>
      <c r="B581141" s="758"/>
    </row>
    <row r="581142" spans="1:2" hidden="1" x14ac:dyDescent="0.2">
      <c r="A581142" s="758" t="s">
        <v>664</v>
      </c>
      <c r="B581142" s="758"/>
    </row>
    <row r="581143" spans="1:2" hidden="1" x14ac:dyDescent="0.2">
      <c r="A581143" s="758" t="s">
        <v>664</v>
      </c>
      <c r="B581143" s="758"/>
    </row>
    <row r="581144" spans="1:2" hidden="1" x14ac:dyDescent="0.2">
      <c r="A581144" s="758" t="s">
        <v>664</v>
      </c>
      <c r="B581144" s="758"/>
    </row>
    <row r="581145" spans="1:2" hidden="1" x14ac:dyDescent="0.2">
      <c r="A581145" s="758" t="s">
        <v>664</v>
      </c>
      <c r="B581145" s="758"/>
    </row>
    <row r="581146" spans="1:2" hidden="1" x14ac:dyDescent="0.2">
      <c r="A581146" s="758" t="s">
        <v>664</v>
      </c>
      <c r="B581146" s="758"/>
    </row>
    <row r="581147" spans="1:2" hidden="1" x14ac:dyDescent="0.2">
      <c r="A581147" s="758" t="s">
        <v>664</v>
      </c>
      <c r="B581147" s="758"/>
    </row>
    <row r="581148" spans="1:2" hidden="1" x14ac:dyDescent="0.2">
      <c r="A581148" s="758" t="s">
        <v>664</v>
      </c>
      <c r="B581148" s="758"/>
    </row>
    <row r="581149" spans="1:2" hidden="1" x14ac:dyDescent="0.2">
      <c r="A581149" s="758" t="s">
        <v>664</v>
      </c>
      <c r="B581149" s="758"/>
    </row>
    <row r="581150" spans="1:2" hidden="1" x14ac:dyDescent="0.2">
      <c r="A581150" s="758" t="s">
        <v>664</v>
      </c>
      <c r="B581150" s="758"/>
    </row>
    <row r="581151" spans="1:2" hidden="1" x14ac:dyDescent="0.2">
      <c r="A581151" s="758" t="s">
        <v>664</v>
      </c>
      <c r="B581151" s="758"/>
    </row>
    <row r="581152" spans="1:2" hidden="1" x14ac:dyDescent="0.2">
      <c r="A581152" s="758" t="s">
        <v>664</v>
      </c>
      <c r="B581152" s="758"/>
    </row>
    <row r="581153" spans="1:2" hidden="1" x14ac:dyDescent="0.2">
      <c r="A581153" s="758" t="s">
        <v>664</v>
      </c>
      <c r="B581153" s="758"/>
    </row>
    <row r="581154" spans="1:2" hidden="1" x14ac:dyDescent="0.2">
      <c r="A581154" s="758" t="s">
        <v>664</v>
      </c>
      <c r="B581154" s="758"/>
    </row>
    <row r="581155" spans="1:2" hidden="1" x14ac:dyDescent="0.2">
      <c r="A581155" s="758" t="s">
        <v>664</v>
      </c>
      <c r="B581155" s="758"/>
    </row>
    <row r="581156" spans="1:2" hidden="1" x14ac:dyDescent="0.2">
      <c r="A581156" s="758" t="s">
        <v>664</v>
      </c>
      <c r="B581156" s="758"/>
    </row>
    <row r="581157" spans="1:2" hidden="1" x14ac:dyDescent="0.2">
      <c r="A581157" s="758" t="s">
        <v>664</v>
      </c>
      <c r="B581157" s="758"/>
    </row>
    <row r="581158" spans="1:2" hidden="1" x14ac:dyDescent="0.2">
      <c r="A581158" s="758" t="s">
        <v>664</v>
      </c>
      <c r="B581158" s="758"/>
    </row>
    <row r="581159" spans="1:2" hidden="1" x14ac:dyDescent="0.2">
      <c r="A581159" s="758" t="s">
        <v>664</v>
      </c>
      <c r="B581159" s="758"/>
    </row>
    <row r="581160" spans="1:2" hidden="1" x14ac:dyDescent="0.2">
      <c r="A581160" s="758" t="s">
        <v>664</v>
      </c>
      <c r="B581160" s="758"/>
    </row>
    <row r="581161" spans="1:2" hidden="1" x14ac:dyDescent="0.2">
      <c r="A581161" s="758" t="s">
        <v>664</v>
      </c>
      <c r="B581161" s="758"/>
    </row>
    <row r="581162" spans="1:2" hidden="1" x14ac:dyDescent="0.2">
      <c r="A581162" s="758" t="s">
        <v>664</v>
      </c>
      <c r="B581162" s="758"/>
    </row>
    <row r="581163" spans="1:2" hidden="1" x14ac:dyDescent="0.2">
      <c r="A581163" s="758" t="s">
        <v>664</v>
      </c>
      <c r="B581163" s="758"/>
    </row>
    <row r="581164" spans="1:2" hidden="1" x14ac:dyDescent="0.2">
      <c r="A581164" s="758" t="s">
        <v>664</v>
      </c>
      <c r="B581164" s="758"/>
    </row>
    <row r="581165" spans="1:2" hidden="1" x14ac:dyDescent="0.2">
      <c r="A581165" s="758" t="s">
        <v>664</v>
      </c>
      <c r="B581165" s="758"/>
    </row>
    <row r="581166" spans="1:2" hidden="1" x14ac:dyDescent="0.2">
      <c r="A581166" s="758" t="s">
        <v>664</v>
      </c>
      <c r="B581166" s="758"/>
    </row>
    <row r="581167" spans="1:2" hidden="1" x14ac:dyDescent="0.2">
      <c r="A581167" s="758" t="s">
        <v>664</v>
      </c>
      <c r="B581167" s="758"/>
    </row>
    <row r="581168" spans="1:2" hidden="1" x14ac:dyDescent="0.2">
      <c r="A581168" s="758" t="s">
        <v>664</v>
      </c>
      <c r="B581168" s="758"/>
    </row>
    <row r="581169" spans="1:2" hidden="1" x14ac:dyDescent="0.2">
      <c r="A581169" s="758" t="s">
        <v>664</v>
      </c>
      <c r="B581169" s="758"/>
    </row>
    <row r="581170" spans="1:2" hidden="1" x14ac:dyDescent="0.2">
      <c r="A581170" s="758" t="s">
        <v>664</v>
      </c>
      <c r="B581170" s="758"/>
    </row>
    <row r="581171" spans="1:2" hidden="1" x14ac:dyDescent="0.2">
      <c r="A581171" s="758" t="s">
        <v>664</v>
      </c>
      <c r="B581171" s="758"/>
    </row>
    <row r="581172" spans="1:2" hidden="1" x14ac:dyDescent="0.2">
      <c r="A581172" s="758" t="s">
        <v>664</v>
      </c>
      <c r="B581172" s="758"/>
    </row>
    <row r="581173" spans="1:2" hidden="1" x14ac:dyDescent="0.2">
      <c r="A581173" s="758" t="s">
        <v>664</v>
      </c>
      <c r="B581173" s="758"/>
    </row>
    <row r="581174" spans="1:2" hidden="1" x14ac:dyDescent="0.2">
      <c r="A581174" s="758" t="s">
        <v>664</v>
      </c>
      <c r="B581174" s="758"/>
    </row>
    <row r="581175" spans="1:2" hidden="1" x14ac:dyDescent="0.2">
      <c r="A581175" s="758" t="s">
        <v>664</v>
      </c>
      <c r="B581175" s="758"/>
    </row>
    <row r="581176" spans="1:2" hidden="1" x14ac:dyDescent="0.2">
      <c r="A581176" s="758" t="s">
        <v>664</v>
      </c>
      <c r="B581176" s="758"/>
    </row>
    <row r="581177" spans="1:2" hidden="1" x14ac:dyDescent="0.2">
      <c r="A581177" s="758" t="s">
        <v>664</v>
      </c>
      <c r="B581177" s="758"/>
    </row>
    <row r="581178" spans="1:2" hidden="1" x14ac:dyDescent="0.2">
      <c r="A581178" s="758" t="s">
        <v>664</v>
      </c>
      <c r="B581178" s="758"/>
    </row>
    <row r="581179" spans="1:2" hidden="1" x14ac:dyDescent="0.2">
      <c r="A581179" s="758" t="s">
        <v>664</v>
      </c>
      <c r="B581179" s="758"/>
    </row>
    <row r="581180" spans="1:2" hidden="1" x14ac:dyDescent="0.2">
      <c r="A581180" s="758" t="s">
        <v>664</v>
      </c>
      <c r="B581180" s="758"/>
    </row>
    <row r="581181" spans="1:2" hidden="1" x14ac:dyDescent="0.2">
      <c r="A581181" s="758" t="s">
        <v>664</v>
      </c>
      <c r="B581181" s="758"/>
    </row>
    <row r="581182" spans="1:2" hidden="1" x14ac:dyDescent="0.2">
      <c r="A581182" s="758" t="s">
        <v>664</v>
      </c>
      <c r="B581182" s="758"/>
    </row>
    <row r="581183" spans="1:2" hidden="1" x14ac:dyDescent="0.2">
      <c r="A581183" s="758" t="s">
        <v>664</v>
      </c>
      <c r="B581183" s="758"/>
    </row>
    <row r="581184" spans="1:2" hidden="1" x14ac:dyDescent="0.2">
      <c r="A581184" s="758" t="s">
        <v>664</v>
      </c>
      <c r="B581184" s="758"/>
    </row>
    <row r="581185" spans="1:2" hidden="1" x14ac:dyDescent="0.2">
      <c r="A581185" s="758" t="s">
        <v>664</v>
      </c>
      <c r="B581185" s="758"/>
    </row>
    <row r="581186" spans="1:2" hidden="1" x14ac:dyDescent="0.2">
      <c r="A581186" s="758" t="s">
        <v>664</v>
      </c>
      <c r="B581186" s="758"/>
    </row>
    <row r="581187" spans="1:2" hidden="1" x14ac:dyDescent="0.2">
      <c r="A581187" s="758" t="s">
        <v>664</v>
      </c>
      <c r="B581187" s="758"/>
    </row>
    <row r="581188" spans="1:2" hidden="1" x14ac:dyDescent="0.2">
      <c r="A581188" s="758" t="s">
        <v>664</v>
      </c>
      <c r="B581188" s="758"/>
    </row>
    <row r="581189" spans="1:2" hidden="1" x14ac:dyDescent="0.2">
      <c r="A581189" s="758" t="s">
        <v>664</v>
      </c>
      <c r="B581189" s="758"/>
    </row>
    <row r="581190" spans="1:2" hidden="1" x14ac:dyDescent="0.2">
      <c r="A581190" s="758" t="s">
        <v>664</v>
      </c>
      <c r="B581190" s="758"/>
    </row>
    <row r="581191" spans="1:2" hidden="1" x14ac:dyDescent="0.2">
      <c r="A581191" s="758" t="s">
        <v>664</v>
      </c>
      <c r="B581191" s="758"/>
    </row>
    <row r="581192" spans="1:2" hidden="1" x14ac:dyDescent="0.2">
      <c r="A581192" s="758" t="s">
        <v>664</v>
      </c>
      <c r="B581192" s="758"/>
    </row>
    <row r="581193" spans="1:2" hidden="1" x14ac:dyDescent="0.2">
      <c r="A581193" s="758" t="s">
        <v>664</v>
      </c>
      <c r="B581193" s="758"/>
    </row>
    <row r="581194" spans="1:2" hidden="1" x14ac:dyDescent="0.2">
      <c r="A581194" s="758" t="s">
        <v>664</v>
      </c>
      <c r="B581194" s="758"/>
    </row>
    <row r="581195" spans="1:2" hidden="1" x14ac:dyDescent="0.2">
      <c r="A581195" s="758" t="s">
        <v>664</v>
      </c>
      <c r="B581195" s="758"/>
    </row>
    <row r="581196" spans="1:2" hidden="1" x14ac:dyDescent="0.2">
      <c r="A581196" s="758" t="s">
        <v>664</v>
      </c>
      <c r="B581196" s="758"/>
    </row>
    <row r="581197" spans="1:2" hidden="1" x14ac:dyDescent="0.2">
      <c r="A581197" s="758" t="s">
        <v>664</v>
      </c>
      <c r="B581197" s="758"/>
    </row>
    <row r="581198" spans="1:2" hidden="1" x14ac:dyDescent="0.2">
      <c r="A581198" s="758" t="s">
        <v>664</v>
      </c>
      <c r="B581198" s="758"/>
    </row>
    <row r="581199" spans="1:2" hidden="1" x14ac:dyDescent="0.2">
      <c r="A581199" s="758" t="s">
        <v>664</v>
      </c>
      <c r="B581199" s="758"/>
    </row>
    <row r="581200" spans="1:2" hidden="1" x14ac:dyDescent="0.2">
      <c r="A581200" s="758" t="s">
        <v>664</v>
      </c>
      <c r="B581200" s="758"/>
    </row>
    <row r="581201" spans="1:2" hidden="1" x14ac:dyDescent="0.2">
      <c r="A581201" s="758" t="s">
        <v>664</v>
      </c>
      <c r="B581201" s="758"/>
    </row>
    <row r="581202" spans="1:2" hidden="1" x14ac:dyDescent="0.2">
      <c r="A581202" s="758" t="s">
        <v>664</v>
      </c>
      <c r="B581202" s="758"/>
    </row>
    <row r="581203" spans="1:2" hidden="1" x14ac:dyDescent="0.2">
      <c r="A581203" s="758" t="s">
        <v>664</v>
      </c>
      <c r="B581203" s="758"/>
    </row>
    <row r="581204" spans="1:2" hidden="1" x14ac:dyDescent="0.2">
      <c r="A581204" s="758" t="s">
        <v>664</v>
      </c>
      <c r="B581204" s="758"/>
    </row>
    <row r="581205" spans="1:2" hidden="1" x14ac:dyDescent="0.2">
      <c r="A581205" s="758" t="s">
        <v>664</v>
      </c>
      <c r="B581205" s="758"/>
    </row>
    <row r="581206" spans="1:2" hidden="1" x14ac:dyDescent="0.2">
      <c r="A581206" s="758" t="s">
        <v>664</v>
      </c>
      <c r="B581206" s="758"/>
    </row>
    <row r="581207" spans="1:2" hidden="1" x14ac:dyDescent="0.2">
      <c r="A581207" s="758" t="s">
        <v>664</v>
      </c>
      <c r="B581207" s="758"/>
    </row>
    <row r="581208" spans="1:2" hidden="1" x14ac:dyDescent="0.2">
      <c r="A581208" s="758" t="s">
        <v>664</v>
      </c>
      <c r="B581208" s="758"/>
    </row>
    <row r="581209" spans="1:2" hidden="1" x14ac:dyDescent="0.2">
      <c r="A581209" s="758" t="s">
        <v>664</v>
      </c>
      <c r="B581209" s="758"/>
    </row>
    <row r="581210" spans="1:2" hidden="1" x14ac:dyDescent="0.2">
      <c r="A581210" s="758" t="s">
        <v>664</v>
      </c>
      <c r="B581210" s="758"/>
    </row>
    <row r="581211" spans="1:2" hidden="1" x14ac:dyDescent="0.2">
      <c r="A581211" s="758" t="s">
        <v>664</v>
      </c>
      <c r="B581211" s="758"/>
    </row>
    <row r="581212" spans="1:2" hidden="1" x14ac:dyDescent="0.2">
      <c r="A581212" s="758" t="s">
        <v>664</v>
      </c>
      <c r="B581212" s="758"/>
    </row>
    <row r="581213" spans="1:2" hidden="1" x14ac:dyDescent="0.2">
      <c r="A581213" s="758" t="s">
        <v>664</v>
      </c>
      <c r="B581213" s="758"/>
    </row>
    <row r="581214" spans="1:2" hidden="1" x14ac:dyDescent="0.2">
      <c r="A581214" s="758" t="s">
        <v>664</v>
      </c>
      <c r="B581214" s="758"/>
    </row>
    <row r="581215" spans="1:2" hidden="1" x14ac:dyDescent="0.2">
      <c r="A581215" s="758" t="s">
        <v>664</v>
      </c>
      <c r="B581215" s="758"/>
    </row>
    <row r="581216" spans="1:2" hidden="1" x14ac:dyDescent="0.2">
      <c r="A581216" s="758" t="s">
        <v>664</v>
      </c>
      <c r="B581216" s="758"/>
    </row>
    <row r="581217" spans="1:2" hidden="1" x14ac:dyDescent="0.2">
      <c r="A581217" s="758" t="s">
        <v>664</v>
      </c>
      <c r="B581217" s="758"/>
    </row>
    <row r="581218" spans="1:2" hidden="1" x14ac:dyDescent="0.2">
      <c r="A581218" s="758" t="s">
        <v>664</v>
      </c>
      <c r="B581218" s="758"/>
    </row>
    <row r="581219" spans="1:2" hidden="1" x14ac:dyDescent="0.2">
      <c r="A581219" s="758" t="s">
        <v>664</v>
      </c>
      <c r="B581219" s="758"/>
    </row>
    <row r="581220" spans="1:2" hidden="1" x14ac:dyDescent="0.2">
      <c r="A581220" s="758" t="s">
        <v>664</v>
      </c>
      <c r="B581220" s="758"/>
    </row>
    <row r="581221" spans="1:2" hidden="1" x14ac:dyDescent="0.2">
      <c r="A581221" s="758" t="s">
        <v>664</v>
      </c>
      <c r="B581221" s="758"/>
    </row>
    <row r="581222" spans="1:2" hidden="1" x14ac:dyDescent="0.2">
      <c r="A581222" s="758" t="s">
        <v>664</v>
      </c>
      <c r="B581222" s="758"/>
    </row>
    <row r="581223" spans="1:2" hidden="1" x14ac:dyDescent="0.2">
      <c r="A581223" s="758" t="s">
        <v>664</v>
      </c>
      <c r="B581223" s="758"/>
    </row>
    <row r="581224" spans="1:2" hidden="1" x14ac:dyDescent="0.2">
      <c r="A581224" s="758" t="s">
        <v>664</v>
      </c>
      <c r="B581224" s="758"/>
    </row>
    <row r="581225" spans="1:2" hidden="1" x14ac:dyDescent="0.2">
      <c r="A581225" s="758" t="s">
        <v>664</v>
      </c>
      <c r="B581225" s="758"/>
    </row>
    <row r="581226" spans="1:2" hidden="1" x14ac:dyDescent="0.2">
      <c r="A581226" s="758" t="s">
        <v>664</v>
      </c>
      <c r="B581226" s="758"/>
    </row>
    <row r="581227" spans="1:2" hidden="1" x14ac:dyDescent="0.2">
      <c r="A581227" s="758" t="s">
        <v>664</v>
      </c>
      <c r="B581227" s="758"/>
    </row>
    <row r="581228" spans="1:2" hidden="1" x14ac:dyDescent="0.2">
      <c r="A581228" s="758" t="s">
        <v>664</v>
      </c>
      <c r="B581228" s="758"/>
    </row>
    <row r="581229" spans="1:2" hidden="1" x14ac:dyDescent="0.2">
      <c r="A581229" s="758" t="s">
        <v>664</v>
      </c>
      <c r="B581229" s="758"/>
    </row>
    <row r="581230" spans="1:2" hidden="1" x14ac:dyDescent="0.2">
      <c r="A581230" s="758" t="s">
        <v>664</v>
      </c>
      <c r="B581230" s="758"/>
    </row>
    <row r="581231" spans="1:2" hidden="1" x14ac:dyDescent="0.2">
      <c r="A581231" s="758" t="s">
        <v>664</v>
      </c>
      <c r="B581231" s="758"/>
    </row>
    <row r="581232" spans="1:2" hidden="1" x14ac:dyDescent="0.2">
      <c r="A581232" s="758" t="s">
        <v>664</v>
      </c>
      <c r="B581232" s="758"/>
    </row>
    <row r="581233" spans="1:2" hidden="1" x14ac:dyDescent="0.2">
      <c r="A581233" s="758" t="s">
        <v>664</v>
      </c>
      <c r="B581233" s="758"/>
    </row>
    <row r="581234" spans="1:2" hidden="1" x14ac:dyDescent="0.2">
      <c r="A581234" s="758" t="s">
        <v>664</v>
      </c>
      <c r="B581234" s="758"/>
    </row>
    <row r="581235" spans="1:2" hidden="1" x14ac:dyDescent="0.2">
      <c r="A581235" s="758" t="s">
        <v>664</v>
      </c>
      <c r="B581235" s="758"/>
    </row>
    <row r="581236" spans="1:2" hidden="1" x14ac:dyDescent="0.2">
      <c r="A581236" s="758" t="s">
        <v>664</v>
      </c>
      <c r="B581236" s="758"/>
    </row>
    <row r="581237" spans="1:2" hidden="1" x14ac:dyDescent="0.2">
      <c r="A581237" s="758" t="s">
        <v>664</v>
      </c>
      <c r="B581237" s="758"/>
    </row>
    <row r="581238" spans="1:2" hidden="1" x14ac:dyDescent="0.2">
      <c r="A581238" s="758" t="s">
        <v>664</v>
      </c>
      <c r="B581238" s="758"/>
    </row>
    <row r="581239" spans="1:2" hidden="1" x14ac:dyDescent="0.2">
      <c r="A581239" s="758" t="s">
        <v>664</v>
      </c>
      <c r="B581239" s="758"/>
    </row>
    <row r="581240" spans="1:2" hidden="1" x14ac:dyDescent="0.2">
      <c r="A581240" s="758" t="s">
        <v>664</v>
      </c>
      <c r="B581240" s="758"/>
    </row>
    <row r="581241" spans="1:2" hidden="1" x14ac:dyDescent="0.2">
      <c r="A581241" s="758" t="s">
        <v>664</v>
      </c>
      <c r="B581241" s="758"/>
    </row>
    <row r="581242" spans="1:2" hidden="1" x14ac:dyDescent="0.2">
      <c r="A581242" s="758" t="s">
        <v>664</v>
      </c>
      <c r="B581242" s="758"/>
    </row>
    <row r="581243" spans="1:2" hidden="1" x14ac:dyDescent="0.2">
      <c r="A581243" s="758" t="s">
        <v>664</v>
      </c>
      <c r="B581243" s="758"/>
    </row>
    <row r="581244" spans="1:2" hidden="1" x14ac:dyDescent="0.2">
      <c r="A581244" s="758" t="s">
        <v>664</v>
      </c>
      <c r="B581244" s="758"/>
    </row>
    <row r="581245" spans="1:2" hidden="1" x14ac:dyDescent="0.2">
      <c r="A581245" s="758" t="s">
        <v>664</v>
      </c>
      <c r="B581245" s="758"/>
    </row>
    <row r="581246" spans="1:2" hidden="1" x14ac:dyDescent="0.2">
      <c r="A581246" s="758" t="s">
        <v>664</v>
      </c>
      <c r="B581246" s="758"/>
    </row>
    <row r="581247" spans="1:2" hidden="1" x14ac:dyDescent="0.2">
      <c r="A581247" s="758" t="s">
        <v>664</v>
      </c>
      <c r="B581247" s="758"/>
    </row>
    <row r="581248" spans="1:2" hidden="1" x14ac:dyDescent="0.2">
      <c r="A581248" s="758" t="s">
        <v>664</v>
      </c>
      <c r="B581248" s="758"/>
    </row>
    <row r="581249" spans="1:2" hidden="1" x14ac:dyDescent="0.2">
      <c r="A581249" s="758" t="s">
        <v>664</v>
      </c>
      <c r="B581249" s="758"/>
    </row>
    <row r="581250" spans="1:2" hidden="1" x14ac:dyDescent="0.2">
      <c r="A581250" s="758" t="s">
        <v>664</v>
      </c>
      <c r="B581250" s="758"/>
    </row>
    <row r="581251" spans="1:2" hidden="1" x14ac:dyDescent="0.2">
      <c r="A581251" s="758" t="s">
        <v>664</v>
      </c>
      <c r="B581251" s="758"/>
    </row>
    <row r="581252" spans="1:2" hidden="1" x14ac:dyDescent="0.2">
      <c r="A581252" s="758" t="s">
        <v>664</v>
      </c>
      <c r="B581252" s="758"/>
    </row>
    <row r="581253" spans="1:2" hidden="1" x14ac:dyDescent="0.2">
      <c r="A581253" s="758" t="s">
        <v>664</v>
      </c>
      <c r="B581253" s="758"/>
    </row>
    <row r="581254" spans="1:2" hidden="1" x14ac:dyDescent="0.2">
      <c r="A581254" s="758" t="s">
        <v>664</v>
      </c>
      <c r="B581254" s="758"/>
    </row>
    <row r="581255" spans="1:2" hidden="1" x14ac:dyDescent="0.2">
      <c r="A581255" s="758" t="s">
        <v>664</v>
      </c>
      <c r="B581255" s="758"/>
    </row>
    <row r="581256" spans="1:2" hidden="1" x14ac:dyDescent="0.2">
      <c r="A581256" s="758" t="s">
        <v>664</v>
      </c>
      <c r="B581256" s="758"/>
    </row>
    <row r="581257" spans="1:2" hidden="1" x14ac:dyDescent="0.2">
      <c r="A581257" s="758" t="s">
        <v>664</v>
      </c>
      <c r="B581257" s="758"/>
    </row>
    <row r="581258" spans="1:2" hidden="1" x14ac:dyDescent="0.2">
      <c r="A581258" s="758" t="s">
        <v>664</v>
      </c>
      <c r="B581258" s="758"/>
    </row>
    <row r="581259" spans="1:2" hidden="1" x14ac:dyDescent="0.2">
      <c r="A581259" s="758" t="s">
        <v>664</v>
      </c>
      <c r="B581259" s="758"/>
    </row>
    <row r="581260" spans="1:2" hidden="1" x14ac:dyDescent="0.2">
      <c r="A581260" s="758" t="s">
        <v>664</v>
      </c>
      <c r="B581260" s="758"/>
    </row>
    <row r="581261" spans="1:2" hidden="1" x14ac:dyDescent="0.2">
      <c r="A581261" s="758" t="s">
        <v>664</v>
      </c>
      <c r="B581261" s="758"/>
    </row>
    <row r="581262" spans="1:2" hidden="1" x14ac:dyDescent="0.2">
      <c r="A581262" s="758" t="s">
        <v>664</v>
      </c>
      <c r="B581262" s="758"/>
    </row>
    <row r="581263" spans="1:2" hidden="1" x14ac:dyDescent="0.2">
      <c r="A581263" s="758" t="s">
        <v>664</v>
      </c>
      <c r="B581263" s="758"/>
    </row>
    <row r="581264" spans="1:2" hidden="1" x14ac:dyDescent="0.2">
      <c r="A581264" s="758" t="s">
        <v>664</v>
      </c>
      <c r="B581264" s="758"/>
    </row>
    <row r="581265" spans="1:2" hidden="1" x14ac:dyDescent="0.2">
      <c r="A581265" s="758" t="s">
        <v>664</v>
      </c>
      <c r="B581265" s="758"/>
    </row>
    <row r="581266" spans="1:2" hidden="1" x14ac:dyDescent="0.2">
      <c r="A581266" s="758" t="s">
        <v>664</v>
      </c>
      <c r="B581266" s="758"/>
    </row>
    <row r="581267" spans="1:2" hidden="1" x14ac:dyDescent="0.2">
      <c r="A581267" s="758" t="s">
        <v>664</v>
      </c>
      <c r="B581267" s="758"/>
    </row>
    <row r="581268" spans="1:2" hidden="1" x14ac:dyDescent="0.2">
      <c r="A581268" s="758" t="s">
        <v>664</v>
      </c>
      <c r="B581268" s="758"/>
    </row>
    <row r="581269" spans="1:2" hidden="1" x14ac:dyDescent="0.2">
      <c r="A581269" s="758" t="s">
        <v>664</v>
      </c>
      <c r="B581269" s="758"/>
    </row>
    <row r="581270" spans="1:2" hidden="1" x14ac:dyDescent="0.2">
      <c r="A581270" s="758" t="s">
        <v>664</v>
      </c>
      <c r="B581270" s="758"/>
    </row>
    <row r="581271" spans="1:2" hidden="1" x14ac:dyDescent="0.2">
      <c r="A581271" s="758" t="s">
        <v>664</v>
      </c>
      <c r="B581271" s="758"/>
    </row>
    <row r="581272" spans="1:2" hidden="1" x14ac:dyDescent="0.2">
      <c r="A581272" s="758" t="s">
        <v>664</v>
      </c>
      <c r="B581272" s="758"/>
    </row>
    <row r="581273" spans="1:2" hidden="1" x14ac:dyDescent="0.2">
      <c r="A581273" s="758" t="s">
        <v>664</v>
      </c>
      <c r="B581273" s="758"/>
    </row>
    <row r="581274" spans="1:2" hidden="1" x14ac:dyDescent="0.2">
      <c r="A581274" s="758" t="s">
        <v>664</v>
      </c>
      <c r="B581274" s="758"/>
    </row>
    <row r="581275" spans="1:2" hidden="1" x14ac:dyDescent="0.2">
      <c r="A581275" s="758" t="s">
        <v>664</v>
      </c>
      <c r="B581275" s="758"/>
    </row>
    <row r="581276" spans="1:2" hidden="1" x14ac:dyDescent="0.2">
      <c r="A581276" s="758" t="s">
        <v>664</v>
      </c>
      <c r="B581276" s="758"/>
    </row>
    <row r="581277" spans="1:2" hidden="1" x14ac:dyDescent="0.2">
      <c r="A581277" s="758" t="s">
        <v>664</v>
      </c>
      <c r="B581277" s="758"/>
    </row>
    <row r="581278" spans="1:2" hidden="1" x14ac:dyDescent="0.2">
      <c r="A581278" s="758" t="s">
        <v>664</v>
      </c>
      <c r="B581278" s="758"/>
    </row>
    <row r="581279" spans="1:2" hidden="1" x14ac:dyDescent="0.2">
      <c r="A581279" s="758" t="s">
        <v>664</v>
      </c>
      <c r="B581279" s="758"/>
    </row>
    <row r="581280" spans="1:2" hidden="1" x14ac:dyDescent="0.2">
      <c r="A581280" s="758" t="s">
        <v>664</v>
      </c>
      <c r="B581280" s="758"/>
    </row>
    <row r="581281" spans="1:2" hidden="1" x14ac:dyDescent="0.2">
      <c r="A581281" s="758" t="s">
        <v>664</v>
      </c>
      <c r="B581281" s="758"/>
    </row>
    <row r="581282" spans="1:2" hidden="1" x14ac:dyDescent="0.2">
      <c r="A581282" s="758" t="s">
        <v>664</v>
      </c>
      <c r="B581282" s="758"/>
    </row>
    <row r="581283" spans="1:2" hidden="1" x14ac:dyDescent="0.2">
      <c r="A581283" s="758" t="s">
        <v>664</v>
      </c>
      <c r="B581283" s="758"/>
    </row>
    <row r="581284" spans="1:2" hidden="1" x14ac:dyDescent="0.2">
      <c r="A581284" s="758" t="s">
        <v>664</v>
      </c>
      <c r="B581284" s="758"/>
    </row>
    <row r="581285" spans="1:2" hidden="1" x14ac:dyDescent="0.2">
      <c r="A581285" s="758" t="s">
        <v>664</v>
      </c>
      <c r="B581285" s="758"/>
    </row>
    <row r="581286" spans="1:2" hidden="1" x14ac:dyDescent="0.2">
      <c r="A581286" s="758" t="s">
        <v>664</v>
      </c>
      <c r="B581286" s="758"/>
    </row>
    <row r="581287" spans="1:2" hidden="1" x14ac:dyDescent="0.2">
      <c r="A581287" s="758" t="s">
        <v>664</v>
      </c>
      <c r="B581287" s="758"/>
    </row>
    <row r="581288" spans="1:2" hidden="1" x14ac:dyDescent="0.2">
      <c r="A581288" s="758" t="s">
        <v>664</v>
      </c>
      <c r="B581288" s="758"/>
    </row>
    <row r="581289" spans="1:2" hidden="1" x14ac:dyDescent="0.2">
      <c r="A581289" s="758" t="s">
        <v>664</v>
      </c>
      <c r="B581289" s="758"/>
    </row>
    <row r="581290" spans="1:2" hidden="1" x14ac:dyDescent="0.2">
      <c r="A581290" s="758" t="s">
        <v>664</v>
      </c>
      <c r="B581290" s="758"/>
    </row>
    <row r="581291" spans="1:2" hidden="1" x14ac:dyDescent="0.2">
      <c r="A581291" s="758" t="s">
        <v>664</v>
      </c>
      <c r="B581291" s="758"/>
    </row>
    <row r="581292" spans="1:2" hidden="1" x14ac:dyDescent="0.2">
      <c r="A581292" s="758" t="s">
        <v>664</v>
      </c>
      <c r="B581292" s="758"/>
    </row>
    <row r="581293" spans="1:2" hidden="1" x14ac:dyDescent="0.2">
      <c r="A581293" s="758" t="s">
        <v>664</v>
      </c>
      <c r="B581293" s="758"/>
    </row>
    <row r="581294" spans="1:2" hidden="1" x14ac:dyDescent="0.2">
      <c r="A581294" s="758" t="s">
        <v>664</v>
      </c>
      <c r="B581294" s="758"/>
    </row>
    <row r="581295" spans="1:2" hidden="1" x14ac:dyDescent="0.2">
      <c r="A581295" s="758" t="s">
        <v>664</v>
      </c>
      <c r="B581295" s="758"/>
    </row>
    <row r="581296" spans="1:2" hidden="1" x14ac:dyDescent="0.2">
      <c r="A581296" s="758" t="s">
        <v>664</v>
      </c>
      <c r="B581296" s="758"/>
    </row>
    <row r="581297" spans="1:2" hidden="1" x14ac:dyDescent="0.2">
      <c r="A581297" s="758" t="s">
        <v>664</v>
      </c>
      <c r="B581297" s="758"/>
    </row>
    <row r="581298" spans="1:2" hidden="1" x14ac:dyDescent="0.2">
      <c r="A581298" s="758" t="s">
        <v>664</v>
      </c>
      <c r="B581298" s="758"/>
    </row>
    <row r="581299" spans="1:2" hidden="1" x14ac:dyDescent="0.2">
      <c r="A581299" s="758" t="s">
        <v>664</v>
      </c>
      <c r="B581299" s="758"/>
    </row>
    <row r="581300" spans="1:2" hidden="1" x14ac:dyDescent="0.2">
      <c r="A581300" s="758" t="s">
        <v>664</v>
      </c>
      <c r="B581300" s="758"/>
    </row>
    <row r="581301" spans="1:2" hidden="1" x14ac:dyDescent="0.2">
      <c r="A581301" s="758" t="s">
        <v>664</v>
      </c>
      <c r="B581301" s="758"/>
    </row>
    <row r="581302" spans="1:2" hidden="1" x14ac:dyDescent="0.2">
      <c r="A581302" s="758" t="s">
        <v>664</v>
      </c>
      <c r="B581302" s="758"/>
    </row>
    <row r="581303" spans="1:2" hidden="1" x14ac:dyDescent="0.2">
      <c r="A581303" s="758" t="s">
        <v>664</v>
      </c>
      <c r="B581303" s="758"/>
    </row>
    <row r="581304" spans="1:2" hidden="1" x14ac:dyDescent="0.2">
      <c r="A581304" s="758" t="s">
        <v>664</v>
      </c>
      <c r="B581304" s="758"/>
    </row>
    <row r="581305" spans="1:2" hidden="1" x14ac:dyDescent="0.2">
      <c r="A581305" s="758" t="s">
        <v>664</v>
      </c>
      <c r="B581305" s="758"/>
    </row>
    <row r="581306" spans="1:2" hidden="1" x14ac:dyDescent="0.2">
      <c r="A581306" s="758" t="s">
        <v>664</v>
      </c>
      <c r="B581306" s="758"/>
    </row>
    <row r="581307" spans="1:2" hidden="1" x14ac:dyDescent="0.2">
      <c r="A581307" s="758" t="s">
        <v>664</v>
      </c>
      <c r="B581307" s="758"/>
    </row>
    <row r="581308" spans="1:2" hidden="1" x14ac:dyDescent="0.2">
      <c r="A581308" s="758" t="s">
        <v>664</v>
      </c>
      <c r="B581308" s="758"/>
    </row>
    <row r="581309" spans="1:2" hidden="1" x14ac:dyDescent="0.2">
      <c r="A581309" s="758" t="s">
        <v>664</v>
      </c>
      <c r="B581309" s="758"/>
    </row>
    <row r="581310" spans="1:2" hidden="1" x14ac:dyDescent="0.2">
      <c r="A581310" s="758" t="s">
        <v>664</v>
      </c>
      <c r="B581310" s="758"/>
    </row>
    <row r="581311" spans="1:2" hidden="1" x14ac:dyDescent="0.2">
      <c r="A581311" s="758" t="s">
        <v>664</v>
      </c>
      <c r="B581311" s="758"/>
    </row>
    <row r="581312" spans="1:2" hidden="1" x14ac:dyDescent="0.2">
      <c r="A581312" s="758" t="s">
        <v>664</v>
      </c>
      <c r="B581312" s="758"/>
    </row>
    <row r="581313" spans="1:2" hidden="1" x14ac:dyDescent="0.2">
      <c r="A581313" s="758" t="s">
        <v>664</v>
      </c>
      <c r="B581313" s="758"/>
    </row>
    <row r="581314" spans="1:2" hidden="1" x14ac:dyDescent="0.2">
      <c r="A581314" s="758" t="s">
        <v>664</v>
      </c>
      <c r="B581314" s="758"/>
    </row>
    <row r="581315" spans="1:2" hidden="1" x14ac:dyDescent="0.2">
      <c r="A581315" s="758" t="s">
        <v>664</v>
      </c>
      <c r="B581315" s="758"/>
    </row>
    <row r="581316" spans="1:2" hidden="1" x14ac:dyDescent="0.2">
      <c r="A581316" s="758" t="s">
        <v>664</v>
      </c>
      <c r="B581316" s="758"/>
    </row>
    <row r="581317" spans="1:2" hidden="1" x14ac:dyDescent="0.2">
      <c r="A581317" s="758" t="s">
        <v>664</v>
      </c>
      <c r="B581317" s="758"/>
    </row>
    <row r="581318" spans="1:2" hidden="1" x14ac:dyDescent="0.2">
      <c r="A581318" s="758" t="s">
        <v>664</v>
      </c>
      <c r="B581318" s="758"/>
    </row>
    <row r="581319" spans="1:2" hidden="1" x14ac:dyDescent="0.2">
      <c r="A581319" s="758" t="s">
        <v>664</v>
      </c>
      <c r="B581319" s="758"/>
    </row>
    <row r="581320" spans="1:2" hidden="1" x14ac:dyDescent="0.2">
      <c r="A581320" s="758" t="s">
        <v>664</v>
      </c>
      <c r="B581320" s="758"/>
    </row>
    <row r="581321" spans="1:2" hidden="1" x14ac:dyDescent="0.2">
      <c r="A581321" s="758" t="s">
        <v>664</v>
      </c>
      <c r="B581321" s="758"/>
    </row>
    <row r="581322" spans="1:2" hidden="1" x14ac:dyDescent="0.2">
      <c r="A581322" s="758" t="s">
        <v>664</v>
      </c>
      <c r="B581322" s="758"/>
    </row>
    <row r="581323" spans="1:2" hidden="1" x14ac:dyDescent="0.2">
      <c r="A581323" s="758" t="s">
        <v>664</v>
      </c>
      <c r="B581323" s="758"/>
    </row>
    <row r="581324" spans="1:2" hidden="1" x14ac:dyDescent="0.2">
      <c r="A581324" s="758" t="s">
        <v>664</v>
      </c>
      <c r="B581324" s="758"/>
    </row>
    <row r="581325" spans="1:2" hidden="1" x14ac:dyDescent="0.2">
      <c r="A581325" s="758" t="s">
        <v>664</v>
      </c>
      <c r="B581325" s="758"/>
    </row>
    <row r="581326" spans="1:2" hidden="1" x14ac:dyDescent="0.2">
      <c r="A581326" s="758" t="s">
        <v>664</v>
      </c>
      <c r="B581326" s="758"/>
    </row>
    <row r="581327" spans="1:2" hidden="1" x14ac:dyDescent="0.2">
      <c r="A581327" s="758" t="s">
        <v>664</v>
      </c>
      <c r="B581327" s="758"/>
    </row>
    <row r="581328" spans="1:2" hidden="1" x14ac:dyDescent="0.2">
      <c r="A581328" s="758" t="s">
        <v>664</v>
      </c>
      <c r="B581328" s="758"/>
    </row>
    <row r="581329" spans="1:2" hidden="1" x14ac:dyDescent="0.2">
      <c r="A581329" s="758" t="s">
        <v>664</v>
      </c>
      <c r="B581329" s="758"/>
    </row>
    <row r="581330" spans="1:2" hidden="1" x14ac:dyDescent="0.2">
      <c r="A581330" s="758" t="s">
        <v>664</v>
      </c>
      <c r="B581330" s="758"/>
    </row>
    <row r="581331" spans="1:2" hidden="1" x14ac:dyDescent="0.2">
      <c r="A581331" s="758" t="s">
        <v>664</v>
      </c>
      <c r="B581331" s="758"/>
    </row>
    <row r="581332" spans="1:2" hidden="1" x14ac:dyDescent="0.2">
      <c r="A581332" s="758" t="s">
        <v>664</v>
      </c>
      <c r="B581332" s="758"/>
    </row>
    <row r="581333" spans="1:2" hidden="1" x14ac:dyDescent="0.2">
      <c r="A581333" s="758" t="s">
        <v>664</v>
      </c>
      <c r="B581333" s="758"/>
    </row>
    <row r="581334" spans="1:2" hidden="1" x14ac:dyDescent="0.2">
      <c r="A581334" s="758" t="s">
        <v>664</v>
      </c>
      <c r="B581334" s="758"/>
    </row>
    <row r="581335" spans="1:2" hidden="1" x14ac:dyDescent="0.2">
      <c r="A581335" s="758" t="s">
        <v>664</v>
      </c>
      <c r="B581335" s="758"/>
    </row>
    <row r="581336" spans="1:2" hidden="1" x14ac:dyDescent="0.2">
      <c r="A581336" s="758" t="s">
        <v>664</v>
      </c>
      <c r="B581336" s="758"/>
    </row>
    <row r="581337" spans="1:2" hidden="1" x14ac:dyDescent="0.2">
      <c r="A581337" s="758" t="s">
        <v>664</v>
      </c>
      <c r="B581337" s="758"/>
    </row>
    <row r="581338" spans="1:2" hidden="1" x14ac:dyDescent="0.2">
      <c r="A581338" s="758" t="s">
        <v>664</v>
      </c>
      <c r="B581338" s="758"/>
    </row>
    <row r="581339" spans="1:2" hidden="1" x14ac:dyDescent="0.2">
      <c r="A581339" s="758" t="s">
        <v>664</v>
      </c>
      <c r="B581339" s="758"/>
    </row>
    <row r="581340" spans="1:2" hidden="1" x14ac:dyDescent="0.2">
      <c r="A581340" s="758" t="s">
        <v>664</v>
      </c>
      <c r="B581340" s="758"/>
    </row>
    <row r="581341" spans="1:2" hidden="1" x14ac:dyDescent="0.2">
      <c r="A581341" s="758" t="s">
        <v>664</v>
      </c>
      <c r="B581341" s="758"/>
    </row>
    <row r="581342" spans="1:2" hidden="1" x14ac:dyDescent="0.2">
      <c r="A581342" s="758" t="s">
        <v>664</v>
      </c>
      <c r="B581342" s="758"/>
    </row>
    <row r="581343" spans="1:2" hidden="1" x14ac:dyDescent="0.2">
      <c r="A581343" s="758" t="s">
        <v>664</v>
      </c>
      <c r="B581343" s="758"/>
    </row>
    <row r="581344" spans="1:2" hidden="1" x14ac:dyDescent="0.2">
      <c r="A581344" s="758" t="s">
        <v>664</v>
      </c>
      <c r="B581344" s="758"/>
    </row>
    <row r="581345" spans="1:2" hidden="1" x14ac:dyDescent="0.2">
      <c r="A581345" s="758" t="s">
        <v>664</v>
      </c>
      <c r="B581345" s="758"/>
    </row>
    <row r="581346" spans="1:2" hidden="1" x14ac:dyDescent="0.2">
      <c r="A581346" s="758" t="s">
        <v>664</v>
      </c>
      <c r="B581346" s="758"/>
    </row>
    <row r="581347" spans="1:2" hidden="1" x14ac:dyDescent="0.2">
      <c r="A581347" s="758" t="s">
        <v>664</v>
      </c>
      <c r="B581347" s="758"/>
    </row>
    <row r="581348" spans="1:2" hidden="1" x14ac:dyDescent="0.2">
      <c r="A581348" s="758" t="s">
        <v>664</v>
      </c>
      <c r="B581348" s="758"/>
    </row>
    <row r="581349" spans="1:2" hidden="1" x14ac:dyDescent="0.2">
      <c r="A581349" s="758" t="s">
        <v>664</v>
      </c>
      <c r="B581349" s="758"/>
    </row>
    <row r="581350" spans="1:2" hidden="1" x14ac:dyDescent="0.2">
      <c r="A581350" s="758" t="s">
        <v>664</v>
      </c>
      <c r="B581350" s="758"/>
    </row>
    <row r="581351" spans="1:2" hidden="1" x14ac:dyDescent="0.2">
      <c r="A581351" s="758" t="s">
        <v>664</v>
      </c>
      <c r="B581351" s="758"/>
    </row>
    <row r="581352" spans="1:2" hidden="1" x14ac:dyDescent="0.2">
      <c r="A581352" s="758" t="s">
        <v>664</v>
      </c>
      <c r="B581352" s="758"/>
    </row>
    <row r="581353" spans="1:2" hidden="1" x14ac:dyDescent="0.2">
      <c r="A581353" s="758" t="s">
        <v>664</v>
      </c>
      <c r="B581353" s="758"/>
    </row>
    <row r="581354" spans="1:2" hidden="1" x14ac:dyDescent="0.2">
      <c r="A581354" s="758" t="s">
        <v>664</v>
      </c>
      <c r="B581354" s="758"/>
    </row>
    <row r="581355" spans="1:2" hidden="1" x14ac:dyDescent="0.2">
      <c r="A581355" s="758" t="s">
        <v>664</v>
      </c>
      <c r="B581355" s="758"/>
    </row>
    <row r="581356" spans="1:2" hidden="1" x14ac:dyDescent="0.2">
      <c r="A581356" s="758" t="s">
        <v>664</v>
      </c>
      <c r="B581356" s="758"/>
    </row>
    <row r="581357" spans="1:2" hidden="1" x14ac:dyDescent="0.2">
      <c r="A581357" s="758" t="s">
        <v>664</v>
      </c>
      <c r="B581357" s="758"/>
    </row>
    <row r="581358" spans="1:2" hidden="1" x14ac:dyDescent="0.2">
      <c r="A581358" s="758" t="s">
        <v>664</v>
      </c>
      <c r="B581358" s="758"/>
    </row>
    <row r="581359" spans="1:2" hidden="1" x14ac:dyDescent="0.2">
      <c r="A581359" s="758" t="s">
        <v>664</v>
      </c>
      <c r="B581359" s="758"/>
    </row>
    <row r="581360" spans="1:2" hidden="1" x14ac:dyDescent="0.2">
      <c r="A581360" s="758" t="s">
        <v>664</v>
      </c>
      <c r="B581360" s="758"/>
    </row>
    <row r="581361" spans="1:2" hidden="1" x14ac:dyDescent="0.2">
      <c r="A581361" s="758" t="s">
        <v>664</v>
      </c>
      <c r="B581361" s="758"/>
    </row>
    <row r="581362" spans="1:2" hidden="1" x14ac:dyDescent="0.2">
      <c r="A581362" s="758" t="s">
        <v>664</v>
      </c>
      <c r="B581362" s="758"/>
    </row>
    <row r="581363" spans="1:2" hidden="1" x14ac:dyDescent="0.2">
      <c r="A581363" s="758" t="s">
        <v>664</v>
      </c>
      <c r="B581363" s="758"/>
    </row>
    <row r="581364" spans="1:2" hidden="1" x14ac:dyDescent="0.2">
      <c r="A581364" s="758" t="s">
        <v>664</v>
      </c>
      <c r="B581364" s="758"/>
    </row>
    <row r="581365" spans="1:2" hidden="1" x14ac:dyDescent="0.2">
      <c r="A581365" s="758" t="s">
        <v>664</v>
      </c>
      <c r="B581365" s="758"/>
    </row>
    <row r="581366" spans="1:2" hidden="1" x14ac:dyDescent="0.2">
      <c r="A581366" s="758" t="s">
        <v>664</v>
      </c>
      <c r="B581366" s="758"/>
    </row>
    <row r="581367" spans="1:2" hidden="1" x14ac:dyDescent="0.2">
      <c r="A581367" s="758" t="s">
        <v>664</v>
      </c>
      <c r="B581367" s="758"/>
    </row>
    <row r="581368" spans="1:2" hidden="1" x14ac:dyDescent="0.2">
      <c r="A581368" s="758" t="s">
        <v>664</v>
      </c>
      <c r="B581368" s="758"/>
    </row>
    <row r="581369" spans="1:2" hidden="1" x14ac:dyDescent="0.2">
      <c r="A581369" s="758" t="s">
        <v>664</v>
      </c>
      <c r="B581369" s="758"/>
    </row>
    <row r="581370" spans="1:2" hidden="1" x14ac:dyDescent="0.2">
      <c r="A581370" s="758" t="s">
        <v>664</v>
      </c>
      <c r="B581370" s="758"/>
    </row>
    <row r="581371" spans="1:2" hidden="1" x14ac:dyDescent="0.2">
      <c r="A581371" s="758" t="s">
        <v>664</v>
      </c>
      <c r="B581371" s="758"/>
    </row>
    <row r="581372" spans="1:2" hidden="1" x14ac:dyDescent="0.2">
      <c r="A581372" s="758" t="s">
        <v>664</v>
      </c>
      <c r="B581372" s="758"/>
    </row>
    <row r="581373" spans="1:2" hidden="1" x14ac:dyDescent="0.2">
      <c r="A581373" s="758" t="s">
        <v>664</v>
      </c>
      <c r="B581373" s="758"/>
    </row>
    <row r="581374" spans="1:2" hidden="1" x14ac:dyDescent="0.2">
      <c r="A581374" s="758" t="s">
        <v>664</v>
      </c>
      <c r="B581374" s="758"/>
    </row>
    <row r="581375" spans="1:2" hidden="1" x14ac:dyDescent="0.2">
      <c r="A581375" s="758" t="s">
        <v>664</v>
      </c>
      <c r="B581375" s="758"/>
    </row>
    <row r="581376" spans="1:2" hidden="1" x14ac:dyDescent="0.2">
      <c r="A581376" s="758" t="s">
        <v>664</v>
      </c>
      <c r="B581376" s="758"/>
    </row>
    <row r="581377" spans="1:2" hidden="1" x14ac:dyDescent="0.2">
      <c r="A581377" s="758" t="s">
        <v>664</v>
      </c>
      <c r="B581377" s="758"/>
    </row>
    <row r="581378" spans="1:2" hidden="1" x14ac:dyDescent="0.2">
      <c r="A581378" s="758" t="s">
        <v>664</v>
      </c>
      <c r="B581378" s="758"/>
    </row>
    <row r="581379" spans="1:2" hidden="1" x14ac:dyDescent="0.2">
      <c r="A581379" s="758" t="s">
        <v>664</v>
      </c>
      <c r="B581379" s="758"/>
    </row>
    <row r="581380" spans="1:2" hidden="1" x14ac:dyDescent="0.2">
      <c r="A581380" s="758" t="s">
        <v>664</v>
      </c>
      <c r="B581380" s="758"/>
    </row>
    <row r="581381" spans="1:2" hidden="1" x14ac:dyDescent="0.2">
      <c r="A581381" s="758" t="s">
        <v>664</v>
      </c>
      <c r="B581381" s="758"/>
    </row>
    <row r="581382" spans="1:2" hidden="1" x14ac:dyDescent="0.2">
      <c r="A581382" s="758" t="s">
        <v>664</v>
      </c>
      <c r="B581382" s="758"/>
    </row>
    <row r="581383" spans="1:2" hidden="1" x14ac:dyDescent="0.2">
      <c r="A581383" s="758" t="s">
        <v>664</v>
      </c>
      <c r="B581383" s="758"/>
    </row>
    <row r="581384" spans="1:2" hidden="1" x14ac:dyDescent="0.2">
      <c r="A581384" s="758" t="s">
        <v>664</v>
      </c>
      <c r="B581384" s="758"/>
    </row>
    <row r="581385" spans="1:2" hidden="1" x14ac:dyDescent="0.2">
      <c r="A581385" s="758" t="s">
        <v>664</v>
      </c>
      <c r="B581385" s="758"/>
    </row>
    <row r="581386" spans="1:2" hidden="1" x14ac:dyDescent="0.2">
      <c r="A581386" s="758" t="s">
        <v>664</v>
      </c>
      <c r="B581386" s="758"/>
    </row>
    <row r="581387" spans="1:2" hidden="1" x14ac:dyDescent="0.2">
      <c r="A581387" s="758" t="s">
        <v>664</v>
      </c>
      <c r="B581387" s="758"/>
    </row>
    <row r="581388" spans="1:2" hidden="1" x14ac:dyDescent="0.2">
      <c r="A581388" s="758" t="s">
        <v>664</v>
      </c>
      <c r="B581388" s="758"/>
    </row>
    <row r="581389" spans="1:2" hidden="1" x14ac:dyDescent="0.2">
      <c r="A581389" s="758" t="s">
        <v>664</v>
      </c>
      <c r="B581389" s="758"/>
    </row>
    <row r="581390" spans="1:2" hidden="1" x14ac:dyDescent="0.2">
      <c r="A581390" s="758" t="s">
        <v>664</v>
      </c>
      <c r="B581390" s="758"/>
    </row>
    <row r="581391" spans="1:2" hidden="1" x14ac:dyDescent="0.2">
      <c r="A581391" s="758" t="s">
        <v>664</v>
      </c>
      <c r="B581391" s="758"/>
    </row>
    <row r="581392" spans="1:2" hidden="1" x14ac:dyDescent="0.2">
      <c r="A581392" s="758" t="s">
        <v>664</v>
      </c>
      <c r="B581392" s="758"/>
    </row>
    <row r="581393" spans="1:2" hidden="1" x14ac:dyDescent="0.2">
      <c r="A581393" s="758" t="s">
        <v>664</v>
      </c>
      <c r="B581393" s="758"/>
    </row>
    <row r="581394" spans="1:2" hidden="1" x14ac:dyDescent="0.2">
      <c r="A581394" s="758" t="s">
        <v>664</v>
      </c>
      <c r="B581394" s="758"/>
    </row>
    <row r="581395" spans="1:2" hidden="1" x14ac:dyDescent="0.2">
      <c r="A581395" s="758" t="s">
        <v>664</v>
      </c>
      <c r="B581395" s="758"/>
    </row>
    <row r="581396" spans="1:2" hidden="1" x14ac:dyDescent="0.2">
      <c r="A581396" s="758" t="s">
        <v>664</v>
      </c>
      <c r="B581396" s="758"/>
    </row>
    <row r="581397" spans="1:2" hidden="1" x14ac:dyDescent="0.2">
      <c r="A581397" s="758" t="s">
        <v>664</v>
      </c>
      <c r="B581397" s="758"/>
    </row>
    <row r="581398" spans="1:2" hidden="1" x14ac:dyDescent="0.2">
      <c r="A581398" s="758" t="s">
        <v>664</v>
      </c>
      <c r="B581398" s="758"/>
    </row>
    <row r="581399" spans="1:2" hidden="1" x14ac:dyDescent="0.2">
      <c r="A581399" s="758" t="s">
        <v>664</v>
      </c>
      <c r="B581399" s="758"/>
    </row>
    <row r="581400" spans="1:2" hidden="1" x14ac:dyDescent="0.2">
      <c r="A581400" s="758" t="s">
        <v>664</v>
      </c>
      <c r="B581400" s="758"/>
    </row>
    <row r="581401" spans="1:2" hidden="1" x14ac:dyDescent="0.2">
      <c r="A581401" s="758" t="s">
        <v>664</v>
      </c>
      <c r="B581401" s="758"/>
    </row>
    <row r="581402" spans="1:2" hidden="1" x14ac:dyDescent="0.2">
      <c r="A581402" s="758" t="s">
        <v>664</v>
      </c>
      <c r="B581402" s="758"/>
    </row>
    <row r="581403" spans="1:2" hidden="1" x14ac:dyDescent="0.2">
      <c r="A581403" s="758" t="s">
        <v>664</v>
      </c>
      <c r="B581403" s="758"/>
    </row>
    <row r="581404" spans="1:2" hidden="1" x14ac:dyDescent="0.2">
      <c r="A581404" s="758" t="s">
        <v>664</v>
      </c>
      <c r="B581404" s="758"/>
    </row>
    <row r="581405" spans="1:2" hidden="1" x14ac:dyDescent="0.2">
      <c r="A581405" s="758" t="s">
        <v>664</v>
      </c>
      <c r="B581405" s="758"/>
    </row>
    <row r="581406" spans="1:2" hidden="1" x14ac:dyDescent="0.2">
      <c r="A581406" s="758" t="s">
        <v>664</v>
      </c>
      <c r="B581406" s="758"/>
    </row>
    <row r="581407" spans="1:2" hidden="1" x14ac:dyDescent="0.2">
      <c r="A581407" s="758" t="s">
        <v>664</v>
      </c>
      <c r="B581407" s="758"/>
    </row>
    <row r="581408" spans="1:2" hidden="1" x14ac:dyDescent="0.2">
      <c r="A581408" s="758" t="s">
        <v>664</v>
      </c>
      <c r="B581408" s="758"/>
    </row>
    <row r="581409" spans="1:2" hidden="1" x14ac:dyDescent="0.2">
      <c r="A581409" s="758" t="s">
        <v>664</v>
      </c>
      <c r="B581409" s="758"/>
    </row>
    <row r="581410" spans="1:2" hidden="1" x14ac:dyDescent="0.2">
      <c r="A581410" s="758" t="s">
        <v>664</v>
      </c>
      <c r="B581410" s="758"/>
    </row>
    <row r="581411" spans="1:2" hidden="1" x14ac:dyDescent="0.2">
      <c r="A581411" s="758" t="s">
        <v>664</v>
      </c>
      <c r="B581411" s="758"/>
    </row>
    <row r="581412" spans="1:2" hidden="1" x14ac:dyDescent="0.2">
      <c r="A581412" s="758" t="s">
        <v>664</v>
      </c>
      <c r="B581412" s="758"/>
    </row>
    <row r="581413" spans="1:2" hidden="1" x14ac:dyDescent="0.2">
      <c r="A581413" s="758" t="s">
        <v>664</v>
      </c>
      <c r="B581413" s="758"/>
    </row>
    <row r="581414" spans="1:2" hidden="1" x14ac:dyDescent="0.2">
      <c r="A581414" s="758" t="s">
        <v>664</v>
      </c>
      <c r="B581414" s="758"/>
    </row>
    <row r="581415" spans="1:2" hidden="1" x14ac:dyDescent="0.2">
      <c r="A581415" s="758" t="s">
        <v>664</v>
      </c>
      <c r="B581415" s="758"/>
    </row>
    <row r="581416" spans="1:2" hidden="1" x14ac:dyDescent="0.2">
      <c r="A581416" s="758" t="s">
        <v>664</v>
      </c>
      <c r="B581416" s="758"/>
    </row>
    <row r="581417" spans="1:2" hidden="1" x14ac:dyDescent="0.2">
      <c r="A581417" s="758" t="s">
        <v>664</v>
      </c>
      <c r="B581417" s="758"/>
    </row>
    <row r="581418" spans="1:2" hidden="1" x14ac:dyDescent="0.2">
      <c r="A581418" s="758" t="s">
        <v>664</v>
      </c>
      <c r="B581418" s="758"/>
    </row>
    <row r="581419" spans="1:2" hidden="1" x14ac:dyDescent="0.2">
      <c r="A581419" s="758" t="s">
        <v>664</v>
      </c>
      <c r="B581419" s="758"/>
    </row>
    <row r="581420" spans="1:2" hidden="1" x14ac:dyDescent="0.2">
      <c r="A581420" s="758" t="s">
        <v>664</v>
      </c>
      <c r="B581420" s="758"/>
    </row>
    <row r="581421" spans="1:2" hidden="1" x14ac:dyDescent="0.2">
      <c r="A581421" s="758" t="s">
        <v>664</v>
      </c>
      <c r="B581421" s="758"/>
    </row>
    <row r="581422" spans="1:2" hidden="1" x14ac:dyDescent="0.2">
      <c r="A581422" s="758" t="s">
        <v>664</v>
      </c>
      <c r="B581422" s="758"/>
    </row>
    <row r="581423" spans="1:2" hidden="1" x14ac:dyDescent="0.2">
      <c r="A581423" s="758" t="s">
        <v>664</v>
      </c>
      <c r="B581423" s="758"/>
    </row>
    <row r="581424" spans="1:2" hidden="1" x14ac:dyDescent="0.2">
      <c r="A581424" s="758" t="s">
        <v>664</v>
      </c>
      <c r="B581424" s="758"/>
    </row>
    <row r="581425" spans="1:2" hidden="1" x14ac:dyDescent="0.2">
      <c r="A581425" s="758" t="s">
        <v>664</v>
      </c>
      <c r="B581425" s="758"/>
    </row>
    <row r="581426" spans="1:2" hidden="1" x14ac:dyDescent="0.2">
      <c r="A581426" s="758" t="s">
        <v>664</v>
      </c>
      <c r="B581426" s="758"/>
    </row>
    <row r="581427" spans="1:2" hidden="1" x14ac:dyDescent="0.2">
      <c r="A581427" s="758" t="s">
        <v>664</v>
      </c>
      <c r="B581427" s="758"/>
    </row>
    <row r="581428" spans="1:2" hidden="1" x14ac:dyDescent="0.2">
      <c r="A581428" s="758" t="s">
        <v>664</v>
      </c>
      <c r="B581428" s="758"/>
    </row>
    <row r="581429" spans="1:2" hidden="1" x14ac:dyDescent="0.2">
      <c r="A581429" s="758" t="s">
        <v>664</v>
      </c>
      <c r="B581429" s="758"/>
    </row>
    <row r="581430" spans="1:2" hidden="1" x14ac:dyDescent="0.2">
      <c r="A581430" s="758" t="s">
        <v>664</v>
      </c>
      <c r="B581430" s="758"/>
    </row>
    <row r="581431" spans="1:2" hidden="1" x14ac:dyDescent="0.2">
      <c r="A581431" s="758" t="s">
        <v>664</v>
      </c>
      <c r="B581431" s="758"/>
    </row>
    <row r="581432" spans="1:2" hidden="1" x14ac:dyDescent="0.2">
      <c r="A581432" s="758" t="s">
        <v>664</v>
      </c>
      <c r="B581432" s="758"/>
    </row>
    <row r="581433" spans="1:2" hidden="1" x14ac:dyDescent="0.2">
      <c r="A581433" s="758" t="s">
        <v>664</v>
      </c>
      <c r="B581433" s="758"/>
    </row>
    <row r="581434" spans="1:2" hidden="1" x14ac:dyDescent="0.2">
      <c r="A581434" s="758" t="s">
        <v>664</v>
      </c>
      <c r="B581434" s="758"/>
    </row>
    <row r="581435" spans="1:2" hidden="1" x14ac:dyDescent="0.2">
      <c r="A581435" s="758" t="s">
        <v>664</v>
      </c>
      <c r="B581435" s="758"/>
    </row>
    <row r="581436" spans="1:2" hidden="1" x14ac:dyDescent="0.2">
      <c r="A581436" s="758" t="s">
        <v>664</v>
      </c>
      <c r="B581436" s="758"/>
    </row>
    <row r="581437" spans="1:2" hidden="1" x14ac:dyDescent="0.2">
      <c r="A581437" s="758" t="s">
        <v>664</v>
      </c>
      <c r="B581437" s="758"/>
    </row>
    <row r="581438" spans="1:2" hidden="1" x14ac:dyDescent="0.2">
      <c r="A581438" s="758" t="s">
        <v>664</v>
      </c>
      <c r="B581438" s="758"/>
    </row>
    <row r="581439" spans="1:2" hidden="1" x14ac:dyDescent="0.2">
      <c r="A581439" s="758" t="s">
        <v>664</v>
      </c>
      <c r="B581439" s="758"/>
    </row>
    <row r="581440" spans="1:2" hidden="1" x14ac:dyDescent="0.2">
      <c r="A581440" s="758" t="s">
        <v>664</v>
      </c>
      <c r="B581440" s="758"/>
    </row>
    <row r="581441" spans="1:2" hidden="1" x14ac:dyDescent="0.2">
      <c r="A581441" s="758" t="s">
        <v>664</v>
      </c>
      <c r="B581441" s="758"/>
    </row>
    <row r="581442" spans="1:2" hidden="1" x14ac:dyDescent="0.2">
      <c r="A581442" s="758" t="s">
        <v>664</v>
      </c>
      <c r="B581442" s="758"/>
    </row>
    <row r="581443" spans="1:2" hidden="1" x14ac:dyDescent="0.2">
      <c r="A581443" s="758" t="s">
        <v>664</v>
      </c>
      <c r="B581443" s="758"/>
    </row>
    <row r="581444" spans="1:2" hidden="1" x14ac:dyDescent="0.2">
      <c r="A581444" s="758" t="s">
        <v>664</v>
      </c>
      <c r="B581444" s="758"/>
    </row>
    <row r="581445" spans="1:2" hidden="1" x14ac:dyDescent="0.2">
      <c r="A581445" s="758" t="s">
        <v>664</v>
      </c>
      <c r="B581445" s="758"/>
    </row>
    <row r="581446" spans="1:2" hidden="1" x14ac:dyDescent="0.2">
      <c r="A581446" s="758" t="s">
        <v>664</v>
      </c>
      <c r="B581446" s="758"/>
    </row>
    <row r="581447" spans="1:2" hidden="1" x14ac:dyDescent="0.2">
      <c r="A581447" s="758" t="s">
        <v>664</v>
      </c>
      <c r="B581447" s="758"/>
    </row>
    <row r="581448" spans="1:2" hidden="1" x14ac:dyDescent="0.2">
      <c r="A581448" s="758" t="s">
        <v>664</v>
      </c>
      <c r="B581448" s="758"/>
    </row>
    <row r="581449" spans="1:2" hidden="1" x14ac:dyDescent="0.2">
      <c r="A581449" s="758" t="s">
        <v>664</v>
      </c>
      <c r="B581449" s="758"/>
    </row>
    <row r="581450" spans="1:2" hidden="1" x14ac:dyDescent="0.2">
      <c r="A581450" s="758" t="s">
        <v>664</v>
      </c>
      <c r="B581450" s="758"/>
    </row>
    <row r="581451" spans="1:2" hidden="1" x14ac:dyDescent="0.2">
      <c r="A581451" s="758" t="s">
        <v>664</v>
      </c>
      <c r="B581451" s="758"/>
    </row>
    <row r="581452" spans="1:2" hidden="1" x14ac:dyDescent="0.2">
      <c r="A581452" s="758" t="s">
        <v>664</v>
      </c>
      <c r="B581452" s="758"/>
    </row>
    <row r="581453" spans="1:2" hidden="1" x14ac:dyDescent="0.2">
      <c r="A581453" s="758" t="s">
        <v>664</v>
      </c>
      <c r="B581453" s="758"/>
    </row>
    <row r="581454" spans="1:2" hidden="1" x14ac:dyDescent="0.2">
      <c r="A581454" s="758" t="s">
        <v>664</v>
      </c>
      <c r="B581454" s="758"/>
    </row>
    <row r="581455" spans="1:2" hidden="1" x14ac:dyDescent="0.2">
      <c r="A581455" s="758" t="s">
        <v>664</v>
      </c>
      <c r="B581455" s="758"/>
    </row>
    <row r="581456" spans="1:2" hidden="1" x14ac:dyDescent="0.2">
      <c r="A581456" s="758" t="s">
        <v>664</v>
      </c>
      <c r="B581456" s="758"/>
    </row>
    <row r="581457" spans="1:2" hidden="1" x14ac:dyDescent="0.2">
      <c r="A581457" s="758" t="s">
        <v>664</v>
      </c>
      <c r="B581457" s="758"/>
    </row>
    <row r="581458" spans="1:2" hidden="1" x14ac:dyDescent="0.2">
      <c r="A581458" s="758" t="s">
        <v>664</v>
      </c>
      <c r="B581458" s="758"/>
    </row>
    <row r="581459" spans="1:2" hidden="1" x14ac:dyDescent="0.2">
      <c r="A581459" s="758" t="s">
        <v>664</v>
      </c>
      <c r="B581459" s="758"/>
    </row>
    <row r="581460" spans="1:2" hidden="1" x14ac:dyDescent="0.2">
      <c r="A581460" s="758" t="s">
        <v>664</v>
      </c>
      <c r="B581460" s="758"/>
    </row>
    <row r="581461" spans="1:2" hidden="1" x14ac:dyDescent="0.2">
      <c r="A581461" s="758" t="s">
        <v>664</v>
      </c>
      <c r="B581461" s="758"/>
    </row>
    <row r="581462" spans="1:2" hidden="1" x14ac:dyDescent="0.2">
      <c r="A581462" s="758" t="s">
        <v>664</v>
      </c>
      <c r="B581462" s="758"/>
    </row>
    <row r="581463" spans="1:2" hidden="1" x14ac:dyDescent="0.2">
      <c r="A581463" s="758" t="s">
        <v>664</v>
      </c>
      <c r="B581463" s="758"/>
    </row>
    <row r="581464" spans="1:2" hidden="1" x14ac:dyDescent="0.2">
      <c r="A581464" s="758" t="s">
        <v>664</v>
      </c>
      <c r="B581464" s="758"/>
    </row>
    <row r="581465" spans="1:2" hidden="1" x14ac:dyDescent="0.2">
      <c r="A581465" s="758" t="s">
        <v>664</v>
      </c>
      <c r="B581465" s="758"/>
    </row>
    <row r="581466" spans="1:2" hidden="1" x14ac:dyDescent="0.2">
      <c r="A581466" s="758" t="s">
        <v>664</v>
      </c>
      <c r="B581466" s="758"/>
    </row>
    <row r="581467" spans="1:2" hidden="1" x14ac:dyDescent="0.2">
      <c r="A581467" s="758" t="s">
        <v>664</v>
      </c>
      <c r="B581467" s="758"/>
    </row>
    <row r="581468" spans="1:2" hidden="1" x14ac:dyDescent="0.2">
      <c r="A581468" s="758" t="s">
        <v>664</v>
      </c>
      <c r="B581468" s="758"/>
    </row>
    <row r="581469" spans="1:2" hidden="1" x14ac:dyDescent="0.2">
      <c r="A581469" s="758" t="s">
        <v>664</v>
      </c>
      <c r="B581469" s="758"/>
    </row>
    <row r="581470" spans="1:2" hidden="1" x14ac:dyDescent="0.2">
      <c r="A581470" s="758" t="s">
        <v>664</v>
      </c>
      <c r="B581470" s="758"/>
    </row>
    <row r="581471" spans="1:2" hidden="1" x14ac:dyDescent="0.2">
      <c r="A581471" s="758" t="s">
        <v>664</v>
      </c>
      <c r="B581471" s="758"/>
    </row>
    <row r="581472" spans="1:2" hidden="1" x14ac:dyDescent="0.2">
      <c r="A581472" s="758" t="s">
        <v>664</v>
      </c>
      <c r="B581472" s="758"/>
    </row>
    <row r="581473" spans="1:2" hidden="1" x14ac:dyDescent="0.2">
      <c r="A581473" s="758" t="s">
        <v>664</v>
      </c>
      <c r="B581473" s="758"/>
    </row>
    <row r="581474" spans="1:2" hidden="1" x14ac:dyDescent="0.2">
      <c r="A581474" s="758" t="s">
        <v>664</v>
      </c>
      <c r="B581474" s="758"/>
    </row>
    <row r="581475" spans="1:2" hidden="1" x14ac:dyDescent="0.2">
      <c r="A581475" s="758" t="s">
        <v>664</v>
      </c>
      <c r="B581475" s="758"/>
    </row>
    <row r="581476" spans="1:2" hidden="1" x14ac:dyDescent="0.2">
      <c r="A581476" s="758" t="s">
        <v>664</v>
      </c>
      <c r="B581476" s="758"/>
    </row>
    <row r="581477" spans="1:2" hidden="1" x14ac:dyDescent="0.2">
      <c r="A581477" s="758" t="s">
        <v>664</v>
      </c>
      <c r="B581477" s="758"/>
    </row>
    <row r="581478" spans="1:2" hidden="1" x14ac:dyDescent="0.2">
      <c r="A581478" s="758" t="s">
        <v>664</v>
      </c>
      <c r="B581478" s="758"/>
    </row>
    <row r="581479" spans="1:2" hidden="1" x14ac:dyDescent="0.2">
      <c r="A581479" s="758" t="s">
        <v>664</v>
      </c>
      <c r="B581479" s="758"/>
    </row>
    <row r="581480" spans="1:2" hidden="1" x14ac:dyDescent="0.2">
      <c r="A581480" s="758" t="s">
        <v>664</v>
      </c>
      <c r="B581480" s="758"/>
    </row>
    <row r="581481" spans="1:2" hidden="1" x14ac:dyDescent="0.2">
      <c r="A581481" s="758" t="s">
        <v>664</v>
      </c>
      <c r="B581481" s="758"/>
    </row>
    <row r="581482" spans="1:2" hidden="1" x14ac:dyDescent="0.2">
      <c r="A581482" s="758" t="s">
        <v>664</v>
      </c>
      <c r="B581482" s="758"/>
    </row>
    <row r="581483" spans="1:2" hidden="1" x14ac:dyDescent="0.2">
      <c r="A581483" s="758" t="s">
        <v>664</v>
      </c>
      <c r="B581483" s="758"/>
    </row>
    <row r="581484" spans="1:2" hidden="1" x14ac:dyDescent="0.2">
      <c r="A581484" s="758" t="s">
        <v>664</v>
      </c>
      <c r="B581484" s="758"/>
    </row>
    <row r="581485" spans="1:2" hidden="1" x14ac:dyDescent="0.2">
      <c r="A581485" s="758" t="s">
        <v>664</v>
      </c>
      <c r="B581485" s="758"/>
    </row>
    <row r="581486" spans="1:2" hidden="1" x14ac:dyDescent="0.2">
      <c r="A581486" s="758" t="s">
        <v>664</v>
      </c>
      <c r="B581486" s="758"/>
    </row>
    <row r="581487" spans="1:2" hidden="1" x14ac:dyDescent="0.2">
      <c r="A581487" s="758" t="s">
        <v>664</v>
      </c>
      <c r="B581487" s="758"/>
    </row>
    <row r="581488" spans="1:2" hidden="1" x14ac:dyDescent="0.2">
      <c r="A581488" s="758" t="s">
        <v>664</v>
      </c>
      <c r="B581488" s="758"/>
    </row>
    <row r="581489" spans="1:2" hidden="1" x14ac:dyDescent="0.2">
      <c r="A581489" s="758" t="s">
        <v>664</v>
      </c>
      <c r="B581489" s="758"/>
    </row>
    <row r="581490" spans="1:2" hidden="1" x14ac:dyDescent="0.2">
      <c r="A581490" s="758" t="s">
        <v>664</v>
      </c>
      <c r="B581490" s="758"/>
    </row>
    <row r="581491" spans="1:2" hidden="1" x14ac:dyDescent="0.2">
      <c r="A581491" s="758" t="s">
        <v>664</v>
      </c>
      <c r="B581491" s="758"/>
    </row>
    <row r="581492" spans="1:2" hidden="1" x14ac:dyDescent="0.2">
      <c r="A581492" s="758" t="s">
        <v>664</v>
      </c>
      <c r="B581492" s="758"/>
    </row>
    <row r="581493" spans="1:2" hidden="1" x14ac:dyDescent="0.2">
      <c r="A581493" s="758" t="s">
        <v>664</v>
      </c>
      <c r="B581493" s="758"/>
    </row>
    <row r="581494" spans="1:2" hidden="1" x14ac:dyDescent="0.2">
      <c r="A581494" s="758" t="s">
        <v>664</v>
      </c>
      <c r="B581494" s="758"/>
    </row>
    <row r="581495" spans="1:2" hidden="1" x14ac:dyDescent="0.2">
      <c r="A581495" s="758" t="s">
        <v>664</v>
      </c>
      <c r="B581495" s="758"/>
    </row>
    <row r="581496" spans="1:2" hidden="1" x14ac:dyDescent="0.2">
      <c r="A581496" s="758" t="s">
        <v>664</v>
      </c>
      <c r="B581496" s="758"/>
    </row>
    <row r="581497" spans="1:2" hidden="1" x14ac:dyDescent="0.2">
      <c r="A581497" s="758" t="s">
        <v>664</v>
      </c>
      <c r="B581497" s="758"/>
    </row>
    <row r="581498" spans="1:2" hidden="1" x14ac:dyDescent="0.2">
      <c r="A581498" s="758" t="s">
        <v>664</v>
      </c>
      <c r="B581498" s="758"/>
    </row>
    <row r="581499" spans="1:2" hidden="1" x14ac:dyDescent="0.2">
      <c r="A581499" s="758" t="s">
        <v>664</v>
      </c>
      <c r="B581499" s="758"/>
    </row>
    <row r="581500" spans="1:2" hidden="1" x14ac:dyDescent="0.2">
      <c r="A581500" s="758" t="s">
        <v>664</v>
      </c>
      <c r="B581500" s="758"/>
    </row>
    <row r="581501" spans="1:2" hidden="1" x14ac:dyDescent="0.2">
      <c r="A581501" s="758" t="s">
        <v>664</v>
      </c>
      <c r="B581501" s="758"/>
    </row>
    <row r="581502" spans="1:2" hidden="1" x14ac:dyDescent="0.2">
      <c r="A581502" s="758" t="s">
        <v>664</v>
      </c>
      <c r="B581502" s="758"/>
    </row>
    <row r="581503" spans="1:2" hidden="1" x14ac:dyDescent="0.2">
      <c r="A581503" s="758" t="s">
        <v>664</v>
      </c>
      <c r="B581503" s="758"/>
    </row>
    <row r="581504" spans="1:2" hidden="1" x14ac:dyDescent="0.2">
      <c r="A581504" s="758" t="s">
        <v>664</v>
      </c>
      <c r="B581504" s="758"/>
    </row>
    <row r="581505" spans="1:2" hidden="1" x14ac:dyDescent="0.2">
      <c r="A581505" s="758" t="s">
        <v>664</v>
      </c>
      <c r="B581505" s="758"/>
    </row>
    <row r="581506" spans="1:2" hidden="1" x14ac:dyDescent="0.2">
      <c r="A581506" s="758" t="s">
        <v>664</v>
      </c>
      <c r="B581506" s="758"/>
    </row>
    <row r="581507" spans="1:2" hidden="1" x14ac:dyDescent="0.2">
      <c r="A581507" s="758" t="s">
        <v>664</v>
      </c>
      <c r="B581507" s="758"/>
    </row>
    <row r="581508" spans="1:2" hidden="1" x14ac:dyDescent="0.2">
      <c r="A581508" s="758" t="s">
        <v>664</v>
      </c>
      <c r="B581508" s="758"/>
    </row>
    <row r="581509" spans="1:2" hidden="1" x14ac:dyDescent="0.2">
      <c r="A581509" s="758" t="s">
        <v>664</v>
      </c>
      <c r="B581509" s="758"/>
    </row>
    <row r="581510" spans="1:2" hidden="1" x14ac:dyDescent="0.2">
      <c r="A581510" s="758" t="s">
        <v>664</v>
      </c>
      <c r="B581510" s="758"/>
    </row>
    <row r="581511" spans="1:2" hidden="1" x14ac:dyDescent="0.2">
      <c r="A581511" s="758" t="s">
        <v>664</v>
      </c>
      <c r="B581511" s="758"/>
    </row>
    <row r="581512" spans="1:2" hidden="1" x14ac:dyDescent="0.2">
      <c r="A581512" s="758" t="s">
        <v>664</v>
      </c>
      <c r="B581512" s="758"/>
    </row>
    <row r="581513" spans="1:2" hidden="1" x14ac:dyDescent="0.2">
      <c r="A581513" s="758" t="s">
        <v>664</v>
      </c>
      <c r="B581513" s="758"/>
    </row>
    <row r="581514" spans="1:2" hidden="1" x14ac:dyDescent="0.2">
      <c r="A581514" s="758" t="s">
        <v>664</v>
      </c>
      <c r="B581514" s="758"/>
    </row>
    <row r="581515" spans="1:2" hidden="1" x14ac:dyDescent="0.2">
      <c r="A581515" s="758" t="s">
        <v>664</v>
      </c>
      <c r="B581515" s="758"/>
    </row>
    <row r="581516" spans="1:2" hidden="1" x14ac:dyDescent="0.2">
      <c r="A581516" s="758" t="s">
        <v>664</v>
      </c>
      <c r="B581516" s="758"/>
    </row>
    <row r="581517" spans="1:2" hidden="1" x14ac:dyDescent="0.2">
      <c r="A581517" s="758" t="s">
        <v>664</v>
      </c>
      <c r="B581517" s="758"/>
    </row>
    <row r="581518" spans="1:2" hidden="1" x14ac:dyDescent="0.2">
      <c r="A581518" s="758" t="s">
        <v>664</v>
      </c>
      <c r="B581518" s="758"/>
    </row>
    <row r="581519" spans="1:2" hidden="1" x14ac:dyDescent="0.2">
      <c r="A581519" s="758" t="s">
        <v>664</v>
      </c>
      <c r="B581519" s="758"/>
    </row>
    <row r="581520" spans="1:2" hidden="1" x14ac:dyDescent="0.2">
      <c r="A581520" s="758" t="s">
        <v>664</v>
      </c>
      <c r="B581520" s="758"/>
    </row>
    <row r="581521" spans="1:2" hidden="1" x14ac:dyDescent="0.2">
      <c r="A581521" s="758" t="s">
        <v>664</v>
      </c>
      <c r="B581521" s="758"/>
    </row>
    <row r="581522" spans="1:2" hidden="1" x14ac:dyDescent="0.2">
      <c r="A581522" s="758" t="s">
        <v>664</v>
      </c>
      <c r="B581522" s="758"/>
    </row>
    <row r="581523" spans="1:2" hidden="1" x14ac:dyDescent="0.2">
      <c r="A581523" s="758" t="s">
        <v>664</v>
      </c>
      <c r="B581523" s="758"/>
    </row>
    <row r="581524" spans="1:2" hidden="1" x14ac:dyDescent="0.2">
      <c r="A581524" s="758" t="s">
        <v>664</v>
      </c>
      <c r="B581524" s="758"/>
    </row>
    <row r="581525" spans="1:2" hidden="1" x14ac:dyDescent="0.2">
      <c r="A581525" s="758" t="s">
        <v>664</v>
      </c>
      <c r="B581525" s="758"/>
    </row>
    <row r="581526" spans="1:2" hidden="1" x14ac:dyDescent="0.2">
      <c r="A581526" s="758" t="s">
        <v>664</v>
      </c>
      <c r="B581526" s="758"/>
    </row>
    <row r="581527" spans="1:2" hidden="1" x14ac:dyDescent="0.2">
      <c r="A581527" s="758" t="s">
        <v>664</v>
      </c>
      <c r="B581527" s="758"/>
    </row>
    <row r="581528" spans="1:2" hidden="1" x14ac:dyDescent="0.2">
      <c r="A581528" s="758" t="s">
        <v>664</v>
      </c>
      <c r="B581528" s="758"/>
    </row>
    <row r="581529" spans="1:2" hidden="1" x14ac:dyDescent="0.2">
      <c r="A581529" s="758" t="s">
        <v>664</v>
      </c>
      <c r="B581529" s="758"/>
    </row>
    <row r="581530" spans="1:2" hidden="1" x14ac:dyDescent="0.2">
      <c r="A581530" s="758" t="s">
        <v>664</v>
      </c>
      <c r="B581530" s="758"/>
    </row>
    <row r="581531" spans="1:2" hidden="1" x14ac:dyDescent="0.2">
      <c r="A581531" s="758" t="s">
        <v>664</v>
      </c>
      <c r="B581531" s="758"/>
    </row>
    <row r="581532" spans="1:2" hidden="1" x14ac:dyDescent="0.2">
      <c r="A581532" s="758" t="s">
        <v>664</v>
      </c>
      <c r="B581532" s="758"/>
    </row>
    <row r="581533" spans="1:2" hidden="1" x14ac:dyDescent="0.2">
      <c r="A581533" s="758" t="s">
        <v>664</v>
      </c>
      <c r="B581533" s="758"/>
    </row>
    <row r="581534" spans="1:2" hidden="1" x14ac:dyDescent="0.2">
      <c r="A581534" s="758" t="s">
        <v>664</v>
      </c>
      <c r="B581534" s="758"/>
    </row>
    <row r="581535" spans="1:2" hidden="1" x14ac:dyDescent="0.2">
      <c r="A581535" s="758" t="s">
        <v>664</v>
      </c>
      <c r="B581535" s="758"/>
    </row>
    <row r="581536" spans="1:2" hidden="1" x14ac:dyDescent="0.2">
      <c r="A581536" s="758" t="s">
        <v>664</v>
      </c>
      <c r="B581536" s="758"/>
    </row>
    <row r="581537" spans="1:2" hidden="1" x14ac:dyDescent="0.2">
      <c r="A581537" s="758" t="s">
        <v>664</v>
      </c>
      <c r="B581537" s="758"/>
    </row>
    <row r="581538" spans="1:2" hidden="1" x14ac:dyDescent="0.2">
      <c r="A581538" s="758" t="s">
        <v>664</v>
      </c>
      <c r="B581538" s="758"/>
    </row>
    <row r="581539" spans="1:2" hidden="1" x14ac:dyDescent="0.2">
      <c r="A581539" s="758" t="s">
        <v>664</v>
      </c>
      <c r="B581539" s="758"/>
    </row>
    <row r="581540" spans="1:2" hidden="1" x14ac:dyDescent="0.2">
      <c r="A581540" s="758" t="s">
        <v>664</v>
      </c>
      <c r="B581540" s="758"/>
    </row>
    <row r="581541" spans="1:2" hidden="1" x14ac:dyDescent="0.2">
      <c r="A581541" s="758" t="s">
        <v>664</v>
      </c>
      <c r="B581541" s="758"/>
    </row>
    <row r="581542" spans="1:2" hidden="1" x14ac:dyDescent="0.2">
      <c r="A581542" s="758" t="s">
        <v>664</v>
      </c>
      <c r="B581542" s="758"/>
    </row>
    <row r="581543" spans="1:2" hidden="1" x14ac:dyDescent="0.2">
      <c r="A581543" s="758" t="s">
        <v>664</v>
      </c>
      <c r="B581543" s="758"/>
    </row>
    <row r="581544" spans="1:2" hidden="1" x14ac:dyDescent="0.2">
      <c r="A581544" s="758" t="s">
        <v>664</v>
      </c>
      <c r="B581544" s="758"/>
    </row>
    <row r="581545" spans="1:2" hidden="1" x14ac:dyDescent="0.2">
      <c r="A581545" s="758" t="s">
        <v>664</v>
      </c>
      <c r="B581545" s="758"/>
    </row>
    <row r="581546" spans="1:2" hidden="1" x14ac:dyDescent="0.2">
      <c r="A581546" s="758" t="s">
        <v>664</v>
      </c>
      <c r="B581546" s="758"/>
    </row>
    <row r="581547" spans="1:2" hidden="1" x14ac:dyDescent="0.2">
      <c r="A581547" s="758" t="s">
        <v>664</v>
      </c>
      <c r="B581547" s="758"/>
    </row>
    <row r="581548" spans="1:2" hidden="1" x14ac:dyDescent="0.2">
      <c r="A581548" s="758" t="s">
        <v>664</v>
      </c>
      <c r="B581548" s="758"/>
    </row>
    <row r="581549" spans="1:2" hidden="1" x14ac:dyDescent="0.2">
      <c r="A581549" s="758" t="s">
        <v>664</v>
      </c>
      <c r="B581549" s="758"/>
    </row>
    <row r="581550" spans="1:2" hidden="1" x14ac:dyDescent="0.2">
      <c r="A581550" s="758" t="s">
        <v>664</v>
      </c>
      <c r="B581550" s="758"/>
    </row>
    <row r="581551" spans="1:2" hidden="1" x14ac:dyDescent="0.2">
      <c r="A581551" s="758" t="s">
        <v>664</v>
      </c>
      <c r="B581551" s="758"/>
    </row>
    <row r="581552" spans="1:2" hidden="1" x14ac:dyDescent="0.2">
      <c r="A581552" s="758" t="s">
        <v>664</v>
      </c>
      <c r="B581552" s="758"/>
    </row>
    <row r="581553" spans="1:2" hidden="1" x14ac:dyDescent="0.2">
      <c r="A581553" s="758" t="s">
        <v>664</v>
      </c>
      <c r="B581553" s="758"/>
    </row>
    <row r="581554" spans="1:2" hidden="1" x14ac:dyDescent="0.2">
      <c r="A581554" s="758" t="s">
        <v>664</v>
      </c>
      <c r="B581554" s="758"/>
    </row>
    <row r="581555" spans="1:2" hidden="1" x14ac:dyDescent="0.2">
      <c r="A581555" s="758" t="s">
        <v>664</v>
      </c>
      <c r="B581555" s="758"/>
    </row>
    <row r="581556" spans="1:2" hidden="1" x14ac:dyDescent="0.2">
      <c r="A581556" s="758" t="s">
        <v>664</v>
      </c>
      <c r="B581556" s="758"/>
    </row>
    <row r="581557" spans="1:2" hidden="1" x14ac:dyDescent="0.2">
      <c r="A581557" s="758" t="s">
        <v>664</v>
      </c>
      <c r="B581557" s="758"/>
    </row>
    <row r="581558" spans="1:2" hidden="1" x14ac:dyDescent="0.2">
      <c r="A581558" s="758" t="s">
        <v>664</v>
      </c>
      <c r="B581558" s="758"/>
    </row>
    <row r="581559" spans="1:2" hidden="1" x14ac:dyDescent="0.2">
      <c r="A581559" s="758" t="s">
        <v>664</v>
      </c>
      <c r="B581559" s="758"/>
    </row>
    <row r="581560" spans="1:2" hidden="1" x14ac:dyDescent="0.2">
      <c r="A581560" s="758" t="s">
        <v>664</v>
      </c>
      <c r="B581560" s="758"/>
    </row>
    <row r="581561" spans="1:2" hidden="1" x14ac:dyDescent="0.2">
      <c r="A581561" s="758" t="s">
        <v>664</v>
      </c>
      <c r="B581561" s="758"/>
    </row>
    <row r="581562" spans="1:2" hidden="1" x14ac:dyDescent="0.2">
      <c r="A581562" s="758" t="s">
        <v>664</v>
      </c>
      <c r="B581562" s="758"/>
    </row>
    <row r="581563" spans="1:2" hidden="1" x14ac:dyDescent="0.2">
      <c r="A581563" s="758" t="s">
        <v>664</v>
      </c>
      <c r="B581563" s="758"/>
    </row>
    <row r="581564" spans="1:2" hidden="1" x14ac:dyDescent="0.2">
      <c r="A581564" s="758" t="s">
        <v>664</v>
      </c>
      <c r="B581564" s="758"/>
    </row>
    <row r="581565" spans="1:2" hidden="1" x14ac:dyDescent="0.2">
      <c r="A581565" s="758" t="s">
        <v>664</v>
      </c>
      <c r="B581565" s="758"/>
    </row>
    <row r="581566" spans="1:2" hidden="1" x14ac:dyDescent="0.2">
      <c r="A581566" s="758" t="s">
        <v>664</v>
      </c>
      <c r="B581566" s="758"/>
    </row>
    <row r="581567" spans="1:2" hidden="1" x14ac:dyDescent="0.2">
      <c r="A581567" s="758" t="s">
        <v>664</v>
      </c>
      <c r="B581567" s="758"/>
    </row>
    <row r="581568" spans="1:2" hidden="1" x14ac:dyDescent="0.2">
      <c r="A581568" s="758" t="s">
        <v>664</v>
      </c>
      <c r="B581568" s="758"/>
    </row>
    <row r="581569" spans="1:2" hidden="1" x14ac:dyDescent="0.2">
      <c r="A581569" s="758" t="s">
        <v>664</v>
      </c>
      <c r="B581569" s="758"/>
    </row>
    <row r="581570" spans="1:2" hidden="1" x14ac:dyDescent="0.2">
      <c r="A581570" s="758" t="s">
        <v>664</v>
      </c>
      <c r="B581570" s="758"/>
    </row>
    <row r="581571" spans="1:2" hidden="1" x14ac:dyDescent="0.2">
      <c r="A581571" s="758" t="s">
        <v>664</v>
      </c>
      <c r="B581571" s="758"/>
    </row>
    <row r="581572" spans="1:2" hidden="1" x14ac:dyDescent="0.2">
      <c r="A581572" s="758" t="s">
        <v>664</v>
      </c>
      <c r="B581572" s="758"/>
    </row>
    <row r="581573" spans="1:2" hidden="1" x14ac:dyDescent="0.2">
      <c r="A581573" s="758" t="s">
        <v>664</v>
      </c>
      <c r="B581573" s="758"/>
    </row>
    <row r="581574" spans="1:2" hidden="1" x14ac:dyDescent="0.2">
      <c r="A581574" s="758" t="s">
        <v>664</v>
      </c>
      <c r="B581574" s="758"/>
    </row>
    <row r="581575" spans="1:2" hidden="1" x14ac:dyDescent="0.2">
      <c r="A581575" s="758" t="s">
        <v>664</v>
      </c>
      <c r="B581575" s="758"/>
    </row>
    <row r="581576" spans="1:2" hidden="1" x14ac:dyDescent="0.2">
      <c r="A581576" s="758" t="s">
        <v>664</v>
      </c>
      <c r="B581576" s="758"/>
    </row>
    <row r="581577" spans="1:2" hidden="1" x14ac:dyDescent="0.2">
      <c r="A581577" s="758" t="s">
        <v>664</v>
      </c>
      <c r="B581577" s="758"/>
    </row>
    <row r="581578" spans="1:2" hidden="1" x14ac:dyDescent="0.2">
      <c r="A581578" s="758" t="s">
        <v>664</v>
      </c>
      <c r="B581578" s="758"/>
    </row>
    <row r="581579" spans="1:2" hidden="1" x14ac:dyDescent="0.2">
      <c r="A581579" s="758" t="s">
        <v>664</v>
      </c>
      <c r="B581579" s="758"/>
    </row>
    <row r="581580" spans="1:2" hidden="1" x14ac:dyDescent="0.2">
      <c r="A581580" s="758" t="s">
        <v>664</v>
      </c>
      <c r="B581580" s="758"/>
    </row>
    <row r="581581" spans="1:2" hidden="1" x14ac:dyDescent="0.2">
      <c r="A581581" s="758" t="s">
        <v>664</v>
      </c>
      <c r="B581581" s="758"/>
    </row>
    <row r="581582" spans="1:2" hidden="1" x14ac:dyDescent="0.2">
      <c r="A581582" s="758" t="s">
        <v>664</v>
      </c>
      <c r="B581582" s="758"/>
    </row>
    <row r="581583" spans="1:2" hidden="1" x14ac:dyDescent="0.2">
      <c r="A581583" s="758" t="s">
        <v>664</v>
      </c>
      <c r="B581583" s="758"/>
    </row>
    <row r="581584" spans="1:2" hidden="1" x14ac:dyDescent="0.2">
      <c r="A581584" s="758" t="s">
        <v>664</v>
      </c>
      <c r="B581584" s="758"/>
    </row>
    <row r="581585" spans="1:2" hidden="1" x14ac:dyDescent="0.2">
      <c r="A581585" s="758" t="s">
        <v>664</v>
      </c>
      <c r="B581585" s="758"/>
    </row>
    <row r="581586" spans="1:2" hidden="1" x14ac:dyDescent="0.2">
      <c r="A581586" s="758" t="s">
        <v>664</v>
      </c>
      <c r="B581586" s="758"/>
    </row>
    <row r="581587" spans="1:2" hidden="1" x14ac:dyDescent="0.2">
      <c r="A581587" s="758" t="s">
        <v>664</v>
      </c>
      <c r="B581587" s="758"/>
    </row>
    <row r="581588" spans="1:2" hidden="1" x14ac:dyDescent="0.2">
      <c r="A581588" s="758" t="s">
        <v>664</v>
      </c>
      <c r="B581588" s="758"/>
    </row>
    <row r="581589" spans="1:2" hidden="1" x14ac:dyDescent="0.2">
      <c r="A581589" s="758" t="s">
        <v>664</v>
      </c>
      <c r="B581589" s="758"/>
    </row>
    <row r="581590" spans="1:2" hidden="1" x14ac:dyDescent="0.2">
      <c r="A581590" s="758" t="s">
        <v>664</v>
      </c>
      <c r="B581590" s="758"/>
    </row>
    <row r="581591" spans="1:2" hidden="1" x14ac:dyDescent="0.2">
      <c r="A581591" s="758" t="s">
        <v>664</v>
      </c>
      <c r="B581591" s="758"/>
    </row>
    <row r="581592" spans="1:2" hidden="1" x14ac:dyDescent="0.2">
      <c r="A581592" s="758" t="s">
        <v>664</v>
      </c>
      <c r="B581592" s="758"/>
    </row>
    <row r="581593" spans="1:2" hidden="1" x14ac:dyDescent="0.2">
      <c r="A581593" s="758" t="s">
        <v>664</v>
      </c>
      <c r="B581593" s="758"/>
    </row>
    <row r="581594" spans="1:2" hidden="1" x14ac:dyDescent="0.2">
      <c r="A581594" s="758" t="s">
        <v>664</v>
      </c>
      <c r="B581594" s="758"/>
    </row>
    <row r="581595" spans="1:2" hidden="1" x14ac:dyDescent="0.2">
      <c r="A581595" s="758" t="s">
        <v>664</v>
      </c>
      <c r="B581595" s="758"/>
    </row>
    <row r="581596" spans="1:2" hidden="1" x14ac:dyDescent="0.2">
      <c r="A581596" s="758" t="s">
        <v>664</v>
      </c>
      <c r="B581596" s="758"/>
    </row>
    <row r="581597" spans="1:2" hidden="1" x14ac:dyDescent="0.2">
      <c r="A581597" s="758" t="s">
        <v>664</v>
      </c>
      <c r="B581597" s="758"/>
    </row>
    <row r="581598" spans="1:2" hidden="1" x14ac:dyDescent="0.2">
      <c r="A581598" s="758" t="s">
        <v>664</v>
      </c>
      <c r="B581598" s="758"/>
    </row>
    <row r="581599" spans="1:2" hidden="1" x14ac:dyDescent="0.2">
      <c r="A581599" s="758" t="s">
        <v>664</v>
      </c>
      <c r="B581599" s="758"/>
    </row>
    <row r="581600" spans="1:2" hidden="1" x14ac:dyDescent="0.2">
      <c r="A581600" s="758" t="s">
        <v>664</v>
      </c>
      <c r="B581600" s="758"/>
    </row>
    <row r="581601" spans="1:2" hidden="1" x14ac:dyDescent="0.2">
      <c r="A581601" s="758" t="s">
        <v>664</v>
      </c>
      <c r="B581601" s="758"/>
    </row>
    <row r="581602" spans="1:2" hidden="1" x14ac:dyDescent="0.2">
      <c r="A581602" s="758" t="s">
        <v>664</v>
      </c>
      <c r="B581602" s="758"/>
    </row>
    <row r="581603" spans="1:2" hidden="1" x14ac:dyDescent="0.2">
      <c r="A581603" s="758" t="s">
        <v>664</v>
      </c>
      <c r="B581603" s="758"/>
    </row>
    <row r="581604" spans="1:2" hidden="1" x14ac:dyDescent="0.2">
      <c r="A581604" s="758" t="s">
        <v>664</v>
      </c>
      <c r="B581604" s="758"/>
    </row>
    <row r="581605" spans="1:2" hidden="1" x14ac:dyDescent="0.2">
      <c r="A581605" s="758" t="s">
        <v>664</v>
      </c>
      <c r="B581605" s="758"/>
    </row>
    <row r="581606" spans="1:2" hidden="1" x14ac:dyDescent="0.2">
      <c r="A581606" s="758" t="s">
        <v>664</v>
      </c>
      <c r="B581606" s="758"/>
    </row>
    <row r="581607" spans="1:2" hidden="1" x14ac:dyDescent="0.2">
      <c r="A581607" s="758" t="s">
        <v>664</v>
      </c>
      <c r="B581607" s="758"/>
    </row>
    <row r="581608" spans="1:2" hidden="1" x14ac:dyDescent="0.2">
      <c r="A581608" s="758" t="s">
        <v>664</v>
      </c>
      <c r="B581608" s="758"/>
    </row>
    <row r="581609" spans="1:2" hidden="1" x14ac:dyDescent="0.2">
      <c r="A581609" s="758" t="s">
        <v>664</v>
      </c>
      <c r="B581609" s="758"/>
    </row>
    <row r="581610" spans="1:2" hidden="1" x14ac:dyDescent="0.2">
      <c r="A581610" s="758" t="s">
        <v>664</v>
      </c>
      <c r="B581610" s="758"/>
    </row>
    <row r="581611" spans="1:2" hidden="1" x14ac:dyDescent="0.2">
      <c r="A581611" s="758" t="s">
        <v>664</v>
      </c>
      <c r="B581611" s="758"/>
    </row>
    <row r="581612" spans="1:2" hidden="1" x14ac:dyDescent="0.2">
      <c r="A581612" s="758" t="s">
        <v>664</v>
      </c>
      <c r="B581612" s="758"/>
    </row>
    <row r="581613" spans="1:2" hidden="1" x14ac:dyDescent="0.2">
      <c r="A581613" s="758" t="s">
        <v>664</v>
      </c>
      <c r="B581613" s="758"/>
    </row>
    <row r="581614" spans="1:2" hidden="1" x14ac:dyDescent="0.2">
      <c r="A581614" s="758" t="s">
        <v>664</v>
      </c>
      <c r="B581614" s="758"/>
    </row>
    <row r="581615" spans="1:2" hidden="1" x14ac:dyDescent="0.2">
      <c r="A581615" s="758" t="s">
        <v>664</v>
      </c>
      <c r="B581615" s="758"/>
    </row>
    <row r="581616" spans="1:2" hidden="1" x14ac:dyDescent="0.2">
      <c r="A581616" s="758" t="s">
        <v>664</v>
      </c>
      <c r="B581616" s="758"/>
    </row>
    <row r="581617" spans="1:2" hidden="1" x14ac:dyDescent="0.2">
      <c r="A581617" s="758" t="s">
        <v>664</v>
      </c>
      <c r="B581617" s="758"/>
    </row>
    <row r="581618" spans="1:2" hidden="1" x14ac:dyDescent="0.2">
      <c r="A581618" s="758" t="s">
        <v>664</v>
      </c>
      <c r="B581618" s="758"/>
    </row>
    <row r="581619" spans="1:2" hidden="1" x14ac:dyDescent="0.2">
      <c r="A581619" s="758" t="s">
        <v>664</v>
      </c>
      <c r="B581619" s="758"/>
    </row>
    <row r="581620" spans="1:2" hidden="1" x14ac:dyDescent="0.2">
      <c r="A581620" s="758" t="s">
        <v>664</v>
      </c>
      <c r="B581620" s="758"/>
    </row>
    <row r="581621" spans="1:2" hidden="1" x14ac:dyDescent="0.2">
      <c r="A581621" s="758" t="s">
        <v>664</v>
      </c>
      <c r="B581621" s="758"/>
    </row>
    <row r="581622" spans="1:2" hidden="1" x14ac:dyDescent="0.2">
      <c r="A581622" s="758" t="s">
        <v>664</v>
      </c>
      <c r="B581622" s="758"/>
    </row>
    <row r="581623" spans="1:2" hidden="1" x14ac:dyDescent="0.2">
      <c r="A581623" s="758" t="s">
        <v>664</v>
      </c>
      <c r="B581623" s="758"/>
    </row>
    <row r="581624" spans="1:2" hidden="1" x14ac:dyDescent="0.2">
      <c r="A581624" s="758" t="s">
        <v>664</v>
      </c>
      <c r="B581624" s="758"/>
    </row>
    <row r="581625" spans="1:2" hidden="1" x14ac:dyDescent="0.2">
      <c r="A581625" s="758" t="s">
        <v>664</v>
      </c>
      <c r="B581625" s="758"/>
    </row>
    <row r="581626" spans="1:2" hidden="1" x14ac:dyDescent="0.2">
      <c r="A581626" s="758" t="s">
        <v>664</v>
      </c>
      <c r="B581626" s="758"/>
    </row>
    <row r="581627" spans="1:2" hidden="1" x14ac:dyDescent="0.2">
      <c r="A581627" s="758" t="s">
        <v>664</v>
      </c>
      <c r="B581627" s="758"/>
    </row>
    <row r="581628" spans="1:2" hidden="1" x14ac:dyDescent="0.2">
      <c r="A581628" s="758" t="s">
        <v>664</v>
      </c>
      <c r="B581628" s="758"/>
    </row>
    <row r="581629" spans="1:2" hidden="1" x14ac:dyDescent="0.2">
      <c r="A581629" s="758" t="s">
        <v>664</v>
      </c>
      <c r="B581629" s="758"/>
    </row>
    <row r="581630" spans="1:2" hidden="1" x14ac:dyDescent="0.2">
      <c r="A581630" s="758" t="s">
        <v>664</v>
      </c>
      <c r="B581630" s="758"/>
    </row>
    <row r="581631" spans="1:2" hidden="1" x14ac:dyDescent="0.2">
      <c r="A581631" s="758" t="s">
        <v>664</v>
      </c>
      <c r="B581631" s="758"/>
    </row>
    <row r="581632" spans="1:2" hidden="1" x14ac:dyDescent="0.2">
      <c r="A581632" s="758" t="s">
        <v>664</v>
      </c>
      <c r="B581632" s="758"/>
    </row>
    <row r="581633" spans="1:2" hidden="1" x14ac:dyDescent="0.2">
      <c r="A581633" s="758" t="s">
        <v>664</v>
      </c>
      <c r="B581633" s="758"/>
    </row>
    <row r="581634" spans="1:2" hidden="1" x14ac:dyDescent="0.2">
      <c r="A581634" s="758" t="s">
        <v>664</v>
      </c>
      <c r="B581634" s="758"/>
    </row>
    <row r="581635" spans="1:2" hidden="1" x14ac:dyDescent="0.2">
      <c r="A581635" s="758" t="s">
        <v>664</v>
      </c>
      <c r="B581635" s="758"/>
    </row>
    <row r="581636" spans="1:2" hidden="1" x14ac:dyDescent="0.2">
      <c r="A581636" s="758" t="s">
        <v>664</v>
      </c>
      <c r="B581636" s="758"/>
    </row>
    <row r="581637" spans="1:2" hidden="1" x14ac:dyDescent="0.2">
      <c r="A581637" s="758" t="s">
        <v>664</v>
      </c>
      <c r="B581637" s="758"/>
    </row>
    <row r="581638" spans="1:2" hidden="1" x14ac:dyDescent="0.2">
      <c r="A581638" s="758" t="s">
        <v>664</v>
      </c>
      <c r="B581638" s="758"/>
    </row>
    <row r="581639" spans="1:2" hidden="1" x14ac:dyDescent="0.2">
      <c r="A581639" s="758" t="s">
        <v>664</v>
      </c>
      <c r="B581639" s="758"/>
    </row>
    <row r="581640" spans="1:2" hidden="1" x14ac:dyDescent="0.2">
      <c r="A581640" s="758" t="s">
        <v>664</v>
      </c>
      <c r="B581640" s="758"/>
    </row>
    <row r="581641" spans="1:2" hidden="1" x14ac:dyDescent="0.2">
      <c r="A581641" s="758" t="s">
        <v>664</v>
      </c>
      <c r="B581641" s="758"/>
    </row>
    <row r="581642" spans="1:2" hidden="1" x14ac:dyDescent="0.2">
      <c r="A581642" s="758" t="s">
        <v>664</v>
      </c>
      <c r="B581642" s="758"/>
    </row>
    <row r="581643" spans="1:2" hidden="1" x14ac:dyDescent="0.2">
      <c r="A581643" s="758" t="s">
        <v>664</v>
      </c>
      <c r="B581643" s="758"/>
    </row>
    <row r="581644" spans="1:2" hidden="1" x14ac:dyDescent="0.2">
      <c r="A581644" s="758" t="s">
        <v>664</v>
      </c>
      <c r="B581644" s="758"/>
    </row>
    <row r="581645" spans="1:2" hidden="1" x14ac:dyDescent="0.2">
      <c r="A581645" s="758" t="s">
        <v>664</v>
      </c>
      <c r="B581645" s="758"/>
    </row>
    <row r="581646" spans="1:2" hidden="1" x14ac:dyDescent="0.2">
      <c r="A581646" s="758" t="s">
        <v>664</v>
      </c>
      <c r="B581646" s="758"/>
    </row>
    <row r="581647" spans="1:2" hidden="1" x14ac:dyDescent="0.2">
      <c r="A581647" s="758" t="s">
        <v>664</v>
      </c>
      <c r="B581647" s="758"/>
    </row>
    <row r="581648" spans="1:2" hidden="1" x14ac:dyDescent="0.2">
      <c r="A581648" s="758" t="s">
        <v>664</v>
      </c>
      <c r="B581648" s="758"/>
    </row>
    <row r="581649" spans="1:2" hidden="1" x14ac:dyDescent="0.2">
      <c r="A581649" s="758" t="s">
        <v>664</v>
      </c>
      <c r="B581649" s="758"/>
    </row>
    <row r="581650" spans="1:2" hidden="1" x14ac:dyDescent="0.2">
      <c r="A581650" s="758" t="s">
        <v>664</v>
      </c>
      <c r="B581650" s="758"/>
    </row>
    <row r="581651" spans="1:2" hidden="1" x14ac:dyDescent="0.2">
      <c r="A581651" s="758" t="s">
        <v>664</v>
      </c>
      <c r="B581651" s="758"/>
    </row>
    <row r="581652" spans="1:2" hidden="1" x14ac:dyDescent="0.2">
      <c r="A581652" s="758" t="s">
        <v>664</v>
      </c>
      <c r="B581652" s="758"/>
    </row>
    <row r="581653" spans="1:2" hidden="1" x14ac:dyDescent="0.2">
      <c r="A581653" s="758" t="s">
        <v>664</v>
      </c>
      <c r="B581653" s="758"/>
    </row>
    <row r="581654" spans="1:2" hidden="1" x14ac:dyDescent="0.2">
      <c r="A581654" s="758" t="s">
        <v>664</v>
      </c>
      <c r="B581654" s="758"/>
    </row>
    <row r="581655" spans="1:2" hidden="1" x14ac:dyDescent="0.2">
      <c r="A581655" s="758" t="s">
        <v>664</v>
      </c>
      <c r="B581655" s="758"/>
    </row>
    <row r="581656" spans="1:2" hidden="1" x14ac:dyDescent="0.2">
      <c r="A581656" s="758" t="s">
        <v>664</v>
      </c>
      <c r="B581656" s="758"/>
    </row>
    <row r="581657" spans="1:2" hidden="1" x14ac:dyDescent="0.2">
      <c r="A581657" s="758" t="s">
        <v>664</v>
      </c>
      <c r="B581657" s="758"/>
    </row>
    <row r="581658" spans="1:2" hidden="1" x14ac:dyDescent="0.2">
      <c r="A581658" s="758" t="s">
        <v>664</v>
      </c>
      <c r="B581658" s="758"/>
    </row>
    <row r="581659" spans="1:2" hidden="1" x14ac:dyDescent="0.2">
      <c r="A581659" s="758" t="s">
        <v>664</v>
      </c>
      <c r="B581659" s="758"/>
    </row>
    <row r="581660" spans="1:2" hidden="1" x14ac:dyDescent="0.2">
      <c r="A581660" s="758" t="s">
        <v>664</v>
      </c>
      <c r="B581660" s="758"/>
    </row>
    <row r="581661" spans="1:2" hidden="1" x14ac:dyDescent="0.2">
      <c r="A581661" s="758" t="s">
        <v>664</v>
      </c>
      <c r="B581661" s="758"/>
    </row>
    <row r="581662" spans="1:2" hidden="1" x14ac:dyDescent="0.2">
      <c r="A581662" s="758" t="s">
        <v>664</v>
      </c>
      <c r="B581662" s="758"/>
    </row>
    <row r="581663" spans="1:2" hidden="1" x14ac:dyDescent="0.2">
      <c r="A581663" s="758" t="s">
        <v>664</v>
      </c>
      <c r="B581663" s="758"/>
    </row>
    <row r="581664" spans="1:2" hidden="1" x14ac:dyDescent="0.2">
      <c r="A581664" s="758" t="s">
        <v>664</v>
      </c>
      <c r="B581664" s="758"/>
    </row>
    <row r="581665" spans="1:2" hidden="1" x14ac:dyDescent="0.2">
      <c r="A581665" s="758" t="s">
        <v>664</v>
      </c>
      <c r="B581665" s="758"/>
    </row>
    <row r="581666" spans="1:2" hidden="1" x14ac:dyDescent="0.2">
      <c r="A581666" s="758" t="s">
        <v>664</v>
      </c>
      <c r="B581666" s="758"/>
    </row>
    <row r="581667" spans="1:2" hidden="1" x14ac:dyDescent="0.2">
      <c r="A581667" s="758" t="s">
        <v>664</v>
      </c>
      <c r="B581667" s="758"/>
    </row>
    <row r="581668" spans="1:2" hidden="1" x14ac:dyDescent="0.2">
      <c r="A581668" s="758" t="s">
        <v>664</v>
      </c>
      <c r="B581668" s="758"/>
    </row>
    <row r="581669" spans="1:2" hidden="1" x14ac:dyDescent="0.2">
      <c r="A581669" s="758" t="s">
        <v>664</v>
      </c>
      <c r="B581669" s="758"/>
    </row>
    <row r="581670" spans="1:2" hidden="1" x14ac:dyDescent="0.2">
      <c r="A581670" s="758" t="s">
        <v>664</v>
      </c>
      <c r="B581670" s="758"/>
    </row>
    <row r="581671" spans="1:2" hidden="1" x14ac:dyDescent="0.2">
      <c r="A581671" s="758" t="s">
        <v>664</v>
      </c>
      <c r="B581671" s="758"/>
    </row>
    <row r="581672" spans="1:2" hidden="1" x14ac:dyDescent="0.2">
      <c r="A581672" s="758" t="s">
        <v>664</v>
      </c>
      <c r="B581672" s="758"/>
    </row>
    <row r="581673" spans="1:2" hidden="1" x14ac:dyDescent="0.2">
      <c r="A581673" s="758" t="s">
        <v>664</v>
      </c>
      <c r="B581673" s="758"/>
    </row>
    <row r="581674" spans="1:2" hidden="1" x14ac:dyDescent="0.2">
      <c r="A581674" s="758" t="s">
        <v>664</v>
      </c>
      <c r="B581674" s="758"/>
    </row>
    <row r="581675" spans="1:2" hidden="1" x14ac:dyDescent="0.2">
      <c r="A581675" s="758" t="s">
        <v>664</v>
      </c>
      <c r="B581675" s="758"/>
    </row>
    <row r="581676" spans="1:2" hidden="1" x14ac:dyDescent="0.2">
      <c r="A581676" s="758" t="s">
        <v>664</v>
      </c>
      <c r="B581676" s="758"/>
    </row>
    <row r="581677" spans="1:2" hidden="1" x14ac:dyDescent="0.2">
      <c r="A581677" s="758" t="s">
        <v>664</v>
      </c>
      <c r="B581677" s="758"/>
    </row>
    <row r="581678" spans="1:2" hidden="1" x14ac:dyDescent="0.2">
      <c r="A581678" s="758" t="s">
        <v>664</v>
      </c>
      <c r="B581678" s="758"/>
    </row>
    <row r="581679" spans="1:2" hidden="1" x14ac:dyDescent="0.2">
      <c r="A581679" s="758" t="s">
        <v>664</v>
      </c>
      <c r="B581679" s="758"/>
    </row>
    <row r="581680" spans="1:2" hidden="1" x14ac:dyDescent="0.2">
      <c r="A581680" s="758" t="s">
        <v>664</v>
      </c>
      <c r="B581680" s="758"/>
    </row>
    <row r="581681" spans="1:2" hidden="1" x14ac:dyDescent="0.2">
      <c r="A581681" s="758" t="s">
        <v>664</v>
      </c>
      <c r="B581681" s="758"/>
    </row>
    <row r="581682" spans="1:2" hidden="1" x14ac:dyDescent="0.2">
      <c r="A581682" s="758" t="s">
        <v>664</v>
      </c>
      <c r="B581682" s="758"/>
    </row>
    <row r="581683" spans="1:2" hidden="1" x14ac:dyDescent="0.2">
      <c r="A581683" s="758" t="s">
        <v>664</v>
      </c>
      <c r="B581683" s="758"/>
    </row>
    <row r="581684" spans="1:2" hidden="1" x14ac:dyDescent="0.2">
      <c r="A581684" s="758" t="s">
        <v>664</v>
      </c>
      <c r="B581684" s="758"/>
    </row>
    <row r="581685" spans="1:2" hidden="1" x14ac:dyDescent="0.2">
      <c r="A581685" s="758" t="s">
        <v>664</v>
      </c>
      <c r="B581685" s="758"/>
    </row>
    <row r="581686" spans="1:2" hidden="1" x14ac:dyDescent="0.2">
      <c r="A581686" s="758" t="s">
        <v>664</v>
      </c>
      <c r="B581686" s="758"/>
    </row>
    <row r="581687" spans="1:2" hidden="1" x14ac:dyDescent="0.2">
      <c r="A581687" s="758" t="s">
        <v>664</v>
      </c>
      <c r="B581687" s="758"/>
    </row>
    <row r="581688" spans="1:2" hidden="1" x14ac:dyDescent="0.2">
      <c r="A581688" s="758" t="s">
        <v>664</v>
      </c>
      <c r="B581688" s="758"/>
    </row>
    <row r="581689" spans="1:2" hidden="1" x14ac:dyDescent="0.2">
      <c r="A581689" s="758" t="s">
        <v>664</v>
      </c>
      <c r="B581689" s="758"/>
    </row>
    <row r="581690" spans="1:2" hidden="1" x14ac:dyDescent="0.2">
      <c r="A581690" s="758" t="s">
        <v>664</v>
      </c>
      <c r="B581690" s="758"/>
    </row>
    <row r="581691" spans="1:2" hidden="1" x14ac:dyDescent="0.2">
      <c r="A581691" s="758" t="s">
        <v>664</v>
      </c>
      <c r="B581691" s="758"/>
    </row>
    <row r="581692" spans="1:2" hidden="1" x14ac:dyDescent="0.2">
      <c r="A581692" s="758" t="s">
        <v>664</v>
      </c>
      <c r="B581692" s="758"/>
    </row>
    <row r="581693" spans="1:2" hidden="1" x14ac:dyDescent="0.2">
      <c r="A581693" s="758" t="s">
        <v>664</v>
      </c>
      <c r="B581693" s="758"/>
    </row>
    <row r="581694" spans="1:2" hidden="1" x14ac:dyDescent="0.2">
      <c r="A581694" s="758" t="s">
        <v>664</v>
      </c>
      <c r="B581694" s="758"/>
    </row>
    <row r="581695" spans="1:2" hidden="1" x14ac:dyDescent="0.2">
      <c r="A581695" s="758" t="s">
        <v>664</v>
      </c>
      <c r="B581695" s="758"/>
    </row>
    <row r="581696" spans="1:2" hidden="1" x14ac:dyDescent="0.2">
      <c r="A581696" s="758" t="s">
        <v>664</v>
      </c>
      <c r="B581696" s="758"/>
    </row>
    <row r="581697" spans="1:2" hidden="1" x14ac:dyDescent="0.2">
      <c r="A581697" s="758" t="s">
        <v>664</v>
      </c>
      <c r="B581697" s="758"/>
    </row>
    <row r="581698" spans="1:2" hidden="1" x14ac:dyDescent="0.2">
      <c r="A581698" s="758" t="s">
        <v>664</v>
      </c>
      <c r="B581698" s="758"/>
    </row>
    <row r="581699" spans="1:2" hidden="1" x14ac:dyDescent="0.2">
      <c r="A581699" s="758" t="s">
        <v>664</v>
      </c>
      <c r="B581699" s="758"/>
    </row>
    <row r="581700" spans="1:2" hidden="1" x14ac:dyDescent="0.2">
      <c r="A581700" s="758" t="s">
        <v>664</v>
      </c>
      <c r="B581700" s="758"/>
    </row>
    <row r="581701" spans="1:2" hidden="1" x14ac:dyDescent="0.2">
      <c r="A581701" s="758" t="s">
        <v>664</v>
      </c>
      <c r="B581701" s="758"/>
    </row>
    <row r="581702" spans="1:2" hidden="1" x14ac:dyDescent="0.2">
      <c r="A581702" s="758" t="s">
        <v>664</v>
      </c>
      <c r="B581702" s="758"/>
    </row>
    <row r="581703" spans="1:2" hidden="1" x14ac:dyDescent="0.2">
      <c r="A581703" s="758" t="s">
        <v>664</v>
      </c>
      <c r="B581703" s="758"/>
    </row>
    <row r="581704" spans="1:2" hidden="1" x14ac:dyDescent="0.2">
      <c r="A581704" s="758" t="s">
        <v>664</v>
      </c>
      <c r="B581704" s="758"/>
    </row>
    <row r="581705" spans="1:2" hidden="1" x14ac:dyDescent="0.2">
      <c r="A581705" s="758" t="s">
        <v>664</v>
      </c>
      <c r="B581705" s="758"/>
    </row>
    <row r="581706" spans="1:2" hidden="1" x14ac:dyDescent="0.2">
      <c r="A581706" s="758" t="s">
        <v>664</v>
      </c>
      <c r="B581706" s="758"/>
    </row>
    <row r="581707" spans="1:2" hidden="1" x14ac:dyDescent="0.2">
      <c r="A581707" s="758" t="s">
        <v>664</v>
      </c>
      <c r="B581707" s="758"/>
    </row>
    <row r="581708" spans="1:2" hidden="1" x14ac:dyDescent="0.2">
      <c r="A581708" s="758" t="s">
        <v>664</v>
      </c>
      <c r="B581708" s="758"/>
    </row>
    <row r="581709" spans="1:2" hidden="1" x14ac:dyDescent="0.2">
      <c r="A581709" s="758" t="s">
        <v>664</v>
      </c>
      <c r="B581709" s="758"/>
    </row>
    <row r="581710" spans="1:2" hidden="1" x14ac:dyDescent="0.2">
      <c r="A581710" s="758" t="s">
        <v>664</v>
      </c>
      <c r="B581710" s="758"/>
    </row>
    <row r="581711" spans="1:2" hidden="1" x14ac:dyDescent="0.2">
      <c r="A581711" s="758" t="s">
        <v>664</v>
      </c>
      <c r="B581711" s="758"/>
    </row>
    <row r="581712" spans="1:2" hidden="1" x14ac:dyDescent="0.2">
      <c r="A581712" s="758" t="s">
        <v>664</v>
      </c>
      <c r="B581712" s="758"/>
    </row>
    <row r="581713" spans="1:2" hidden="1" x14ac:dyDescent="0.2">
      <c r="A581713" s="758" t="s">
        <v>664</v>
      </c>
      <c r="B581713" s="758"/>
    </row>
    <row r="581714" spans="1:2" hidden="1" x14ac:dyDescent="0.2">
      <c r="A581714" s="758" t="s">
        <v>664</v>
      </c>
      <c r="B581714" s="758"/>
    </row>
    <row r="581715" spans="1:2" hidden="1" x14ac:dyDescent="0.2">
      <c r="A581715" s="758" t="s">
        <v>664</v>
      </c>
      <c r="B581715" s="758"/>
    </row>
    <row r="581716" spans="1:2" hidden="1" x14ac:dyDescent="0.2">
      <c r="A581716" s="758" t="s">
        <v>664</v>
      </c>
      <c r="B581716" s="758"/>
    </row>
    <row r="581717" spans="1:2" hidden="1" x14ac:dyDescent="0.2">
      <c r="A581717" s="758" t="s">
        <v>664</v>
      </c>
      <c r="B581717" s="758"/>
    </row>
    <row r="581718" spans="1:2" hidden="1" x14ac:dyDescent="0.2">
      <c r="A581718" s="758" t="s">
        <v>664</v>
      </c>
      <c r="B581718" s="758"/>
    </row>
    <row r="581719" spans="1:2" hidden="1" x14ac:dyDescent="0.2">
      <c r="A581719" s="758" t="s">
        <v>664</v>
      </c>
      <c r="B581719" s="758"/>
    </row>
    <row r="581720" spans="1:2" hidden="1" x14ac:dyDescent="0.2">
      <c r="A581720" s="758" t="s">
        <v>664</v>
      </c>
      <c r="B581720" s="758"/>
    </row>
    <row r="581721" spans="1:2" hidden="1" x14ac:dyDescent="0.2">
      <c r="A581721" s="758" t="s">
        <v>664</v>
      </c>
      <c r="B581721" s="758"/>
    </row>
    <row r="581722" spans="1:2" hidden="1" x14ac:dyDescent="0.2">
      <c r="A581722" s="758" t="s">
        <v>664</v>
      </c>
      <c r="B581722" s="758"/>
    </row>
    <row r="581723" spans="1:2" hidden="1" x14ac:dyDescent="0.2">
      <c r="A581723" s="758" t="s">
        <v>664</v>
      </c>
      <c r="B581723" s="758"/>
    </row>
    <row r="581724" spans="1:2" hidden="1" x14ac:dyDescent="0.2">
      <c r="A581724" s="758" t="s">
        <v>664</v>
      </c>
      <c r="B581724" s="758"/>
    </row>
    <row r="581725" spans="1:2" hidden="1" x14ac:dyDescent="0.2">
      <c r="A581725" s="758" t="s">
        <v>664</v>
      </c>
      <c r="B581725" s="758"/>
    </row>
    <row r="581726" spans="1:2" hidden="1" x14ac:dyDescent="0.2">
      <c r="A581726" s="758" t="s">
        <v>664</v>
      </c>
      <c r="B581726" s="758"/>
    </row>
    <row r="581727" spans="1:2" hidden="1" x14ac:dyDescent="0.2">
      <c r="A581727" s="758" t="s">
        <v>664</v>
      </c>
      <c r="B581727" s="758"/>
    </row>
    <row r="581728" spans="1:2" hidden="1" x14ac:dyDescent="0.2">
      <c r="A581728" s="758" t="s">
        <v>664</v>
      </c>
      <c r="B581728" s="758"/>
    </row>
    <row r="581729" spans="1:2" hidden="1" x14ac:dyDescent="0.2">
      <c r="A581729" s="758" t="s">
        <v>664</v>
      </c>
      <c r="B581729" s="758"/>
    </row>
    <row r="581730" spans="1:2" hidden="1" x14ac:dyDescent="0.2">
      <c r="A581730" s="758" t="s">
        <v>664</v>
      </c>
      <c r="B581730" s="758"/>
    </row>
    <row r="581731" spans="1:2" hidden="1" x14ac:dyDescent="0.2">
      <c r="A581731" s="758" t="s">
        <v>664</v>
      </c>
      <c r="B581731" s="758"/>
    </row>
    <row r="581732" spans="1:2" hidden="1" x14ac:dyDescent="0.2">
      <c r="A581732" s="758" t="s">
        <v>664</v>
      </c>
      <c r="B581732" s="758"/>
    </row>
    <row r="581733" spans="1:2" hidden="1" x14ac:dyDescent="0.2">
      <c r="A581733" s="758" t="s">
        <v>664</v>
      </c>
      <c r="B581733" s="758"/>
    </row>
    <row r="581734" spans="1:2" hidden="1" x14ac:dyDescent="0.2">
      <c r="A581734" s="758" t="s">
        <v>664</v>
      </c>
      <c r="B581734" s="758"/>
    </row>
    <row r="581735" spans="1:2" hidden="1" x14ac:dyDescent="0.2">
      <c r="A581735" s="758" t="s">
        <v>664</v>
      </c>
      <c r="B581735" s="758"/>
    </row>
    <row r="581736" spans="1:2" hidden="1" x14ac:dyDescent="0.2">
      <c r="A581736" s="758" t="s">
        <v>664</v>
      </c>
      <c r="B581736" s="758"/>
    </row>
    <row r="581737" spans="1:2" hidden="1" x14ac:dyDescent="0.2">
      <c r="A581737" s="758" t="s">
        <v>664</v>
      </c>
      <c r="B581737" s="758"/>
    </row>
    <row r="581738" spans="1:2" hidden="1" x14ac:dyDescent="0.2">
      <c r="A581738" s="758" t="s">
        <v>664</v>
      </c>
      <c r="B581738" s="758"/>
    </row>
    <row r="581739" spans="1:2" hidden="1" x14ac:dyDescent="0.2">
      <c r="A581739" s="758" t="s">
        <v>664</v>
      </c>
      <c r="B581739" s="758"/>
    </row>
    <row r="581740" spans="1:2" hidden="1" x14ac:dyDescent="0.2">
      <c r="A581740" s="758" t="s">
        <v>664</v>
      </c>
      <c r="B581740" s="758"/>
    </row>
    <row r="581741" spans="1:2" hidden="1" x14ac:dyDescent="0.2">
      <c r="A581741" s="758" t="s">
        <v>664</v>
      </c>
      <c r="B581741" s="758"/>
    </row>
    <row r="581742" spans="1:2" hidden="1" x14ac:dyDescent="0.2">
      <c r="A581742" s="758" t="s">
        <v>664</v>
      </c>
      <c r="B581742" s="758"/>
    </row>
    <row r="581743" spans="1:2" hidden="1" x14ac:dyDescent="0.2">
      <c r="A581743" s="758" t="s">
        <v>664</v>
      </c>
      <c r="B581743" s="758"/>
    </row>
    <row r="581744" spans="1:2" hidden="1" x14ac:dyDescent="0.2">
      <c r="A581744" s="758" t="s">
        <v>664</v>
      </c>
      <c r="B581744" s="758"/>
    </row>
    <row r="581745" spans="1:2" hidden="1" x14ac:dyDescent="0.2">
      <c r="A581745" s="758" t="s">
        <v>664</v>
      </c>
      <c r="B581745" s="758"/>
    </row>
    <row r="581746" spans="1:2" hidden="1" x14ac:dyDescent="0.2">
      <c r="A581746" s="758" t="s">
        <v>664</v>
      </c>
      <c r="B581746" s="758"/>
    </row>
    <row r="581747" spans="1:2" hidden="1" x14ac:dyDescent="0.2">
      <c r="A581747" s="758" t="s">
        <v>664</v>
      </c>
      <c r="B581747" s="758"/>
    </row>
    <row r="581748" spans="1:2" hidden="1" x14ac:dyDescent="0.2">
      <c r="A581748" s="758" t="s">
        <v>664</v>
      </c>
      <c r="B581748" s="758"/>
    </row>
    <row r="581749" spans="1:2" hidden="1" x14ac:dyDescent="0.2">
      <c r="A581749" s="758" t="s">
        <v>664</v>
      </c>
      <c r="B581749" s="758"/>
    </row>
    <row r="581750" spans="1:2" hidden="1" x14ac:dyDescent="0.2">
      <c r="A581750" s="758" t="s">
        <v>664</v>
      </c>
      <c r="B581750" s="758"/>
    </row>
    <row r="581751" spans="1:2" hidden="1" x14ac:dyDescent="0.2">
      <c r="A581751" s="758" t="s">
        <v>664</v>
      </c>
      <c r="B581751" s="758"/>
    </row>
    <row r="581752" spans="1:2" hidden="1" x14ac:dyDescent="0.2">
      <c r="A581752" s="758" t="s">
        <v>664</v>
      </c>
      <c r="B581752" s="758"/>
    </row>
    <row r="581753" spans="1:2" hidden="1" x14ac:dyDescent="0.2">
      <c r="A581753" s="758" t="s">
        <v>664</v>
      </c>
      <c r="B581753" s="758"/>
    </row>
    <row r="581754" spans="1:2" hidden="1" x14ac:dyDescent="0.2">
      <c r="A581754" s="758" t="s">
        <v>664</v>
      </c>
      <c r="B581754" s="758"/>
    </row>
    <row r="581755" spans="1:2" hidden="1" x14ac:dyDescent="0.2">
      <c r="A581755" s="758" t="s">
        <v>664</v>
      </c>
      <c r="B581755" s="758"/>
    </row>
    <row r="581756" spans="1:2" hidden="1" x14ac:dyDescent="0.2">
      <c r="A581756" s="758" t="s">
        <v>664</v>
      </c>
      <c r="B581756" s="758"/>
    </row>
    <row r="581757" spans="1:2" hidden="1" x14ac:dyDescent="0.2">
      <c r="A581757" s="758" t="s">
        <v>664</v>
      </c>
      <c r="B581757" s="758"/>
    </row>
    <row r="581758" spans="1:2" hidden="1" x14ac:dyDescent="0.2">
      <c r="A581758" s="758" t="s">
        <v>664</v>
      </c>
      <c r="B581758" s="758"/>
    </row>
    <row r="581759" spans="1:2" hidden="1" x14ac:dyDescent="0.2">
      <c r="A581759" s="758" t="s">
        <v>664</v>
      </c>
      <c r="B581759" s="758"/>
    </row>
    <row r="581760" spans="1:2" hidden="1" x14ac:dyDescent="0.2">
      <c r="A581760" s="758" t="s">
        <v>664</v>
      </c>
      <c r="B581760" s="758"/>
    </row>
    <row r="581761" spans="1:2" hidden="1" x14ac:dyDescent="0.2">
      <c r="A581761" s="758" t="s">
        <v>664</v>
      </c>
      <c r="B581761" s="758"/>
    </row>
    <row r="581762" spans="1:2" hidden="1" x14ac:dyDescent="0.2">
      <c r="A581762" s="758" t="s">
        <v>664</v>
      </c>
      <c r="B581762" s="758"/>
    </row>
    <row r="581763" spans="1:2" hidden="1" x14ac:dyDescent="0.2">
      <c r="A581763" s="758" t="s">
        <v>664</v>
      </c>
      <c r="B581763" s="758"/>
    </row>
    <row r="581764" spans="1:2" hidden="1" x14ac:dyDescent="0.2">
      <c r="A581764" s="758" t="s">
        <v>664</v>
      </c>
      <c r="B581764" s="758"/>
    </row>
    <row r="581765" spans="1:2" hidden="1" x14ac:dyDescent="0.2">
      <c r="A581765" s="758" t="s">
        <v>664</v>
      </c>
      <c r="B581765" s="758"/>
    </row>
    <row r="581766" spans="1:2" hidden="1" x14ac:dyDescent="0.2">
      <c r="A581766" s="758" t="s">
        <v>664</v>
      </c>
      <c r="B581766" s="758"/>
    </row>
    <row r="581767" spans="1:2" hidden="1" x14ac:dyDescent="0.2">
      <c r="A581767" s="758" t="s">
        <v>664</v>
      </c>
      <c r="B581767" s="758"/>
    </row>
    <row r="581768" spans="1:2" hidden="1" x14ac:dyDescent="0.2">
      <c r="A581768" s="758" t="s">
        <v>664</v>
      </c>
      <c r="B581768" s="758"/>
    </row>
    <row r="581769" spans="1:2" hidden="1" x14ac:dyDescent="0.2">
      <c r="A581769" s="758" t="s">
        <v>664</v>
      </c>
      <c r="B581769" s="758"/>
    </row>
    <row r="581770" spans="1:2" hidden="1" x14ac:dyDescent="0.2">
      <c r="A581770" s="758" t="s">
        <v>664</v>
      </c>
      <c r="B581770" s="758"/>
    </row>
    <row r="581771" spans="1:2" hidden="1" x14ac:dyDescent="0.2">
      <c r="A581771" s="758" t="s">
        <v>664</v>
      </c>
      <c r="B581771" s="758"/>
    </row>
    <row r="581772" spans="1:2" hidden="1" x14ac:dyDescent="0.2">
      <c r="A581772" s="758" t="s">
        <v>664</v>
      </c>
      <c r="B581772" s="758"/>
    </row>
    <row r="581773" spans="1:2" hidden="1" x14ac:dyDescent="0.2">
      <c r="A581773" s="758" t="s">
        <v>664</v>
      </c>
      <c r="B581773" s="758"/>
    </row>
    <row r="581774" spans="1:2" hidden="1" x14ac:dyDescent="0.2">
      <c r="A581774" s="758" t="s">
        <v>664</v>
      </c>
      <c r="B581774" s="758"/>
    </row>
    <row r="581775" spans="1:2" hidden="1" x14ac:dyDescent="0.2">
      <c r="A581775" s="758" t="s">
        <v>664</v>
      </c>
      <c r="B581775" s="758"/>
    </row>
    <row r="581776" spans="1:2" hidden="1" x14ac:dyDescent="0.2">
      <c r="A581776" s="758" t="s">
        <v>664</v>
      </c>
      <c r="B581776" s="758"/>
    </row>
    <row r="581777" spans="1:2" hidden="1" x14ac:dyDescent="0.2">
      <c r="A581777" s="758" t="s">
        <v>664</v>
      </c>
      <c r="B581777" s="758"/>
    </row>
    <row r="581778" spans="1:2" hidden="1" x14ac:dyDescent="0.2">
      <c r="A581778" s="758" t="s">
        <v>664</v>
      </c>
      <c r="B581778" s="758"/>
    </row>
    <row r="581779" spans="1:2" hidden="1" x14ac:dyDescent="0.2">
      <c r="A581779" s="758" t="s">
        <v>664</v>
      </c>
      <c r="B581779" s="758"/>
    </row>
    <row r="581780" spans="1:2" hidden="1" x14ac:dyDescent="0.2">
      <c r="A581780" s="758" t="s">
        <v>664</v>
      </c>
      <c r="B581780" s="758"/>
    </row>
    <row r="581781" spans="1:2" hidden="1" x14ac:dyDescent="0.2">
      <c r="A581781" s="758" t="s">
        <v>664</v>
      </c>
      <c r="B581781" s="758"/>
    </row>
    <row r="581782" spans="1:2" hidden="1" x14ac:dyDescent="0.2">
      <c r="A581782" s="758" t="s">
        <v>664</v>
      </c>
      <c r="B581782" s="758"/>
    </row>
    <row r="581783" spans="1:2" hidden="1" x14ac:dyDescent="0.2">
      <c r="A581783" s="758" t="s">
        <v>664</v>
      </c>
      <c r="B581783" s="758"/>
    </row>
    <row r="581784" spans="1:2" hidden="1" x14ac:dyDescent="0.2">
      <c r="A581784" s="758" t="s">
        <v>664</v>
      </c>
      <c r="B581784" s="758"/>
    </row>
    <row r="581785" spans="1:2" hidden="1" x14ac:dyDescent="0.2">
      <c r="A581785" s="758" t="s">
        <v>664</v>
      </c>
      <c r="B581785" s="758"/>
    </row>
    <row r="581786" spans="1:2" hidden="1" x14ac:dyDescent="0.2">
      <c r="A581786" s="758" t="s">
        <v>664</v>
      </c>
      <c r="B581786" s="758"/>
    </row>
    <row r="581787" spans="1:2" hidden="1" x14ac:dyDescent="0.2">
      <c r="A581787" s="758" t="s">
        <v>664</v>
      </c>
      <c r="B581787" s="758"/>
    </row>
    <row r="581788" spans="1:2" hidden="1" x14ac:dyDescent="0.2">
      <c r="A581788" s="758" t="s">
        <v>664</v>
      </c>
      <c r="B581788" s="758"/>
    </row>
    <row r="581789" spans="1:2" hidden="1" x14ac:dyDescent="0.2">
      <c r="A581789" s="758" t="s">
        <v>664</v>
      </c>
      <c r="B581789" s="758"/>
    </row>
    <row r="581790" spans="1:2" hidden="1" x14ac:dyDescent="0.2">
      <c r="A581790" s="758" t="s">
        <v>664</v>
      </c>
      <c r="B581790" s="758"/>
    </row>
    <row r="581791" spans="1:2" hidden="1" x14ac:dyDescent="0.2">
      <c r="A581791" s="758" t="s">
        <v>664</v>
      </c>
      <c r="B581791" s="758"/>
    </row>
    <row r="581792" spans="1:2" hidden="1" x14ac:dyDescent="0.2">
      <c r="A581792" s="758" t="s">
        <v>664</v>
      </c>
      <c r="B581792" s="758"/>
    </row>
    <row r="581793" spans="1:2" hidden="1" x14ac:dyDescent="0.2">
      <c r="A581793" s="758" t="s">
        <v>664</v>
      </c>
      <c r="B581793" s="758"/>
    </row>
    <row r="581794" spans="1:2" hidden="1" x14ac:dyDescent="0.2">
      <c r="A581794" s="758" t="s">
        <v>664</v>
      </c>
      <c r="B581794" s="758"/>
    </row>
    <row r="581795" spans="1:2" hidden="1" x14ac:dyDescent="0.2">
      <c r="A581795" s="758" t="s">
        <v>664</v>
      </c>
      <c r="B581795" s="758"/>
    </row>
    <row r="581796" spans="1:2" hidden="1" x14ac:dyDescent="0.2">
      <c r="A581796" s="758" t="s">
        <v>664</v>
      </c>
      <c r="B581796" s="758"/>
    </row>
    <row r="581797" spans="1:2" hidden="1" x14ac:dyDescent="0.2">
      <c r="A581797" s="758" t="s">
        <v>664</v>
      </c>
      <c r="B581797" s="758"/>
    </row>
    <row r="581798" spans="1:2" hidden="1" x14ac:dyDescent="0.2">
      <c r="A581798" s="758" t="s">
        <v>664</v>
      </c>
      <c r="B581798" s="758"/>
    </row>
    <row r="581799" spans="1:2" hidden="1" x14ac:dyDescent="0.2">
      <c r="A581799" s="758" t="s">
        <v>664</v>
      </c>
      <c r="B581799" s="758"/>
    </row>
    <row r="581800" spans="1:2" hidden="1" x14ac:dyDescent="0.2">
      <c r="A581800" s="758" t="s">
        <v>664</v>
      </c>
      <c r="B581800" s="758"/>
    </row>
    <row r="581801" spans="1:2" hidden="1" x14ac:dyDescent="0.2">
      <c r="A581801" s="758" t="s">
        <v>664</v>
      </c>
      <c r="B581801" s="758"/>
    </row>
    <row r="581802" spans="1:2" hidden="1" x14ac:dyDescent="0.2">
      <c r="A581802" s="758" t="s">
        <v>664</v>
      </c>
      <c r="B581802" s="758"/>
    </row>
    <row r="581803" spans="1:2" hidden="1" x14ac:dyDescent="0.2">
      <c r="A581803" s="758" t="s">
        <v>664</v>
      </c>
      <c r="B581803" s="758"/>
    </row>
    <row r="581804" spans="1:2" hidden="1" x14ac:dyDescent="0.2">
      <c r="A581804" s="758" t="s">
        <v>664</v>
      </c>
      <c r="B581804" s="758"/>
    </row>
    <row r="581805" spans="1:2" hidden="1" x14ac:dyDescent="0.2">
      <c r="A581805" s="758" t="s">
        <v>664</v>
      </c>
      <c r="B581805" s="758"/>
    </row>
    <row r="581806" spans="1:2" hidden="1" x14ac:dyDescent="0.2">
      <c r="A581806" s="758" t="s">
        <v>664</v>
      </c>
      <c r="B581806" s="758"/>
    </row>
    <row r="581807" spans="1:2" hidden="1" x14ac:dyDescent="0.2">
      <c r="A581807" s="758" t="s">
        <v>664</v>
      </c>
      <c r="B581807" s="758"/>
    </row>
    <row r="581808" spans="1:2" hidden="1" x14ac:dyDescent="0.2">
      <c r="A581808" s="758" t="s">
        <v>664</v>
      </c>
      <c r="B581808" s="758"/>
    </row>
    <row r="581809" spans="1:2" hidden="1" x14ac:dyDescent="0.2">
      <c r="A581809" s="758" t="s">
        <v>664</v>
      </c>
      <c r="B581809" s="758"/>
    </row>
    <row r="581810" spans="1:2" hidden="1" x14ac:dyDescent="0.2">
      <c r="A581810" s="758" t="s">
        <v>664</v>
      </c>
      <c r="B581810" s="758"/>
    </row>
    <row r="581811" spans="1:2" hidden="1" x14ac:dyDescent="0.2">
      <c r="A581811" s="758" t="s">
        <v>664</v>
      </c>
      <c r="B581811" s="758"/>
    </row>
    <row r="581812" spans="1:2" hidden="1" x14ac:dyDescent="0.2">
      <c r="A581812" s="758" t="s">
        <v>664</v>
      </c>
      <c r="B581812" s="758"/>
    </row>
    <row r="581813" spans="1:2" hidden="1" x14ac:dyDescent="0.2">
      <c r="A581813" s="758" t="s">
        <v>664</v>
      </c>
      <c r="B581813" s="758"/>
    </row>
    <row r="581814" spans="1:2" hidden="1" x14ac:dyDescent="0.2">
      <c r="A581814" s="758" t="s">
        <v>664</v>
      </c>
      <c r="B581814" s="758"/>
    </row>
    <row r="581815" spans="1:2" hidden="1" x14ac:dyDescent="0.2">
      <c r="A581815" s="758" t="s">
        <v>664</v>
      </c>
      <c r="B581815" s="758"/>
    </row>
    <row r="581816" spans="1:2" hidden="1" x14ac:dyDescent="0.2">
      <c r="A581816" s="758" t="s">
        <v>664</v>
      </c>
      <c r="B581816" s="758"/>
    </row>
    <row r="581817" spans="1:2" hidden="1" x14ac:dyDescent="0.2">
      <c r="A581817" s="758" t="s">
        <v>664</v>
      </c>
      <c r="B581817" s="758"/>
    </row>
    <row r="581818" spans="1:2" hidden="1" x14ac:dyDescent="0.2">
      <c r="A581818" s="758" t="s">
        <v>664</v>
      </c>
      <c r="B581818" s="758"/>
    </row>
    <row r="581819" spans="1:2" hidden="1" x14ac:dyDescent="0.2">
      <c r="A581819" s="758" t="s">
        <v>664</v>
      </c>
      <c r="B581819" s="758"/>
    </row>
    <row r="581820" spans="1:2" hidden="1" x14ac:dyDescent="0.2">
      <c r="A581820" s="758" t="s">
        <v>664</v>
      </c>
      <c r="B581820" s="758"/>
    </row>
    <row r="581821" spans="1:2" hidden="1" x14ac:dyDescent="0.2">
      <c r="A581821" s="758" t="s">
        <v>664</v>
      </c>
      <c r="B581821" s="758"/>
    </row>
    <row r="581822" spans="1:2" hidden="1" x14ac:dyDescent="0.2">
      <c r="A581822" s="758" t="s">
        <v>664</v>
      </c>
      <c r="B581822" s="758"/>
    </row>
    <row r="581823" spans="1:2" hidden="1" x14ac:dyDescent="0.2">
      <c r="A581823" s="758" t="s">
        <v>664</v>
      </c>
      <c r="B581823" s="758"/>
    </row>
    <row r="581824" spans="1:2" hidden="1" x14ac:dyDescent="0.2">
      <c r="A581824" s="758" t="s">
        <v>664</v>
      </c>
      <c r="B581824" s="758"/>
    </row>
    <row r="581825" spans="1:2" hidden="1" x14ac:dyDescent="0.2">
      <c r="A581825" s="758" t="s">
        <v>664</v>
      </c>
      <c r="B581825" s="758"/>
    </row>
    <row r="581826" spans="1:2" hidden="1" x14ac:dyDescent="0.2">
      <c r="A581826" s="758" t="s">
        <v>664</v>
      </c>
      <c r="B581826" s="758"/>
    </row>
    <row r="581827" spans="1:2" hidden="1" x14ac:dyDescent="0.2">
      <c r="A581827" s="758" t="s">
        <v>664</v>
      </c>
      <c r="B581827" s="758"/>
    </row>
    <row r="581828" spans="1:2" hidden="1" x14ac:dyDescent="0.2">
      <c r="A581828" s="758" t="s">
        <v>664</v>
      </c>
      <c r="B581828" s="758"/>
    </row>
    <row r="581829" spans="1:2" hidden="1" x14ac:dyDescent="0.2">
      <c r="A581829" s="758" t="s">
        <v>664</v>
      </c>
      <c r="B581829" s="758"/>
    </row>
    <row r="581830" spans="1:2" hidden="1" x14ac:dyDescent="0.2">
      <c r="A581830" s="758" t="s">
        <v>664</v>
      </c>
      <c r="B581830" s="758"/>
    </row>
    <row r="581831" spans="1:2" hidden="1" x14ac:dyDescent="0.2">
      <c r="A581831" s="758" t="s">
        <v>664</v>
      </c>
      <c r="B581831" s="758"/>
    </row>
    <row r="581832" spans="1:2" hidden="1" x14ac:dyDescent="0.2">
      <c r="A581832" s="758" t="s">
        <v>664</v>
      </c>
      <c r="B581832" s="758"/>
    </row>
    <row r="581833" spans="1:2" hidden="1" x14ac:dyDescent="0.2">
      <c r="A581833" s="758" t="s">
        <v>664</v>
      </c>
      <c r="B581833" s="758"/>
    </row>
    <row r="581834" spans="1:2" hidden="1" x14ac:dyDescent="0.2">
      <c r="A581834" s="758" t="s">
        <v>664</v>
      </c>
      <c r="B581834" s="758"/>
    </row>
    <row r="581835" spans="1:2" hidden="1" x14ac:dyDescent="0.2">
      <c r="A581835" s="758" t="s">
        <v>664</v>
      </c>
      <c r="B581835" s="758"/>
    </row>
    <row r="581836" spans="1:2" hidden="1" x14ac:dyDescent="0.2">
      <c r="A581836" s="758" t="s">
        <v>664</v>
      </c>
      <c r="B581836" s="758"/>
    </row>
    <row r="581837" spans="1:2" hidden="1" x14ac:dyDescent="0.2">
      <c r="A581837" s="758" t="s">
        <v>664</v>
      </c>
      <c r="B581837" s="758"/>
    </row>
    <row r="581838" spans="1:2" hidden="1" x14ac:dyDescent="0.2">
      <c r="A581838" s="758" t="s">
        <v>664</v>
      </c>
      <c r="B581838" s="758"/>
    </row>
    <row r="581839" spans="1:2" hidden="1" x14ac:dyDescent="0.2">
      <c r="A581839" s="758" t="s">
        <v>664</v>
      </c>
      <c r="B581839" s="758"/>
    </row>
    <row r="581840" spans="1:2" hidden="1" x14ac:dyDescent="0.2">
      <c r="A581840" s="758" t="s">
        <v>664</v>
      </c>
      <c r="B581840" s="758"/>
    </row>
    <row r="581841" spans="1:2" hidden="1" x14ac:dyDescent="0.2">
      <c r="A581841" s="758" t="s">
        <v>664</v>
      </c>
      <c r="B581841" s="758"/>
    </row>
    <row r="581842" spans="1:2" hidden="1" x14ac:dyDescent="0.2">
      <c r="A581842" s="758" t="s">
        <v>664</v>
      </c>
      <c r="B581842" s="758"/>
    </row>
    <row r="581843" spans="1:2" hidden="1" x14ac:dyDescent="0.2">
      <c r="A581843" s="758" t="s">
        <v>664</v>
      </c>
      <c r="B581843" s="758"/>
    </row>
    <row r="581844" spans="1:2" hidden="1" x14ac:dyDescent="0.2">
      <c r="A581844" s="758" t="s">
        <v>664</v>
      </c>
      <c r="B581844" s="758"/>
    </row>
    <row r="581845" spans="1:2" hidden="1" x14ac:dyDescent="0.2">
      <c r="A581845" s="758" t="s">
        <v>664</v>
      </c>
      <c r="B581845" s="758"/>
    </row>
    <row r="581846" spans="1:2" hidden="1" x14ac:dyDescent="0.2">
      <c r="A581846" s="758" t="s">
        <v>664</v>
      </c>
      <c r="B581846" s="758"/>
    </row>
    <row r="581847" spans="1:2" hidden="1" x14ac:dyDescent="0.2">
      <c r="A581847" s="758" t="s">
        <v>664</v>
      </c>
      <c r="B581847" s="758"/>
    </row>
    <row r="581848" spans="1:2" hidden="1" x14ac:dyDescent="0.2">
      <c r="A581848" s="758" t="s">
        <v>664</v>
      </c>
      <c r="B581848" s="758"/>
    </row>
    <row r="581849" spans="1:2" hidden="1" x14ac:dyDescent="0.2">
      <c r="A581849" s="758" t="s">
        <v>664</v>
      </c>
      <c r="B581849" s="758"/>
    </row>
    <row r="581850" spans="1:2" hidden="1" x14ac:dyDescent="0.2">
      <c r="A581850" s="758" t="s">
        <v>664</v>
      </c>
      <c r="B581850" s="758"/>
    </row>
    <row r="581851" spans="1:2" hidden="1" x14ac:dyDescent="0.2">
      <c r="A581851" s="758" t="s">
        <v>664</v>
      </c>
      <c r="B581851" s="758"/>
    </row>
    <row r="581852" spans="1:2" hidden="1" x14ac:dyDescent="0.2">
      <c r="A581852" s="758" t="s">
        <v>664</v>
      </c>
      <c r="B581852" s="758"/>
    </row>
    <row r="581853" spans="1:2" hidden="1" x14ac:dyDescent="0.2">
      <c r="A581853" s="758" t="s">
        <v>664</v>
      </c>
      <c r="B581853" s="758"/>
    </row>
    <row r="581854" spans="1:2" hidden="1" x14ac:dyDescent="0.2">
      <c r="A581854" s="758" t="s">
        <v>664</v>
      </c>
      <c r="B581854" s="758"/>
    </row>
    <row r="581855" spans="1:2" hidden="1" x14ac:dyDescent="0.2">
      <c r="A581855" s="758" t="s">
        <v>664</v>
      </c>
      <c r="B581855" s="758"/>
    </row>
    <row r="581856" spans="1:2" hidden="1" x14ac:dyDescent="0.2">
      <c r="A581856" s="758" t="s">
        <v>664</v>
      </c>
      <c r="B581856" s="758"/>
    </row>
    <row r="581857" spans="1:2" hidden="1" x14ac:dyDescent="0.2">
      <c r="A581857" s="758" t="s">
        <v>664</v>
      </c>
      <c r="B581857" s="758"/>
    </row>
    <row r="581858" spans="1:2" hidden="1" x14ac:dyDescent="0.2">
      <c r="A581858" s="758" t="s">
        <v>664</v>
      </c>
      <c r="B581858" s="758"/>
    </row>
    <row r="581859" spans="1:2" hidden="1" x14ac:dyDescent="0.2">
      <c r="A581859" s="758" t="s">
        <v>664</v>
      </c>
      <c r="B581859" s="758"/>
    </row>
    <row r="581860" spans="1:2" hidden="1" x14ac:dyDescent="0.2">
      <c r="A581860" s="758" t="s">
        <v>664</v>
      </c>
      <c r="B581860" s="758"/>
    </row>
    <row r="581861" spans="1:2" hidden="1" x14ac:dyDescent="0.2">
      <c r="A581861" s="758" t="s">
        <v>664</v>
      </c>
      <c r="B581861" s="758"/>
    </row>
    <row r="581862" spans="1:2" hidden="1" x14ac:dyDescent="0.2">
      <c r="A581862" s="758" t="s">
        <v>664</v>
      </c>
      <c r="B581862" s="758"/>
    </row>
    <row r="581863" spans="1:2" hidden="1" x14ac:dyDescent="0.2">
      <c r="A581863" s="758" t="s">
        <v>664</v>
      </c>
      <c r="B581863" s="758"/>
    </row>
    <row r="581864" spans="1:2" hidden="1" x14ac:dyDescent="0.2">
      <c r="A581864" s="758" t="s">
        <v>664</v>
      </c>
      <c r="B581864" s="758"/>
    </row>
    <row r="581865" spans="1:2" hidden="1" x14ac:dyDescent="0.2">
      <c r="A581865" s="758" t="s">
        <v>664</v>
      </c>
      <c r="B581865" s="758"/>
    </row>
    <row r="581866" spans="1:2" hidden="1" x14ac:dyDescent="0.2">
      <c r="A581866" s="758" t="s">
        <v>664</v>
      </c>
      <c r="B581866" s="758"/>
    </row>
    <row r="581867" spans="1:2" hidden="1" x14ac:dyDescent="0.2">
      <c r="A581867" s="758" t="s">
        <v>664</v>
      </c>
      <c r="B581867" s="758"/>
    </row>
    <row r="581868" spans="1:2" hidden="1" x14ac:dyDescent="0.2">
      <c r="A581868" s="758" t="s">
        <v>664</v>
      </c>
      <c r="B581868" s="758"/>
    </row>
    <row r="581869" spans="1:2" hidden="1" x14ac:dyDescent="0.2">
      <c r="A581869" s="758" t="s">
        <v>664</v>
      </c>
      <c r="B581869" s="758"/>
    </row>
    <row r="581870" spans="1:2" hidden="1" x14ac:dyDescent="0.2">
      <c r="A581870" s="758" t="s">
        <v>664</v>
      </c>
      <c r="B581870" s="758"/>
    </row>
    <row r="581871" spans="1:2" hidden="1" x14ac:dyDescent="0.2">
      <c r="A581871" s="758" t="s">
        <v>664</v>
      </c>
      <c r="B581871" s="758"/>
    </row>
    <row r="581872" spans="1:2" hidden="1" x14ac:dyDescent="0.2">
      <c r="A581872" s="758" t="s">
        <v>664</v>
      </c>
      <c r="B581872" s="758"/>
    </row>
    <row r="581873" spans="1:2" hidden="1" x14ac:dyDescent="0.2">
      <c r="A581873" s="758" t="s">
        <v>664</v>
      </c>
      <c r="B581873" s="758"/>
    </row>
    <row r="581874" spans="1:2" hidden="1" x14ac:dyDescent="0.2">
      <c r="A581874" s="758" t="s">
        <v>664</v>
      </c>
      <c r="B581874" s="758"/>
    </row>
    <row r="581875" spans="1:2" hidden="1" x14ac:dyDescent="0.2">
      <c r="A581875" s="758" t="s">
        <v>664</v>
      </c>
      <c r="B581875" s="758"/>
    </row>
    <row r="581876" spans="1:2" hidden="1" x14ac:dyDescent="0.2">
      <c r="A581876" s="758" t="s">
        <v>664</v>
      </c>
      <c r="B581876" s="758"/>
    </row>
    <row r="581877" spans="1:2" hidden="1" x14ac:dyDescent="0.2">
      <c r="A581877" s="758" t="s">
        <v>664</v>
      </c>
      <c r="B581877" s="758"/>
    </row>
    <row r="581878" spans="1:2" hidden="1" x14ac:dyDescent="0.2">
      <c r="A581878" s="758" t="s">
        <v>664</v>
      </c>
      <c r="B581878" s="758"/>
    </row>
    <row r="581879" spans="1:2" hidden="1" x14ac:dyDescent="0.2">
      <c r="A581879" s="758" t="s">
        <v>664</v>
      </c>
      <c r="B581879" s="758"/>
    </row>
    <row r="581880" spans="1:2" hidden="1" x14ac:dyDescent="0.2">
      <c r="A581880" s="758" t="s">
        <v>664</v>
      </c>
      <c r="B581880" s="758"/>
    </row>
    <row r="581881" spans="1:2" hidden="1" x14ac:dyDescent="0.2">
      <c r="A581881" s="758" t="s">
        <v>664</v>
      </c>
      <c r="B581881" s="758"/>
    </row>
    <row r="581882" spans="1:2" hidden="1" x14ac:dyDescent="0.2">
      <c r="A581882" s="758" t="s">
        <v>664</v>
      </c>
      <c r="B581882" s="758"/>
    </row>
    <row r="581883" spans="1:2" hidden="1" x14ac:dyDescent="0.2">
      <c r="A581883" s="758" t="s">
        <v>664</v>
      </c>
      <c r="B581883" s="758"/>
    </row>
    <row r="581884" spans="1:2" hidden="1" x14ac:dyDescent="0.2">
      <c r="A581884" s="758" t="s">
        <v>664</v>
      </c>
      <c r="B581884" s="758"/>
    </row>
    <row r="581885" spans="1:2" hidden="1" x14ac:dyDescent="0.2">
      <c r="A581885" s="758" t="s">
        <v>664</v>
      </c>
      <c r="B581885" s="758"/>
    </row>
    <row r="581886" spans="1:2" hidden="1" x14ac:dyDescent="0.2">
      <c r="A581886" s="758" t="s">
        <v>664</v>
      </c>
      <c r="B581886" s="758"/>
    </row>
    <row r="581887" spans="1:2" hidden="1" x14ac:dyDescent="0.2">
      <c r="A581887" s="758" t="s">
        <v>664</v>
      </c>
      <c r="B581887" s="758"/>
    </row>
    <row r="581888" spans="1:2" hidden="1" x14ac:dyDescent="0.2">
      <c r="A581888" s="758" t="s">
        <v>664</v>
      </c>
      <c r="B581888" s="758"/>
    </row>
    <row r="581889" spans="1:2" hidden="1" x14ac:dyDescent="0.2">
      <c r="A581889" s="758" t="s">
        <v>664</v>
      </c>
      <c r="B581889" s="758"/>
    </row>
    <row r="581890" spans="1:2" hidden="1" x14ac:dyDescent="0.2">
      <c r="A581890" s="758" t="s">
        <v>664</v>
      </c>
      <c r="B581890" s="758"/>
    </row>
    <row r="581891" spans="1:2" hidden="1" x14ac:dyDescent="0.2">
      <c r="A581891" s="758" t="s">
        <v>664</v>
      </c>
      <c r="B581891" s="758"/>
    </row>
    <row r="581892" spans="1:2" hidden="1" x14ac:dyDescent="0.2">
      <c r="A581892" s="758" t="s">
        <v>664</v>
      </c>
      <c r="B581892" s="758"/>
    </row>
    <row r="581893" spans="1:2" hidden="1" x14ac:dyDescent="0.2">
      <c r="A581893" s="758" t="s">
        <v>664</v>
      </c>
      <c r="B581893" s="758"/>
    </row>
    <row r="581894" spans="1:2" hidden="1" x14ac:dyDescent="0.2">
      <c r="A581894" s="758" t="s">
        <v>664</v>
      </c>
      <c r="B581894" s="758"/>
    </row>
    <row r="581895" spans="1:2" hidden="1" x14ac:dyDescent="0.2">
      <c r="A581895" s="758" t="s">
        <v>664</v>
      </c>
      <c r="B581895" s="758"/>
    </row>
    <row r="581896" spans="1:2" hidden="1" x14ac:dyDescent="0.2">
      <c r="A581896" s="758" t="s">
        <v>664</v>
      </c>
      <c r="B581896" s="758"/>
    </row>
    <row r="581897" spans="1:2" hidden="1" x14ac:dyDescent="0.2">
      <c r="A581897" s="758" t="s">
        <v>664</v>
      </c>
      <c r="B581897" s="758"/>
    </row>
    <row r="581898" spans="1:2" hidden="1" x14ac:dyDescent="0.2">
      <c r="A581898" s="758" t="s">
        <v>664</v>
      </c>
      <c r="B581898" s="758"/>
    </row>
    <row r="581899" spans="1:2" hidden="1" x14ac:dyDescent="0.2">
      <c r="A581899" s="758" t="s">
        <v>664</v>
      </c>
      <c r="B581899" s="758"/>
    </row>
    <row r="581900" spans="1:2" hidden="1" x14ac:dyDescent="0.2">
      <c r="A581900" s="758" t="s">
        <v>664</v>
      </c>
      <c r="B581900" s="758"/>
    </row>
    <row r="581901" spans="1:2" hidden="1" x14ac:dyDescent="0.2">
      <c r="A581901" s="758" t="s">
        <v>664</v>
      </c>
      <c r="B581901" s="758"/>
    </row>
    <row r="581902" spans="1:2" hidden="1" x14ac:dyDescent="0.2">
      <c r="A581902" s="758" t="s">
        <v>664</v>
      </c>
      <c r="B581902" s="758"/>
    </row>
    <row r="581903" spans="1:2" hidden="1" x14ac:dyDescent="0.2">
      <c r="A581903" s="758" t="s">
        <v>664</v>
      </c>
      <c r="B581903" s="758"/>
    </row>
    <row r="581904" spans="1:2" hidden="1" x14ac:dyDescent="0.2">
      <c r="A581904" s="758" t="s">
        <v>664</v>
      </c>
      <c r="B581904" s="758"/>
    </row>
    <row r="581905" spans="1:2" hidden="1" x14ac:dyDescent="0.2">
      <c r="A581905" s="758" t="s">
        <v>664</v>
      </c>
      <c r="B581905" s="758"/>
    </row>
    <row r="581906" spans="1:2" hidden="1" x14ac:dyDescent="0.2">
      <c r="A581906" s="758" t="s">
        <v>664</v>
      </c>
      <c r="B581906" s="758"/>
    </row>
    <row r="581907" spans="1:2" hidden="1" x14ac:dyDescent="0.2">
      <c r="A581907" s="758" t="s">
        <v>664</v>
      </c>
      <c r="B581907" s="758"/>
    </row>
    <row r="581908" spans="1:2" hidden="1" x14ac:dyDescent="0.2">
      <c r="A581908" s="758" t="s">
        <v>664</v>
      </c>
      <c r="B581908" s="758"/>
    </row>
    <row r="581909" spans="1:2" hidden="1" x14ac:dyDescent="0.2">
      <c r="A581909" s="758" t="s">
        <v>664</v>
      </c>
      <c r="B581909" s="758"/>
    </row>
    <row r="581910" spans="1:2" hidden="1" x14ac:dyDescent="0.2">
      <c r="A581910" s="758" t="s">
        <v>664</v>
      </c>
      <c r="B581910" s="758"/>
    </row>
    <row r="581911" spans="1:2" hidden="1" x14ac:dyDescent="0.2">
      <c r="A581911" s="758" t="s">
        <v>664</v>
      </c>
      <c r="B581911" s="758"/>
    </row>
    <row r="581912" spans="1:2" hidden="1" x14ac:dyDescent="0.2">
      <c r="A581912" s="758" t="s">
        <v>664</v>
      </c>
      <c r="B581912" s="758"/>
    </row>
    <row r="581913" spans="1:2" hidden="1" x14ac:dyDescent="0.2">
      <c r="A581913" s="758" t="s">
        <v>664</v>
      </c>
      <c r="B581913" s="758"/>
    </row>
    <row r="581914" spans="1:2" hidden="1" x14ac:dyDescent="0.2">
      <c r="A581914" s="758" t="s">
        <v>664</v>
      </c>
      <c r="B581914" s="758"/>
    </row>
    <row r="581915" spans="1:2" hidden="1" x14ac:dyDescent="0.2">
      <c r="A581915" s="758" t="s">
        <v>664</v>
      </c>
      <c r="B581915" s="758"/>
    </row>
    <row r="581916" spans="1:2" hidden="1" x14ac:dyDescent="0.2">
      <c r="A581916" s="758" t="s">
        <v>664</v>
      </c>
      <c r="B581916" s="758"/>
    </row>
    <row r="581917" spans="1:2" hidden="1" x14ac:dyDescent="0.2">
      <c r="A581917" s="758" t="s">
        <v>664</v>
      </c>
      <c r="B581917" s="758"/>
    </row>
    <row r="581918" spans="1:2" hidden="1" x14ac:dyDescent="0.2">
      <c r="A581918" s="758" t="s">
        <v>664</v>
      </c>
      <c r="B581918" s="758"/>
    </row>
    <row r="581919" spans="1:2" hidden="1" x14ac:dyDescent="0.2">
      <c r="A581919" s="758" t="s">
        <v>664</v>
      </c>
      <c r="B581919" s="758"/>
    </row>
    <row r="581920" spans="1:2" hidden="1" x14ac:dyDescent="0.2">
      <c r="A581920" s="758" t="s">
        <v>664</v>
      </c>
      <c r="B581920" s="758"/>
    </row>
    <row r="581921" spans="1:2" hidden="1" x14ac:dyDescent="0.2">
      <c r="A581921" s="758" t="s">
        <v>664</v>
      </c>
      <c r="B581921" s="758"/>
    </row>
    <row r="581922" spans="1:2" hidden="1" x14ac:dyDescent="0.2">
      <c r="A581922" s="758" t="s">
        <v>664</v>
      </c>
      <c r="B581922" s="758"/>
    </row>
    <row r="581923" spans="1:2" hidden="1" x14ac:dyDescent="0.2">
      <c r="A581923" s="758" t="s">
        <v>664</v>
      </c>
      <c r="B581923" s="758"/>
    </row>
    <row r="581924" spans="1:2" hidden="1" x14ac:dyDescent="0.2">
      <c r="A581924" s="758" t="s">
        <v>664</v>
      </c>
      <c r="B581924" s="758"/>
    </row>
    <row r="581925" spans="1:2" hidden="1" x14ac:dyDescent="0.2">
      <c r="A581925" s="758" t="s">
        <v>664</v>
      </c>
      <c r="B581925" s="758"/>
    </row>
    <row r="581926" spans="1:2" hidden="1" x14ac:dyDescent="0.2">
      <c r="A581926" s="758" t="s">
        <v>664</v>
      </c>
      <c r="B581926" s="758"/>
    </row>
    <row r="581927" spans="1:2" hidden="1" x14ac:dyDescent="0.2">
      <c r="A581927" s="758" t="s">
        <v>664</v>
      </c>
      <c r="B581927" s="758"/>
    </row>
    <row r="581928" spans="1:2" hidden="1" x14ac:dyDescent="0.2">
      <c r="A581928" s="758" t="s">
        <v>664</v>
      </c>
      <c r="B581928" s="758"/>
    </row>
    <row r="581929" spans="1:2" hidden="1" x14ac:dyDescent="0.2">
      <c r="A581929" s="758" t="s">
        <v>664</v>
      </c>
      <c r="B581929" s="758"/>
    </row>
    <row r="581930" spans="1:2" hidden="1" x14ac:dyDescent="0.2">
      <c r="A581930" s="758" t="s">
        <v>664</v>
      </c>
      <c r="B581930" s="758"/>
    </row>
    <row r="581931" spans="1:2" hidden="1" x14ac:dyDescent="0.2">
      <c r="A581931" s="758" t="s">
        <v>664</v>
      </c>
      <c r="B581931" s="758"/>
    </row>
    <row r="581932" spans="1:2" hidden="1" x14ac:dyDescent="0.2">
      <c r="A581932" s="758" t="s">
        <v>664</v>
      </c>
      <c r="B581932" s="758"/>
    </row>
    <row r="581933" spans="1:2" hidden="1" x14ac:dyDescent="0.2">
      <c r="A581933" s="758" t="s">
        <v>664</v>
      </c>
      <c r="B581933" s="758"/>
    </row>
    <row r="581934" spans="1:2" hidden="1" x14ac:dyDescent="0.2">
      <c r="A581934" s="758" t="s">
        <v>664</v>
      </c>
      <c r="B581934" s="758"/>
    </row>
    <row r="581935" spans="1:2" hidden="1" x14ac:dyDescent="0.2">
      <c r="A581935" s="758" t="s">
        <v>664</v>
      </c>
      <c r="B581935" s="758"/>
    </row>
    <row r="581936" spans="1:2" hidden="1" x14ac:dyDescent="0.2">
      <c r="A581936" s="758" t="s">
        <v>664</v>
      </c>
      <c r="B581936" s="758"/>
    </row>
    <row r="581937" spans="1:2" hidden="1" x14ac:dyDescent="0.2">
      <c r="A581937" s="758" t="s">
        <v>664</v>
      </c>
      <c r="B581937" s="758"/>
    </row>
    <row r="581938" spans="1:2" hidden="1" x14ac:dyDescent="0.2">
      <c r="A581938" s="758" t="s">
        <v>664</v>
      </c>
      <c r="B581938" s="758"/>
    </row>
    <row r="581939" spans="1:2" hidden="1" x14ac:dyDescent="0.2">
      <c r="A581939" s="758" t="s">
        <v>664</v>
      </c>
      <c r="B581939" s="758"/>
    </row>
    <row r="581940" spans="1:2" hidden="1" x14ac:dyDescent="0.2">
      <c r="A581940" s="758" t="s">
        <v>664</v>
      </c>
      <c r="B581940" s="758"/>
    </row>
    <row r="581941" spans="1:2" hidden="1" x14ac:dyDescent="0.2">
      <c r="A581941" s="758" t="s">
        <v>664</v>
      </c>
      <c r="B581941" s="758"/>
    </row>
    <row r="581942" spans="1:2" hidden="1" x14ac:dyDescent="0.2">
      <c r="A581942" s="758" t="s">
        <v>664</v>
      </c>
      <c r="B581942" s="758"/>
    </row>
    <row r="581943" spans="1:2" hidden="1" x14ac:dyDescent="0.2">
      <c r="A581943" s="758" t="s">
        <v>664</v>
      </c>
      <c r="B581943" s="758"/>
    </row>
    <row r="581944" spans="1:2" hidden="1" x14ac:dyDescent="0.2">
      <c r="A581944" s="758" t="s">
        <v>664</v>
      </c>
      <c r="B581944" s="758"/>
    </row>
    <row r="581945" spans="1:2" hidden="1" x14ac:dyDescent="0.2">
      <c r="A581945" s="758" t="s">
        <v>664</v>
      </c>
      <c r="B581945" s="758"/>
    </row>
    <row r="581946" spans="1:2" hidden="1" x14ac:dyDescent="0.2">
      <c r="A581946" s="758" t="s">
        <v>664</v>
      </c>
      <c r="B581946" s="758"/>
    </row>
    <row r="581947" spans="1:2" hidden="1" x14ac:dyDescent="0.2">
      <c r="A581947" s="758" t="s">
        <v>664</v>
      </c>
      <c r="B581947" s="758"/>
    </row>
    <row r="581948" spans="1:2" hidden="1" x14ac:dyDescent="0.2">
      <c r="A581948" s="758" t="s">
        <v>664</v>
      </c>
      <c r="B581948" s="758"/>
    </row>
    <row r="581949" spans="1:2" hidden="1" x14ac:dyDescent="0.2">
      <c r="A581949" s="758" t="s">
        <v>664</v>
      </c>
      <c r="B581949" s="758"/>
    </row>
    <row r="581950" spans="1:2" hidden="1" x14ac:dyDescent="0.2">
      <c r="A581950" s="758" t="s">
        <v>664</v>
      </c>
      <c r="B581950" s="758"/>
    </row>
    <row r="581951" spans="1:2" hidden="1" x14ac:dyDescent="0.2">
      <c r="A581951" s="758" t="s">
        <v>664</v>
      </c>
      <c r="B581951" s="758"/>
    </row>
    <row r="581952" spans="1:2" hidden="1" x14ac:dyDescent="0.2">
      <c r="A581952" s="758" t="s">
        <v>664</v>
      </c>
      <c r="B581952" s="758"/>
    </row>
    <row r="581953" spans="1:2" hidden="1" x14ac:dyDescent="0.2">
      <c r="A581953" s="758" t="s">
        <v>664</v>
      </c>
      <c r="B581953" s="758"/>
    </row>
    <row r="581954" spans="1:2" hidden="1" x14ac:dyDescent="0.2">
      <c r="A581954" s="758" t="s">
        <v>664</v>
      </c>
      <c r="B581954" s="758"/>
    </row>
    <row r="581955" spans="1:2" hidden="1" x14ac:dyDescent="0.2">
      <c r="A581955" s="758" t="s">
        <v>664</v>
      </c>
      <c r="B581955" s="758"/>
    </row>
    <row r="581956" spans="1:2" hidden="1" x14ac:dyDescent="0.2">
      <c r="A581956" s="758" t="s">
        <v>664</v>
      </c>
      <c r="B581956" s="758"/>
    </row>
    <row r="581957" spans="1:2" hidden="1" x14ac:dyDescent="0.2">
      <c r="A581957" s="758" t="s">
        <v>664</v>
      </c>
      <c r="B581957" s="758"/>
    </row>
    <row r="581958" spans="1:2" hidden="1" x14ac:dyDescent="0.2">
      <c r="A581958" s="758" t="s">
        <v>664</v>
      </c>
      <c r="B581958" s="758"/>
    </row>
    <row r="581959" spans="1:2" hidden="1" x14ac:dyDescent="0.2">
      <c r="A581959" s="758" t="s">
        <v>664</v>
      </c>
      <c r="B581959" s="758"/>
    </row>
    <row r="581960" spans="1:2" hidden="1" x14ac:dyDescent="0.2">
      <c r="A581960" s="758" t="s">
        <v>664</v>
      </c>
      <c r="B581960" s="758"/>
    </row>
    <row r="581961" spans="1:2" hidden="1" x14ac:dyDescent="0.2">
      <c r="A581961" s="758" t="s">
        <v>664</v>
      </c>
      <c r="B581961" s="758"/>
    </row>
    <row r="581962" spans="1:2" hidden="1" x14ac:dyDescent="0.2">
      <c r="A581962" s="758" t="s">
        <v>664</v>
      </c>
      <c r="B581962" s="758"/>
    </row>
    <row r="581963" spans="1:2" hidden="1" x14ac:dyDescent="0.2">
      <c r="A581963" s="758" t="s">
        <v>664</v>
      </c>
      <c r="B581963" s="758"/>
    </row>
    <row r="581964" spans="1:2" hidden="1" x14ac:dyDescent="0.2">
      <c r="A581964" s="758" t="s">
        <v>664</v>
      </c>
      <c r="B581964" s="758"/>
    </row>
    <row r="581965" spans="1:2" hidden="1" x14ac:dyDescent="0.2">
      <c r="A581965" s="758" t="s">
        <v>664</v>
      </c>
      <c r="B581965" s="758"/>
    </row>
    <row r="581966" spans="1:2" hidden="1" x14ac:dyDescent="0.2">
      <c r="A581966" s="758" t="s">
        <v>664</v>
      </c>
      <c r="B581966" s="758"/>
    </row>
    <row r="581967" spans="1:2" hidden="1" x14ac:dyDescent="0.2">
      <c r="A581967" s="758" t="s">
        <v>664</v>
      </c>
      <c r="B581967" s="758"/>
    </row>
    <row r="581968" spans="1:2" hidden="1" x14ac:dyDescent="0.2">
      <c r="A581968" s="758" t="s">
        <v>664</v>
      </c>
      <c r="B581968" s="758"/>
    </row>
    <row r="581969" spans="1:2" hidden="1" x14ac:dyDescent="0.2">
      <c r="A581969" s="758" t="s">
        <v>664</v>
      </c>
      <c r="B581969" s="758"/>
    </row>
    <row r="581970" spans="1:2" hidden="1" x14ac:dyDescent="0.2">
      <c r="A581970" s="758" t="s">
        <v>664</v>
      </c>
      <c r="B581970" s="758"/>
    </row>
    <row r="581971" spans="1:2" hidden="1" x14ac:dyDescent="0.2">
      <c r="A581971" s="758" t="s">
        <v>664</v>
      </c>
      <c r="B581971" s="758"/>
    </row>
    <row r="581972" spans="1:2" hidden="1" x14ac:dyDescent="0.2">
      <c r="A581972" s="758" t="s">
        <v>664</v>
      </c>
      <c r="B581972" s="758"/>
    </row>
    <row r="581973" spans="1:2" hidden="1" x14ac:dyDescent="0.2">
      <c r="A581973" s="758" t="s">
        <v>664</v>
      </c>
      <c r="B581973" s="758"/>
    </row>
    <row r="581974" spans="1:2" hidden="1" x14ac:dyDescent="0.2">
      <c r="A581974" s="758" t="s">
        <v>664</v>
      </c>
      <c r="B581974" s="758"/>
    </row>
    <row r="581975" spans="1:2" hidden="1" x14ac:dyDescent="0.2">
      <c r="A581975" s="758" t="s">
        <v>664</v>
      </c>
      <c r="B581975" s="758"/>
    </row>
    <row r="581976" spans="1:2" hidden="1" x14ac:dyDescent="0.2">
      <c r="A581976" s="758" t="s">
        <v>664</v>
      </c>
      <c r="B581976" s="758"/>
    </row>
    <row r="581977" spans="1:2" hidden="1" x14ac:dyDescent="0.2">
      <c r="A581977" s="758" t="s">
        <v>664</v>
      </c>
      <c r="B581977" s="758"/>
    </row>
    <row r="581978" spans="1:2" hidden="1" x14ac:dyDescent="0.2">
      <c r="A581978" s="758" t="s">
        <v>664</v>
      </c>
      <c r="B581978" s="758"/>
    </row>
    <row r="581979" spans="1:2" hidden="1" x14ac:dyDescent="0.2">
      <c r="A581979" s="758" t="s">
        <v>664</v>
      </c>
      <c r="B581979" s="758"/>
    </row>
    <row r="581980" spans="1:2" hidden="1" x14ac:dyDescent="0.2">
      <c r="A581980" s="758" t="s">
        <v>664</v>
      </c>
      <c r="B581980" s="758"/>
    </row>
    <row r="581981" spans="1:2" hidden="1" x14ac:dyDescent="0.2">
      <c r="A581981" s="758" t="s">
        <v>664</v>
      </c>
      <c r="B581981" s="758"/>
    </row>
    <row r="581982" spans="1:2" hidden="1" x14ac:dyDescent="0.2">
      <c r="A581982" s="758" t="s">
        <v>664</v>
      </c>
      <c r="B581982" s="758"/>
    </row>
    <row r="581983" spans="1:2" hidden="1" x14ac:dyDescent="0.2">
      <c r="A581983" s="758" t="s">
        <v>664</v>
      </c>
      <c r="B581983" s="758"/>
    </row>
    <row r="581984" spans="1:2" hidden="1" x14ac:dyDescent="0.2">
      <c r="A581984" s="758" t="s">
        <v>664</v>
      </c>
      <c r="B581984" s="758"/>
    </row>
    <row r="581985" spans="1:2" hidden="1" x14ac:dyDescent="0.2">
      <c r="A581985" s="758" t="s">
        <v>664</v>
      </c>
      <c r="B581985" s="758"/>
    </row>
    <row r="581986" spans="1:2" hidden="1" x14ac:dyDescent="0.2">
      <c r="A581986" s="758" t="s">
        <v>664</v>
      </c>
      <c r="B581986" s="758"/>
    </row>
    <row r="581987" spans="1:2" hidden="1" x14ac:dyDescent="0.2">
      <c r="A581987" s="758" t="s">
        <v>664</v>
      </c>
      <c r="B581987" s="758"/>
    </row>
    <row r="581988" spans="1:2" hidden="1" x14ac:dyDescent="0.2">
      <c r="A581988" s="758" t="s">
        <v>664</v>
      </c>
      <c r="B581988" s="758"/>
    </row>
    <row r="581989" spans="1:2" hidden="1" x14ac:dyDescent="0.2">
      <c r="A581989" s="758" t="s">
        <v>664</v>
      </c>
      <c r="B581989" s="758"/>
    </row>
    <row r="581990" spans="1:2" hidden="1" x14ac:dyDescent="0.2">
      <c r="A581990" s="758" t="s">
        <v>664</v>
      </c>
      <c r="B581990" s="758"/>
    </row>
    <row r="581991" spans="1:2" hidden="1" x14ac:dyDescent="0.2">
      <c r="A581991" s="758" t="s">
        <v>664</v>
      </c>
      <c r="B581991" s="758"/>
    </row>
    <row r="581992" spans="1:2" hidden="1" x14ac:dyDescent="0.2">
      <c r="A581992" s="758" t="s">
        <v>664</v>
      </c>
      <c r="B581992" s="758"/>
    </row>
    <row r="581993" spans="1:2" hidden="1" x14ac:dyDescent="0.2">
      <c r="A581993" s="758" t="s">
        <v>664</v>
      </c>
      <c r="B581993" s="758"/>
    </row>
    <row r="581994" spans="1:2" hidden="1" x14ac:dyDescent="0.2">
      <c r="A581994" s="758" t="s">
        <v>664</v>
      </c>
      <c r="B581994" s="758"/>
    </row>
    <row r="581995" spans="1:2" hidden="1" x14ac:dyDescent="0.2">
      <c r="A581995" s="758" t="s">
        <v>664</v>
      </c>
      <c r="B581995" s="758"/>
    </row>
    <row r="581996" spans="1:2" hidden="1" x14ac:dyDescent="0.2">
      <c r="A581996" s="758" t="s">
        <v>664</v>
      </c>
      <c r="B581996" s="758"/>
    </row>
    <row r="581997" spans="1:2" hidden="1" x14ac:dyDescent="0.2">
      <c r="A581997" s="758" t="s">
        <v>664</v>
      </c>
      <c r="B581997" s="758"/>
    </row>
    <row r="581998" spans="1:2" hidden="1" x14ac:dyDescent="0.2">
      <c r="A581998" s="758" t="s">
        <v>664</v>
      </c>
      <c r="B581998" s="758"/>
    </row>
    <row r="581999" spans="1:2" hidden="1" x14ac:dyDescent="0.2">
      <c r="A581999" s="758" t="s">
        <v>664</v>
      </c>
      <c r="B581999" s="758"/>
    </row>
    <row r="582000" spans="1:2" hidden="1" x14ac:dyDescent="0.2">
      <c r="A582000" s="758" t="s">
        <v>664</v>
      </c>
      <c r="B582000" s="758"/>
    </row>
    <row r="582001" spans="1:2" hidden="1" x14ac:dyDescent="0.2">
      <c r="A582001" s="758" t="s">
        <v>664</v>
      </c>
      <c r="B582001" s="758"/>
    </row>
    <row r="582002" spans="1:2" hidden="1" x14ac:dyDescent="0.2">
      <c r="A582002" s="758" t="s">
        <v>664</v>
      </c>
      <c r="B582002" s="758"/>
    </row>
    <row r="582003" spans="1:2" hidden="1" x14ac:dyDescent="0.2">
      <c r="A582003" s="758" t="s">
        <v>664</v>
      </c>
      <c r="B582003" s="758"/>
    </row>
    <row r="582004" spans="1:2" hidden="1" x14ac:dyDescent="0.2">
      <c r="A582004" s="758" t="s">
        <v>664</v>
      </c>
      <c r="B582004" s="758"/>
    </row>
    <row r="582005" spans="1:2" hidden="1" x14ac:dyDescent="0.2">
      <c r="A582005" s="758" t="s">
        <v>664</v>
      </c>
      <c r="B582005" s="758"/>
    </row>
    <row r="582006" spans="1:2" hidden="1" x14ac:dyDescent="0.2">
      <c r="A582006" s="758" t="s">
        <v>664</v>
      </c>
      <c r="B582006" s="758"/>
    </row>
    <row r="582007" spans="1:2" hidden="1" x14ac:dyDescent="0.2">
      <c r="A582007" s="758" t="s">
        <v>664</v>
      </c>
      <c r="B582007" s="758"/>
    </row>
    <row r="582008" spans="1:2" hidden="1" x14ac:dyDescent="0.2">
      <c r="A582008" s="758" t="s">
        <v>664</v>
      </c>
      <c r="B582008" s="758"/>
    </row>
    <row r="582009" spans="1:2" hidden="1" x14ac:dyDescent="0.2">
      <c r="A582009" s="758" t="s">
        <v>664</v>
      </c>
      <c r="B582009" s="758"/>
    </row>
    <row r="582010" spans="1:2" hidden="1" x14ac:dyDescent="0.2">
      <c r="A582010" s="758" t="s">
        <v>664</v>
      </c>
      <c r="B582010" s="758"/>
    </row>
    <row r="582011" spans="1:2" hidden="1" x14ac:dyDescent="0.2">
      <c r="A582011" s="758" t="s">
        <v>664</v>
      </c>
      <c r="B582011" s="758"/>
    </row>
    <row r="582012" spans="1:2" hidden="1" x14ac:dyDescent="0.2">
      <c r="A582012" s="758" t="s">
        <v>664</v>
      </c>
      <c r="B582012" s="758"/>
    </row>
    <row r="582013" spans="1:2" hidden="1" x14ac:dyDescent="0.2">
      <c r="A582013" s="758" t="s">
        <v>664</v>
      </c>
      <c r="B582013" s="758"/>
    </row>
    <row r="582014" spans="1:2" hidden="1" x14ac:dyDescent="0.2">
      <c r="A582014" s="758" t="s">
        <v>664</v>
      </c>
      <c r="B582014" s="758"/>
    </row>
    <row r="582015" spans="1:2" hidden="1" x14ac:dyDescent="0.2">
      <c r="A582015" s="758" t="s">
        <v>664</v>
      </c>
      <c r="B582015" s="758"/>
    </row>
    <row r="582016" spans="1:2" hidden="1" x14ac:dyDescent="0.2">
      <c r="A582016" s="758" t="s">
        <v>664</v>
      </c>
      <c r="B582016" s="758"/>
    </row>
    <row r="582017" spans="1:2" hidden="1" x14ac:dyDescent="0.2">
      <c r="A582017" s="758" t="s">
        <v>664</v>
      </c>
      <c r="B582017" s="758"/>
    </row>
    <row r="582018" spans="1:2" hidden="1" x14ac:dyDescent="0.2">
      <c r="A582018" s="758" t="s">
        <v>664</v>
      </c>
      <c r="B582018" s="758"/>
    </row>
    <row r="582019" spans="1:2" hidden="1" x14ac:dyDescent="0.2">
      <c r="A582019" s="758" t="s">
        <v>664</v>
      </c>
      <c r="B582019" s="758"/>
    </row>
    <row r="582020" spans="1:2" hidden="1" x14ac:dyDescent="0.2">
      <c r="A582020" s="758" t="s">
        <v>664</v>
      </c>
      <c r="B582020" s="758"/>
    </row>
    <row r="582021" spans="1:2" hidden="1" x14ac:dyDescent="0.2">
      <c r="A582021" s="758" t="s">
        <v>664</v>
      </c>
      <c r="B582021" s="758"/>
    </row>
    <row r="582022" spans="1:2" hidden="1" x14ac:dyDescent="0.2">
      <c r="A582022" s="758" t="s">
        <v>664</v>
      </c>
      <c r="B582022" s="758"/>
    </row>
    <row r="582023" spans="1:2" hidden="1" x14ac:dyDescent="0.2">
      <c r="A582023" s="758" t="s">
        <v>664</v>
      </c>
      <c r="B582023" s="758"/>
    </row>
    <row r="582024" spans="1:2" hidden="1" x14ac:dyDescent="0.2">
      <c r="A582024" s="758" t="s">
        <v>664</v>
      </c>
      <c r="B582024" s="758"/>
    </row>
    <row r="582025" spans="1:2" hidden="1" x14ac:dyDescent="0.2">
      <c r="A582025" s="758" t="s">
        <v>664</v>
      </c>
      <c r="B582025" s="758"/>
    </row>
    <row r="582026" spans="1:2" hidden="1" x14ac:dyDescent="0.2">
      <c r="A582026" s="758" t="s">
        <v>664</v>
      </c>
      <c r="B582026" s="758"/>
    </row>
    <row r="582027" spans="1:2" hidden="1" x14ac:dyDescent="0.2">
      <c r="A582027" s="758" t="s">
        <v>664</v>
      </c>
      <c r="B582027" s="758"/>
    </row>
    <row r="582028" spans="1:2" hidden="1" x14ac:dyDescent="0.2">
      <c r="A582028" s="758" t="s">
        <v>664</v>
      </c>
      <c r="B582028" s="758"/>
    </row>
    <row r="582029" spans="1:2" hidden="1" x14ac:dyDescent="0.2">
      <c r="A582029" s="758" t="s">
        <v>664</v>
      </c>
      <c r="B582029" s="758"/>
    </row>
    <row r="582030" spans="1:2" hidden="1" x14ac:dyDescent="0.2">
      <c r="A582030" s="758" t="s">
        <v>664</v>
      </c>
      <c r="B582030" s="758"/>
    </row>
    <row r="582031" spans="1:2" hidden="1" x14ac:dyDescent="0.2">
      <c r="A582031" s="758" t="s">
        <v>664</v>
      </c>
      <c r="B582031" s="758"/>
    </row>
    <row r="582032" spans="1:2" hidden="1" x14ac:dyDescent="0.2">
      <c r="A582032" s="758" t="s">
        <v>664</v>
      </c>
      <c r="B582032" s="758"/>
    </row>
    <row r="582033" spans="1:2" hidden="1" x14ac:dyDescent="0.2">
      <c r="A582033" s="758" t="s">
        <v>664</v>
      </c>
      <c r="B582033" s="758"/>
    </row>
    <row r="582034" spans="1:2" hidden="1" x14ac:dyDescent="0.2">
      <c r="A582034" s="758" t="s">
        <v>664</v>
      </c>
      <c r="B582034" s="758"/>
    </row>
    <row r="582035" spans="1:2" hidden="1" x14ac:dyDescent="0.2">
      <c r="A582035" s="758" t="s">
        <v>664</v>
      </c>
      <c r="B582035" s="758"/>
    </row>
    <row r="582036" spans="1:2" hidden="1" x14ac:dyDescent="0.2">
      <c r="A582036" s="758" t="s">
        <v>664</v>
      </c>
      <c r="B582036" s="758"/>
    </row>
    <row r="582037" spans="1:2" hidden="1" x14ac:dyDescent="0.2">
      <c r="A582037" s="758" t="s">
        <v>664</v>
      </c>
      <c r="B582037" s="758"/>
    </row>
    <row r="582038" spans="1:2" hidden="1" x14ac:dyDescent="0.2">
      <c r="A582038" s="758" t="s">
        <v>664</v>
      </c>
      <c r="B582038" s="758"/>
    </row>
    <row r="582039" spans="1:2" hidden="1" x14ac:dyDescent="0.2">
      <c r="A582039" s="758" t="s">
        <v>664</v>
      </c>
      <c r="B582039" s="758"/>
    </row>
    <row r="582040" spans="1:2" hidden="1" x14ac:dyDescent="0.2">
      <c r="A582040" s="758" t="s">
        <v>664</v>
      </c>
      <c r="B582040" s="758"/>
    </row>
    <row r="582041" spans="1:2" hidden="1" x14ac:dyDescent="0.2">
      <c r="A582041" s="758" t="s">
        <v>664</v>
      </c>
      <c r="B582041" s="758"/>
    </row>
    <row r="582042" spans="1:2" hidden="1" x14ac:dyDescent="0.2">
      <c r="A582042" s="758" t="s">
        <v>664</v>
      </c>
      <c r="B582042" s="758"/>
    </row>
    <row r="582043" spans="1:2" hidden="1" x14ac:dyDescent="0.2">
      <c r="A582043" s="758" t="s">
        <v>664</v>
      </c>
      <c r="B582043" s="758"/>
    </row>
    <row r="582044" spans="1:2" hidden="1" x14ac:dyDescent="0.2">
      <c r="A582044" s="758" t="s">
        <v>664</v>
      </c>
      <c r="B582044" s="758"/>
    </row>
    <row r="582045" spans="1:2" hidden="1" x14ac:dyDescent="0.2">
      <c r="A582045" s="758" t="s">
        <v>664</v>
      </c>
      <c r="B582045" s="758"/>
    </row>
    <row r="582046" spans="1:2" hidden="1" x14ac:dyDescent="0.2">
      <c r="A582046" s="758" t="s">
        <v>664</v>
      </c>
      <c r="B582046" s="758"/>
    </row>
    <row r="582047" spans="1:2" hidden="1" x14ac:dyDescent="0.2">
      <c r="A582047" s="758" t="s">
        <v>664</v>
      </c>
      <c r="B582047" s="758"/>
    </row>
    <row r="582048" spans="1:2" hidden="1" x14ac:dyDescent="0.2">
      <c r="A582048" s="758" t="s">
        <v>664</v>
      </c>
      <c r="B582048" s="758"/>
    </row>
    <row r="582049" spans="1:2" hidden="1" x14ac:dyDescent="0.2">
      <c r="A582049" s="758" t="s">
        <v>664</v>
      </c>
      <c r="B582049" s="758"/>
    </row>
    <row r="582050" spans="1:2" hidden="1" x14ac:dyDescent="0.2">
      <c r="A582050" s="758" t="s">
        <v>664</v>
      </c>
      <c r="B582050" s="758"/>
    </row>
    <row r="582051" spans="1:2" hidden="1" x14ac:dyDescent="0.2">
      <c r="A582051" s="758" t="s">
        <v>664</v>
      </c>
      <c r="B582051" s="758"/>
    </row>
    <row r="582052" spans="1:2" hidden="1" x14ac:dyDescent="0.2">
      <c r="A582052" s="758" t="s">
        <v>664</v>
      </c>
      <c r="B582052" s="758"/>
    </row>
    <row r="582053" spans="1:2" hidden="1" x14ac:dyDescent="0.2">
      <c r="A582053" s="758" t="s">
        <v>664</v>
      </c>
      <c r="B582053" s="758"/>
    </row>
    <row r="582054" spans="1:2" hidden="1" x14ac:dyDescent="0.2">
      <c r="A582054" s="758" t="s">
        <v>664</v>
      </c>
      <c r="B582054" s="758"/>
    </row>
    <row r="582055" spans="1:2" hidden="1" x14ac:dyDescent="0.2">
      <c r="A582055" s="758" t="s">
        <v>664</v>
      </c>
      <c r="B582055" s="758"/>
    </row>
    <row r="582056" spans="1:2" hidden="1" x14ac:dyDescent="0.2">
      <c r="A582056" s="758" t="s">
        <v>664</v>
      </c>
      <c r="B582056" s="758"/>
    </row>
    <row r="582057" spans="1:2" hidden="1" x14ac:dyDescent="0.2">
      <c r="A582057" s="758" t="s">
        <v>664</v>
      </c>
      <c r="B582057" s="758"/>
    </row>
    <row r="582058" spans="1:2" hidden="1" x14ac:dyDescent="0.2">
      <c r="A582058" s="758" t="s">
        <v>664</v>
      </c>
      <c r="B582058" s="758"/>
    </row>
    <row r="582059" spans="1:2" hidden="1" x14ac:dyDescent="0.2">
      <c r="A582059" s="758" t="s">
        <v>664</v>
      </c>
      <c r="B582059" s="758"/>
    </row>
    <row r="582060" spans="1:2" hidden="1" x14ac:dyDescent="0.2">
      <c r="A582060" s="758" t="s">
        <v>664</v>
      </c>
      <c r="B582060" s="758"/>
    </row>
    <row r="582061" spans="1:2" hidden="1" x14ac:dyDescent="0.2">
      <c r="A582061" s="758" t="s">
        <v>664</v>
      </c>
      <c r="B582061" s="758"/>
    </row>
    <row r="582062" spans="1:2" hidden="1" x14ac:dyDescent="0.2">
      <c r="A582062" s="758" t="s">
        <v>664</v>
      </c>
      <c r="B582062" s="758"/>
    </row>
    <row r="582063" spans="1:2" hidden="1" x14ac:dyDescent="0.2">
      <c r="A582063" s="758" t="s">
        <v>664</v>
      </c>
      <c r="B582063" s="758"/>
    </row>
    <row r="582064" spans="1:2" hidden="1" x14ac:dyDescent="0.2">
      <c r="A582064" s="758" t="s">
        <v>664</v>
      </c>
      <c r="B582064" s="758"/>
    </row>
    <row r="582065" spans="1:2" hidden="1" x14ac:dyDescent="0.2">
      <c r="A582065" s="758" t="s">
        <v>664</v>
      </c>
      <c r="B582065" s="758"/>
    </row>
    <row r="582066" spans="1:2" hidden="1" x14ac:dyDescent="0.2">
      <c r="A582066" s="758" t="s">
        <v>664</v>
      </c>
      <c r="B582066" s="758"/>
    </row>
    <row r="582067" spans="1:2" hidden="1" x14ac:dyDescent="0.2">
      <c r="A582067" s="758" t="s">
        <v>664</v>
      </c>
      <c r="B582067" s="758"/>
    </row>
    <row r="582068" spans="1:2" hidden="1" x14ac:dyDescent="0.2">
      <c r="A582068" s="758" t="s">
        <v>664</v>
      </c>
      <c r="B582068" s="758"/>
    </row>
    <row r="582069" spans="1:2" hidden="1" x14ac:dyDescent="0.2">
      <c r="A582069" s="758" t="s">
        <v>664</v>
      </c>
      <c r="B582069" s="758"/>
    </row>
    <row r="582070" spans="1:2" hidden="1" x14ac:dyDescent="0.2">
      <c r="A582070" s="758" t="s">
        <v>664</v>
      </c>
      <c r="B582070" s="758"/>
    </row>
    <row r="582071" spans="1:2" hidden="1" x14ac:dyDescent="0.2">
      <c r="A582071" s="758" t="s">
        <v>664</v>
      </c>
      <c r="B582071" s="758"/>
    </row>
    <row r="582072" spans="1:2" hidden="1" x14ac:dyDescent="0.2">
      <c r="A582072" s="758" t="s">
        <v>664</v>
      </c>
      <c r="B582072" s="758"/>
    </row>
    <row r="582073" spans="1:2" hidden="1" x14ac:dyDescent="0.2">
      <c r="A582073" s="758" t="s">
        <v>664</v>
      </c>
      <c r="B582073" s="758"/>
    </row>
    <row r="582074" spans="1:2" hidden="1" x14ac:dyDescent="0.2">
      <c r="A582074" s="758" t="s">
        <v>664</v>
      </c>
      <c r="B582074" s="758"/>
    </row>
    <row r="582075" spans="1:2" hidden="1" x14ac:dyDescent="0.2">
      <c r="A582075" s="758" t="s">
        <v>664</v>
      </c>
      <c r="B582075" s="758"/>
    </row>
    <row r="582076" spans="1:2" hidden="1" x14ac:dyDescent="0.2">
      <c r="A582076" s="758" t="s">
        <v>664</v>
      </c>
      <c r="B582076" s="758"/>
    </row>
    <row r="582077" spans="1:2" hidden="1" x14ac:dyDescent="0.2">
      <c r="A582077" s="758" t="s">
        <v>664</v>
      </c>
      <c r="B582077" s="758"/>
    </row>
    <row r="582078" spans="1:2" hidden="1" x14ac:dyDescent="0.2">
      <c r="A582078" s="758" t="s">
        <v>664</v>
      </c>
      <c r="B582078" s="758"/>
    </row>
    <row r="582079" spans="1:2" hidden="1" x14ac:dyDescent="0.2">
      <c r="A582079" s="758" t="s">
        <v>664</v>
      </c>
      <c r="B582079" s="758"/>
    </row>
    <row r="582080" spans="1:2" hidden="1" x14ac:dyDescent="0.2">
      <c r="A582080" s="758" t="s">
        <v>664</v>
      </c>
      <c r="B582080" s="758"/>
    </row>
    <row r="582081" spans="1:2" hidden="1" x14ac:dyDescent="0.2">
      <c r="A582081" s="758" t="s">
        <v>664</v>
      </c>
      <c r="B582081" s="758"/>
    </row>
    <row r="582082" spans="1:2" hidden="1" x14ac:dyDescent="0.2">
      <c r="A582082" s="758" t="s">
        <v>664</v>
      </c>
      <c r="B582082" s="758"/>
    </row>
    <row r="582083" spans="1:2" hidden="1" x14ac:dyDescent="0.2">
      <c r="A582083" s="758" t="s">
        <v>664</v>
      </c>
      <c r="B582083" s="758"/>
    </row>
    <row r="582084" spans="1:2" hidden="1" x14ac:dyDescent="0.2">
      <c r="A582084" s="758" t="s">
        <v>664</v>
      </c>
      <c r="B582084" s="758"/>
    </row>
    <row r="582085" spans="1:2" hidden="1" x14ac:dyDescent="0.2">
      <c r="A582085" s="758" t="s">
        <v>664</v>
      </c>
      <c r="B582085" s="758"/>
    </row>
    <row r="582086" spans="1:2" hidden="1" x14ac:dyDescent="0.2">
      <c r="A582086" s="758" t="s">
        <v>664</v>
      </c>
      <c r="B582086" s="758"/>
    </row>
    <row r="582087" spans="1:2" hidden="1" x14ac:dyDescent="0.2">
      <c r="A582087" s="758" t="s">
        <v>664</v>
      </c>
      <c r="B582087" s="758"/>
    </row>
    <row r="582088" spans="1:2" hidden="1" x14ac:dyDescent="0.2">
      <c r="A582088" s="758" t="s">
        <v>664</v>
      </c>
      <c r="B582088" s="758"/>
    </row>
    <row r="582089" spans="1:2" hidden="1" x14ac:dyDescent="0.2">
      <c r="A582089" s="758" t="s">
        <v>664</v>
      </c>
      <c r="B582089" s="758"/>
    </row>
    <row r="582090" spans="1:2" hidden="1" x14ac:dyDescent="0.2">
      <c r="A582090" s="758" t="s">
        <v>664</v>
      </c>
      <c r="B582090" s="758"/>
    </row>
    <row r="582091" spans="1:2" hidden="1" x14ac:dyDescent="0.2">
      <c r="A582091" s="758" t="s">
        <v>664</v>
      </c>
      <c r="B582091" s="758"/>
    </row>
    <row r="582092" spans="1:2" hidden="1" x14ac:dyDescent="0.2">
      <c r="A582092" s="758" t="s">
        <v>664</v>
      </c>
      <c r="B582092" s="758"/>
    </row>
    <row r="582093" spans="1:2" hidden="1" x14ac:dyDescent="0.2">
      <c r="A582093" s="758" t="s">
        <v>664</v>
      </c>
      <c r="B582093" s="758"/>
    </row>
    <row r="582094" spans="1:2" hidden="1" x14ac:dyDescent="0.2">
      <c r="A582094" s="758" t="s">
        <v>664</v>
      </c>
      <c r="B582094" s="758"/>
    </row>
    <row r="582095" spans="1:2" hidden="1" x14ac:dyDescent="0.2">
      <c r="A582095" s="758" t="s">
        <v>664</v>
      </c>
      <c r="B582095" s="758"/>
    </row>
    <row r="582096" spans="1:2" hidden="1" x14ac:dyDescent="0.2">
      <c r="A582096" s="758" t="s">
        <v>664</v>
      </c>
      <c r="B582096" s="758"/>
    </row>
    <row r="582097" spans="1:2" hidden="1" x14ac:dyDescent="0.2">
      <c r="A582097" s="758" t="s">
        <v>664</v>
      </c>
      <c r="B582097" s="758"/>
    </row>
    <row r="582098" spans="1:2" hidden="1" x14ac:dyDescent="0.2">
      <c r="A582098" s="758" t="s">
        <v>664</v>
      </c>
      <c r="B582098" s="758"/>
    </row>
    <row r="582099" spans="1:2" hidden="1" x14ac:dyDescent="0.2">
      <c r="A582099" s="758" t="s">
        <v>664</v>
      </c>
      <c r="B582099" s="758"/>
    </row>
    <row r="582100" spans="1:2" hidden="1" x14ac:dyDescent="0.2">
      <c r="A582100" s="758" t="s">
        <v>664</v>
      </c>
      <c r="B582100" s="758"/>
    </row>
    <row r="582101" spans="1:2" hidden="1" x14ac:dyDescent="0.2">
      <c r="A582101" s="758" t="s">
        <v>664</v>
      </c>
      <c r="B582101" s="758"/>
    </row>
    <row r="582102" spans="1:2" hidden="1" x14ac:dyDescent="0.2">
      <c r="A582102" s="758" t="s">
        <v>664</v>
      </c>
      <c r="B582102" s="758"/>
    </row>
    <row r="582103" spans="1:2" hidden="1" x14ac:dyDescent="0.2">
      <c r="A582103" s="758" t="s">
        <v>664</v>
      </c>
      <c r="B582103" s="758"/>
    </row>
    <row r="582104" spans="1:2" hidden="1" x14ac:dyDescent="0.2">
      <c r="A582104" s="758" t="s">
        <v>664</v>
      </c>
      <c r="B582104" s="758"/>
    </row>
    <row r="582105" spans="1:2" hidden="1" x14ac:dyDescent="0.2">
      <c r="A582105" s="758" t="s">
        <v>664</v>
      </c>
      <c r="B582105" s="758"/>
    </row>
    <row r="582106" spans="1:2" hidden="1" x14ac:dyDescent="0.2">
      <c r="A582106" s="758" t="s">
        <v>664</v>
      </c>
      <c r="B582106" s="758"/>
    </row>
    <row r="582107" spans="1:2" hidden="1" x14ac:dyDescent="0.2">
      <c r="A582107" s="758" t="s">
        <v>664</v>
      </c>
      <c r="B582107" s="758"/>
    </row>
    <row r="582108" spans="1:2" hidden="1" x14ac:dyDescent="0.2">
      <c r="A582108" s="758" t="s">
        <v>664</v>
      </c>
      <c r="B582108" s="758"/>
    </row>
    <row r="582109" spans="1:2" hidden="1" x14ac:dyDescent="0.2">
      <c r="A582109" s="758" t="s">
        <v>664</v>
      </c>
      <c r="B582109" s="758"/>
    </row>
    <row r="582110" spans="1:2" hidden="1" x14ac:dyDescent="0.2">
      <c r="A582110" s="758" t="s">
        <v>664</v>
      </c>
      <c r="B582110" s="758"/>
    </row>
    <row r="582111" spans="1:2" hidden="1" x14ac:dyDescent="0.2">
      <c r="A582111" s="758" t="s">
        <v>664</v>
      </c>
      <c r="B582111" s="758"/>
    </row>
    <row r="582112" spans="1:2" hidden="1" x14ac:dyDescent="0.2">
      <c r="A582112" s="758" t="s">
        <v>664</v>
      </c>
      <c r="B582112" s="758"/>
    </row>
    <row r="582113" spans="1:2" hidden="1" x14ac:dyDescent="0.2">
      <c r="A582113" s="758" t="s">
        <v>664</v>
      </c>
      <c r="B582113" s="758"/>
    </row>
    <row r="582114" spans="1:2" hidden="1" x14ac:dyDescent="0.2">
      <c r="A582114" s="758" t="s">
        <v>664</v>
      </c>
      <c r="B582114" s="758"/>
    </row>
    <row r="582115" spans="1:2" hidden="1" x14ac:dyDescent="0.2">
      <c r="A582115" s="758" t="s">
        <v>664</v>
      </c>
      <c r="B582115" s="758"/>
    </row>
    <row r="582116" spans="1:2" hidden="1" x14ac:dyDescent="0.2">
      <c r="A582116" s="758" t="s">
        <v>664</v>
      </c>
      <c r="B582116" s="758"/>
    </row>
    <row r="582117" spans="1:2" hidden="1" x14ac:dyDescent="0.2">
      <c r="A582117" s="758" t="s">
        <v>664</v>
      </c>
      <c r="B582117" s="758"/>
    </row>
    <row r="582118" spans="1:2" hidden="1" x14ac:dyDescent="0.2">
      <c r="A582118" s="758" t="s">
        <v>664</v>
      </c>
      <c r="B582118" s="758"/>
    </row>
    <row r="582119" spans="1:2" hidden="1" x14ac:dyDescent="0.2">
      <c r="A582119" s="758" t="s">
        <v>664</v>
      </c>
      <c r="B582119" s="758"/>
    </row>
    <row r="582120" spans="1:2" hidden="1" x14ac:dyDescent="0.2">
      <c r="A582120" s="758" t="s">
        <v>664</v>
      </c>
      <c r="B582120" s="758"/>
    </row>
    <row r="582121" spans="1:2" hidden="1" x14ac:dyDescent="0.2">
      <c r="A582121" s="758" t="s">
        <v>664</v>
      </c>
      <c r="B582121" s="758"/>
    </row>
    <row r="582122" spans="1:2" hidden="1" x14ac:dyDescent="0.2">
      <c r="A582122" s="758" t="s">
        <v>664</v>
      </c>
      <c r="B582122" s="758"/>
    </row>
    <row r="582123" spans="1:2" hidden="1" x14ac:dyDescent="0.2">
      <c r="A582123" s="758" t="s">
        <v>664</v>
      </c>
      <c r="B582123" s="758"/>
    </row>
    <row r="582124" spans="1:2" hidden="1" x14ac:dyDescent="0.2">
      <c r="A582124" s="758" t="s">
        <v>664</v>
      </c>
      <c r="B582124" s="758"/>
    </row>
    <row r="582125" spans="1:2" hidden="1" x14ac:dyDescent="0.2">
      <c r="A582125" s="758" t="s">
        <v>664</v>
      </c>
      <c r="B582125" s="758"/>
    </row>
    <row r="582126" spans="1:2" hidden="1" x14ac:dyDescent="0.2">
      <c r="A582126" s="758" t="s">
        <v>664</v>
      </c>
      <c r="B582126" s="758"/>
    </row>
    <row r="582127" spans="1:2" hidden="1" x14ac:dyDescent="0.2">
      <c r="A582127" s="758" t="s">
        <v>664</v>
      </c>
      <c r="B582127" s="758"/>
    </row>
    <row r="582128" spans="1:2" hidden="1" x14ac:dyDescent="0.2">
      <c r="A582128" s="758" t="s">
        <v>664</v>
      </c>
      <c r="B582128" s="758"/>
    </row>
    <row r="582129" spans="1:2" hidden="1" x14ac:dyDescent="0.2">
      <c r="A582129" s="758" t="s">
        <v>664</v>
      </c>
      <c r="B582129" s="758"/>
    </row>
    <row r="582130" spans="1:2" hidden="1" x14ac:dyDescent="0.2">
      <c r="A582130" s="758" t="s">
        <v>664</v>
      </c>
      <c r="B582130" s="758"/>
    </row>
    <row r="582131" spans="1:2" hidden="1" x14ac:dyDescent="0.2">
      <c r="A582131" s="758" t="s">
        <v>664</v>
      </c>
      <c r="B582131" s="758"/>
    </row>
    <row r="582132" spans="1:2" hidden="1" x14ac:dyDescent="0.2">
      <c r="A582132" s="758" t="s">
        <v>664</v>
      </c>
      <c r="B582132" s="758"/>
    </row>
    <row r="582133" spans="1:2" hidden="1" x14ac:dyDescent="0.2">
      <c r="A582133" s="758" t="s">
        <v>664</v>
      </c>
      <c r="B582133" s="758"/>
    </row>
    <row r="582134" spans="1:2" hidden="1" x14ac:dyDescent="0.2">
      <c r="A582134" s="758" t="s">
        <v>664</v>
      </c>
      <c r="B582134" s="758"/>
    </row>
    <row r="582135" spans="1:2" hidden="1" x14ac:dyDescent="0.2">
      <c r="A582135" s="758" t="s">
        <v>664</v>
      </c>
      <c r="B582135" s="758"/>
    </row>
    <row r="582136" spans="1:2" hidden="1" x14ac:dyDescent="0.2">
      <c r="A582136" s="758" t="s">
        <v>664</v>
      </c>
      <c r="B582136" s="758"/>
    </row>
    <row r="582137" spans="1:2" hidden="1" x14ac:dyDescent="0.2">
      <c r="A582137" s="758" t="s">
        <v>664</v>
      </c>
      <c r="B582137" s="758"/>
    </row>
    <row r="582138" spans="1:2" hidden="1" x14ac:dyDescent="0.2">
      <c r="A582138" s="758" t="s">
        <v>664</v>
      </c>
      <c r="B582138" s="758"/>
    </row>
    <row r="582139" spans="1:2" hidden="1" x14ac:dyDescent="0.2">
      <c r="A582139" s="758" t="s">
        <v>664</v>
      </c>
      <c r="B582139" s="758"/>
    </row>
    <row r="582140" spans="1:2" hidden="1" x14ac:dyDescent="0.2">
      <c r="A582140" s="758" t="s">
        <v>664</v>
      </c>
      <c r="B582140" s="758"/>
    </row>
    <row r="582141" spans="1:2" hidden="1" x14ac:dyDescent="0.2">
      <c r="A582141" s="758" t="s">
        <v>664</v>
      </c>
      <c r="B582141" s="758"/>
    </row>
    <row r="582142" spans="1:2" hidden="1" x14ac:dyDescent="0.2">
      <c r="A582142" s="758" t="s">
        <v>664</v>
      </c>
      <c r="B582142" s="758"/>
    </row>
    <row r="582143" spans="1:2" hidden="1" x14ac:dyDescent="0.2">
      <c r="A582143" s="758" t="s">
        <v>664</v>
      </c>
      <c r="B582143" s="758"/>
    </row>
    <row r="582144" spans="1:2" hidden="1" x14ac:dyDescent="0.2">
      <c r="A582144" s="758" t="s">
        <v>664</v>
      </c>
      <c r="B582144" s="758"/>
    </row>
    <row r="582145" spans="1:2" hidden="1" x14ac:dyDescent="0.2">
      <c r="A582145" s="758" t="s">
        <v>664</v>
      </c>
      <c r="B582145" s="758"/>
    </row>
    <row r="582146" spans="1:2" hidden="1" x14ac:dyDescent="0.2">
      <c r="A582146" s="758" t="s">
        <v>664</v>
      </c>
      <c r="B582146" s="758"/>
    </row>
    <row r="582147" spans="1:2" hidden="1" x14ac:dyDescent="0.2">
      <c r="A582147" s="758" t="s">
        <v>664</v>
      </c>
      <c r="B582147" s="758"/>
    </row>
    <row r="582148" spans="1:2" hidden="1" x14ac:dyDescent="0.2">
      <c r="A582148" s="758" t="s">
        <v>664</v>
      </c>
      <c r="B582148" s="758"/>
    </row>
    <row r="582149" spans="1:2" hidden="1" x14ac:dyDescent="0.2">
      <c r="A582149" s="758" t="s">
        <v>664</v>
      </c>
      <c r="B582149" s="758"/>
    </row>
    <row r="582150" spans="1:2" hidden="1" x14ac:dyDescent="0.2">
      <c r="A582150" s="758" t="s">
        <v>664</v>
      </c>
      <c r="B582150" s="758"/>
    </row>
    <row r="582151" spans="1:2" hidden="1" x14ac:dyDescent="0.2">
      <c r="A582151" s="758" t="s">
        <v>664</v>
      </c>
      <c r="B582151" s="758"/>
    </row>
    <row r="582152" spans="1:2" hidden="1" x14ac:dyDescent="0.2">
      <c r="A582152" s="758" t="s">
        <v>664</v>
      </c>
      <c r="B582152" s="758"/>
    </row>
    <row r="582153" spans="1:2" hidden="1" x14ac:dyDescent="0.2">
      <c r="A582153" s="758" t="s">
        <v>664</v>
      </c>
      <c r="B582153" s="758"/>
    </row>
    <row r="582154" spans="1:2" hidden="1" x14ac:dyDescent="0.2">
      <c r="A582154" s="758" t="s">
        <v>664</v>
      </c>
      <c r="B582154" s="758"/>
    </row>
    <row r="582155" spans="1:2" hidden="1" x14ac:dyDescent="0.2">
      <c r="A582155" s="758" t="s">
        <v>664</v>
      </c>
      <c r="B582155" s="758"/>
    </row>
    <row r="582156" spans="1:2" hidden="1" x14ac:dyDescent="0.2">
      <c r="A582156" s="758" t="s">
        <v>664</v>
      </c>
      <c r="B582156" s="758"/>
    </row>
    <row r="582157" spans="1:2" hidden="1" x14ac:dyDescent="0.2">
      <c r="A582157" s="758" t="s">
        <v>664</v>
      </c>
      <c r="B582157" s="758"/>
    </row>
    <row r="582158" spans="1:2" hidden="1" x14ac:dyDescent="0.2">
      <c r="A582158" s="758" t="s">
        <v>664</v>
      </c>
      <c r="B582158" s="758"/>
    </row>
    <row r="582159" spans="1:2" hidden="1" x14ac:dyDescent="0.2">
      <c r="A582159" s="758" t="s">
        <v>664</v>
      </c>
      <c r="B582159" s="758"/>
    </row>
    <row r="582160" spans="1:2" hidden="1" x14ac:dyDescent="0.2">
      <c r="A582160" s="758" t="s">
        <v>664</v>
      </c>
      <c r="B582160" s="758"/>
    </row>
    <row r="582161" spans="1:2" hidden="1" x14ac:dyDescent="0.2">
      <c r="A582161" s="758" t="s">
        <v>664</v>
      </c>
      <c r="B582161" s="758"/>
    </row>
    <row r="582162" spans="1:2" hidden="1" x14ac:dyDescent="0.2">
      <c r="A582162" s="758" t="s">
        <v>664</v>
      </c>
      <c r="B582162" s="758"/>
    </row>
    <row r="582163" spans="1:2" hidden="1" x14ac:dyDescent="0.2">
      <c r="A582163" s="758" t="s">
        <v>664</v>
      </c>
      <c r="B582163" s="758"/>
    </row>
    <row r="582164" spans="1:2" hidden="1" x14ac:dyDescent="0.2">
      <c r="A582164" s="758" t="s">
        <v>664</v>
      </c>
      <c r="B582164" s="758"/>
    </row>
    <row r="582165" spans="1:2" hidden="1" x14ac:dyDescent="0.2">
      <c r="A582165" s="758" t="s">
        <v>664</v>
      </c>
      <c r="B582165" s="758"/>
    </row>
    <row r="582166" spans="1:2" hidden="1" x14ac:dyDescent="0.2">
      <c r="A582166" s="758" t="s">
        <v>664</v>
      </c>
      <c r="B582166" s="758"/>
    </row>
    <row r="582167" spans="1:2" hidden="1" x14ac:dyDescent="0.2">
      <c r="A582167" s="758" t="s">
        <v>664</v>
      </c>
      <c r="B582167" s="758"/>
    </row>
    <row r="582168" spans="1:2" hidden="1" x14ac:dyDescent="0.2">
      <c r="A582168" s="758" t="s">
        <v>664</v>
      </c>
      <c r="B582168" s="758"/>
    </row>
    <row r="582169" spans="1:2" hidden="1" x14ac:dyDescent="0.2">
      <c r="A582169" s="758" t="s">
        <v>664</v>
      </c>
      <c r="B582169" s="758"/>
    </row>
    <row r="582170" spans="1:2" hidden="1" x14ac:dyDescent="0.2">
      <c r="A582170" s="758" t="s">
        <v>664</v>
      </c>
      <c r="B582170" s="758"/>
    </row>
    <row r="582171" spans="1:2" hidden="1" x14ac:dyDescent="0.2">
      <c r="A582171" s="758" t="s">
        <v>664</v>
      </c>
      <c r="B582171" s="758"/>
    </row>
    <row r="582172" spans="1:2" hidden="1" x14ac:dyDescent="0.2">
      <c r="A582172" s="758" t="s">
        <v>664</v>
      </c>
      <c r="B582172" s="758"/>
    </row>
    <row r="582173" spans="1:2" hidden="1" x14ac:dyDescent="0.2">
      <c r="A582173" s="758" t="s">
        <v>664</v>
      </c>
      <c r="B582173" s="758"/>
    </row>
    <row r="582174" spans="1:2" hidden="1" x14ac:dyDescent="0.2">
      <c r="A582174" s="758" t="s">
        <v>664</v>
      </c>
      <c r="B582174" s="758"/>
    </row>
    <row r="582175" spans="1:2" hidden="1" x14ac:dyDescent="0.2">
      <c r="A582175" s="758" t="s">
        <v>664</v>
      </c>
      <c r="B582175" s="758"/>
    </row>
    <row r="582176" spans="1:2" hidden="1" x14ac:dyDescent="0.2">
      <c r="A582176" s="758" t="s">
        <v>664</v>
      </c>
      <c r="B582176" s="758"/>
    </row>
    <row r="582177" spans="1:2" hidden="1" x14ac:dyDescent="0.2">
      <c r="A582177" s="758" t="s">
        <v>664</v>
      </c>
      <c r="B582177" s="758"/>
    </row>
    <row r="582178" spans="1:2" hidden="1" x14ac:dyDescent="0.2">
      <c r="A582178" s="758" t="s">
        <v>664</v>
      </c>
      <c r="B582178" s="758"/>
    </row>
    <row r="582179" spans="1:2" hidden="1" x14ac:dyDescent="0.2">
      <c r="A582179" s="758" t="s">
        <v>664</v>
      </c>
      <c r="B582179" s="758"/>
    </row>
    <row r="582180" spans="1:2" hidden="1" x14ac:dyDescent="0.2">
      <c r="A582180" s="758" t="s">
        <v>664</v>
      </c>
      <c r="B582180" s="758"/>
    </row>
    <row r="582181" spans="1:2" hidden="1" x14ac:dyDescent="0.2">
      <c r="A582181" s="758" t="s">
        <v>664</v>
      </c>
      <c r="B582181" s="758"/>
    </row>
    <row r="582182" spans="1:2" hidden="1" x14ac:dyDescent="0.2">
      <c r="A582182" s="758" t="s">
        <v>664</v>
      </c>
      <c r="B582182" s="758"/>
    </row>
    <row r="582183" spans="1:2" hidden="1" x14ac:dyDescent="0.2">
      <c r="A582183" s="758" t="s">
        <v>664</v>
      </c>
      <c r="B582183" s="758"/>
    </row>
    <row r="582184" spans="1:2" hidden="1" x14ac:dyDescent="0.2">
      <c r="A582184" s="758" t="s">
        <v>664</v>
      </c>
      <c r="B582184" s="758"/>
    </row>
    <row r="582185" spans="1:2" hidden="1" x14ac:dyDescent="0.2">
      <c r="A582185" s="758" t="s">
        <v>664</v>
      </c>
      <c r="B582185" s="758"/>
    </row>
    <row r="582186" spans="1:2" hidden="1" x14ac:dyDescent="0.2">
      <c r="A582186" s="758" t="s">
        <v>664</v>
      </c>
      <c r="B582186" s="758"/>
    </row>
    <row r="582187" spans="1:2" hidden="1" x14ac:dyDescent="0.2">
      <c r="A582187" s="758" t="s">
        <v>664</v>
      </c>
      <c r="B582187" s="758"/>
    </row>
    <row r="582188" spans="1:2" hidden="1" x14ac:dyDescent="0.2">
      <c r="A582188" s="758" t="s">
        <v>664</v>
      </c>
      <c r="B582188" s="758"/>
    </row>
    <row r="582189" spans="1:2" hidden="1" x14ac:dyDescent="0.2">
      <c r="A582189" s="758" t="s">
        <v>664</v>
      </c>
      <c r="B582189" s="758"/>
    </row>
    <row r="582190" spans="1:2" hidden="1" x14ac:dyDescent="0.2">
      <c r="A582190" s="758" t="s">
        <v>664</v>
      </c>
      <c r="B582190" s="758"/>
    </row>
    <row r="582191" spans="1:2" hidden="1" x14ac:dyDescent="0.2">
      <c r="A582191" s="758" t="s">
        <v>664</v>
      </c>
      <c r="B582191" s="758"/>
    </row>
    <row r="582192" spans="1:2" hidden="1" x14ac:dyDescent="0.2">
      <c r="A582192" s="758" t="s">
        <v>664</v>
      </c>
      <c r="B582192" s="758"/>
    </row>
    <row r="582193" spans="1:2" hidden="1" x14ac:dyDescent="0.2">
      <c r="A582193" s="758" t="s">
        <v>664</v>
      </c>
      <c r="B582193" s="758"/>
    </row>
    <row r="582194" spans="1:2" hidden="1" x14ac:dyDescent="0.2">
      <c r="A582194" s="758" t="s">
        <v>664</v>
      </c>
      <c r="B582194" s="758"/>
    </row>
    <row r="582195" spans="1:2" hidden="1" x14ac:dyDescent="0.2">
      <c r="A582195" s="758" t="s">
        <v>664</v>
      </c>
      <c r="B582195" s="758"/>
    </row>
    <row r="582196" spans="1:2" hidden="1" x14ac:dyDescent="0.2">
      <c r="A582196" s="758" t="s">
        <v>664</v>
      </c>
      <c r="B582196" s="758"/>
    </row>
    <row r="582197" spans="1:2" hidden="1" x14ac:dyDescent="0.2">
      <c r="A582197" s="758" t="s">
        <v>664</v>
      </c>
      <c r="B582197" s="758"/>
    </row>
    <row r="582198" spans="1:2" hidden="1" x14ac:dyDescent="0.2">
      <c r="A582198" s="758" t="s">
        <v>664</v>
      </c>
      <c r="B582198" s="758"/>
    </row>
    <row r="582199" spans="1:2" hidden="1" x14ac:dyDescent="0.2">
      <c r="A582199" s="758" t="s">
        <v>664</v>
      </c>
      <c r="B582199" s="758"/>
    </row>
    <row r="582200" spans="1:2" hidden="1" x14ac:dyDescent="0.2">
      <c r="A582200" s="758" t="s">
        <v>664</v>
      </c>
      <c r="B582200" s="758"/>
    </row>
    <row r="582201" spans="1:2" hidden="1" x14ac:dyDescent="0.2">
      <c r="A582201" s="758" t="s">
        <v>664</v>
      </c>
      <c r="B582201" s="758"/>
    </row>
    <row r="582202" spans="1:2" hidden="1" x14ac:dyDescent="0.2">
      <c r="A582202" s="758" t="s">
        <v>664</v>
      </c>
      <c r="B582202" s="758"/>
    </row>
    <row r="582203" spans="1:2" hidden="1" x14ac:dyDescent="0.2">
      <c r="A582203" s="758" t="s">
        <v>664</v>
      </c>
      <c r="B582203" s="758"/>
    </row>
    <row r="582204" spans="1:2" hidden="1" x14ac:dyDescent="0.2">
      <c r="A582204" s="758" t="s">
        <v>664</v>
      </c>
      <c r="B582204" s="758"/>
    </row>
    <row r="582205" spans="1:2" hidden="1" x14ac:dyDescent="0.2">
      <c r="A582205" s="758" t="s">
        <v>664</v>
      </c>
      <c r="B582205" s="758"/>
    </row>
    <row r="582206" spans="1:2" hidden="1" x14ac:dyDescent="0.2">
      <c r="A582206" s="758" t="s">
        <v>664</v>
      </c>
      <c r="B582206" s="758"/>
    </row>
    <row r="582207" spans="1:2" hidden="1" x14ac:dyDescent="0.2">
      <c r="A582207" s="758" t="s">
        <v>664</v>
      </c>
      <c r="B582207" s="758"/>
    </row>
    <row r="582208" spans="1:2" hidden="1" x14ac:dyDescent="0.2">
      <c r="A582208" s="758" t="s">
        <v>664</v>
      </c>
      <c r="B582208" s="758"/>
    </row>
    <row r="582209" spans="1:2" hidden="1" x14ac:dyDescent="0.2">
      <c r="A582209" s="758" t="s">
        <v>664</v>
      </c>
      <c r="B582209" s="758"/>
    </row>
    <row r="582210" spans="1:2" hidden="1" x14ac:dyDescent="0.2">
      <c r="A582210" s="758" t="s">
        <v>664</v>
      </c>
      <c r="B582210" s="758"/>
    </row>
    <row r="582211" spans="1:2" hidden="1" x14ac:dyDescent="0.2">
      <c r="A582211" s="758" t="s">
        <v>664</v>
      </c>
      <c r="B582211" s="758"/>
    </row>
    <row r="582212" spans="1:2" hidden="1" x14ac:dyDescent="0.2">
      <c r="A582212" s="758" t="s">
        <v>664</v>
      </c>
      <c r="B582212" s="758"/>
    </row>
    <row r="582213" spans="1:2" hidden="1" x14ac:dyDescent="0.2">
      <c r="A582213" s="758" t="s">
        <v>664</v>
      </c>
      <c r="B582213" s="758"/>
    </row>
    <row r="582214" spans="1:2" hidden="1" x14ac:dyDescent="0.2">
      <c r="A582214" s="758" t="s">
        <v>664</v>
      </c>
      <c r="B582214" s="758"/>
    </row>
    <row r="582215" spans="1:2" hidden="1" x14ac:dyDescent="0.2">
      <c r="A582215" s="758" t="s">
        <v>664</v>
      </c>
      <c r="B582215" s="758"/>
    </row>
    <row r="582216" spans="1:2" hidden="1" x14ac:dyDescent="0.2">
      <c r="A582216" s="758" t="s">
        <v>664</v>
      </c>
      <c r="B582216" s="758"/>
    </row>
    <row r="582217" spans="1:2" hidden="1" x14ac:dyDescent="0.2">
      <c r="A582217" s="758" t="s">
        <v>664</v>
      </c>
      <c r="B582217" s="758"/>
    </row>
    <row r="582218" spans="1:2" hidden="1" x14ac:dyDescent="0.2">
      <c r="A582218" s="758" t="s">
        <v>664</v>
      </c>
      <c r="B582218" s="758"/>
    </row>
    <row r="582219" spans="1:2" hidden="1" x14ac:dyDescent="0.2">
      <c r="A582219" s="758" t="s">
        <v>664</v>
      </c>
      <c r="B582219" s="758"/>
    </row>
    <row r="582220" spans="1:2" hidden="1" x14ac:dyDescent="0.2">
      <c r="A582220" s="758" t="s">
        <v>664</v>
      </c>
      <c r="B582220" s="758"/>
    </row>
    <row r="582221" spans="1:2" hidden="1" x14ac:dyDescent="0.2">
      <c r="A582221" s="758" t="s">
        <v>664</v>
      </c>
      <c r="B582221" s="758"/>
    </row>
    <row r="582222" spans="1:2" hidden="1" x14ac:dyDescent="0.2">
      <c r="A582222" s="758" t="s">
        <v>664</v>
      </c>
      <c r="B582222" s="758"/>
    </row>
    <row r="582223" spans="1:2" hidden="1" x14ac:dyDescent="0.2">
      <c r="A582223" s="758" t="s">
        <v>664</v>
      </c>
      <c r="B582223" s="758"/>
    </row>
    <row r="582224" spans="1:2" hidden="1" x14ac:dyDescent="0.2">
      <c r="A582224" s="758" t="s">
        <v>664</v>
      </c>
      <c r="B582224" s="758"/>
    </row>
    <row r="582225" spans="1:2" hidden="1" x14ac:dyDescent="0.2">
      <c r="A582225" s="758" t="s">
        <v>664</v>
      </c>
      <c r="B582225" s="758"/>
    </row>
    <row r="582226" spans="1:2" hidden="1" x14ac:dyDescent="0.2">
      <c r="A582226" s="758" t="s">
        <v>664</v>
      </c>
      <c r="B582226" s="758"/>
    </row>
    <row r="582227" spans="1:2" hidden="1" x14ac:dyDescent="0.2">
      <c r="A582227" s="758" t="s">
        <v>664</v>
      </c>
      <c r="B582227" s="758"/>
    </row>
    <row r="582228" spans="1:2" hidden="1" x14ac:dyDescent="0.2">
      <c r="A582228" s="758" t="s">
        <v>664</v>
      </c>
      <c r="B582228" s="758"/>
    </row>
    <row r="582229" spans="1:2" hidden="1" x14ac:dyDescent="0.2">
      <c r="A582229" s="758" t="s">
        <v>664</v>
      </c>
      <c r="B582229" s="758"/>
    </row>
    <row r="582230" spans="1:2" hidden="1" x14ac:dyDescent="0.2">
      <c r="A582230" s="758" t="s">
        <v>664</v>
      </c>
      <c r="B582230" s="758"/>
    </row>
    <row r="582231" spans="1:2" hidden="1" x14ac:dyDescent="0.2">
      <c r="A582231" s="758" t="s">
        <v>664</v>
      </c>
      <c r="B582231" s="758"/>
    </row>
    <row r="582232" spans="1:2" hidden="1" x14ac:dyDescent="0.2">
      <c r="A582232" s="758" t="s">
        <v>664</v>
      </c>
      <c r="B582232" s="758"/>
    </row>
    <row r="582233" spans="1:2" hidden="1" x14ac:dyDescent="0.2">
      <c r="A582233" s="758" t="s">
        <v>664</v>
      </c>
      <c r="B582233" s="758"/>
    </row>
    <row r="582234" spans="1:2" hidden="1" x14ac:dyDescent="0.2">
      <c r="A582234" s="758" t="s">
        <v>664</v>
      </c>
      <c r="B582234" s="758"/>
    </row>
    <row r="582235" spans="1:2" hidden="1" x14ac:dyDescent="0.2">
      <c r="A582235" s="758" t="s">
        <v>664</v>
      </c>
      <c r="B582235" s="758"/>
    </row>
    <row r="582236" spans="1:2" hidden="1" x14ac:dyDescent="0.2">
      <c r="A582236" s="758" t="s">
        <v>664</v>
      </c>
      <c r="B582236" s="758"/>
    </row>
    <row r="582237" spans="1:2" hidden="1" x14ac:dyDescent="0.2">
      <c r="A582237" s="758" t="s">
        <v>664</v>
      </c>
      <c r="B582237" s="758"/>
    </row>
    <row r="582238" spans="1:2" hidden="1" x14ac:dyDescent="0.2">
      <c r="A582238" s="758" t="s">
        <v>664</v>
      </c>
      <c r="B582238" s="758"/>
    </row>
    <row r="582239" spans="1:2" hidden="1" x14ac:dyDescent="0.2">
      <c r="A582239" s="758" t="s">
        <v>664</v>
      </c>
      <c r="B582239" s="758"/>
    </row>
    <row r="582240" spans="1:2" hidden="1" x14ac:dyDescent="0.2">
      <c r="A582240" s="758" t="s">
        <v>664</v>
      </c>
      <c r="B582240" s="758"/>
    </row>
    <row r="582241" spans="1:2" hidden="1" x14ac:dyDescent="0.2">
      <c r="A582241" s="758" t="s">
        <v>664</v>
      </c>
      <c r="B582241" s="758"/>
    </row>
    <row r="582242" spans="1:2" hidden="1" x14ac:dyDescent="0.2">
      <c r="A582242" s="758" t="s">
        <v>664</v>
      </c>
      <c r="B582242" s="758"/>
    </row>
    <row r="582243" spans="1:2" hidden="1" x14ac:dyDescent="0.2">
      <c r="A582243" s="758" t="s">
        <v>664</v>
      </c>
      <c r="B582243" s="758"/>
    </row>
    <row r="582244" spans="1:2" hidden="1" x14ac:dyDescent="0.2">
      <c r="A582244" s="758" t="s">
        <v>664</v>
      </c>
      <c r="B582244" s="758"/>
    </row>
    <row r="582245" spans="1:2" hidden="1" x14ac:dyDescent="0.2">
      <c r="A582245" s="758" t="s">
        <v>664</v>
      </c>
      <c r="B582245" s="758"/>
    </row>
    <row r="582246" spans="1:2" hidden="1" x14ac:dyDescent="0.2">
      <c r="A582246" s="758" t="s">
        <v>664</v>
      </c>
      <c r="B582246" s="758"/>
    </row>
    <row r="582247" spans="1:2" hidden="1" x14ac:dyDescent="0.2">
      <c r="A582247" s="758" t="s">
        <v>664</v>
      </c>
      <c r="B582247" s="758"/>
    </row>
    <row r="582248" spans="1:2" hidden="1" x14ac:dyDescent="0.2">
      <c r="A582248" s="758" t="s">
        <v>664</v>
      </c>
      <c r="B582248" s="758"/>
    </row>
    <row r="582249" spans="1:2" hidden="1" x14ac:dyDescent="0.2">
      <c r="A582249" s="758" t="s">
        <v>664</v>
      </c>
      <c r="B582249" s="758"/>
    </row>
    <row r="582250" spans="1:2" hidden="1" x14ac:dyDescent="0.2">
      <c r="A582250" s="758" t="s">
        <v>664</v>
      </c>
      <c r="B582250" s="758"/>
    </row>
    <row r="582251" spans="1:2" hidden="1" x14ac:dyDescent="0.2">
      <c r="A582251" s="758" t="s">
        <v>664</v>
      </c>
      <c r="B582251" s="758"/>
    </row>
    <row r="582252" spans="1:2" hidden="1" x14ac:dyDescent="0.2">
      <c r="A582252" s="758" t="s">
        <v>664</v>
      </c>
      <c r="B582252" s="758"/>
    </row>
    <row r="582253" spans="1:2" hidden="1" x14ac:dyDescent="0.2">
      <c r="A582253" s="758" t="s">
        <v>664</v>
      </c>
      <c r="B582253" s="758"/>
    </row>
    <row r="582254" spans="1:2" hidden="1" x14ac:dyDescent="0.2">
      <c r="A582254" s="758" t="s">
        <v>664</v>
      </c>
      <c r="B582254" s="758"/>
    </row>
    <row r="582255" spans="1:2" hidden="1" x14ac:dyDescent="0.2">
      <c r="A582255" s="758" t="s">
        <v>664</v>
      </c>
      <c r="B582255" s="758"/>
    </row>
    <row r="582256" spans="1:2" hidden="1" x14ac:dyDescent="0.2">
      <c r="A582256" s="758" t="s">
        <v>664</v>
      </c>
      <c r="B582256" s="758"/>
    </row>
    <row r="582257" spans="1:2" hidden="1" x14ac:dyDescent="0.2">
      <c r="A582257" s="758" t="s">
        <v>664</v>
      </c>
      <c r="B582257" s="758"/>
    </row>
    <row r="582258" spans="1:2" hidden="1" x14ac:dyDescent="0.2">
      <c r="A582258" s="758" t="s">
        <v>664</v>
      </c>
      <c r="B582258" s="758"/>
    </row>
    <row r="582259" spans="1:2" hidden="1" x14ac:dyDescent="0.2">
      <c r="A582259" s="758" t="s">
        <v>664</v>
      </c>
      <c r="B582259" s="758"/>
    </row>
    <row r="582260" spans="1:2" hidden="1" x14ac:dyDescent="0.2">
      <c r="A582260" s="758" t="s">
        <v>664</v>
      </c>
      <c r="B582260" s="758"/>
    </row>
    <row r="582261" spans="1:2" hidden="1" x14ac:dyDescent="0.2">
      <c r="A582261" s="758" t="s">
        <v>664</v>
      </c>
      <c r="B582261" s="758"/>
    </row>
    <row r="582262" spans="1:2" hidden="1" x14ac:dyDescent="0.2">
      <c r="A582262" s="758" t="s">
        <v>664</v>
      </c>
      <c r="B582262" s="758"/>
    </row>
    <row r="582263" spans="1:2" hidden="1" x14ac:dyDescent="0.2">
      <c r="A582263" s="758" t="s">
        <v>664</v>
      </c>
      <c r="B582263" s="758"/>
    </row>
    <row r="582264" spans="1:2" hidden="1" x14ac:dyDescent="0.2">
      <c r="A582264" s="758" t="s">
        <v>664</v>
      </c>
      <c r="B582264" s="758"/>
    </row>
    <row r="582265" spans="1:2" hidden="1" x14ac:dyDescent="0.2">
      <c r="A582265" s="758" t="s">
        <v>664</v>
      </c>
      <c r="B582265" s="758"/>
    </row>
    <row r="582266" spans="1:2" hidden="1" x14ac:dyDescent="0.2">
      <c r="A582266" s="758" t="s">
        <v>664</v>
      </c>
      <c r="B582266" s="758"/>
    </row>
    <row r="582267" spans="1:2" hidden="1" x14ac:dyDescent="0.2">
      <c r="A582267" s="758" t="s">
        <v>664</v>
      </c>
      <c r="B582267" s="758"/>
    </row>
    <row r="582268" spans="1:2" hidden="1" x14ac:dyDescent="0.2">
      <c r="A582268" s="758" t="s">
        <v>664</v>
      </c>
      <c r="B582268" s="758"/>
    </row>
    <row r="582269" spans="1:2" hidden="1" x14ac:dyDescent="0.2">
      <c r="A582269" s="758" t="s">
        <v>664</v>
      </c>
      <c r="B582269" s="758"/>
    </row>
    <row r="582270" spans="1:2" hidden="1" x14ac:dyDescent="0.2">
      <c r="A582270" s="758" t="s">
        <v>664</v>
      </c>
      <c r="B582270" s="758"/>
    </row>
    <row r="582271" spans="1:2" hidden="1" x14ac:dyDescent="0.2">
      <c r="A582271" s="758" t="s">
        <v>664</v>
      </c>
      <c r="B582271" s="758"/>
    </row>
    <row r="582272" spans="1:2" hidden="1" x14ac:dyDescent="0.2">
      <c r="A582272" s="758" t="s">
        <v>664</v>
      </c>
      <c r="B582272" s="758"/>
    </row>
    <row r="582273" spans="1:2" hidden="1" x14ac:dyDescent="0.2">
      <c r="A582273" s="758" t="s">
        <v>664</v>
      </c>
      <c r="B582273" s="758"/>
    </row>
    <row r="582274" spans="1:2" hidden="1" x14ac:dyDescent="0.2">
      <c r="A582274" s="758" t="s">
        <v>664</v>
      </c>
      <c r="B582274" s="758"/>
    </row>
    <row r="582275" spans="1:2" hidden="1" x14ac:dyDescent="0.2">
      <c r="A582275" s="758" t="s">
        <v>664</v>
      </c>
      <c r="B582275" s="758"/>
    </row>
    <row r="582276" spans="1:2" hidden="1" x14ac:dyDescent="0.2">
      <c r="A582276" s="758" t="s">
        <v>664</v>
      </c>
      <c r="B582276" s="758"/>
    </row>
    <row r="582277" spans="1:2" hidden="1" x14ac:dyDescent="0.2">
      <c r="A582277" s="758" t="s">
        <v>664</v>
      </c>
      <c r="B582277" s="758"/>
    </row>
    <row r="582278" spans="1:2" hidden="1" x14ac:dyDescent="0.2">
      <c r="A582278" s="758" t="s">
        <v>664</v>
      </c>
      <c r="B582278" s="758"/>
    </row>
    <row r="582279" spans="1:2" hidden="1" x14ac:dyDescent="0.2">
      <c r="A582279" s="758" t="s">
        <v>664</v>
      </c>
      <c r="B582279" s="758"/>
    </row>
    <row r="582280" spans="1:2" hidden="1" x14ac:dyDescent="0.2">
      <c r="A582280" s="758" t="s">
        <v>664</v>
      </c>
      <c r="B582280" s="758"/>
    </row>
    <row r="582281" spans="1:2" hidden="1" x14ac:dyDescent="0.2">
      <c r="A582281" s="758" t="s">
        <v>664</v>
      </c>
      <c r="B582281" s="758"/>
    </row>
    <row r="582282" spans="1:2" hidden="1" x14ac:dyDescent="0.2">
      <c r="A582282" s="758" t="s">
        <v>664</v>
      </c>
      <c r="B582282" s="758"/>
    </row>
    <row r="582283" spans="1:2" hidden="1" x14ac:dyDescent="0.2">
      <c r="A582283" s="758" t="s">
        <v>664</v>
      </c>
      <c r="B582283" s="758"/>
    </row>
    <row r="582284" spans="1:2" hidden="1" x14ac:dyDescent="0.2">
      <c r="A582284" s="758" t="s">
        <v>664</v>
      </c>
      <c r="B582284" s="758"/>
    </row>
    <row r="582285" spans="1:2" hidden="1" x14ac:dyDescent="0.2">
      <c r="A582285" s="758" t="s">
        <v>664</v>
      </c>
      <c r="B582285" s="758"/>
    </row>
    <row r="582286" spans="1:2" hidden="1" x14ac:dyDescent="0.2">
      <c r="A582286" s="758" t="s">
        <v>664</v>
      </c>
      <c r="B582286" s="758"/>
    </row>
    <row r="582287" spans="1:2" hidden="1" x14ac:dyDescent="0.2">
      <c r="A582287" s="758" t="s">
        <v>664</v>
      </c>
      <c r="B582287" s="758"/>
    </row>
    <row r="582288" spans="1:2" hidden="1" x14ac:dyDescent="0.2">
      <c r="A582288" s="758" t="s">
        <v>664</v>
      </c>
      <c r="B582288" s="758"/>
    </row>
    <row r="582289" spans="1:2" hidden="1" x14ac:dyDescent="0.2">
      <c r="A582289" s="758" t="s">
        <v>664</v>
      </c>
      <c r="B582289" s="758"/>
    </row>
    <row r="582290" spans="1:2" hidden="1" x14ac:dyDescent="0.2">
      <c r="A582290" s="758" t="s">
        <v>664</v>
      </c>
      <c r="B582290" s="758"/>
    </row>
    <row r="582291" spans="1:2" hidden="1" x14ac:dyDescent="0.2">
      <c r="A582291" s="758" t="s">
        <v>664</v>
      </c>
      <c r="B582291" s="758"/>
    </row>
    <row r="582292" spans="1:2" hidden="1" x14ac:dyDescent="0.2">
      <c r="A582292" s="758" t="s">
        <v>664</v>
      </c>
      <c r="B582292" s="758"/>
    </row>
    <row r="582293" spans="1:2" hidden="1" x14ac:dyDescent="0.2">
      <c r="A582293" s="758" t="s">
        <v>664</v>
      </c>
      <c r="B582293" s="758"/>
    </row>
    <row r="582294" spans="1:2" hidden="1" x14ac:dyDescent="0.2">
      <c r="A582294" s="758" t="s">
        <v>664</v>
      </c>
      <c r="B582294" s="758"/>
    </row>
    <row r="582295" spans="1:2" hidden="1" x14ac:dyDescent="0.2">
      <c r="A582295" s="758" t="s">
        <v>664</v>
      </c>
      <c r="B582295" s="758"/>
    </row>
    <row r="582296" spans="1:2" hidden="1" x14ac:dyDescent="0.2">
      <c r="A582296" s="758" t="s">
        <v>664</v>
      </c>
      <c r="B582296" s="758"/>
    </row>
    <row r="582297" spans="1:2" hidden="1" x14ac:dyDescent="0.2">
      <c r="A582297" s="758" t="s">
        <v>664</v>
      </c>
      <c r="B582297" s="758"/>
    </row>
    <row r="582298" spans="1:2" hidden="1" x14ac:dyDescent="0.2">
      <c r="A582298" s="758" t="s">
        <v>664</v>
      </c>
      <c r="B582298" s="758"/>
    </row>
    <row r="582299" spans="1:2" hidden="1" x14ac:dyDescent="0.2">
      <c r="A582299" s="758" t="s">
        <v>664</v>
      </c>
      <c r="B582299" s="758"/>
    </row>
    <row r="582300" spans="1:2" hidden="1" x14ac:dyDescent="0.2">
      <c r="A582300" s="758" t="s">
        <v>664</v>
      </c>
      <c r="B582300" s="758"/>
    </row>
    <row r="582301" spans="1:2" hidden="1" x14ac:dyDescent="0.2">
      <c r="A582301" s="758" t="s">
        <v>664</v>
      </c>
      <c r="B582301" s="758"/>
    </row>
    <row r="582302" spans="1:2" hidden="1" x14ac:dyDescent="0.2">
      <c r="A582302" s="758" t="s">
        <v>664</v>
      </c>
      <c r="B582302" s="758"/>
    </row>
    <row r="582303" spans="1:2" hidden="1" x14ac:dyDescent="0.2">
      <c r="A582303" s="758" t="s">
        <v>664</v>
      </c>
      <c r="B582303" s="758"/>
    </row>
    <row r="582304" spans="1:2" hidden="1" x14ac:dyDescent="0.2">
      <c r="A582304" s="758" t="s">
        <v>664</v>
      </c>
      <c r="B582304" s="758"/>
    </row>
    <row r="582305" spans="1:2" hidden="1" x14ac:dyDescent="0.2">
      <c r="A582305" s="758" t="s">
        <v>664</v>
      </c>
      <c r="B582305" s="758"/>
    </row>
    <row r="582306" spans="1:2" hidden="1" x14ac:dyDescent="0.2">
      <c r="A582306" s="758" t="s">
        <v>664</v>
      </c>
      <c r="B582306" s="758"/>
    </row>
    <row r="582307" spans="1:2" hidden="1" x14ac:dyDescent="0.2">
      <c r="A582307" s="758" t="s">
        <v>664</v>
      </c>
      <c r="B582307" s="758"/>
    </row>
    <row r="582308" spans="1:2" hidden="1" x14ac:dyDescent="0.2">
      <c r="A582308" s="758" t="s">
        <v>664</v>
      </c>
      <c r="B582308" s="758"/>
    </row>
    <row r="582309" spans="1:2" hidden="1" x14ac:dyDescent="0.2">
      <c r="A582309" s="758" t="s">
        <v>664</v>
      </c>
      <c r="B582309" s="758"/>
    </row>
    <row r="582310" spans="1:2" hidden="1" x14ac:dyDescent="0.2">
      <c r="A582310" s="758" t="s">
        <v>664</v>
      </c>
      <c r="B582310" s="758"/>
    </row>
    <row r="582311" spans="1:2" hidden="1" x14ac:dyDescent="0.2">
      <c r="A582311" s="758" t="s">
        <v>664</v>
      </c>
      <c r="B582311" s="758"/>
    </row>
    <row r="582312" spans="1:2" hidden="1" x14ac:dyDescent="0.2">
      <c r="A582312" s="758" t="s">
        <v>664</v>
      </c>
      <c r="B582312" s="758"/>
    </row>
    <row r="582313" spans="1:2" hidden="1" x14ac:dyDescent="0.2">
      <c r="A582313" s="758" t="s">
        <v>664</v>
      </c>
      <c r="B582313" s="758"/>
    </row>
    <row r="582314" spans="1:2" hidden="1" x14ac:dyDescent="0.2">
      <c r="A582314" s="758" t="s">
        <v>664</v>
      </c>
      <c r="B582314" s="758"/>
    </row>
    <row r="582315" spans="1:2" hidden="1" x14ac:dyDescent="0.2">
      <c r="A582315" s="758" t="s">
        <v>664</v>
      </c>
      <c r="B582315" s="758"/>
    </row>
    <row r="582316" spans="1:2" hidden="1" x14ac:dyDescent="0.2">
      <c r="A582316" s="758" t="s">
        <v>664</v>
      </c>
      <c r="B582316" s="758"/>
    </row>
    <row r="582317" spans="1:2" hidden="1" x14ac:dyDescent="0.2">
      <c r="A582317" s="758" t="s">
        <v>664</v>
      </c>
      <c r="B582317" s="758"/>
    </row>
    <row r="582318" spans="1:2" hidden="1" x14ac:dyDescent="0.2">
      <c r="A582318" s="758" t="s">
        <v>664</v>
      </c>
      <c r="B582318" s="758"/>
    </row>
    <row r="582319" spans="1:2" hidden="1" x14ac:dyDescent="0.2">
      <c r="A582319" s="758" t="s">
        <v>664</v>
      </c>
      <c r="B582319" s="758"/>
    </row>
    <row r="582320" spans="1:2" hidden="1" x14ac:dyDescent="0.2">
      <c r="A582320" s="758" t="s">
        <v>664</v>
      </c>
      <c r="B582320" s="758"/>
    </row>
    <row r="582321" spans="1:2" hidden="1" x14ac:dyDescent="0.2">
      <c r="A582321" s="758" t="s">
        <v>664</v>
      </c>
      <c r="B582321" s="758"/>
    </row>
    <row r="582322" spans="1:2" hidden="1" x14ac:dyDescent="0.2">
      <c r="A582322" s="758" t="s">
        <v>664</v>
      </c>
      <c r="B582322" s="758"/>
    </row>
    <row r="582323" spans="1:2" hidden="1" x14ac:dyDescent="0.2">
      <c r="A582323" s="758" t="s">
        <v>664</v>
      </c>
      <c r="B582323" s="758"/>
    </row>
    <row r="582324" spans="1:2" hidden="1" x14ac:dyDescent="0.2">
      <c r="A582324" s="758" t="s">
        <v>664</v>
      </c>
      <c r="B582324" s="758"/>
    </row>
    <row r="582325" spans="1:2" hidden="1" x14ac:dyDescent="0.2">
      <c r="A582325" s="758" t="s">
        <v>664</v>
      </c>
      <c r="B582325" s="758"/>
    </row>
    <row r="582326" spans="1:2" hidden="1" x14ac:dyDescent="0.2">
      <c r="A582326" s="758" t="s">
        <v>664</v>
      </c>
      <c r="B582326" s="758"/>
    </row>
    <row r="582327" spans="1:2" hidden="1" x14ac:dyDescent="0.2">
      <c r="A582327" s="758" t="s">
        <v>664</v>
      </c>
      <c r="B582327" s="758"/>
    </row>
    <row r="582328" spans="1:2" hidden="1" x14ac:dyDescent="0.2">
      <c r="A582328" s="758" t="s">
        <v>664</v>
      </c>
      <c r="B582328" s="758"/>
    </row>
    <row r="582329" spans="1:2" hidden="1" x14ac:dyDescent="0.2">
      <c r="A582329" s="758" t="s">
        <v>664</v>
      </c>
      <c r="B582329" s="758"/>
    </row>
    <row r="582330" spans="1:2" hidden="1" x14ac:dyDescent="0.2">
      <c r="A582330" s="758" t="s">
        <v>664</v>
      </c>
      <c r="B582330" s="758"/>
    </row>
    <row r="582331" spans="1:2" hidden="1" x14ac:dyDescent="0.2">
      <c r="A582331" s="758" t="s">
        <v>664</v>
      </c>
      <c r="B582331" s="758"/>
    </row>
    <row r="582332" spans="1:2" hidden="1" x14ac:dyDescent="0.2">
      <c r="A582332" s="758" t="s">
        <v>664</v>
      </c>
      <c r="B582332" s="758"/>
    </row>
    <row r="582333" spans="1:2" hidden="1" x14ac:dyDescent="0.2">
      <c r="A582333" s="758" t="s">
        <v>664</v>
      </c>
      <c r="B582333" s="758"/>
    </row>
    <row r="582334" spans="1:2" hidden="1" x14ac:dyDescent="0.2">
      <c r="A582334" s="758" t="s">
        <v>664</v>
      </c>
      <c r="B582334" s="758"/>
    </row>
    <row r="582335" spans="1:2" hidden="1" x14ac:dyDescent="0.2">
      <c r="A582335" s="758" t="s">
        <v>664</v>
      </c>
      <c r="B582335" s="758"/>
    </row>
    <row r="582336" spans="1:2" hidden="1" x14ac:dyDescent="0.2">
      <c r="A582336" s="758" t="s">
        <v>664</v>
      </c>
      <c r="B582336" s="758"/>
    </row>
    <row r="582337" spans="1:2" hidden="1" x14ac:dyDescent="0.2">
      <c r="A582337" s="758" t="s">
        <v>664</v>
      </c>
      <c r="B582337" s="758"/>
    </row>
    <row r="582338" spans="1:2" hidden="1" x14ac:dyDescent="0.2">
      <c r="A582338" s="758" t="s">
        <v>664</v>
      </c>
      <c r="B582338" s="758"/>
    </row>
    <row r="582339" spans="1:2" hidden="1" x14ac:dyDescent="0.2">
      <c r="A582339" s="758" t="s">
        <v>664</v>
      </c>
      <c r="B582339" s="758"/>
    </row>
    <row r="582340" spans="1:2" hidden="1" x14ac:dyDescent="0.2">
      <c r="A582340" s="758" t="s">
        <v>664</v>
      </c>
      <c r="B582340" s="758"/>
    </row>
    <row r="582341" spans="1:2" hidden="1" x14ac:dyDescent="0.2">
      <c r="A582341" s="758" t="s">
        <v>664</v>
      </c>
      <c r="B582341" s="758"/>
    </row>
    <row r="582342" spans="1:2" hidden="1" x14ac:dyDescent="0.2">
      <c r="A582342" s="758" t="s">
        <v>664</v>
      </c>
      <c r="B582342" s="758"/>
    </row>
    <row r="582343" spans="1:2" hidden="1" x14ac:dyDescent="0.2">
      <c r="A582343" s="758" t="s">
        <v>664</v>
      </c>
      <c r="B582343" s="758"/>
    </row>
    <row r="582344" spans="1:2" hidden="1" x14ac:dyDescent="0.2">
      <c r="A582344" s="758" t="s">
        <v>664</v>
      </c>
      <c r="B582344" s="758"/>
    </row>
    <row r="582345" spans="1:2" hidden="1" x14ac:dyDescent="0.2">
      <c r="A582345" s="758" t="s">
        <v>664</v>
      </c>
      <c r="B582345" s="758"/>
    </row>
    <row r="582346" spans="1:2" hidden="1" x14ac:dyDescent="0.2">
      <c r="A582346" s="758" t="s">
        <v>664</v>
      </c>
      <c r="B582346" s="758"/>
    </row>
    <row r="582347" spans="1:2" hidden="1" x14ac:dyDescent="0.2">
      <c r="A582347" s="758" t="s">
        <v>664</v>
      </c>
      <c r="B582347" s="758"/>
    </row>
    <row r="582348" spans="1:2" hidden="1" x14ac:dyDescent="0.2">
      <c r="A582348" s="758" t="s">
        <v>664</v>
      </c>
      <c r="B582348" s="758"/>
    </row>
    <row r="582349" spans="1:2" hidden="1" x14ac:dyDescent="0.2">
      <c r="A582349" s="758" t="s">
        <v>664</v>
      </c>
      <c r="B582349" s="758"/>
    </row>
    <row r="582350" spans="1:2" hidden="1" x14ac:dyDescent="0.2">
      <c r="A582350" s="758" t="s">
        <v>664</v>
      </c>
      <c r="B582350" s="758"/>
    </row>
    <row r="582351" spans="1:2" hidden="1" x14ac:dyDescent="0.2">
      <c r="A582351" s="758" t="s">
        <v>664</v>
      </c>
      <c r="B582351" s="758"/>
    </row>
    <row r="582352" spans="1:2" hidden="1" x14ac:dyDescent="0.2">
      <c r="A582352" s="758" t="s">
        <v>664</v>
      </c>
      <c r="B582352" s="758"/>
    </row>
    <row r="582353" spans="1:2" hidden="1" x14ac:dyDescent="0.2">
      <c r="A582353" s="758" t="s">
        <v>664</v>
      </c>
      <c r="B582353" s="758"/>
    </row>
    <row r="582354" spans="1:2" hidden="1" x14ac:dyDescent="0.2">
      <c r="A582354" s="758" t="s">
        <v>664</v>
      </c>
      <c r="B582354" s="758"/>
    </row>
    <row r="582355" spans="1:2" hidden="1" x14ac:dyDescent="0.2">
      <c r="A582355" s="758" t="s">
        <v>664</v>
      </c>
      <c r="B582355" s="758"/>
    </row>
    <row r="582356" spans="1:2" hidden="1" x14ac:dyDescent="0.2">
      <c r="A582356" s="758" t="s">
        <v>664</v>
      </c>
      <c r="B582356" s="758"/>
    </row>
    <row r="582357" spans="1:2" hidden="1" x14ac:dyDescent="0.2">
      <c r="A582357" s="758" t="s">
        <v>664</v>
      </c>
      <c r="B582357" s="758"/>
    </row>
    <row r="582358" spans="1:2" hidden="1" x14ac:dyDescent="0.2">
      <c r="A582358" s="758" t="s">
        <v>664</v>
      </c>
      <c r="B582358" s="758"/>
    </row>
    <row r="582359" spans="1:2" hidden="1" x14ac:dyDescent="0.2">
      <c r="A582359" s="758" t="s">
        <v>664</v>
      </c>
      <c r="B582359" s="758"/>
    </row>
    <row r="582360" spans="1:2" hidden="1" x14ac:dyDescent="0.2">
      <c r="A582360" s="758" t="s">
        <v>664</v>
      </c>
      <c r="B582360" s="758"/>
    </row>
    <row r="582361" spans="1:2" hidden="1" x14ac:dyDescent="0.2">
      <c r="A582361" s="758" t="s">
        <v>664</v>
      </c>
      <c r="B582361" s="758"/>
    </row>
    <row r="582362" spans="1:2" hidden="1" x14ac:dyDescent="0.2">
      <c r="A582362" s="758" t="s">
        <v>664</v>
      </c>
      <c r="B582362" s="758"/>
    </row>
    <row r="582363" spans="1:2" hidden="1" x14ac:dyDescent="0.2">
      <c r="A582363" s="758" t="s">
        <v>664</v>
      </c>
      <c r="B582363" s="758"/>
    </row>
    <row r="582364" spans="1:2" hidden="1" x14ac:dyDescent="0.2">
      <c r="A582364" s="758" t="s">
        <v>664</v>
      </c>
      <c r="B582364" s="758"/>
    </row>
    <row r="582365" spans="1:2" hidden="1" x14ac:dyDescent="0.2">
      <c r="A582365" s="758" t="s">
        <v>664</v>
      </c>
      <c r="B582365" s="758"/>
    </row>
    <row r="582366" spans="1:2" hidden="1" x14ac:dyDescent="0.2">
      <c r="A582366" s="758" t="s">
        <v>664</v>
      </c>
      <c r="B582366" s="758"/>
    </row>
    <row r="582367" spans="1:2" hidden="1" x14ac:dyDescent="0.2">
      <c r="A582367" s="758" t="s">
        <v>664</v>
      </c>
      <c r="B582367" s="758"/>
    </row>
    <row r="582368" spans="1:2" hidden="1" x14ac:dyDescent="0.2">
      <c r="A582368" s="758" t="s">
        <v>664</v>
      </c>
      <c r="B582368" s="758"/>
    </row>
    <row r="582369" spans="1:2" hidden="1" x14ac:dyDescent="0.2">
      <c r="A582369" s="758" t="s">
        <v>664</v>
      </c>
      <c r="B582369" s="758"/>
    </row>
    <row r="582370" spans="1:2" hidden="1" x14ac:dyDescent="0.2">
      <c r="A582370" s="758" t="s">
        <v>664</v>
      </c>
      <c r="B582370" s="758"/>
    </row>
    <row r="582371" spans="1:2" hidden="1" x14ac:dyDescent="0.2">
      <c r="A582371" s="758" t="s">
        <v>664</v>
      </c>
      <c r="B582371" s="758"/>
    </row>
    <row r="582372" spans="1:2" hidden="1" x14ac:dyDescent="0.2">
      <c r="A582372" s="758" t="s">
        <v>664</v>
      </c>
      <c r="B582372" s="758"/>
    </row>
    <row r="582373" spans="1:2" hidden="1" x14ac:dyDescent="0.2">
      <c r="A582373" s="758" t="s">
        <v>664</v>
      </c>
      <c r="B582373" s="758"/>
    </row>
    <row r="582374" spans="1:2" hidden="1" x14ac:dyDescent="0.2">
      <c r="A582374" s="758" t="s">
        <v>664</v>
      </c>
      <c r="B582374" s="758"/>
    </row>
    <row r="582375" spans="1:2" hidden="1" x14ac:dyDescent="0.2">
      <c r="A582375" s="758" t="s">
        <v>664</v>
      </c>
      <c r="B582375" s="758"/>
    </row>
    <row r="582376" spans="1:2" hidden="1" x14ac:dyDescent="0.2">
      <c r="A582376" s="758" t="s">
        <v>664</v>
      </c>
      <c r="B582376" s="758"/>
    </row>
    <row r="582377" spans="1:2" hidden="1" x14ac:dyDescent="0.2">
      <c r="A582377" s="758" t="s">
        <v>664</v>
      </c>
      <c r="B582377" s="758"/>
    </row>
    <row r="582378" spans="1:2" hidden="1" x14ac:dyDescent="0.2">
      <c r="A582378" s="758" t="s">
        <v>664</v>
      </c>
      <c r="B582378" s="758"/>
    </row>
    <row r="582379" spans="1:2" hidden="1" x14ac:dyDescent="0.2">
      <c r="A582379" s="758" t="s">
        <v>664</v>
      </c>
      <c r="B582379" s="758"/>
    </row>
    <row r="582380" spans="1:2" hidden="1" x14ac:dyDescent="0.2">
      <c r="A582380" s="758" t="s">
        <v>664</v>
      </c>
      <c r="B582380" s="758"/>
    </row>
    <row r="582381" spans="1:2" hidden="1" x14ac:dyDescent="0.2">
      <c r="A582381" s="758" t="s">
        <v>664</v>
      </c>
      <c r="B582381" s="758"/>
    </row>
    <row r="582382" spans="1:2" hidden="1" x14ac:dyDescent="0.2">
      <c r="A582382" s="758" t="s">
        <v>664</v>
      </c>
      <c r="B582382" s="758"/>
    </row>
    <row r="582383" spans="1:2" hidden="1" x14ac:dyDescent="0.2">
      <c r="A582383" s="758" t="s">
        <v>664</v>
      </c>
      <c r="B582383" s="758"/>
    </row>
    <row r="582384" spans="1:2" hidden="1" x14ac:dyDescent="0.2">
      <c r="A582384" s="758" t="s">
        <v>664</v>
      </c>
      <c r="B582384" s="758"/>
    </row>
    <row r="582385" spans="1:2" hidden="1" x14ac:dyDescent="0.2">
      <c r="A582385" s="758" t="s">
        <v>664</v>
      </c>
      <c r="B582385" s="758"/>
    </row>
    <row r="582386" spans="1:2" hidden="1" x14ac:dyDescent="0.2">
      <c r="A582386" s="758" t="s">
        <v>664</v>
      </c>
      <c r="B582386" s="758"/>
    </row>
    <row r="582387" spans="1:2" hidden="1" x14ac:dyDescent="0.2">
      <c r="A582387" s="758" t="s">
        <v>664</v>
      </c>
      <c r="B582387" s="758"/>
    </row>
    <row r="582388" spans="1:2" hidden="1" x14ac:dyDescent="0.2">
      <c r="A582388" s="758" t="s">
        <v>664</v>
      </c>
      <c r="B582388" s="758"/>
    </row>
    <row r="582389" spans="1:2" hidden="1" x14ac:dyDescent="0.2">
      <c r="A582389" s="758" t="s">
        <v>664</v>
      </c>
      <c r="B582389" s="758"/>
    </row>
    <row r="582390" spans="1:2" hidden="1" x14ac:dyDescent="0.2">
      <c r="A582390" s="758" t="s">
        <v>664</v>
      </c>
      <c r="B582390" s="758"/>
    </row>
    <row r="582391" spans="1:2" hidden="1" x14ac:dyDescent="0.2">
      <c r="A582391" s="758" t="s">
        <v>664</v>
      </c>
      <c r="B582391" s="758"/>
    </row>
    <row r="582392" spans="1:2" hidden="1" x14ac:dyDescent="0.2">
      <c r="A582392" s="758" t="s">
        <v>664</v>
      </c>
      <c r="B582392" s="758"/>
    </row>
    <row r="582393" spans="1:2" hidden="1" x14ac:dyDescent="0.2">
      <c r="A582393" s="758" t="s">
        <v>664</v>
      </c>
      <c r="B582393" s="758"/>
    </row>
    <row r="582394" spans="1:2" hidden="1" x14ac:dyDescent="0.2">
      <c r="A582394" s="758" t="s">
        <v>664</v>
      </c>
      <c r="B582394" s="758"/>
    </row>
    <row r="582395" spans="1:2" hidden="1" x14ac:dyDescent="0.2">
      <c r="A582395" s="758" t="s">
        <v>664</v>
      </c>
      <c r="B582395" s="758"/>
    </row>
    <row r="582396" spans="1:2" hidden="1" x14ac:dyDescent="0.2">
      <c r="A582396" s="758" t="s">
        <v>664</v>
      </c>
      <c r="B582396" s="758"/>
    </row>
    <row r="582397" spans="1:2" hidden="1" x14ac:dyDescent="0.2">
      <c r="A582397" s="758" t="s">
        <v>664</v>
      </c>
      <c r="B582397" s="758"/>
    </row>
    <row r="582398" spans="1:2" hidden="1" x14ac:dyDescent="0.2">
      <c r="A582398" s="758" t="s">
        <v>664</v>
      </c>
      <c r="B582398" s="758"/>
    </row>
    <row r="582399" spans="1:2" hidden="1" x14ac:dyDescent="0.2">
      <c r="A582399" s="758" t="s">
        <v>664</v>
      </c>
      <c r="B582399" s="758"/>
    </row>
    <row r="582400" spans="1:2" hidden="1" x14ac:dyDescent="0.2">
      <c r="A582400" s="758" t="s">
        <v>664</v>
      </c>
      <c r="B582400" s="758"/>
    </row>
    <row r="582401" spans="1:2" hidden="1" x14ac:dyDescent="0.2">
      <c r="A582401" s="758" t="s">
        <v>664</v>
      </c>
      <c r="B582401" s="758"/>
    </row>
    <row r="582402" spans="1:2" hidden="1" x14ac:dyDescent="0.2">
      <c r="A582402" s="758" t="s">
        <v>664</v>
      </c>
      <c r="B582402" s="758"/>
    </row>
    <row r="582403" spans="1:2" hidden="1" x14ac:dyDescent="0.2">
      <c r="A582403" s="758" t="s">
        <v>664</v>
      </c>
      <c r="B582403" s="758"/>
    </row>
    <row r="582404" spans="1:2" hidden="1" x14ac:dyDescent="0.2">
      <c r="A582404" s="758" t="s">
        <v>664</v>
      </c>
      <c r="B582404" s="758"/>
    </row>
    <row r="582405" spans="1:2" hidden="1" x14ac:dyDescent="0.2">
      <c r="A582405" s="758" t="s">
        <v>664</v>
      </c>
      <c r="B582405" s="758"/>
    </row>
    <row r="582406" spans="1:2" hidden="1" x14ac:dyDescent="0.2">
      <c r="A582406" s="758" t="s">
        <v>664</v>
      </c>
      <c r="B582406" s="758"/>
    </row>
    <row r="582407" spans="1:2" hidden="1" x14ac:dyDescent="0.2">
      <c r="A582407" s="758" t="s">
        <v>664</v>
      </c>
      <c r="B582407" s="758"/>
    </row>
    <row r="582408" spans="1:2" hidden="1" x14ac:dyDescent="0.2">
      <c r="A582408" s="758" t="s">
        <v>664</v>
      </c>
      <c r="B582408" s="758"/>
    </row>
    <row r="582409" spans="1:2" hidden="1" x14ac:dyDescent="0.2">
      <c r="A582409" s="758" t="s">
        <v>664</v>
      </c>
      <c r="B582409" s="758"/>
    </row>
    <row r="582410" spans="1:2" hidden="1" x14ac:dyDescent="0.2">
      <c r="A582410" s="758" t="s">
        <v>664</v>
      </c>
      <c r="B582410" s="758"/>
    </row>
    <row r="582411" spans="1:2" hidden="1" x14ac:dyDescent="0.2">
      <c r="A582411" s="758" t="s">
        <v>664</v>
      </c>
      <c r="B582411" s="758"/>
    </row>
    <row r="582412" spans="1:2" hidden="1" x14ac:dyDescent="0.2">
      <c r="A582412" s="758" t="s">
        <v>664</v>
      </c>
      <c r="B582412" s="758"/>
    </row>
    <row r="582413" spans="1:2" hidden="1" x14ac:dyDescent="0.2">
      <c r="A582413" s="758" t="s">
        <v>664</v>
      </c>
      <c r="B582413" s="758"/>
    </row>
    <row r="582414" spans="1:2" hidden="1" x14ac:dyDescent="0.2">
      <c r="A582414" s="758" t="s">
        <v>664</v>
      </c>
      <c r="B582414" s="758"/>
    </row>
    <row r="582415" spans="1:2" hidden="1" x14ac:dyDescent="0.2">
      <c r="A582415" s="758" t="s">
        <v>664</v>
      </c>
      <c r="B582415" s="758"/>
    </row>
    <row r="582416" spans="1:2" hidden="1" x14ac:dyDescent="0.2">
      <c r="A582416" s="758" t="s">
        <v>664</v>
      </c>
      <c r="B582416" s="758"/>
    </row>
    <row r="582417" spans="1:2" hidden="1" x14ac:dyDescent="0.2">
      <c r="A582417" s="758" t="s">
        <v>664</v>
      </c>
      <c r="B582417" s="758"/>
    </row>
    <row r="582418" spans="1:2" hidden="1" x14ac:dyDescent="0.2">
      <c r="A582418" s="758" t="s">
        <v>664</v>
      </c>
      <c r="B582418" s="758"/>
    </row>
    <row r="582419" spans="1:2" hidden="1" x14ac:dyDescent="0.2">
      <c r="A582419" s="758" t="s">
        <v>664</v>
      </c>
      <c r="B582419" s="758"/>
    </row>
    <row r="582420" spans="1:2" hidden="1" x14ac:dyDescent="0.2">
      <c r="A582420" s="758" t="s">
        <v>664</v>
      </c>
      <c r="B582420" s="758"/>
    </row>
    <row r="582421" spans="1:2" hidden="1" x14ac:dyDescent="0.2">
      <c r="A582421" s="758" t="s">
        <v>664</v>
      </c>
      <c r="B582421" s="758"/>
    </row>
    <row r="582422" spans="1:2" hidden="1" x14ac:dyDescent="0.2">
      <c r="A582422" s="758" t="s">
        <v>664</v>
      </c>
      <c r="B582422" s="758"/>
    </row>
    <row r="582423" spans="1:2" hidden="1" x14ac:dyDescent="0.2">
      <c r="A582423" s="758" t="s">
        <v>664</v>
      </c>
      <c r="B582423" s="758"/>
    </row>
    <row r="582424" spans="1:2" hidden="1" x14ac:dyDescent="0.2">
      <c r="A582424" s="758" t="s">
        <v>664</v>
      </c>
      <c r="B582424" s="758"/>
    </row>
    <row r="582425" spans="1:2" hidden="1" x14ac:dyDescent="0.2">
      <c r="A582425" s="758" t="s">
        <v>664</v>
      </c>
      <c r="B582425" s="758"/>
    </row>
    <row r="582426" spans="1:2" hidden="1" x14ac:dyDescent="0.2">
      <c r="A582426" s="758" t="s">
        <v>664</v>
      </c>
      <c r="B582426" s="758"/>
    </row>
    <row r="582427" spans="1:2" hidden="1" x14ac:dyDescent="0.2">
      <c r="A582427" s="758" t="s">
        <v>664</v>
      </c>
      <c r="B582427" s="758"/>
    </row>
    <row r="582428" spans="1:2" hidden="1" x14ac:dyDescent="0.2">
      <c r="A582428" s="758" t="s">
        <v>664</v>
      </c>
      <c r="B582428" s="758"/>
    </row>
    <row r="582429" spans="1:2" hidden="1" x14ac:dyDescent="0.2">
      <c r="A582429" s="758" t="s">
        <v>664</v>
      </c>
      <c r="B582429" s="758"/>
    </row>
    <row r="582430" spans="1:2" hidden="1" x14ac:dyDescent="0.2">
      <c r="A582430" s="758" t="s">
        <v>664</v>
      </c>
      <c r="B582430" s="758"/>
    </row>
    <row r="582431" spans="1:2" hidden="1" x14ac:dyDescent="0.2">
      <c r="A582431" s="758" t="s">
        <v>664</v>
      </c>
      <c r="B582431" s="758"/>
    </row>
    <row r="582432" spans="1:2" hidden="1" x14ac:dyDescent="0.2">
      <c r="A582432" s="758" t="s">
        <v>664</v>
      </c>
      <c r="B582432" s="758"/>
    </row>
    <row r="582433" spans="1:2" hidden="1" x14ac:dyDescent="0.2">
      <c r="A582433" s="758" t="s">
        <v>664</v>
      </c>
      <c r="B582433" s="758"/>
    </row>
    <row r="582434" spans="1:2" hidden="1" x14ac:dyDescent="0.2">
      <c r="A582434" s="758" t="s">
        <v>664</v>
      </c>
      <c r="B582434" s="758"/>
    </row>
    <row r="582435" spans="1:2" hidden="1" x14ac:dyDescent="0.2">
      <c r="A582435" s="758" t="s">
        <v>664</v>
      </c>
      <c r="B582435" s="758"/>
    </row>
    <row r="582436" spans="1:2" hidden="1" x14ac:dyDescent="0.2">
      <c r="A582436" s="758" t="s">
        <v>664</v>
      </c>
      <c r="B582436" s="758"/>
    </row>
    <row r="582437" spans="1:2" hidden="1" x14ac:dyDescent="0.2">
      <c r="A582437" s="758" t="s">
        <v>664</v>
      </c>
      <c r="B582437" s="758"/>
    </row>
    <row r="582438" spans="1:2" hidden="1" x14ac:dyDescent="0.2">
      <c r="A582438" s="758" t="s">
        <v>664</v>
      </c>
      <c r="B582438" s="758"/>
    </row>
    <row r="582439" spans="1:2" hidden="1" x14ac:dyDescent="0.2">
      <c r="A582439" s="758" t="s">
        <v>664</v>
      </c>
      <c r="B582439" s="758"/>
    </row>
    <row r="582440" spans="1:2" hidden="1" x14ac:dyDescent="0.2">
      <c r="A582440" s="758" t="s">
        <v>664</v>
      </c>
      <c r="B582440" s="758"/>
    </row>
    <row r="582441" spans="1:2" hidden="1" x14ac:dyDescent="0.2">
      <c r="A582441" s="758" t="s">
        <v>664</v>
      </c>
      <c r="B582441" s="758"/>
    </row>
    <row r="582442" spans="1:2" hidden="1" x14ac:dyDescent="0.2">
      <c r="A582442" s="758" t="s">
        <v>664</v>
      </c>
      <c r="B582442" s="758"/>
    </row>
    <row r="582443" spans="1:2" hidden="1" x14ac:dyDescent="0.2">
      <c r="A582443" s="758" t="s">
        <v>664</v>
      </c>
      <c r="B582443" s="758"/>
    </row>
    <row r="582444" spans="1:2" hidden="1" x14ac:dyDescent="0.2">
      <c r="A582444" s="758" t="s">
        <v>664</v>
      </c>
      <c r="B582444" s="758"/>
    </row>
    <row r="582445" spans="1:2" hidden="1" x14ac:dyDescent="0.2">
      <c r="A582445" s="758" t="s">
        <v>664</v>
      </c>
      <c r="B582445" s="758"/>
    </row>
    <row r="582446" spans="1:2" hidden="1" x14ac:dyDescent="0.2">
      <c r="A582446" s="758" t="s">
        <v>664</v>
      </c>
      <c r="B582446" s="758"/>
    </row>
    <row r="582447" spans="1:2" hidden="1" x14ac:dyDescent="0.2">
      <c r="A582447" s="758" t="s">
        <v>664</v>
      </c>
      <c r="B582447" s="758"/>
    </row>
    <row r="582448" spans="1:2" hidden="1" x14ac:dyDescent="0.2">
      <c r="A582448" s="758" t="s">
        <v>664</v>
      </c>
      <c r="B582448" s="758"/>
    </row>
    <row r="582449" spans="1:2" hidden="1" x14ac:dyDescent="0.2">
      <c r="A582449" s="758" t="s">
        <v>664</v>
      </c>
      <c r="B582449" s="758"/>
    </row>
    <row r="582450" spans="1:2" hidden="1" x14ac:dyDescent="0.2">
      <c r="A582450" s="758" t="s">
        <v>664</v>
      </c>
      <c r="B582450" s="758"/>
    </row>
    <row r="582451" spans="1:2" hidden="1" x14ac:dyDescent="0.2">
      <c r="A582451" s="758" t="s">
        <v>664</v>
      </c>
      <c r="B582451" s="758"/>
    </row>
    <row r="582452" spans="1:2" hidden="1" x14ac:dyDescent="0.2">
      <c r="A582452" s="758" t="s">
        <v>664</v>
      </c>
      <c r="B582452" s="758"/>
    </row>
    <row r="582453" spans="1:2" hidden="1" x14ac:dyDescent="0.2">
      <c r="A582453" s="758" t="s">
        <v>664</v>
      </c>
      <c r="B582453" s="758"/>
    </row>
    <row r="582454" spans="1:2" hidden="1" x14ac:dyDescent="0.2">
      <c r="A582454" s="758" t="s">
        <v>664</v>
      </c>
      <c r="B582454" s="758"/>
    </row>
    <row r="582455" spans="1:2" hidden="1" x14ac:dyDescent="0.2">
      <c r="A582455" s="758" t="s">
        <v>664</v>
      </c>
      <c r="B582455" s="758"/>
    </row>
    <row r="582456" spans="1:2" hidden="1" x14ac:dyDescent="0.2">
      <c r="A582456" s="758" t="s">
        <v>664</v>
      </c>
      <c r="B582456" s="758"/>
    </row>
    <row r="582457" spans="1:2" hidden="1" x14ac:dyDescent="0.2">
      <c r="A582457" s="758" t="s">
        <v>664</v>
      </c>
      <c r="B582457" s="758"/>
    </row>
    <row r="582458" spans="1:2" hidden="1" x14ac:dyDescent="0.2">
      <c r="A582458" s="758" t="s">
        <v>664</v>
      </c>
      <c r="B582458" s="758"/>
    </row>
    <row r="582459" spans="1:2" hidden="1" x14ac:dyDescent="0.2">
      <c r="A582459" s="758" t="s">
        <v>664</v>
      </c>
      <c r="B582459" s="758"/>
    </row>
    <row r="582460" spans="1:2" hidden="1" x14ac:dyDescent="0.2">
      <c r="A582460" s="758" t="s">
        <v>664</v>
      </c>
      <c r="B582460" s="758"/>
    </row>
    <row r="582461" spans="1:2" hidden="1" x14ac:dyDescent="0.2">
      <c r="A582461" s="758" t="s">
        <v>664</v>
      </c>
      <c r="B582461" s="758"/>
    </row>
    <row r="582462" spans="1:2" hidden="1" x14ac:dyDescent="0.2">
      <c r="A582462" s="758" t="s">
        <v>664</v>
      </c>
      <c r="B582462" s="758"/>
    </row>
    <row r="582463" spans="1:2" hidden="1" x14ac:dyDescent="0.2">
      <c r="A582463" s="758" t="s">
        <v>664</v>
      </c>
      <c r="B582463" s="758"/>
    </row>
    <row r="582464" spans="1:2" hidden="1" x14ac:dyDescent="0.2">
      <c r="A582464" s="758" t="s">
        <v>664</v>
      </c>
      <c r="B582464" s="758"/>
    </row>
    <row r="582465" spans="1:2" hidden="1" x14ac:dyDescent="0.2">
      <c r="A582465" s="758" t="s">
        <v>664</v>
      </c>
      <c r="B582465" s="758"/>
    </row>
    <row r="582466" spans="1:2" hidden="1" x14ac:dyDescent="0.2">
      <c r="A582466" s="758" t="s">
        <v>664</v>
      </c>
      <c r="B582466" s="758"/>
    </row>
    <row r="582467" spans="1:2" hidden="1" x14ac:dyDescent="0.2">
      <c r="A582467" s="758" t="s">
        <v>664</v>
      </c>
      <c r="B582467" s="758"/>
    </row>
    <row r="582468" spans="1:2" hidden="1" x14ac:dyDescent="0.2">
      <c r="A582468" s="758" t="s">
        <v>664</v>
      </c>
      <c r="B582468" s="758"/>
    </row>
    <row r="582469" spans="1:2" hidden="1" x14ac:dyDescent="0.2">
      <c r="A582469" s="758" t="s">
        <v>664</v>
      </c>
      <c r="B582469" s="758"/>
    </row>
    <row r="582470" spans="1:2" hidden="1" x14ac:dyDescent="0.2">
      <c r="A582470" s="758" t="s">
        <v>664</v>
      </c>
      <c r="B582470" s="758"/>
    </row>
    <row r="582471" spans="1:2" hidden="1" x14ac:dyDescent="0.2">
      <c r="A582471" s="758" t="s">
        <v>664</v>
      </c>
      <c r="B582471" s="758"/>
    </row>
    <row r="582472" spans="1:2" hidden="1" x14ac:dyDescent="0.2">
      <c r="A582472" s="758" t="s">
        <v>664</v>
      </c>
      <c r="B582472" s="758"/>
    </row>
    <row r="582473" spans="1:2" hidden="1" x14ac:dyDescent="0.2">
      <c r="A582473" s="758" t="s">
        <v>664</v>
      </c>
      <c r="B582473" s="758"/>
    </row>
    <row r="582474" spans="1:2" hidden="1" x14ac:dyDescent="0.2">
      <c r="A582474" s="758" t="s">
        <v>664</v>
      </c>
      <c r="B582474" s="758"/>
    </row>
    <row r="582475" spans="1:2" hidden="1" x14ac:dyDescent="0.2">
      <c r="A582475" s="758" t="s">
        <v>664</v>
      </c>
      <c r="B582475" s="758"/>
    </row>
    <row r="582476" spans="1:2" hidden="1" x14ac:dyDescent="0.2">
      <c r="A582476" s="758" t="s">
        <v>664</v>
      </c>
      <c r="B582476" s="758"/>
    </row>
    <row r="582477" spans="1:2" hidden="1" x14ac:dyDescent="0.2">
      <c r="A582477" s="758" t="s">
        <v>664</v>
      </c>
      <c r="B582477" s="758"/>
    </row>
    <row r="582478" spans="1:2" hidden="1" x14ac:dyDescent="0.2">
      <c r="A582478" s="758" t="s">
        <v>664</v>
      </c>
      <c r="B582478" s="758"/>
    </row>
    <row r="582479" spans="1:2" hidden="1" x14ac:dyDescent="0.2">
      <c r="A582479" s="758" t="s">
        <v>664</v>
      </c>
      <c r="B582479" s="758"/>
    </row>
    <row r="582480" spans="1:2" hidden="1" x14ac:dyDescent="0.2">
      <c r="A582480" s="758" t="s">
        <v>664</v>
      </c>
      <c r="B582480" s="758"/>
    </row>
    <row r="582481" spans="1:2" hidden="1" x14ac:dyDescent="0.2">
      <c r="A582481" s="758" t="s">
        <v>664</v>
      </c>
      <c r="B582481" s="758"/>
    </row>
    <row r="582482" spans="1:2" hidden="1" x14ac:dyDescent="0.2">
      <c r="A582482" s="758" t="s">
        <v>664</v>
      </c>
      <c r="B582482" s="758"/>
    </row>
    <row r="582483" spans="1:2" hidden="1" x14ac:dyDescent="0.2">
      <c r="A582483" s="758" t="s">
        <v>664</v>
      </c>
      <c r="B582483" s="758"/>
    </row>
    <row r="582484" spans="1:2" hidden="1" x14ac:dyDescent="0.2">
      <c r="A582484" s="758" t="s">
        <v>664</v>
      </c>
      <c r="B582484" s="758"/>
    </row>
    <row r="582485" spans="1:2" hidden="1" x14ac:dyDescent="0.2">
      <c r="A582485" s="758" t="s">
        <v>664</v>
      </c>
      <c r="B582485" s="758"/>
    </row>
    <row r="582486" spans="1:2" hidden="1" x14ac:dyDescent="0.2">
      <c r="A582486" s="758" t="s">
        <v>664</v>
      </c>
      <c r="B582486" s="758"/>
    </row>
    <row r="582487" spans="1:2" hidden="1" x14ac:dyDescent="0.2">
      <c r="A582487" s="758" t="s">
        <v>664</v>
      </c>
      <c r="B582487" s="758"/>
    </row>
    <row r="582488" spans="1:2" hidden="1" x14ac:dyDescent="0.2">
      <c r="A582488" s="758" t="s">
        <v>664</v>
      </c>
      <c r="B582488" s="758"/>
    </row>
    <row r="582489" spans="1:2" hidden="1" x14ac:dyDescent="0.2">
      <c r="A582489" s="758" t="s">
        <v>664</v>
      </c>
      <c r="B582489" s="758"/>
    </row>
    <row r="582490" spans="1:2" hidden="1" x14ac:dyDescent="0.2">
      <c r="A582490" s="758" t="s">
        <v>664</v>
      </c>
      <c r="B582490" s="758"/>
    </row>
    <row r="582491" spans="1:2" hidden="1" x14ac:dyDescent="0.2">
      <c r="A582491" s="758" t="s">
        <v>664</v>
      </c>
      <c r="B582491" s="758"/>
    </row>
    <row r="582492" spans="1:2" hidden="1" x14ac:dyDescent="0.2">
      <c r="A582492" s="758" t="s">
        <v>664</v>
      </c>
      <c r="B582492" s="758"/>
    </row>
    <row r="582493" spans="1:2" hidden="1" x14ac:dyDescent="0.2">
      <c r="A582493" s="758" t="s">
        <v>664</v>
      </c>
      <c r="B582493" s="758"/>
    </row>
    <row r="582494" spans="1:2" hidden="1" x14ac:dyDescent="0.2">
      <c r="A582494" s="758" t="s">
        <v>664</v>
      </c>
      <c r="B582494" s="758"/>
    </row>
    <row r="582495" spans="1:2" hidden="1" x14ac:dyDescent="0.2">
      <c r="A582495" s="758" t="s">
        <v>664</v>
      </c>
      <c r="B582495" s="758"/>
    </row>
    <row r="582496" spans="1:2" hidden="1" x14ac:dyDescent="0.2">
      <c r="A582496" s="758" t="s">
        <v>664</v>
      </c>
      <c r="B582496" s="758"/>
    </row>
    <row r="582497" spans="1:2" hidden="1" x14ac:dyDescent="0.2">
      <c r="A582497" s="758" t="s">
        <v>664</v>
      </c>
      <c r="B582497" s="758"/>
    </row>
    <row r="582498" spans="1:2" hidden="1" x14ac:dyDescent="0.2">
      <c r="A582498" s="758" t="s">
        <v>664</v>
      </c>
      <c r="B582498" s="758"/>
    </row>
    <row r="582499" spans="1:2" hidden="1" x14ac:dyDescent="0.2">
      <c r="A582499" s="758" t="s">
        <v>664</v>
      </c>
      <c r="B582499" s="758"/>
    </row>
    <row r="582500" spans="1:2" hidden="1" x14ac:dyDescent="0.2">
      <c r="A582500" s="758" t="s">
        <v>664</v>
      </c>
      <c r="B582500" s="758"/>
    </row>
    <row r="582501" spans="1:2" hidden="1" x14ac:dyDescent="0.2">
      <c r="A582501" s="758" t="s">
        <v>664</v>
      </c>
      <c r="B582501" s="758"/>
    </row>
    <row r="582502" spans="1:2" hidden="1" x14ac:dyDescent="0.2">
      <c r="A582502" s="758" t="s">
        <v>664</v>
      </c>
      <c r="B582502" s="758"/>
    </row>
    <row r="582503" spans="1:2" hidden="1" x14ac:dyDescent="0.2">
      <c r="A582503" s="758" t="s">
        <v>664</v>
      </c>
      <c r="B582503" s="758"/>
    </row>
    <row r="582504" spans="1:2" hidden="1" x14ac:dyDescent="0.2">
      <c r="A582504" s="758" t="s">
        <v>664</v>
      </c>
      <c r="B582504" s="758"/>
    </row>
    <row r="582505" spans="1:2" hidden="1" x14ac:dyDescent="0.2">
      <c r="A582505" s="758" t="s">
        <v>664</v>
      </c>
      <c r="B582505" s="758"/>
    </row>
    <row r="582506" spans="1:2" hidden="1" x14ac:dyDescent="0.2">
      <c r="A582506" s="758" t="s">
        <v>664</v>
      </c>
      <c r="B582506" s="758"/>
    </row>
    <row r="582507" spans="1:2" hidden="1" x14ac:dyDescent="0.2">
      <c r="A582507" s="758" t="s">
        <v>664</v>
      </c>
      <c r="B582507" s="758"/>
    </row>
    <row r="582508" spans="1:2" hidden="1" x14ac:dyDescent="0.2">
      <c r="A582508" s="758" t="s">
        <v>664</v>
      </c>
      <c r="B582508" s="758"/>
    </row>
    <row r="582509" spans="1:2" hidden="1" x14ac:dyDescent="0.2">
      <c r="A582509" s="758" t="s">
        <v>664</v>
      </c>
      <c r="B582509" s="758"/>
    </row>
    <row r="582510" spans="1:2" hidden="1" x14ac:dyDescent="0.2">
      <c r="A582510" s="758" t="s">
        <v>664</v>
      </c>
      <c r="B582510" s="758"/>
    </row>
    <row r="582511" spans="1:2" hidden="1" x14ac:dyDescent="0.2">
      <c r="A582511" s="758" t="s">
        <v>664</v>
      </c>
      <c r="B582511" s="758"/>
    </row>
    <row r="582512" spans="1:2" hidden="1" x14ac:dyDescent="0.2">
      <c r="A582512" s="758" t="s">
        <v>664</v>
      </c>
      <c r="B582512" s="758"/>
    </row>
    <row r="582513" spans="1:2" hidden="1" x14ac:dyDescent="0.2">
      <c r="A582513" s="758" t="s">
        <v>664</v>
      </c>
      <c r="B582513" s="758"/>
    </row>
    <row r="582514" spans="1:2" hidden="1" x14ac:dyDescent="0.2">
      <c r="A582514" s="758" t="s">
        <v>664</v>
      </c>
      <c r="B582514" s="758"/>
    </row>
    <row r="582515" spans="1:2" hidden="1" x14ac:dyDescent="0.2">
      <c r="A582515" s="758" t="s">
        <v>664</v>
      </c>
      <c r="B582515" s="758"/>
    </row>
    <row r="582516" spans="1:2" hidden="1" x14ac:dyDescent="0.2">
      <c r="A582516" s="758" t="s">
        <v>664</v>
      </c>
      <c r="B582516" s="758"/>
    </row>
    <row r="582517" spans="1:2" hidden="1" x14ac:dyDescent="0.2">
      <c r="A582517" s="758" t="s">
        <v>664</v>
      </c>
      <c r="B582517" s="758"/>
    </row>
    <row r="582518" spans="1:2" hidden="1" x14ac:dyDescent="0.2">
      <c r="A582518" s="758" t="s">
        <v>664</v>
      </c>
      <c r="B582518" s="758"/>
    </row>
    <row r="582519" spans="1:2" hidden="1" x14ac:dyDescent="0.2">
      <c r="A582519" s="758" t="s">
        <v>664</v>
      </c>
      <c r="B582519" s="758"/>
    </row>
    <row r="582520" spans="1:2" hidden="1" x14ac:dyDescent="0.2">
      <c r="A582520" s="758" t="s">
        <v>664</v>
      </c>
      <c r="B582520" s="758"/>
    </row>
    <row r="582521" spans="1:2" hidden="1" x14ac:dyDescent="0.2">
      <c r="A582521" s="758" t="s">
        <v>664</v>
      </c>
      <c r="B582521" s="758"/>
    </row>
    <row r="582522" spans="1:2" hidden="1" x14ac:dyDescent="0.2">
      <c r="A582522" s="758" t="s">
        <v>664</v>
      </c>
      <c r="B582522" s="758"/>
    </row>
    <row r="582523" spans="1:2" hidden="1" x14ac:dyDescent="0.2">
      <c r="A582523" s="758" t="s">
        <v>664</v>
      </c>
      <c r="B582523" s="758"/>
    </row>
    <row r="582524" spans="1:2" hidden="1" x14ac:dyDescent="0.2">
      <c r="A582524" s="758" t="s">
        <v>664</v>
      </c>
      <c r="B582524" s="758"/>
    </row>
    <row r="582525" spans="1:2" hidden="1" x14ac:dyDescent="0.2">
      <c r="A582525" s="758" t="s">
        <v>664</v>
      </c>
      <c r="B582525" s="758"/>
    </row>
    <row r="582526" spans="1:2" hidden="1" x14ac:dyDescent="0.2">
      <c r="A582526" s="758" t="s">
        <v>664</v>
      </c>
      <c r="B582526" s="758"/>
    </row>
    <row r="582527" spans="1:2" hidden="1" x14ac:dyDescent="0.2">
      <c r="A582527" s="758" t="s">
        <v>664</v>
      </c>
      <c r="B582527" s="758"/>
    </row>
    <row r="582528" spans="1:2" hidden="1" x14ac:dyDescent="0.2">
      <c r="A582528" s="758" t="s">
        <v>664</v>
      </c>
      <c r="B582528" s="758"/>
    </row>
    <row r="582529" spans="1:2" hidden="1" x14ac:dyDescent="0.2">
      <c r="A582529" s="758" t="s">
        <v>664</v>
      </c>
      <c r="B582529" s="758"/>
    </row>
    <row r="582530" spans="1:2" hidden="1" x14ac:dyDescent="0.2">
      <c r="A582530" s="758" t="s">
        <v>664</v>
      </c>
      <c r="B582530" s="758"/>
    </row>
    <row r="582531" spans="1:2" hidden="1" x14ac:dyDescent="0.2">
      <c r="A582531" s="758" t="s">
        <v>664</v>
      </c>
      <c r="B582531" s="758"/>
    </row>
    <row r="582532" spans="1:2" hidden="1" x14ac:dyDescent="0.2">
      <c r="A582532" s="758" t="s">
        <v>664</v>
      </c>
      <c r="B582532" s="758"/>
    </row>
    <row r="582533" spans="1:2" hidden="1" x14ac:dyDescent="0.2">
      <c r="A582533" s="758" t="s">
        <v>664</v>
      </c>
      <c r="B582533" s="758"/>
    </row>
    <row r="582534" spans="1:2" hidden="1" x14ac:dyDescent="0.2">
      <c r="A582534" s="758" t="s">
        <v>664</v>
      </c>
      <c r="B582534" s="758"/>
    </row>
    <row r="582535" spans="1:2" hidden="1" x14ac:dyDescent="0.2">
      <c r="A582535" s="758" t="s">
        <v>664</v>
      </c>
      <c r="B582535" s="758"/>
    </row>
    <row r="582536" spans="1:2" hidden="1" x14ac:dyDescent="0.2">
      <c r="A582536" s="758" t="s">
        <v>664</v>
      </c>
      <c r="B582536" s="758"/>
    </row>
    <row r="582537" spans="1:2" hidden="1" x14ac:dyDescent="0.2">
      <c r="A582537" s="758" t="s">
        <v>664</v>
      </c>
      <c r="B582537" s="758"/>
    </row>
    <row r="582538" spans="1:2" hidden="1" x14ac:dyDescent="0.2">
      <c r="A582538" s="758" t="s">
        <v>664</v>
      </c>
      <c r="B582538" s="758"/>
    </row>
    <row r="582539" spans="1:2" hidden="1" x14ac:dyDescent="0.2">
      <c r="A582539" s="758" t="s">
        <v>664</v>
      </c>
      <c r="B582539" s="758"/>
    </row>
    <row r="582540" spans="1:2" hidden="1" x14ac:dyDescent="0.2">
      <c r="A582540" s="758" t="s">
        <v>664</v>
      </c>
      <c r="B582540" s="758"/>
    </row>
    <row r="582541" spans="1:2" hidden="1" x14ac:dyDescent="0.2">
      <c r="A582541" s="758" t="s">
        <v>664</v>
      </c>
      <c r="B582541" s="758"/>
    </row>
    <row r="582542" spans="1:2" hidden="1" x14ac:dyDescent="0.2">
      <c r="A582542" s="758" t="s">
        <v>664</v>
      </c>
      <c r="B582542" s="758"/>
    </row>
    <row r="582543" spans="1:2" hidden="1" x14ac:dyDescent="0.2">
      <c r="A582543" s="758" t="s">
        <v>664</v>
      </c>
      <c r="B582543" s="758"/>
    </row>
    <row r="582544" spans="1:2" hidden="1" x14ac:dyDescent="0.2">
      <c r="A582544" s="758" t="s">
        <v>664</v>
      </c>
      <c r="B582544" s="758"/>
    </row>
    <row r="582545" spans="1:2" hidden="1" x14ac:dyDescent="0.2">
      <c r="A582545" s="758" t="s">
        <v>664</v>
      </c>
      <c r="B582545" s="758"/>
    </row>
    <row r="582546" spans="1:2" hidden="1" x14ac:dyDescent="0.2">
      <c r="A582546" s="758" t="s">
        <v>664</v>
      </c>
      <c r="B582546" s="758"/>
    </row>
    <row r="582547" spans="1:2" hidden="1" x14ac:dyDescent="0.2">
      <c r="A582547" s="758" t="s">
        <v>664</v>
      </c>
      <c r="B582547" s="758"/>
    </row>
    <row r="582548" spans="1:2" hidden="1" x14ac:dyDescent="0.2">
      <c r="A582548" s="758" t="s">
        <v>664</v>
      </c>
      <c r="B582548" s="758"/>
    </row>
    <row r="582549" spans="1:2" hidden="1" x14ac:dyDescent="0.2">
      <c r="A582549" s="758" t="s">
        <v>664</v>
      </c>
      <c r="B582549" s="758"/>
    </row>
    <row r="582550" spans="1:2" hidden="1" x14ac:dyDescent="0.2">
      <c r="A582550" s="758" t="s">
        <v>664</v>
      </c>
      <c r="B582550" s="758"/>
    </row>
    <row r="582551" spans="1:2" hidden="1" x14ac:dyDescent="0.2">
      <c r="A582551" s="758" t="s">
        <v>664</v>
      </c>
      <c r="B582551" s="758"/>
    </row>
    <row r="582552" spans="1:2" hidden="1" x14ac:dyDescent="0.2">
      <c r="A582552" s="758" t="s">
        <v>664</v>
      </c>
      <c r="B582552" s="758"/>
    </row>
    <row r="582553" spans="1:2" hidden="1" x14ac:dyDescent="0.2">
      <c r="A582553" s="758" t="s">
        <v>664</v>
      </c>
      <c r="B582553" s="758"/>
    </row>
    <row r="582554" spans="1:2" hidden="1" x14ac:dyDescent="0.2">
      <c r="A582554" s="758" t="s">
        <v>664</v>
      </c>
      <c r="B582554" s="758"/>
    </row>
    <row r="582555" spans="1:2" hidden="1" x14ac:dyDescent="0.2">
      <c r="A582555" s="758" t="s">
        <v>664</v>
      </c>
      <c r="B582555" s="758"/>
    </row>
    <row r="582556" spans="1:2" hidden="1" x14ac:dyDescent="0.2">
      <c r="A582556" s="758" t="s">
        <v>664</v>
      </c>
      <c r="B582556" s="758"/>
    </row>
    <row r="582557" spans="1:2" hidden="1" x14ac:dyDescent="0.2">
      <c r="A582557" s="758" t="s">
        <v>664</v>
      </c>
      <c r="B582557" s="758"/>
    </row>
    <row r="582558" spans="1:2" hidden="1" x14ac:dyDescent="0.2">
      <c r="A582558" s="758" t="s">
        <v>664</v>
      </c>
      <c r="B582558" s="758"/>
    </row>
    <row r="582559" spans="1:2" hidden="1" x14ac:dyDescent="0.2">
      <c r="A582559" s="758" t="s">
        <v>664</v>
      </c>
      <c r="B582559" s="758"/>
    </row>
    <row r="582560" spans="1:2" hidden="1" x14ac:dyDescent="0.2">
      <c r="A582560" s="758" t="s">
        <v>664</v>
      </c>
      <c r="B582560" s="758"/>
    </row>
    <row r="582561" spans="1:2" hidden="1" x14ac:dyDescent="0.2">
      <c r="A582561" s="758" t="s">
        <v>664</v>
      </c>
      <c r="B582561" s="758"/>
    </row>
    <row r="582562" spans="1:2" hidden="1" x14ac:dyDescent="0.2">
      <c r="A582562" s="758" t="s">
        <v>664</v>
      </c>
      <c r="B582562" s="758"/>
    </row>
    <row r="582563" spans="1:2" hidden="1" x14ac:dyDescent="0.2">
      <c r="A582563" s="758" t="s">
        <v>664</v>
      </c>
      <c r="B582563" s="758"/>
    </row>
    <row r="582564" spans="1:2" hidden="1" x14ac:dyDescent="0.2">
      <c r="A582564" s="758" t="s">
        <v>664</v>
      </c>
      <c r="B582564" s="758"/>
    </row>
    <row r="582565" spans="1:2" hidden="1" x14ac:dyDescent="0.2">
      <c r="A582565" s="758" t="s">
        <v>664</v>
      </c>
      <c r="B582565" s="758"/>
    </row>
    <row r="582566" spans="1:2" hidden="1" x14ac:dyDescent="0.2">
      <c r="A582566" s="758" t="s">
        <v>664</v>
      </c>
      <c r="B582566" s="758"/>
    </row>
    <row r="582567" spans="1:2" hidden="1" x14ac:dyDescent="0.2">
      <c r="A582567" s="758" t="s">
        <v>664</v>
      </c>
      <c r="B582567" s="758"/>
    </row>
    <row r="582568" spans="1:2" hidden="1" x14ac:dyDescent="0.2">
      <c r="A582568" s="758" t="s">
        <v>664</v>
      </c>
      <c r="B582568" s="758"/>
    </row>
    <row r="582569" spans="1:2" hidden="1" x14ac:dyDescent="0.2">
      <c r="A582569" s="758" t="s">
        <v>664</v>
      </c>
      <c r="B582569" s="758"/>
    </row>
    <row r="582570" spans="1:2" hidden="1" x14ac:dyDescent="0.2">
      <c r="A582570" s="758" t="s">
        <v>664</v>
      </c>
      <c r="B582570" s="758"/>
    </row>
    <row r="582571" spans="1:2" hidden="1" x14ac:dyDescent="0.2">
      <c r="A582571" s="758" t="s">
        <v>664</v>
      </c>
      <c r="B582571" s="758"/>
    </row>
    <row r="582572" spans="1:2" hidden="1" x14ac:dyDescent="0.2">
      <c r="A582572" s="758" t="s">
        <v>664</v>
      </c>
      <c r="B582572" s="758"/>
    </row>
    <row r="582573" spans="1:2" hidden="1" x14ac:dyDescent="0.2">
      <c r="A582573" s="758" t="s">
        <v>664</v>
      </c>
      <c r="B582573" s="758"/>
    </row>
    <row r="582574" spans="1:2" hidden="1" x14ac:dyDescent="0.2">
      <c r="A582574" s="758" t="s">
        <v>664</v>
      </c>
      <c r="B582574" s="758"/>
    </row>
    <row r="582575" spans="1:2" hidden="1" x14ac:dyDescent="0.2">
      <c r="A582575" s="758" t="s">
        <v>664</v>
      </c>
      <c r="B582575" s="758"/>
    </row>
    <row r="582576" spans="1:2" hidden="1" x14ac:dyDescent="0.2">
      <c r="A582576" s="758" t="s">
        <v>664</v>
      </c>
      <c r="B582576" s="758"/>
    </row>
    <row r="582577" spans="1:2" hidden="1" x14ac:dyDescent="0.2">
      <c r="A582577" s="758" t="s">
        <v>664</v>
      </c>
      <c r="B582577" s="758"/>
    </row>
    <row r="582578" spans="1:2" hidden="1" x14ac:dyDescent="0.2">
      <c r="A582578" s="758" t="s">
        <v>664</v>
      </c>
      <c r="B582578" s="758"/>
    </row>
    <row r="582579" spans="1:2" hidden="1" x14ac:dyDescent="0.2">
      <c r="A582579" s="758" t="s">
        <v>664</v>
      </c>
      <c r="B582579" s="758"/>
    </row>
    <row r="582580" spans="1:2" hidden="1" x14ac:dyDescent="0.2">
      <c r="A582580" s="758" t="s">
        <v>664</v>
      </c>
      <c r="B582580" s="758"/>
    </row>
    <row r="582581" spans="1:2" hidden="1" x14ac:dyDescent="0.2">
      <c r="A582581" s="758" t="s">
        <v>664</v>
      </c>
      <c r="B582581" s="758"/>
    </row>
    <row r="582582" spans="1:2" hidden="1" x14ac:dyDescent="0.2">
      <c r="A582582" s="758" t="s">
        <v>664</v>
      </c>
      <c r="B582582" s="758"/>
    </row>
    <row r="582583" spans="1:2" hidden="1" x14ac:dyDescent="0.2">
      <c r="A582583" s="758" t="s">
        <v>664</v>
      </c>
      <c r="B582583" s="758"/>
    </row>
    <row r="582584" spans="1:2" hidden="1" x14ac:dyDescent="0.2">
      <c r="A582584" s="758" t="s">
        <v>664</v>
      </c>
      <c r="B582584" s="758"/>
    </row>
    <row r="582585" spans="1:2" hidden="1" x14ac:dyDescent="0.2">
      <c r="A582585" s="758" t="s">
        <v>664</v>
      </c>
      <c r="B582585" s="758"/>
    </row>
    <row r="582586" spans="1:2" hidden="1" x14ac:dyDescent="0.2">
      <c r="A582586" s="758" t="s">
        <v>664</v>
      </c>
      <c r="B582586" s="758"/>
    </row>
    <row r="582587" spans="1:2" hidden="1" x14ac:dyDescent="0.2">
      <c r="A582587" s="758" t="s">
        <v>664</v>
      </c>
      <c r="B582587" s="758"/>
    </row>
    <row r="582588" spans="1:2" hidden="1" x14ac:dyDescent="0.2">
      <c r="A582588" s="758" t="s">
        <v>664</v>
      </c>
      <c r="B582588" s="758"/>
    </row>
    <row r="582589" spans="1:2" hidden="1" x14ac:dyDescent="0.2">
      <c r="A582589" s="758" t="s">
        <v>664</v>
      </c>
      <c r="B582589" s="758"/>
    </row>
    <row r="582590" spans="1:2" hidden="1" x14ac:dyDescent="0.2">
      <c r="A582590" s="758" t="s">
        <v>664</v>
      </c>
      <c r="B582590" s="758"/>
    </row>
    <row r="582591" spans="1:2" hidden="1" x14ac:dyDescent="0.2">
      <c r="A582591" s="758" t="s">
        <v>664</v>
      </c>
      <c r="B582591" s="758"/>
    </row>
    <row r="582592" spans="1:2" hidden="1" x14ac:dyDescent="0.2">
      <c r="A582592" s="758" t="s">
        <v>664</v>
      </c>
      <c r="B582592" s="758"/>
    </row>
    <row r="582593" spans="1:2" hidden="1" x14ac:dyDescent="0.2">
      <c r="A582593" s="758" t="s">
        <v>664</v>
      </c>
      <c r="B582593" s="758"/>
    </row>
    <row r="582594" spans="1:2" hidden="1" x14ac:dyDescent="0.2">
      <c r="A582594" s="758" t="s">
        <v>664</v>
      </c>
      <c r="B582594" s="758"/>
    </row>
    <row r="582595" spans="1:2" hidden="1" x14ac:dyDescent="0.2">
      <c r="A582595" s="758" t="s">
        <v>664</v>
      </c>
      <c r="B582595" s="758"/>
    </row>
    <row r="582596" spans="1:2" hidden="1" x14ac:dyDescent="0.2">
      <c r="A582596" s="758" t="s">
        <v>664</v>
      </c>
      <c r="B582596" s="758"/>
    </row>
    <row r="582597" spans="1:2" hidden="1" x14ac:dyDescent="0.2">
      <c r="A582597" s="758" t="s">
        <v>664</v>
      </c>
      <c r="B582597" s="758"/>
    </row>
    <row r="582598" spans="1:2" hidden="1" x14ac:dyDescent="0.2">
      <c r="A582598" s="758" t="s">
        <v>664</v>
      </c>
      <c r="B582598" s="758"/>
    </row>
    <row r="582599" spans="1:2" hidden="1" x14ac:dyDescent="0.2">
      <c r="A582599" s="758" t="s">
        <v>664</v>
      </c>
      <c r="B582599" s="758"/>
    </row>
    <row r="582600" spans="1:2" hidden="1" x14ac:dyDescent="0.2">
      <c r="A582600" s="758" t="s">
        <v>664</v>
      </c>
      <c r="B582600" s="758"/>
    </row>
    <row r="582601" spans="1:2" hidden="1" x14ac:dyDescent="0.2">
      <c r="A582601" s="758" t="s">
        <v>664</v>
      </c>
      <c r="B582601" s="758"/>
    </row>
    <row r="582602" spans="1:2" hidden="1" x14ac:dyDescent="0.2">
      <c r="A582602" s="758" t="s">
        <v>664</v>
      </c>
      <c r="B582602" s="758"/>
    </row>
    <row r="582603" spans="1:2" hidden="1" x14ac:dyDescent="0.2">
      <c r="A582603" s="758" t="s">
        <v>664</v>
      </c>
      <c r="B582603" s="758"/>
    </row>
    <row r="582604" spans="1:2" hidden="1" x14ac:dyDescent="0.2">
      <c r="A582604" s="758" t="s">
        <v>664</v>
      </c>
      <c r="B582604" s="758"/>
    </row>
    <row r="582605" spans="1:2" hidden="1" x14ac:dyDescent="0.2">
      <c r="A582605" s="758" t="s">
        <v>664</v>
      </c>
      <c r="B582605" s="758"/>
    </row>
    <row r="582606" spans="1:2" hidden="1" x14ac:dyDescent="0.2">
      <c r="A582606" s="758" t="s">
        <v>664</v>
      </c>
      <c r="B582606" s="758"/>
    </row>
    <row r="582607" spans="1:2" hidden="1" x14ac:dyDescent="0.2">
      <c r="A582607" s="758" t="s">
        <v>664</v>
      </c>
      <c r="B582607" s="758"/>
    </row>
    <row r="582608" spans="1:2" hidden="1" x14ac:dyDescent="0.2">
      <c r="A582608" s="758" t="s">
        <v>664</v>
      </c>
      <c r="B582608" s="758"/>
    </row>
    <row r="582609" spans="1:2" hidden="1" x14ac:dyDescent="0.2">
      <c r="A582609" s="758" t="s">
        <v>664</v>
      </c>
      <c r="B582609" s="758"/>
    </row>
    <row r="582610" spans="1:2" hidden="1" x14ac:dyDescent="0.2">
      <c r="A582610" s="758" t="s">
        <v>664</v>
      </c>
      <c r="B582610" s="758"/>
    </row>
    <row r="582611" spans="1:2" hidden="1" x14ac:dyDescent="0.2">
      <c r="A582611" s="758" t="s">
        <v>664</v>
      </c>
      <c r="B582611" s="758"/>
    </row>
    <row r="582612" spans="1:2" hidden="1" x14ac:dyDescent="0.2">
      <c r="A582612" s="758" t="s">
        <v>664</v>
      </c>
      <c r="B582612" s="758"/>
    </row>
    <row r="582613" spans="1:2" hidden="1" x14ac:dyDescent="0.2">
      <c r="A582613" s="758" t="s">
        <v>664</v>
      </c>
      <c r="B582613" s="758"/>
    </row>
    <row r="582614" spans="1:2" hidden="1" x14ac:dyDescent="0.2">
      <c r="A582614" s="758" t="s">
        <v>664</v>
      </c>
      <c r="B582614" s="758"/>
    </row>
    <row r="582615" spans="1:2" hidden="1" x14ac:dyDescent="0.2">
      <c r="A582615" s="758" t="s">
        <v>664</v>
      </c>
      <c r="B582615" s="758"/>
    </row>
    <row r="582616" spans="1:2" hidden="1" x14ac:dyDescent="0.2">
      <c r="A582616" s="758" t="s">
        <v>664</v>
      </c>
      <c r="B582616" s="758"/>
    </row>
    <row r="582617" spans="1:2" hidden="1" x14ac:dyDescent="0.2">
      <c r="A582617" s="758" t="s">
        <v>664</v>
      </c>
      <c r="B582617" s="758"/>
    </row>
    <row r="582618" spans="1:2" hidden="1" x14ac:dyDescent="0.2">
      <c r="A582618" s="758" t="s">
        <v>664</v>
      </c>
      <c r="B582618" s="758"/>
    </row>
    <row r="582619" spans="1:2" hidden="1" x14ac:dyDescent="0.2">
      <c r="A582619" s="758" t="s">
        <v>664</v>
      </c>
      <c r="B582619" s="758"/>
    </row>
    <row r="582620" spans="1:2" hidden="1" x14ac:dyDescent="0.2">
      <c r="A582620" s="758" t="s">
        <v>664</v>
      </c>
      <c r="B582620" s="758"/>
    </row>
    <row r="582621" spans="1:2" hidden="1" x14ac:dyDescent="0.2">
      <c r="A582621" s="758" t="s">
        <v>664</v>
      </c>
      <c r="B582621" s="758"/>
    </row>
    <row r="582622" spans="1:2" hidden="1" x14ac:dyDescent="0.2">
      <c r="A582622" s="758" t="s">
        <v>664</v>
      </c>
      <c r="B582622" s="758"/>
    </row>
    <row r="582623" spans="1:2" hidden="1" x14ac:dyDescent="0.2">
      <c r="A582623" s="758" t="s">
        <v>664</v>
      </c>
      <c r="B582623" s="758"/>
    </row>
    <row r="582624" spans="1:2" hidden="1" x14ac:dyDescent="0.2">
      <c r="A582624" s="758" t="s">
        <v>664</v>
      </c>
      <c r="B582624" s="758"/>
    </row>
    <row r="582625" spans="1:2" hidden="1" x14ac:dyDescent="0.2">
      <c r="A582625" s="758" t="s">
        <v>664</v>
      </c>
      <c r="B582625" s="758"/>
    </row>
    <row r="582626" spans="1:2" hidden="1" x14ac:dyDescent="0.2">
      <c r="A582626" s="758" t="s">
        <v>664</v>
      </c>
      <c r="B582626" s="758"/>
    </row>
    <row r="582627" spans="1:2" hidden="1" x14ac:dyDescent="0.2">
      <c r="A582627" s="758" t="s">
        <v>664</v>
      </c>
      <c r="B582627" s="758"/>
    </row>
    <row r="582628" spans="1:2" hidden="1" x14ac:dyDescent="0.2">
      <c r="A582628" s="758" t="s">
        <v>664</v>
      </c>
      <c r="B582628" s="758"/>
    </row>
    <row r="582629" spans="1:2" hidden="1" x14ac:dyDescent="0.2">
      <c r="A582629" s="758" t="s">
        <v>664</v>
      </c>
      <c r="B582629" s="758"/>
    </row>
    <row r="582630" spans="1:2" hidden="1" x14ac:dyDescent="0.2">
      <c r="A582630" s="758" t="s">
        <v>664</v>
      </c>
      <c r="B582630" s="758"/>
    </row>
    <row r="582631" spans="1:2" hidden="1" x14ac:dyDescent="0.2">
      <c r="A582631" s="758" t="s">
        <v>664</v>
      </c>
      <c r="B582631" s="758"/>
    </row>
    <row r="582632" spans="1:2" hidden="1" x14ac:dyDescent="0.2">
      <c r="A582632" s="758" t="s">
        <v>664</v>
      </c>
      <c r="B582632" s="758"/>
    </row>
    <row r="582633" spans="1:2" hidden="1" x14ac:dyDescent="0.2">
      <c r="A582633" s="758" t="s">
        <v>664</v>
      </c>
      <c r="B582633" s="758"/>
    </row>
    <row r="582634" spans="1:2" hidden="1" x14ac:dyDescent="0.2">
      <c r="A582634" s="758" t="s">
        <v>664</v>
      </c>
      <c r="B582634" s="758"/>
    </row>
    <row r="582635" spans="1:2" hidden="1" x14ac:dyDescent="0.2">
      <c r="A582635" s="758" t="s">
        <v>664</v>
      </c>
      <c r="B582635" s="758"/>
    </row>
    <row r="582636" spans="1:2" hidden="1" x14ac:dyDescent="0.2">
      <c r="A582636" s="758" t="s">
        <v>664</v>
      </c>
      <c r="B582636" s="758"/>
    </row>
    <row r="582637" spans="1:2" hidden="1" x14ac:dyDescent="0.2">
      <c r="A582637" s="758" t="s">
        <v>664</v>
      </c>
      <c r="B582637" s="758"/>
    </row>
    <row r="582638" spans="1:2" hidden="1" x14ac:dyDescent="0.2">
      <c r="A582638" s="758" t="s">
        <v>664</v>
      </c>
      <c r="B582638" s="758"/>
    </row>
    <row r="582639" spans="1:2" hidden="1" x14ac:dyDescent="0.2">
      <c r="A582639" s="758" t="s">
        <v>664</v>
      </c>
      <c r="B582639" s="758"/>
    </row>
    <row r="582640" spans="1:2" hidden="1" x14ac:dyDescent="0.2">
      <c r="A582640" s="758" t="s">
        <v>664</v>
      </c>
      <c r="B582640" s="758"/>
    </row>
    <row r="582641" spans="1:2" hidden="1" x14ac:dyDescent="0.2">
      <c r="A582641" s="758" t="s">
        <v>664</v>
      </c>
      <c r="B582641" s="758"/>
    </row>
    <row r="582642" spans="1:2" hidden="1" x14ac:dyDescent="0.2">
      <c r="A582642" s="758" t="s">
        <v>664</v>
      </c>
      <c r="B582642" s="758"/>
    </row>
    <row r="582643" spans="1:2" hidden="1" x14ac:dyDescent="0.2">
      <c r="A582643" s="758" t="s">
        <v>664</v>
      </c>
      <c r="B582643" s="758"/>
    </row>
    <row r="582644" spans="1:2" hidden="1" x14ac:dyDescent="0.2">
      <c r="A582644" s="758" t="s">
        <v>664</v>
      </c>
      <c r="B582644" s="758"/>
    </row>
    <row r="582645" spans="1:2" hidden="1" x14ac:dyDescent="0.2">
      <c r="A582645" s="758" t="s">
        <v>664</v>
      </c>
      <c r="B582645" s="758"/>
    </row>
    <row r="582646" spans="1:2" hidden="1" x14ac:dyDescent="0.2">
      <c r="A582646" s="758" t="s">
        <v>664</v>
      </c>
      <c r="B582646" s="758"/>
    </row>
    <row r="582647" spans="1:2" hidden="1" x14ac:dyDescent="0.2">
      <c r="A582647" s="758" t="s">
        <v>664</v>
      </c>
      <c r="B582647" s="758"/>
    </row>
    <row r="582648" spans="1:2" hidden="1" x14ac:dyDescent="0.2">
      <c r="A582648" s="758" t="s">
        <v>664</v>
      </c>
      <c r="B582648" s="758"/>
    </row>
    <row r="582649" spans="1:2" hidden="1" x14ac:dyDescent="0.2">
      <c r="A582649" s="758" t="s">
        <v>664</v>
      </c>
      <c r="B582649" s="758"/>
    </row>
    <row r="582650" spans="1:2" hidden="1" x14ac:dyDescent="0.2">
      <c r="A582650" s="758" t="s">
        <v>664</v>
      </c>
      <c r="B582650" s="758"/>
    </row>
    <row r="582651" spans="1:2" hidden="1" x14ac:dyDescent="0.2">
      <c r="A582651" s="758" t="s">
        <v>664</v>
      </c>
      <c r="B582651" s="758"/>
    </row>
    <row r="582652" spans="1:2" hidden="1" x14ac:dyDescent="0.2">
      <c r="A582652" s="758" t="s">
        <v>664</v>
      </c>
      <c r="B582652" s="758"/>
    </row>
    <row r="582653" spans="1:2" hidden="1" x14ac:dyDescent="0.2">
      <c r="A582653" s="758" t="s">
        <v>664</v>
      </c>
      <c r="B582653" s="758"/>
    </row>
    <row r="582654" spans="1:2" hidden="1" x14ac:dyDescent="0.2">
      <c r="A582654" s="758" t="s">
        <v>664</v>
      </c>
      <c r="B582654" s="758"/>
    </row>
    <row r="582655" spans="1:2" hidden="1" x14ac:dyDescent="0.2">
      <c r="A582655" s="758" t="s">
        <v>664</v>
      </c>
      <c r="B582655" s="758"/>
    </row>
    <row r="582656" spans="1:2" hidden="1" x14ac:dyDescent="0.2">
      <c r="A582656" s="758" t="s">
        <v>664</v>
      </c>
      <c r="B582656" s="758"/>
    </row>
    <row r="582657" spans="1:2" hidden="1" x14ac:dyDescent="0.2">
      <c r="A582657" s="758" t="s">
        <v>664</v>
      </c>
      <c r="B582657" s="758"/>
    </row>
    <row r="582658" spans="1:2" hidden="1" x14ac:dyDescent="0.2">
      <c r="A582658" s="758" t="s">
        <v>664</v>
      </c>
      <c r="B582658" s="758"/>
    </row>
    <row r="582659" spans="1:2" hidden="1" x14ac:dyDescent="0.2">
      <c r="A582659" s="758" t="s">
        <v>664</v>
      </c>
      <c r="B582659" s="758"/>
    </row>
    <row r="582660" spans="1:2" hidden="1" x14ac:dyDescent="0.2">
      <c r="A582660" s="758" t="s">
        <v>664</v>
      </c>
      <c r="B582660" s="758"/>
    </row>
    <row r="582661" spans="1:2" hidden="1" x14ac:dyDescent="0.2">
      <c r="A582661" s="758" t="s">
        <v>664</v>
      </c>
      <c r="B582661" s="758"/>
    </row>
    <row r="582662" spans="1:2" hidden="1" x14ac:dyDescent="0.2">
      <c r="A582662" s="758" t="s">
        <v>664</v>
      </c>
      <c r="B582662" s="758"/>
    </row>
    <row r="582663" spans="1:2" hidden="1" x14ac:dyDescent="0.2">
      <c r="A582663" s="758" t="s">
        <v>664</v>
      </c>
      <c r="B582663" s="758"/>
    </row>
    <row r="582664" spans="1:2" hidden="1" x14ac:dyDescent="0.2">
      <c r="A582664" s="758" t="s">
        <v>664</v>
      </c>
      <c r="B582664" s="758"/>
    </row>
    <row r="582665" spans="1:2" hidden="1" x14ac:dyDescent="0.2">
      <c r="A582665" s="758" t="s">
        <v>664</v>
      </c>
      <c r="B582665" s="758"/>
    </row>
    <row r="582666" spans="1:2" hidden="1" x14ac:dyDescent="0.2">
      <c r="A582666" s="758" t="s">
        <v>664</v>
      </c>
      <c r="B582666" s="758"/>
    </row>
    <row r="582667" spans="1:2" hidden="1" x14ac:dyDescent="0.2">
      <c r="A582667" s="758" t="s">
        <v>664</v>
      </c>
      <c r="B582667" s="758"/>
    </row>
    <row r="582668" spans="1:2" hidden="1" x14ac:dyDescent="0.2">
      <c r="A582668" s="758" t="s">
        <v>664</v>
      </c>
      <c r="B582668" s="758"/>
    </row>
    <row r="582669" spans="1:2" hidden="1" x14ac:dyDescent="0.2">
      <c r="A582669" s="758" t="s">
        <v>664</v>
      </c>
      <c r="B582669" s="758"/>
    </row>
    <row r="582670" spans="1:2" hidden="1" x14ac:dyDescent="0.2">
      <c r="A582670" s="758" t="s">
        <v>664</v>
      </c>
      <c r="B582670" s="758"/>
    </row>
    <row r="582671" spans="1:2" hidden="1" x14ac:dyDescent="0.2">
      <c r="A582671" s="758" t="s">
        <v>664</v>
      </c>
      <c r="B582671" s="758"/>
    </row>
    <row r="582672" spans="1:2" hidden="1" x14ac:dyDescent="0.2">
      <c r="A582672" s="758" t="s">
        <v>664</v>
      </c>
      <c r="B582672" s="758"/>
    </row>
    <row r="582673" spans="1:2" hidden="1" x14ac:dyDescent="0.2">
      <c r="A582673" s="758" t="s">
        <v>664</v>
      </c>
      <c r="B582673" s="758"/>
    </row>
    <row r="582674" spans="1:2" hidden="1" x14ac:dyDescent="0.2">
      <c r="A582674" s="758" t="s">
        <v>664</v>
      </c>
      <c r="B582674" s="758"/>
    </row>
    <row r="582675" spans="1:2" hidden="1" x14ac:dyDescent="0.2">
      <c r="A582675" s="758" t="s">
        <v>664</v>
      </c>
      <c r="B582675" s="758"/>
    </row>
    <row r="582676" spans="1:2" hidden="1" x14ac:dyDescent="0.2">
      <c r="A582676" s="758" t="s">
        <v>664</v>
      </c>
      <c r="B582676" s="758"/>
    </row>
    <row r="582677" spans="1:2" hidden="1" x14ac:dyDescent="0.2">
      <c r="A582677" s="758" t="s">
        <v>664</v>
      </c>
      <c r="B582677" s="758"/>
    </row>
    <row r="582678" spans="1:2" hidden="1" x14ac:dyDescent="0.2">
      <c r="A582678" s="758" t="s">
        <v>664</v>
      </c>
      <c r="B582678" s="758"/>
    </row>
    <row r="582679" spans="1:2" hidden="1" x14ac:dyDescent="0.2">
      <c r="A582679" s="758" t="s">
        <v>664</v>
      </c>
      <c r="B582679" s="758"/>
    </row>
    <row r="582680" spans="1:2" hidden="1" x14ac:dyDescent="0.2">
      <c r="A582680" s="758" t="s">
        <v>664</v>
      </c>
      <c r="B582680" s="758"/>
    </row>
    <row r="582681" spans="1:2" hidden="1" x14ac:dyDescent="0.2">
      <c r="A582681" s="758" t="s">
        <v>664</v>
      </c>
      <c r="B582681" s="758"/>
    </row>
    <row r="582682" spans="1:2" hidden="1" x14ac:dyDescent="0.2">
      <c r="A582682" s="758" t="s">
        <v>664</v>
      </c>
      <c r="B582682" s="758"/>
    </row>
    <row r="582683" spans="1:2" hidden="1" x14ac:dyDescent="0.2">
      <c r="A582683" s="758" t="s">
        <v>664</v>
      </c>
      <c r="B582683" s="758"/>
    </row>
    <row r="582684" spans="1:2" hidden="1" x14ac:dyDescent="0.2">
      <c r="A582684" s="758" t="s">
        <v>664</v>
      </c>
      <c r="B582684" s="758"/>
    </row>
    <row r="582685" spans="1:2" hidden="1" x14ac:dyDescent="0.2">
      <c r="A582685" s="758" t="s">
        <v>664</v>
      </c>
      <c r="B582685" s="758"/>
    </row>
    <row r="582686" spans="1:2" hidden="1" x14ac:dyDescent="0.2">
      <c r="A582686" s="758" t="s">
        <v>664</v>
      </c>
      <c r="B582686" s="758"/>
    </row>
    <row r="582687" spans="1:2" hidden="1" x14ac:dyDescent="0.2">
      <c r="A582687" s="758" t="s">
        <v>664</v>
      </c>
      <c r="B582687" s="758"/>
    </row>
    <row r="582688" spans="1:2" hidden="1" x14ac:dyDescent="0.2">
      <c r="A582688" s="758" t="s">
        <v>664</v>
      </c>
      <c r="B582688" s="758"/>
    </row>
    <row r="582689" spans="1:2" hidden="1" x14ac:dyDescent="0.2">
      <c r="A582689" s="758" t="s">
        <v>664</v>
      </c>
      <c r="B582689" s="758"/>
    </row>
    <row r="582690" spans="1:2" hidden="1" x14ac:dyDescent="0.2">
      <c r="A582690" s="758" t="s">
        <v>664</v>
      </c>
      <c r="B582690" s="758"/>
    </row>
    <row r="582691" spans="1:2" hidden="1" x14ac:dyDescent="0.2">
      <c r="A582691" s="758" t="s">
        <v>664</v>
      </c>
      <c r="B582691" s="758"/>
    </row>
    <row r="582692" spans="1:2" hidden="1" x14ac:dyDescent="0.2">
      <c r="A582692" s="758" t="s">
        <v>664</v>
      </c>
      <c r="B582692" s="758"/>
    </row>
    <row r="582693" spans="1:2" hidden="1" x14ac:dyDescent="0.2">
      <c r="A582693" s="758" t="s">
        <v>664</v>
      </c>
      <c r="B582693" s="758"/>
    </row>
    <row r="582694" spans="1:2" hidden="1" x14ac:dyDescent="0.2">
      <c r="A582694" s="758" t="s">
        <v>664</v>
      </c>
      <c r="B582694" s="758"/>
    </row>
    <row r="582695" spans="1:2" hidden="1" x14ac:dyDescent="0.2">
      <c r="A582695" s="758" t="s">
        <v>664</v>
      </c>
      <c r="B582695" s="758"/>
    </row>
    <row r="582696" spans="1:2" hidden="1" x14ac:dyDescent="0.2">
      <c r="A582696" s="758" t="s">
        <v>664</v>
      </c>
      <c r="B582696" s="758"/>
    </row>
    <row r="582697" spans="1:2" hidden="1" x14ac:dyDescent="0.2">
      <c r="A582697" s="758" t="s">
        <v>664</v>
      </c>
      <c r="B582697" s="758"/>
    </row>
    <row r="582698" spans="1:2" hidden="1" x14ac:dyDescent="0.2">
      <c r="A582698" s="758" t="s">
        <v>664</v>
      </c>
      <c r="B582698" s="758"/>
    </row>
    <row r="582699" spans="1:2" hidden="1" x14ac:dyDescent="0.2">
      <c r="A582699" s="758" t="s">
        <v>664</v>
      </c>
      <c r="B582699" s="758"/>
    </row>
    <row r="582700" spans="1:2" hidden="1" x14ac:dyDescent="0.2">
      <c r="A582700" s="758" t="s">
        <v>664</v>
      </c>
      <c r="B582700" s="758"/>
    </row>
    <row r="582701" spans="1:2" hidden="1" x14ac:dyDescent="0.2">
      <c r="A582701" s="758" t="s">
        <v>664</v>
      </c>
      <c r="B582701" s="758"/>
    </row>
    <row r="582702" spans="1:2" hidden="1" x14ac:dyDescent="0.2">
      <c r="A582702" s="758" t="s">
        <v>664</v>
      </c>
      <c r="B582702" s="758"/>
    </row>
    <row r="582703" spans="1:2" hidden="1" x14ac:dyDescent="0.2">
      <c r="A582703" s="758" t="s">
        <v>664</v>
      </c>
      <c r="B582703" s="758"/>
    </row>
    <row r="582704" spans="1:2" hidden="1" x14ac:dyDescent="0.2">
      <c r="A582704" s="758" t="s">
        <v>664</v>
      </c>
      <c r="B582704" s="758"/>
    </row>
    <row r="582705" spans="1:2" hidden="1" x14ac:dyDescent="0.2">
      <c r="A582705" s="758" t="s">
        <v>664</v>
      </c>
      <c r="B582705" s="758"/>
    </row>
    <row r="582706" spans="1:2" hidden="1" x14ac:dyDescent="0.2">
      <c r="A582706" s="758" t="s">
        <v>664</v>
      </c>
      <c r="B582706" s="758"/>
    </row>
    <row r="582707" spans="1:2" hidden="1" x14ac:dyDescent="0.2">
      <c r="A582707" s="758" t="s">
        <v>664</v>
      </c>
      <c r="B582707" s="758"/>
    </row>
    <row r="582708" spans="1:2" hidden="1" x14ac:dyDescent="0.2">
      <c r="A582708" s="758" t="s">
        <v>664</v>
      </c>
      <c r="B582708" s="758"/>
    </row>
    <row r="582709" spans="1:2" hidden="1" x14ac:dyDescent="0.2">
      <c r="A582709" s="758" t="s">
        <v>664</v>
      </c>
      <c r="B582709" s="758"/>
    </row>
    <row r="582710" spans="1:2" hidden="1" x14ac:dyDescent="0.2">
      <c r="A582710" s="758" t="s">
        <v>664</v>
      </c>
      <c r="B582710" s="758"/>
    </row>
    <row r="582711" spans="1:2" hidden="1" x14ac:dyDescent="0.2">
      <c r="A582711" s="758" t="s">
        <v>664</v>
      </c>
      <c r="B582711" s="758"/>
    </row>
    <row r="582712" spans="1:2" hidden="1" x14ac:dyDescent="0.2">
      <c r="A582712" s="758" t="s">
        <v>664</v>
      </c>
      <c r="B582712" s="758"/>
    </row>
    <row r="582713" spans="1:2" hidden="1" x14ac:dyDescent="0.2">
      <c r="A582713" s="758" t="s">
        <v>664</v>
      </c>
      <c r="B582713" s="758"/>
    </row>
    <row r="582714" spans="1:2" hidden="1" x14ac:dyDescent="0.2">
      <c r="A582714" s="758" t="s">
        <v>664</v>
      </c>
      <c r="B582714" s="758"/>
    </row>
    <row r="582715" spans="1:2" hidden="1" x14ac:dyDescent="0.2">
      <c r="A582715" s="758" t="s">
        <v>664</v>
      </c>
      <c r="B582715" s="758"/>
    </row>
    <row r="582716" spans="1:2" hidden="1" x14ac:dyDescent="0.2">
      <c r="A582716" s="758" t="s">
        <v>664</v>
      </c>
      <c r="B582716" s="758"/>
    </row>
    <row r="582717" spans="1:2" hidden="1" x14ac:dyDescent="0.2">
      <c r="A582717" s="758" t="s">
        <v>664</v>
      </c>
      <c r="B582717" s="758"/>
    </row>
    <row r="582718" spans="1:2" hidden="1" x14ac:dyDescent="0.2">
      <c r="A582718" s="758" t="s">
        <v>664</v>
      </c>
      <c r="B582718" s="758"/>
    </row>
    <row r="582719" spans="1:2" hidden="1" x14ac:dyDescent="0.2">
      <c r="A582719" s="758" t="s">
        <v>664</v>
      </c>
      <c r="B582719" s="758"/>
    </row>
    <row r="582720" spans="1:2" hidden="1" x14ac:dyDescent="0.2">
      <c r="A582720" s="758" t="s">
        <v>664</v>
      </c>
      <c r="B582720" s="758"/>
    </row>
    <row r="582721" spans="1:2" hidden="1" x14ac:dyDescent="0.2">
      <c r="A582721" s="758" t="s">
        <v>664</v>
      </c>
      <c r="B582721" s="758"/>
    </row>
    <row r="582722" spans="1:2" hidden="1" x14ac:dyDescent="0.2">
      <c r="A582722" s="758" t="s">
        <v>664</v>
      </c>
      <c r="B582722" s="758"/>
    </row>
    <row r="582723" spans="1:2" hidden="1" x14ac:dyDescent="0.2">
      <c r="A582723" s="758" t="s">
        <v>664</v>
      </c>
      <c r="B582723" s="758"/>
    </row>
    <row r="582724" spans="1:2" hidden="1" x14ac:dyDescent="0.2">
      <c r="A582724" s="758" t="s">
        <v>664</v>
      </c>
      <c r="B582724" s="758"/>
    </row>
    <row r="582725" spans="1:2" hidden="1" x14ac:dyDescent="0.2">
      <c r="A582725" s="758" t="s">
        <v>664</v>
      </c>
      <c r="B582725" s="758"/>
    </row>
    <row r="582726" spans="1:2" hidden="1" x14ac:dyDescent="0.2">
      <c r="A582726" s="758" t="s">
        <v>664</v>
      </c>
      <c r="B582726" s="758"/>
    </row>
    <row r="582727" spans="1:2" hidden="1" x14ac:dyDescent="0.2">
      <c r="A582727" s="758" t="s">
        <v>664</v>
      </c>
      <c r="B582727" s="758"/>
    </row>
    <row r="582728" spans="1:2" hidden="1" x14ac:dyDescent="0.2">
      <c r="A582728" s="758" t="s">
        <v>664</v>
      </c>
      <c r="B582728" s="758"/>
    </row>
    <row r="582729" spans="1:2" hidden="1" x14ac:dyDescent="0.2">
      <c r="A582729" s="758" t="s">
        <v>664</v>
      </c>
      <c r="B582729" s="758"/>
    </row>
    <row r="582730" spans="1:2" hidden="1" x14ac:dyDescent="0.2">
      <c r="A582730" s="758" t="s">
        <v>664</v>
      </c>
      <c r="B582730" s="758"/>
    </row>
    <row r="582731" spans="1:2" hidden="1" x14ac:dyDescent="0.2">
      <c r="A582731" s="758" t="s">
        <v>664</v>
      </c>
      <c r="B582731" s="758"/>
    </row>
    <row r="582732" spans="1:2" hidden="1" x14ac:dyDescent="0.2">
      <c r="A582732" s="758" t="s">
        <v>664</v>
      </c>
      <c r="B582732" s="758"/>
    </row>
    <row r="582733" spans="1:2" hidden="1" x14ac:dyDescent="0.2">
      <c r="A582733" s="758" t="s">
        <v>664</v>
      </c>
      <c r="B582733" s="758"/>
    </row>
    <row r="582734" spans="1:2" hidden="1" x14ac:dyDescent="0.2">
      <c r="A582734" s="758" t="s">
        <v>664</v>
      </c>
      <c r="B582734" s="758"/>
    </row>
    <row r="582735" spans="1:2" hidden="1" x14ac:dyDescent="0.2">
      <c r="A582735" s="758" t="s">
        <v>664</v>
      </c>
      <c r="B582735" s="758"/>
    </row>
    <row r="582736" spans="1:2" hidden="1" x14ac:dyDescent="0.2">
      <c r="A582736" s="758" t="s">
        <v>664</v>
      </c>
      <c r="B582736" s="758"/>
    </row>
    <row r="582737" spans="1:2" hidden="1" x14ac:dyDescent="0.2">
      <c r="A582737" s="758" t="s">
        <v>664</v>
      </c>
      <c r="B582737" s="758"/>
    </row>
    <row r="582738" spans="1:2" hidden="1" x14ac:dyDescent="0.2">
      <c r="A582738" s="758" t="s">
        <v>664</v>
      </c>
      <c r="B582738" s="758"/>
    </row>
    <row r="582739" spans="1:2" hidden="1" x14ac:dyDescent="0.2">
      <c r="A582739" s="758" t="s">
        <v>664</v>
      </c>
      <c r="B582739" s="758"/>
    </row>
    <row r="582740" spans="1:2" hidden="1" x14ac:dyDescent="0.2">
      <c r="A582740" s="758" t="s">
        <v>664</v>
      </c>
      <c r="B582740" s="758"/>
    </row>
    <row r="582741" spans="1:2" hidden="1" x14ac:dyDescent="0.2">
      <c r="A582741" s="758" t="s">
        <v>664</v>
      </c>
      <c r="B582741" s="758"/>
    </row>
    <row r="582742" spans="1:2" hidden="1" x14ac:dyDescent="0.2">
      <c r="A582742" s="758" t="s">
        <v>664</v>
      </c>
      <c r="B582742" s="758"/>
    </row>
    <row r="582743" spans="1:2" hidden="1" x14ac:dyDescent="0.2">
      <c r="A582743" s="758" t="s">
        <v>664</v>
      </c>
      <c r="B582743" s="758"/>
    </row>
    <row r="582744" spans="1:2" hidden="1" x14ac:dyDescent="0.2">
      <c r="A582744" s="758" t="s">
        <v>664</v>
      </c>
      <c r="B582744" s="758"/>
    </row>
    <row r="582745" spans="1:2" hidden="1" x14ac:dyDescent="0.2">
      <c r="A582745" s="758" t="s">
        <v>664</v>
      </c>
      <c r="B582745" s="758"/>
    </row>
    <row r="582746" spans="1:2" hidden="1" x14ac:dyDescent="0.2">
      <c r="A582746" s="758" t="s">
        <v>664</v>
      </c>
      <c r="B582746" s="758"/>
    </row>
    <row r="582747" spans="1:2" hidden="1" x14ac:dyDescent="0.2">
      <c r="A582747" s="758" t="s">
        <v>664</v>
      </c>
      <c r="B582747" s="758"/>
    </row>
    <row r="582748" spans="1:2" hidden="1" x14ac:dyDescent="0.2">
      <c r="A582748" s="758" t="s">
        <v>664</v>
      </c>
      <c r="B582748" s="758"/>
    </row>
    <row r="582749" spans="1:2" hidden="1" x14ac:dyDescent="0.2">
      <c r="A582749" s="758" t="s">
        <v>664</v>
      </c>
      <c r="B582749" s="758"/>
    </row>
    <row r="582750" spans="1:2" hidden="1" x14ac:dyDescent="0.2">
      <c r="A582750" s="758" t="s">
        <v>664</v>
      </c>
      <c r="B582750" s="758"/>
    </row>
    <row r="582751" spans="1:2" hidden="1" x14ac:dyDescent="0.2">
      <c r="A582751" s="758" t="s">
        <v>664</v>
      </c>
      <c r="B582751" s="758"/>
    </row>
    <row r="582752" spans="1:2" hidden="1" x14ac:dyDescent="0.2">
      <c r="A582752" s="758" t="s">
        <v>664</v>
      </c>
      <c r="B582752" s="758"/>
    </row>
    <row r="582753" spans="1:2" hidden="1" x14ac:dyDescent="0.2">
      <c r="A582753" s="758" t="s">
        <v>664</v>
      </c>
      <c r="B582753" s="758"/>
    </row>
    <row r="582754" spans="1:2" hidden="1" x14ac:dyDescent="0.2">
      <c r="A582754" s="758" t="s">
        <v>664</v>
      </c>
      <c r="B582754" s="758"/>
    </row>
    <row r="582755" spans="1:2" hidden="1" x14ac:dyDescent="0.2">
      <c r="A582755" s="758" t="s">
        <v>664</v>
      </c>
      <c r="B582755" s="758"/>
    </row>
    <row r="582756" spans="1:2" hidden="1" x14ac:dyDescent="0.2">
      <c r="A582756" s="758" t="s">
        <v>664</v>
      </c>
      <c r="B582756" s="758"/>
    </row>
    <row r="582757" spans="1:2" hidden="1" x14ac:dyDescent="0.2">
      <c r="A582757" s="758" t="s">
        <v>664</v>
      </c>
      <c r="B582757" s="758"/>
    </row>
    <row r="582758" spans="1:2" hidden="1" x14ac:dyDescent="0.2">
      <c r="A582758" s="758" t="s">
        <v>664</v>
      </c>
      <c r="B582758" s="758"/>
    </row>
    <row r="582759" spans="1:2" hidden="1" x14ac:dyDescent="0.2">
      <c r="A582759" s="758" t="s">
        <v>664</v>
      </c>
      <c r="B582759" s="758"/>
    </row>
    <row r="582760" spans="1:2" hidden="1" x14ac:dyDescent="0.2">
      <c r="A582760" s="758" t="s">
        <v>664</v>
      </c>
      <c r="B582760" s="758"/>
    </row>
    <row r="582761" spans="1:2" hidden="1" x14ac:dyDescent="0.2">
      <c r="A582761" s="758" t="s">
        <v>664</v>
      </c>
      <c r="B582761" s="758"/>
    </row>
    <row r="582762" spans="1:2" hidden="1" x14ac:dyDescent="0.2">
      <c r="A582762" s="758" t="s">
        <v>664</v>
      </c>
      <c r="B582762" s="758"/>
    </row>
    <row r="582763" spans="1:2" hidden="1" x14ac:dyDescent="0.2">
      <c r="A582763" s="758" t="s">
        <v>664</v>
      </c>
      <c r="B582763" s="758"/>
    </row>
    <row r="582764" spans="1:2" hidden="1" x14ac:dyDescent="0.2">
      <c r="A582764" s="758" t="s">
        <v>664</v>
      </c>
      <c r="B582764" s="758"/>
    </row>
    <row r="582765" spans="1:2" hidden="1" x14ac:dyDescent="0.2">
      <c r="A582765" s="758" t="s">
        <v>664</v>
      </c>
      <c r="B582765" s="758"/>
    </row>
    <row r="582766" spans="1:2" hidden="1" x14ac:dyDescent="0.2">
      <c r="A582766" s="758" t="s">
        <v>664</v>
      </c>
      <c r="B582766" s="758"/>
    </row>
    <row r="582767" spans="1:2" hidden="1" x14ac:dyDescent="0.2">
      <c r="A582767" s="758" t="s">
        <v>664</v>
      </c>
      <c r="B582767" s="758"/>
    </row>
    <row r="582768" spans="1:2" hidden="1" x14ac:dyDescent="0.2">
      <c r="A582768" s="758" t="s">
        <v>664</v>
      </c>
      <c r="B582768" s="758"/>
    </row>
    <row r="582769" spans="1:2" hidden="1" x14ac:dyDescent="0.2">
      <c r="A582769" s="758" t="s">
        <v>664</v>
      </c>
      <c r="B582769" s="758"/>
    </row>
    <row r="582770" spans="1:2" hidden="1" x14ac:dyDescent="0.2">
      <c r="A582770" s="758" t="s">
        <v>664</v>
      </c>
      <c r="B582770" s="758"/>
    </row>
    <row r="582771" spans="1:2" hidden="1" x14ac:dyDescent="0.2">
      <c r="A582771" s="758" t="s">
        <v>664</v>
      </c>
      <c r="B582771" s="758"/>
    </row>
    <row r="582772" spans="1:2" hidden="1" x14ac:dyDescent="0.2">
      <c r="A582772" s="758" t="s">
        <v>664</v>
      </c>
      <c r="B582772" s="758"/>
    </row>
    <row r="582773" spans="1:2" hidden="1" x14ac:dyDescent="0.2">
      <c r="A582773" s="758" t="s">
        <v>664</v>
      </c>
      <c r="B582773" s="758"/>
    </row>
    <row r="582774" spans="1:2" hidden="1" x14ac:dyDescent="0.2">
      <c r="A582774" s="758" t="s">
        <v>664</v>
      </c>
      <c r="B582774" s="758"/>
    </row>
    <row r="582775" spans="1:2" hidden="1" x14ac:dyDescent="0.2">
      <c r="A582775" s="758" t="s">
        <v>664</v>
      </c>
      <c r="B582775" s="758"/>
    </row>
    <row r="582776" spans="1:2" hidden="1" x14ac:dyDescent="0.2">
      <c r="A582776" s="758" t="s">
        <v>664</v>
      </c>
      <c r="B582776" s="758"/>
    </row>
    <row r="582777" spans="1:2" hidden="1" x14ac:dyDescent="0.2">
      <c r="A582777" s="758" t="s">
        <v>664</v>
      </c>
      <c r="B582777" s="758"/>
    </row>
    <row r="582778" spans="1:2" hidden="1" x14ac:dyDescent="0.2">
      <c r="A582778" s="758" t="s">
        <v>664</v>
      </c>
      <c r="B582778" s="758"/>
    </row>
    <row r="582779" spans="1:2" hidden="1" x14ac:dyDescent="0.2">
      <c r="A582779" s="758" t="s">
        <v>664</v>
      </c>
      <c r="B582779" s="758"/>
    </row>
    <row r="582780" spans="1:2" hidden="1" x14ac:dyDescent="0.2">
      <c r="A582780" s="758" t="s">
        <v>664</v>
      </c>
      <c r="B582780" s="758"/>
    </row>
    <row r="582781" spans="1:2" hidden="1" x14ac:dyDescent="0.2">
      <c r="A582781" s="758" t="s">
        <v>664</v>
      </c>
      <c r="B582781" s="758"/>
    </row>
    <row r="582782" spans="1:2" hidden="1" x14ac:dyDescent="0.2">
      <c r="A582782" s="758" t="s">
        <v>664</v>
      </c>
      <c r="B582782" s="758"/>
    </row>
    <row r="582783" spans="1:2" hidden="1" x14ac:dyDescent="0.2">
      <c r="A582783" s="758" t="s">
        <v>664</v>
      </c>
      <c r="B582783" s="758"/>
    </row>
    <row r="582784" spans="1:2" hidden="1" x14ac:dyDescent="0.2">
      <c r="A582784" s="758" t="s">
        <v>664</v>
      </c>
      <c r="B582784" s="758"/>
    </row>
    <row r="582785" spans="1:2" hidden="1" x14ac:dyDescent="0.2">
      <c r="A582785" s="758" t="s">
        <v>664</v>
      </c>
      <c r="B582785" s="758"/>
    </row>
    <row r="582786" spans="1:2" hidden="1" x14ac:dyDescent="0.2">
      <c r="A582786" s="758" t="s">
        <v>664</v>
      </c>
      <c r="B582786" s="758"/>
    </row>
    <row r="582787" spans="1:2" hidden="1" x14ac:dyDescent="0.2">
      <c r="A582787" s="758" t="s">
        <v>664</v>
      </c>
      <c r="B582787" s="758"/>
    </row>
    <row r="582788" spans="1:2" hidden="1" x14ac:dyDescent="0.2">
      <c r="A582788" s="758" t="s">
        <v>664</v>
      </c>
      <c r="B582788" s="758"/>
    </row>
    <row r="582789" spans="1:2" hidden="1" x14ac:dyDescent="0.2">
      <c r="A582789" s="758" t="s">
        <v>664</v>
      </c>
      <c r="B582789" s="758"/>
    </row>
    <row r="582790" spans="1:2" hidden="1" x14ac:dyDescent="0.2">
      <c r="A582790" s="758" t="s">
        <v>664</v>
      </c>
      <c r="B582790" s="758"/>
    </row>
    <row r="582791" spans="1:2" hidden="1" x14ac:dyDescent="0.2">
      <c r="A582791" s="758" t="s">
        <v>664</v>
      </c>
      <c r="B582791" s="758"/>
    </row>
    <row r="582792" spans="1:2" hidden="1" x14ac:dyDescent="0.2">
      <c r="A582792" s="758" t="s">
        <v>664</v>
      </c>
      <c r="B582792" s="758"/>
    </row>
    <row r="582793" spans="1:2" hidden="1" x14ac:dyDescent="0.2">
      <c r="A582793" s="758" t="s">
        <v>664</v>
      </c>
      <c r="B582793" s="758"/>
    </row>
    <row r="582794" spans="1:2" hidden="1" x14ac:dyDescent="0.2">
      <c r="A582794" s="758" t="s">
        <v>664</v>
      </c>
      <c r="B582794" s="758"/>
    </row>
    <row r="582795" spans="1:2" hidden="1" x14ac:dyDescent="0.2">
      <c r="A582795" s="758" t="s">
        <v>664</v>
      </c>
      <c r="B582795" s="758"/>
    </row>
    <row r="582796" spans="1:2" hidden="1" x14ac:dyDescent="0.2">
      <c r="A582796" s="758" t="s">
        <v>664</v>
      </c>
      <c r="B582796" s="758"/>
    </row>
    <row r="582797" spans="1:2" hidden="1" x14ac:dyDescent="0.2">
      <c r="A582797" s="758" t="s">
        <v>664</v>
      </c>
      <c r="B582797" s="758"/>
    </row>
    <row r="582798" spans="1:2" hidden="1" x14ac:dyDescent="0.2">
      <c r="A582798" s="758" t="s">
        <v>664</v>
      </c>
      <c r="B582798" s="758"/>
    </row>
    <row r="582799" spans="1:2" hidden="1" x14ac:dyDescent="0.2">
      <c r="A582799" s="758" t="s">
        <v>664</v>
      </c>
      <c r="B582799" s="758"/>
    </row>
    <row r="582800" spans="1:2" hidden="1" x14ac:dyDescent="0.2">
      <c r="A582800" s="758" t="s">
        <v>664</v>
      </c>
      <c r="B582800" s="758"/>
    </row>
    <row r="582801" spans="1:2" hidden="1" x14ac:dyDescent="0.2">
      <c r="A582801" s="758" t="s">
        <v>664</v>
      </c>
      <c r="B582801" s="758"/>
    </row>
    <row r="582802" spans="1:2" hidden="1" x14ac:dyDescent="0.2">
      <c r="A582802" s="758" t="s">
        <v>664</v>
      </c>
      <c r="B582802" s="758"/>
    </row>
    <row r="582803" spans="1:2" hidden="1" x14ac:dyDescent="0.2">
      <c r="A582803" s="758" t="s">
        <v>664</v>
      </c>
      <c r="B582803" s="758"/>
    </row>
    <row r="582804" spans="1:2" hidden="1" x14ac:dyDescent="0.2">
      <c r="A582804" s="758" t="s">
        <v>664</v>
      </c>
      <c r="B582804" s="758"/>
    </row>
    <row r="582805" spans="1:2" hidden="1" x14ac:dyDescent="0.2">
      <c r="A582805" s="758" t="s">
        <v>664</v>
      </c>
      <c r="B582805" s="758"/>
    </row>
    <row r="582806" spans="1:2" hidden="1" x14ac:dyDescent="0.2">
      <c r="A582806" s="758" t="s">
        <v>664</v>
      </c>
      <c r="B582806" s="758"/>
    </row>
    <row r="582807" spans="1:2" hidden="1" x14ac:dyDescent="0.2">
      <c r="A582807" s="758" t="s">
        <v>664</v>
      </c>
      <c r="B582807" s="758"/>
    </row>
    <row r="582808" spans="1:2" hidden="1" x14ac:dyDescent="0.2">
      <c r="A582808" s="758" t="s">
        <v>664</v>
      </c>
      <c r="B582808" s="758"/>
    </row>
    <row r="582809" spans="1:2" hidden="1" x14ac:dyDescent="0.2">
      <c r="A582809" s="758" t="s">
        <v>664</v>
      </c>
      <c r="B582809" s="758"/>
    </row>
    <row r="582810" spans="1:2" hidden="1" x14ac:dyDescent="0.2">
      <c r="A582810" s="758" t="s">
        <v>664</v>
      </c>
      <c r="B582810" s="758"/>
    </row>
    <row r="582811" spans="1:2" hidden="1" x14ac:dyDescent="0.2">
      <c r="A582811" s="758" t="s">
        <v>664</v>
      </c>
      <c r="B582811" s="758"/>
    </row>
    <row r="582812" spans="1:2" hidden="1" x14ac:dyDescent="0.2">
      <c r="A582812" s="758" t="s">
        <v>664</v>
      </c>
      <c r="B582812" s="758"/>
    </row>
    <row r="582813" spans="1:2" hidden="1" x14ac:dyDescent="0.2">
      <c r="A582813" s="758" t="s">
        <v>664</v>
      </c>
      <c r="B582813" s="758"/>
    </row>
    <row r="582814" spans="1:2" hidden="1" x14ac:dyDescent="0.2">
      <c r="A582814" s="758" t="s">
        <v>664</v>
      </c>
      <c r="B582814" s="758"/>
    </row>
    <row r="582815" spans="1:2" hidden="1" x14ac:dyDescent="0.2">
      <c r="A582815" s="758" t="s">
        <v>664</v>
      </c>
      <c r="B582815" s="758"/>
    </row>
    <row r="582816" spans="1:2" hidden="1" x14ac:dyDescent="0.2">
      <c r="A582816" s="758" t="s">
        <v>664</v>
      </c>
      <c r="B582816" s="758"/>
    </row>
    <row r="582817" spans="1:2" hidden="1" x14ac:dyDescent="0.2">
      <c r="A582817" s="758" t="s">
        <v>664</v>
      </c>
      <c r="B582817" s="758"/>
    </row>
    <row r="582818" spans="1:2" hidden="1" x14ac:dyDescent="0.2">
      <c r="A582818" s="758" t="s">
        <v>664</v>
      </c>
      <c r="B582818" s="758"/>
    </row>
    <row r="582819" spans="1:2" hidden="1" x14ac:dyDescent="0.2">
      <c r="A582819" s="758" t="s">
        <v>664</v>
      </c>
      <c r="B582819" s="758"/>
    </row>
    <row r="582820" spans="1:2" hidden="1" x14ac:dyDescent="0.2">
      <c r="A582820" s="758" t="s">
        <v>664</v>
      </c>
      <c r="B582820" s="758"/>
    </row>
    <row r="582821" spans="1:2" hidden="1" x14ac:dyDescent="0.2">
      <c r="A582821" s="758" t="s">
        <v>664</v>
      </c>
      <c r="B582821" s="758"/>
    </row>
    <row r="582822" spans="1:2" hidden="1" x14ac:dyDescent="0.2">
      <c r="A582822" s="758" t="s">
        <v>664</v>
      </c>
      <c r="B582822" s="758"/>
    </row>
    <row r="582823" spans="1:2" hidden="1" x14ac:dyDescent="0.2">
      <c r="A582823" s="758" t="s">
        <v>664</v>
      </c>
      <c r="B582823" s="758"/>
    </row>
    <row r="582824" spans="1:2" hidden="1" x14ac:dyDescent="0.2">
      <c r="A582824" s="758" t="s">
        <v>664</v>
      </c>
      <c r="B582824" s="758"/>
    </row>
    <row r="582825" spans="1:2" hidden="1" x14ac:dyDescent="0.2">
      <c r="A582825" s="758" t="s">
        <v>664</v>
      </c>
      <c r="B582825" s="758"/>
    </row>
    <row r="582826" spans="1:2" hidden="1" x14ac:dyDescent="0.2">
      <c r="A582826" s="758" t="s">
        <v>664</v>
      </c>
      <c r="B582826" s="758"/>
    </row>
    <row r="582827" spans="1:2" hidden="1" x14ac:dyDescent="0.2">
      <c r="A582827" s="758" t="s">
        <v>664</v>
      </c>
      <c r="B582827" s="758"/>
    </row>
    <row r="582828" spans="1:2" hidden="1" x14ac:dyDescent="0.2">
      <c r="A582828" s="758" t="s">
        <v>664</v>
      </c>
      <c r="B582828" s="758"/>
    </row>
    <row r="582829" spans="1:2" hidden="1" x14ac:dyDescent="0.2">
      <c r="A582829" s="758" t="s">
        <v>664</v>
      </c>
      <c r="B582829" s="758"/>
    </row>
    <row r="582830" spans="1:2" hidden="1" x14ac:dyDescent="0.2">
      <c r="A582830" s="758" t="s">
        <v>664</v>
      </c>
      <c r="B582830" s="758"/>
    </row>
    <row r="582831" spans="1:2" hidden="1" x14ac:dyDescent="0.2">
      <c r="A582831" s="758" t="s">
        <v>664</v>
      </c>
      <c r="B582831" s="758"/>
    </row>
    <row r="582832" spans="1:2" hidden="1" x14ac:dyDescent="0.2">
      <c r="A582832" s="758" t="s">
        <v>664</v>
      </c>
      <c r="B582832" s="758"/>
    </row>
    <row r="582833" spans="1:2" hidden="1" x14ac:dyDescent="0.2">
      <c r="A582833" s="758" t="s">
        <v>664</v>
      </c>
      <c r="B582833" s="758"/>
    </row>
    <row r="582834" spans="1:2" hidden="1" x14ac:dyDescent="0.2">
      <c r="A582834" s="758" t="s">
        <v>664</v>
      </c>
      <c r="B582834" s="758"/>
    </row>
    <row r="582835" spans="1:2" hidden="1" x14ac:dyDescent="0.2">
      <c r="A582835" s="758" t="s">
        <v>664</v>
      </c>
      <c r="B582835" s="758"/>
    </row>
    <row r="582836" spans="1:2" hidden="1" x14ac:dyDescent="0.2">
      <c r="A582836" s="758" t="s">
        <v>664</v>
      </c>
      <c r="B582836" s="758"/>
    </row>
    <row r="582837" spans="1:2" hidden="1" x14ac:dyDescent="0.2">
      <c r="A582837" s="758" t="s">
        <v>664</v>
      </c>
      <c r="B582837" s="758"/>
    </row>
    <row r="582838" spans="1:2" hidden="1" x14ac:dyDescent="0.2">
      <c r="A582838" s="758" t="s">
        <v>664</v>
      </c>
      <c r="B582838" s="758"/>
    </row>
    <row r="582839" spans="1:2" hidden="1" x14ac:dyDescent="0.2">
      <c r="A582839" s="758" t="s">
        <v>664</v>
      </c>
      <c r="B582839" s="758"/>
    </row>
    <row r="582840" spans="1:2" hidden="1" x14ac:dyDescent="0.2">
      <c r="A582840" s="758" t="s">
        <v>664</v>
      </c>
      <c r="B582840" s="758"/>
    </row>
    <row r="582841" spans="1:2" hidden="1" x14ac:dyDescent="0.2">
      <c r="A582841" s="758" t="s">
        <v>664</v>
      </c>
      <c r="B582841" s="758"/>
    </row>
    <row r="582842" spans="1:2" hidden="1" x14ac:dyDescent="0.2">
      <c r="A582842" s="758" t="s">
        <v>664</v>
      </c>
      <c r="B582842" s="758"/>
    </row>
    <row r="582843" spans="1:2" hidden="1" x14ac:dyDescent="0.2">
      <c r="A582843" s="758" t="s">
        <v>664</v>
      </c>
      <c r="B582843" s="758"/>
    </row>
    <row r="582844" spans="1:2" hidden="1" x14ac:dyDescent="0.2">
      <c r="A582844" s="758" t="s">
        <v>664</v>
      </c>
      <c r="B582844" s="758"/>
    </row>
    <row r="582845" spans="1:2" hidden="1" x14ac:dyDescent="0.2">
      <c r="A582845" s="758" t="s">
        <v>664</v>
      </c>
      <c r="B582845" s="758"/>
    </row>
    <row r="582846" spans="1:2" hidden="1" x14ac:dyDescent="0.2">
      <c r="A582846" s="758" t="s">
        <v>664</v>
      </c>
      <c r="B582846" s="758"/>
    </row>
    <row r="582847" spans="1:2" hidden="1" x14ac:dyDescent="0.2">
      <c r="A582847" s="758" t="s">
        <v>664</v>
      </c>
      <c r="B582847" s="758"/>
    </row>
    <row r="582848" spans="1:2" hidden="1" x14ac:dyDescent="0.2">
      <c r="A582848" s="758" t="s">
        <v>664</v>
      </c>
      <c r="B582848" s="758"/>
    </row>
    <row r="582849" spans="1:2" hidden="1" x14ac:dyDescent="0.2">
      <c r="A582849" s="758" t="s">
        <v>664</v>
      </c>
      <c r="B582849" s="758"/>
    </row>
    <row r="582850" spans="1:2" hidden="1" x14ac:dyDescent="0.2">
      <c r="A582850" s="758" t="s">
        <v>664</v>
      </c>
      <c r="B582850" s="758"/>
    </row>
    <row r="582851" spans="1:2" hidden="1" x14ac:dyDescent="0.2">
      <c r="A582851" s="758" t="s">
        <v>664</v>
      </c>
      <c r="B582851" s="758"/>
    </row>
    <row r="582852" spans="1:2" hidden="1" x14ac:dyDescent="0.2">
      <c r="A582852" s="758" t="s">
        <v>664</v>
      </c>
      <c r="B582852" s="758"/>
    </row>
    <row r="582853" spans="1:2" hidden="1" x14ac:dyDescent="0.2">
      <c r="A582853" s="758" t="s">
        <v>664</v>
      </c>
      <c r="B582853" s="758"/>
    </row>
    <row r="582854" spans="1:2" hidden="1" x14ac:dyDescent="0.2">
      <c r="A582854" s="758" t="s">
        <v>664</v>
      </c>
      <c r="B582854" s="758"/>
    </row>
    <row r="582855" spans="1:2" hidden="1" x14ac:dyDescent="0.2">
      <c r="A582855" s="758" t="s">
        <v>664</v>
      </c>
      <c r="B582855" s="758"/>
    </row>
    <row r="582856" spans="1:2" hidden="1" x14ac:dyDescent="0.2">
      <c r="A582856" s="758" t="s">
        <v>664</v>
      </c>
      <c r="B582856" s="758"/>
    </row>
    <row r="582857" spans="1:2" hidden="1" x14ac:dyDescent="0.2">
      <c r="A582857" s="758" t="s">
        <v>664</v>
      </c>
      <c r="B582857" s="758"/>
    </row>
    <row r="582858" spans="1:2" hidden="1" x14ac:dyDescent="0.2">
      <c r="A582858" s="758" t="s">
        <v>664</v>
      </c>
      <c r="B582858" s="758"/>
    </row>
    <row r="582859" spans="1:2" hidden="1" x14ac:dyDescent="0.2">
      <c r="A582859" s="758" t="s">
        <v>664</v>
      </c>
      <c r="B582859" s="758"/>
    </row>
    <row r="582860" spans="1:2" hidden="1" x14ac:dyDescent="0.2">
      <c r="A582860" s="758" t="s">
        <v>664</v>
      </c>
      <c r="B582860" s="758"/>
    </row>
    <row r="582861" spans="1:2" hidden="1" x14ac:dyDescent="0.2">
      <c r="A582861" s="758" t="s">
        <v>664</v>
      </c>
      <c r="B582861" s="758"/>
    </row>
    <row r="582862" spans="1:2" hidden="1" x14ac:dyDescent="0.2">
      <c r="A582862" s="758" t="s">
        <v>664</v>
      </c>
      <c r="B582862" s="758"/>
    </row>
    <row r="582863" spans="1:2" hidden="1" x14ac:dyDescent="0.2">
      <c r="A582863" s="758" t="s">
        <v>664</v>
      </c>
      <c r="B582863" s="758"/>
    </row>
    <row r="582864" spans="1:2" hidden="1" x14ac:dyDescent="0.2">
      <c r="A582864" s="758" t="s">
        <v>664</v>
      </c>
      <c r="B582864" s="758"/>
    </row>
    <row r="582865" spans="1:2" hidden="1" x14ac:dyDescent="0.2">
      <c r="A582865" s="758" t="s">
        <v>664</v>
      </c>
      <c r="B582865" s="758"/>
    </row>
    <row r="582866" spans="1:2" hidden="1" x14ac:dyDescent="0.2">
      <c r="A582866" s="758" t="s">
        <v>664</v>
      </c>
      <c r="B582866" s="758"/>
    </row>
    <row r="582867" spans="1:2" hidden="1" x14ac:dyDescent="0.2">
      <c r="A582867" s="758" t="s">
        <v>664</v>
      </c>
      <c r="B582867" s="758"/>
    </row>
    <row r="582868" spans="1:2" hidden="1" x14ac:dyDescent="0.2">
      <c r="A582868" s="758" t="s">
        <v>664</v>
      </c>
      <c r="B582868" s="758"/>
    </row>
    <row r="582869" spans="1:2" hidden="1" x14ac:dyDescent="0.2">
      <c r="A582869" s="758" t="s">
        <v>664</v>
      </c>
      <c r="B582869" s="758"/>
    </row>
    <row r="582870" spans="1:2" hidden="1" x14ac:dyDescent="0.2">
      <c r="A582870" s="758" t="s">
        <v>664</v>
      </c>
      <c r="B582870" s="758"/>
    </row>
    <row r="582871" spans="1:2" hidden="1" x14ac:dyDescent="0.2">
      <c r="A582871" s="758" t="s">
        <v>664</v>
      </c>
      <c r="B582871" s="758"/>
    </row>
    <row r="582872" spans="1:2" hidden="1" x14ac:dyDescent="0.2">
      <c r="A582872" s="758" t="s">
        <v>664</v>
      </c>
      <c r="B582872" s="758"/>
    </row>
    <row r="582873" spans="1:2" hidden="1" x14ac:dyDescent="0.2">
      <c r="A582873" s="758" t="s">
        <v>664</v>
      </c>
      <c r="B582873" s="758"/>
    </row>
    <row r="582874" spans="1:2" hidden="1" x14ac:dyDescent="0.2">
      <c r="A582874" s="758" t="s">
        <v>664</v>
      </c>
      <c r="B582874" s="758"/>
    </row>
    <row r="582875" spans="1:2" hidden="1" x14ac:dyDescent="0.2">
      <c r="A582875" s="758" t="s">
        <v>664</v>
      </c>
      <c r="B582875" s="758"/>
    </row>
    <row r="582876" spans="1:2" hidden="1" x14ac:dyDescent="0.2">
      <c r="A582876" s="758" t="s">
        <v>664</v>
      </c>
      <c r="B582876" s="758"/>
    </row>
    <row r="582877" spans="1:2" hidden="1" x14ac:dyDescent="0.2">
      <c r="A582877" s="758" t="s">
        <v>664</v>
      </c>
      <c r="B582877" s="758"/>
    </row>
    <row r="582878" spans="1:2" hidden="1" x14ac:dyDescent="0.2">
      <c r="A582878" s="758" t="s">
        <v>664</v>
      </c>
      <c r="B582878" s="758"/>
    </row>
    <row r="582879" spans="1:2" hidden="1" x14ac:dyDescent="0.2">
      <c r="A582879" s="758" t="s">
        <v>664</v>
      </c>
      <c r="B582879" s="758"/>
    </row>
    <row r="582880" spans="1:2" hidden="1" x14ac:dyDescent="0.2">
      <c r="A582880" s="758" t="s">
        <v>664</v>
      </c>
      <c r="B582880" s="758"/>
    </row>
    <row r="582881" spans="1:2" hidden="1" x14ac:dyDescent="0.2">
      <c r="A582881" s="758" t="s">
        <v>664</v>
      </c>
      <c r="B582881" s="758"/>
    </row>
    <row r="582882" spans="1:2" hidden="1" x14ac:dyDescent="0.2">
      <c r="A582882" s="758" t="s">
        <v>664</v>
      </c>
      <c r="B582882" s="758"/>
    </row>
    <row r="582883" spans="1:2" hidden="1" x14ac:dyDescent="0.2">
      <c r="A582883" s="758" t="s">
        <v>664</v>
      </c>
      <c r="B582883" s="758"/>
    </row>
    <row r="582884" spans="1:2" hidden="1" x14ac:dyDescent="0.2">
      <c r="A582884" s="758" t="s">
        <v>664</v>
      </c>
      <c r="B582884" s="758"/>
    </row>
    <row r="582885" spans="1:2" hidden="1" x14ac:dyDescent="0.2">
      <c r="A582885" s="758" t="s">
        <v>664</v>
      </c>
      <c r="B582885" s="758"/>
    </row>
    <row r="582886" spans="1:2" hidden="1" x14ac:dyDescent="0.2">
      <c r="A582886" s="758" t="s">
        <v>664</v>
      </c>
      <c r="B582886" s="758"/>
    </row>
    <row r="582887" spans="1:2" hidden="1" x14ac:dyDescent="0.2">
      <c r="A582887" s="758" t="s">
        <v>664</v>
      </c>
      <c r="B582887" s="758"/>
    </row>
    <row r="582888" spans="1:2" hidden="1" x14ac:dyDescent="0.2">
      <c r="A582888" s="758" t="s">
        <v>664</v>
      </c>
      <c r="B582888" s="758"/>
    </row>
    <row r="582889" spans="1:2" hidden="1" x14ac:dyDescent="0.2">
      <c r="A582889" s="758" t="s">
        <v>664</v>
      </c>
      <c r="B582889" s="758"/>
    </row>
    <row r="582890" spans="1:2" hidden="1" x14ac:dyDescent="0.2">
      <c r="A582890" s="758" t="s">
        <v>664</v>
      </c>
      <c r="B582890" s="758"/>
    </row>
    <row r="582891" spans="1:2" hidden="1" x14ac:dyDescent="0.2">
      <c r="A582891" s="758" t="s">
        <v>664</v>
      </c>
      <c r="B582891" s="758"/>
    </row>
    <row r="582892" spans="1:2" hidden="1" x14ac:dyDescent="0.2">
      <c r="A582892" s="758" t="s">
        <v>664</v>
      </c>
      <c r="B582892" s="758"/>
    </row>
    <row r="582893" spans="1:2" hidden="1" x14ac:dyDescent="0.2">
      <c r="A582893" s="758" t="s">
        <v>664</v>
      </c>
      <c r="B582893" s="758"/>
    </row>
    <row r="582894" spans="1:2" hidden="1" x14ac:dyDescent="0.2">
      <c r="A582894" s="758" t="s">
        <v>664</v>
      </c>
      <c r="B582894" s="758"/>
    </row>
    <row r="582895" spans="1:2" hidden="1" x14ac:dyDescent="0.2">
      <c r="A582895" s="758" t="s">
        <v>664</v>
      </c>
      <c r="B582895" s="758"/>
    </row>
    <row r="582896" spans="1:2" hidden="1" x14ac:dyDescent="0.2">
      <c r="A582896" s="758" t="s">
        <v>664</v>
      </c>
      <c r="B582896" s="758"/>
    </row>
    <row r="582897" spans="1:2" hidden="1" x14ac:dyDescent="0.2">
      <c r="A582897" s="758" t="s">
        <v>664</v>
      </c>
      <c r="B582897" s="758"/>
    </row>
    <row r="582898" spans="1:2" hidden="1" x14ac:dyDescent="0.2">
      <c r="A582898" s="758" t="s">
        <v>664</v>
      </c>
      <c r="B582898" s="758"/>
    </row>
    <row r="582899" spans="1:2" hidden="1" x14ac:dyDescent="0.2">
      <c r="A582899" s="758" t="s">
        <v>664</v>
      </c>
      <c r="B582899" s="758"/>
    </row>
    <row r="582900" spans="1:2" hidden="1" x14ac:dyDescent="0.2">
      <c r="A582900" s="758" t="s">
        <v>664</v>
      </c>
      <c r="B582900" s="758"/>
    </row>
    <row r="582901" spans="1:2" hidden="1" x14ac:dyDescent="0.2">
      <c r="A582901" s="758" t="s">
        <v>664</v>
      </c>
      <c r="B582901" s="758"/>
    </row>
    <row r="582902" spans="1:2" hidden="1" x14ac:dyDescent="0.2">
      <c r="A582902" s="758" t="s">
        <v>664</v>
      </c>
      <c r="B582902" s="758"/>
    </row>
    <row r="582903" spans="1:2" hidden="1" x14ac:dyDescent="0.2">
      <c r="A582903" s="758" t="s">
        <v>664</v>
      </c>
      <c r="B582903" s="758"/>
    </row>
    <row r="582904" spans="1:2" hidden="1" x14ac:dyDescent="0.2">
      <c r="A582904" s="758" t="s">
        <v>664</v>
      </c>
      <c r="B582904" s="758"/>
    </row>
    <row r="582905" spans="1:2" hidden="1" x14ac:dyDescent="0.2">
      <c r="A582905" s="758" t="s">
        <v>664</v>
      </c>
      <c r="B582905" s="758"/>
    </row>
    <row r="582906" spans="1:2" hidden="1" x14ac:dyDescent="0.2">
      <c r="A582906" s="758" t="s">
        <v>664</v>
      </c>
      <c r="B582906" s="758"/>
    </row>
    <row r="582907" spans="1:2" hidden="1" x14ac:dyDescent="0.2">
      <c r="A582907" s="758" t="s">
        <v>664</v>
      </c>
      <c r="B582907" s="758"/>
    </row>
    <row r="582908" spans="1:2" hidden="1" x14ac:dyDescent="0.2">
      <c r="A582908" s="758" t="s">
        <v>664</v>
      </c>
      <c r="B582908" s="758"/>
    </row>
    <row r="582909" spans="1:2" hidden="1" x14ac:dyDescent="0.2">
      <c r="A582909" s="758" t="s">
        <v>664</v>
      </c>
      <c r="B582909" s="758"/>
    </row>
    <row r="582910" spans="1:2" hidden="1" x14ac:dyDescent="0.2">
      <c r="A582910" s="758" t="s">
        <v>664</v>
      </c>
      <c r="B582910" s="758"/>
    </row>
    <row r="582911" spans="1:2" hidden="1" x14ac:dyDescent="0.2">
      <c r="A582911" s="758" t="s">
        <v>664</v>
      </c>
      <c r="B582911" s="758"/>
    </row>
    <row r="582912" spans="1:2" hidden="1" x14ac:dyDescent="0.2">
      <c r="A582912" s="758" t="s">
        <v>664</v>
      </c>
      <c r="B582912" s="758"/>
    </row>
    <row r="582913" spans="1:2" hidden="1" x14ac:dyDescent="0.2">
      <c r="A582913" s="758" t="s">
        <v>664</v>
      </c>
      <c r="B582913" s="758"/>
    </row>
    <row r="582914" spans="1:2" hidden="1" x14ac:dyDescent="0.2">
      <c r="A582914" s="758" t="s">
        <v>664</v>
      </c>
      <c r="B582914" s="758"/>
    </row>
    <row r="582915" spans="1:2" hidden="1" x14ac:dyDescent="0.2">
      <c r="A582915" s="758" t="s">
        <v>664</v>
      </c>
      <c r="B582915" s="758"/>
    </row>
    <row r="582916" spans="1:2" hidden="1" x14ac:dyDescent="0.2">
      <c r="A582916" s="758" t="s">
        <v>664</v>
      </c>
      <c r="B582916" s="758"/>
    </row>
    <row r="582917" spans="1:2" hidden="1" x14ac:dyDescent="0.2">
      <c r="A582917" s="758" t="s">
        <v>664</v>
      </c>
      <c r="B582917" s="758"/>
    </row>
    <row r="582918" spans="1:2" hidden="1" x14ac:dyDescent="0.2">
      <c r="A582918" s="758" t="s">
        <v>664</v>
      </c>
      <c r="B582918" s="758"/>
    </row>
    <row r="582919" spans="1:2" hidden="1" x14ac:dyDescent="0.2">
      <c r="A582919" s="758" t="s">
        <v>664</v>
      </c>
      <c r="B582919" s="758"/>
    </row>
    <row r="582920" spans="1:2" hidden="1" x14ac:dyDescent="0.2">
      <c r="A582920" s="758" t="s">
        <v>664</v>
      </c>
      <c r="B582920" s="758"/>
    </row>
    <row r="582921" spans="1:2" hidden="1" x14ac:dyDescent="0.2">
      <c r="A582921" s="758" t="s">
        <v>664</v>
      </c>
      <c r="B582921" s="758"/>
    </row>
    <row r="582922" spans="1:2" hidden="1" x14ac:dyDescent="0.2">
      <c r="A582922" s="758" t="s">
        <v>664</v>
      </c>
      <c r="B582922" s="758"/>
    </row>
    <row r="582923" spans="1:2" hidden="1" x14ac:dyDescent="0.2">
      <c r="A582923" s="758" t="s">
        <v>664</v>
      </c>
      <c r="B582923" s="758"/>
    </row>
    <row r="582924" spans="1:2" hidden="1" x14ac:dyDescent="0.2">
      <c r="A582924" s="758" t="s">
        <v>664</v>
      </c>
      <c r="B582924" s="758"/>
    </row>
    <row r="582925" spans="1:2" hidden="1" x14ac:dyDescent="0.2">
      <c r="A582925" s="758" t="s">
        <v>664</v>
      </c>
      <c r="B582925" s="758"/>
    </row>
    <row r="582926" spans="1:2" hidden="1" x14ac:dyDescent="0.2">
      <c r="A582926" s="758" t="s">
        <v>664</v>
      </c>
      <c r="B582926" s="758"/>
    </row>
    <row r="582927" spans="1:2" hidden="1" x14ac:dyDescent="0.2">
      <c r="A582927" s="758" t="s">
        <v>664</v>
      </c>
      <c r="B582927" s="758"/>
    </row>
    <row r="582928" spans="1:2" hidden="1" x14ac:dyDescent="0.2">
      <c r="A582928" s="758" t="s">
        <v>664</v>
      </c>
      <c r="B582928" s="758"/>
    </row>
    <row r="582929" spans="1:2" hidden="1" x14ac:dyDescent="0.2">
      <c r="A582929" s="758" t="s">
        <v>664</v>
      </c>
      <c r="B582929" s="758"/>
    </row>
    <row r="582930" spans="1:2" hidden="1" x14ac:dyDescent="0.2">
      <c r="A582930" s="758" t="s">
        <v>664</v>
      </c>
      <c r="B582930" s="758"/>
    </row>
    <row r="582931" spans="1:2" hidden="1" x14ac:dyDescent="0.2">
      <c r="A582931" s="758" t="s">
        <v>664</v>
      </c>
      <c r="B582931" s="758"/>
    </row>
    <row r="582932" spans="1:2" hidden="1" x14ac:dyDescent="0.2">
      <c r="A582932" s="758" t="s">
        <v>664</v>
      </c>
      <c r="B582932" s="758"/>
    </row>
    <row r="582933" spans="1:2" hidden="1" x14ac:dyDescent="0.2">
      <c r="A582933" s="758" t="s">
        <v>664</v>
      </c>
      <c r="B582933" s="758"/>
    </row>
    <row r="582934" spans="1:2" hidden="1" x14ac:dyDescent="0.2">
      <c r="A582934" s="758" t="s">
        <v>664</v>
      </c>
      <c r="B582934" s="758"/>
    </row>
    <row r="582935" spans="1:2" hidden="1" x14ac:dyDescent="0.2">
      <c r="A582935" s="758" t="s">
        <v>664</v>
      </c>
      <c r="B582935" s="758"/>
    </row>
    <row r="582936" spans="1:2" hidden="1" x14ac:dyDescent="0.2">
      <c r="A582936" s="758" t="s">
        <v>664</v>
      </c>
      <c r="B582936" s="758"/>
    </row>
    <row r="582937" spans="1:2" hidden="1" x14ac:dyDescent="0.2">
      <c r="A582937" s="758" t="s">
        <v>664</v>
      </c>
      <c r="B582937" s="758"/>
    </row>
    <row r="582938" spans="1:2" hidden="1" x14ac:dyDescent="0.2">
      <c r="A582938" s="758" t="s">
        <v>664</v>
      </c>
      <c r="B582938" s="758"/>
    </row>
    <row r="582939" spans="1:2" hidden="1" x14ac:dyDescent="0.2">
      <c r="A582939" s="758" t="s">
        <v>664</v>
      </c>
      <c r="B582939" s="758"/>
    </row>
    <row r="582940" spans="1:2" hidden="1" x14ac:dyDescent="0.2">
      <c r="A582940" s="758" t="s">
        <v>664</v>
      </c>
      <c r="B582940" s="758"/>
    </row>
    <row r="582941" spans="1:2" hidden="1" x14ac:dyDescent="0.2">
      <c r="A582941" s="758" t="s">
        <v>664</v>
      </c>
      <c r="B582941" s="758"/>
    </row>
    <row r="582942" spans="1:2" hidden="1" x14ac:dyDescent="0.2">
      <c r="A582942" s="758" t="s">
        <v>664</v>
      </c>
      <c r="B582942" s="758"/>
    </row>
    <row r="582943" spans="1:2" hidden="1" x14ac:dyDescent="0.2">
      <c r="A582943" s="758" t="s">
        <v>664</v>
      </c>
      <c r="B582943" s="758"/>
    </row>
    <row r="582944" spans="1:2" hidden="1" x14ac:dyDescent="0.2">
      <c r="A582944" s="758" t="s">
        <v>664</v>
      </c>
      <c r="B582944" s="758"/>
    </row>
    <row r="582945" spans="1:2" hidden="1" x14ac:dyDescent="0.2">
      <c r="A582945" s="758" t="s">
        <v>664</v>
      </c>
      <c r="B582945" s="758"/>
    </row>
    <row r="582946" spans="1:2" hidden="1" x14ac:dyDescent="0.2">
      <c r="A582946" s="758" t="s">
        <v>664</v>
      </c>
      <c r="B582946" s="758"/>
    </row>
    <row r="582947" spans="1:2" hidden="1" x14ac:dyDescent="0.2">
      <c r="A582947" s="758" t="s">
        <v>664</v>
      </c>
      <c r="B582947" s="758"/>
    </row>
    <row r="582948" spans="1:2" hidden="1" x14ac:dyDescent="0.2">
      <c r="A582948" s="758" t="s">
        <v>664</v>
      </c>
      <c r="B582948" s="758"/>
    </row>
    <row r="582949" spans="1:2" hidden="1" x14ac:dyDescent="0.2">
      <c r="A582949" s="758" t="s">
        <v>664</v>
      </c>
      <c r="B582949" s="758"/>
    </row>
    <row r="582950" spans="1:2" hidden="1" x14ac:dyDescent="0.2">
      <c r="A582950" s="758" t="s">
        <v>664</v>
      </c>
      <c r="B582950" s="758"/>
    </row>
    <row r="582951" spans="1:2" hidden="1" x14ac:dyDescent="0.2">
      <c r="A582951" s="758" t="s">
        <v>664</v>
      </c>
      <c r="B582951" s="758"/>
    </row>
    <row r="582952" spans="1:2" hidden="1" x14ac:dyDescent="0.2">
      <c r="A582952" s="758" t="s">
        <v>664</v>
      </c>
      <c r="B582952" s="758"/>
    </row>
    <row r="582953" spans="1:2" hidden="1" x14ac:dyDescent="0.2">
      <c r="A582953" s="758" t="s">
        <v>664</v>
      </c>
      <c r="B582953" s="758"/>
    </row>
    <row r="582954" spans="1:2" hidden="1" x14ac:dyDescent="0.2">
      <c r="A582954" s="758" t="s">
        <v>664</v>
      </c>
      <c r="B582954" s="758"/>
    </row>
    <row r="582955" spans="1:2" hidden="1" x14ac:dyDescent="0.2">
      <c r="A582955" s="758" t="s">
        <v>664</v>
      </c>
      <c r="B582955" s="758"/>
    </row>
    <row r="582956" spans="1:2" hidden="1" x14ac:dyDescent="0.2">
      <c r="A582956" s="758" t="s">
        <v>664</v>
      </c>
      <c r="B582956" s="758"/>
    </row>
    <row r="582957" spans="1:2" hidden="1" x14ac:dyDescent="0.2">
      <c r="A582957" s="758" t="s">
        <v>664</v>
      </c>
      <c r="B582957" s="758"/>
    </row>
    <row r="582958" spans="1:2" hidden="1" x14ac:dyDescent="0.2">
      <c r="A582958" s="758" t="s">
        <v>664</v>
      </c>
      <c r="B582958" s="758"/>
    </row>
    <row r="582959" spans="1:2" hidden="1" x14ac:dyDescent="0.2">
      <c r="A582959" s="758" t="s">
        <v>664</v>
      </c>
      <c r="B582959" s="758"/>
    </row>
    <row r="582960" spans="1:2" hidden="1" x14ac:dyDescent="0.2">
      <c r="A582960" s="758" t="s">
        <v>664</v>
      </c>
      <c r="B582960" s="758"/>
    </row>
    <row r="582961" spans="1:2" hidden="1" x14ac:dyDescent="0.2">
      <c r="A582961" s="758" t="s">
        <v>664</v>
      </c>
      <c r="B582961" s="758"/>
    </row>
    <row r="582962" spans="1:2" hidden="1" x14ac:dyDescent="0.2">
      <c r="A582962" s="758" t="s">
        <v>664</v>
      </c>
      <c r="B582962" s="758"/>
    </row>
    <row r="582963" spans="1:2" hidden="1" x14ac:dyDescent="0.2">
      <c r="A582963" s="758" t="s">
        <v>664</v>
      </c>
      <c r="B582963" s="758"/>
    </row>
    <row r="582964" spans="1:2" hidden="1" x14ac:dyDescent="0.2">
      <c r="A582964" s="758" t="s">
        <v>664</v>
      </c>
      <c r="B582964" s="758"/>
    </row>
    <row r="582965" spans="1:2" hidden="1" x14ac:dyDescent="0.2">
      <c r="A582965" s="758" t="s">
        <v>664</v>
      </c>
      <c r="B582965" s="758"/>
    </row>
    <row r="582966" spans="1:2" hidden="1" x14ac:dyDescent="0.2">
      <c r="A582966" s="758" t="s">
        <v>664</v>
      </c>
      <c r="B582966" s="758"/>
    </row>
    <row r="582967" spans="1:2" hidden="1" x14ac:dyDescent="0.2">
      <c r="A582967" s="758" t="s">
        <v>664</v>
      </c>
      <c r="B582967" s="758"/>
    </row>
    <row r="582968" spans="1:2" hidden="1" x14ac:dyDescent="0.2">
      <c r="A582968" s="758" t="s">
        <v>664</v>
      </c>
      <c r="B582968" s="758"/>
    </row>
    <row r="582969" spans="1:2" hidden="1" x14ac:dyDescent="0.2">
      <c r="A582969" s="758" t="s">
        <v>664</v>
      </c>
      <c r="B582969" s="758"/>
    </row>
    <row r="582970" spans="1:2" hidden="1" x14ac:dyDescent="0.2">
      <c r="A582970" s="758" t="s">
        <v>664</v>
      </c>
      <c r="B582970" s="758"/>
    </row>
    <row r="582971" spans="1:2" hidden="1" x14ac:dyDescent="0.2">
      <c r="A582971" s="758" t="s">
        <v>664</v>
      </c>
      <c r="B582971" s="758"/>
    </row>
    <row r="582972" spans="1:2" hidden="1" x14ac:dyDescent="0.2">
      <c r="A582972" s="758" t="s">
        <v>664</v>
      </c>
      <c r="B582972" s="758"/>
    </row>
    <row r="582973" spans="1:2" hidden="1" x14ac:dyDescent="0.2">
      <c r="A582973" s="758" t="s">
        <v>664</v>
      </c>
      <c r="B582973" s="758"/>
    </row>
    <row r="582974" spans="1:2" hidden="1" x14ac:dyDescent="0.2">
      <c r="A582974" s="758" t="s">
        <v>664</v>
      </c>
      <c r="B582974" s="758"/>
    </row>
    <row r="582975" spans="1:2" hidden="1" x14ac:dyDescent="0.2">
      <c r="A582975" s="758" t="s">
        <v>664</v>
      </c>
      <c r="B582975" s="758"/>
    </row>
    <row r="582976" spans="1:2" hidden="1" x14ac:dyDescent="0.2">
      <c r="A582976" s="758" t="s">
        <v>664</v>
      </c>
      <c r="B582976" s="758"/>
    </row>
    <row r="582977" spans="1:2" hidden="1" x14ac:dyDescent="0.2">
      <c r="A582977" s="758" t="s">
        <v>664</v>
      </c>
      <c r="B582977" s="758"/>
    </row>
    <row r="582978" spans="1:2" hidden="1" x14ac:dyDescent="0.2">
      <c r="A582978" s="758" t="s">
        <v>664</v>
      </c>
      <c r="B582978" s="758"/>
    </row>
    <row r="582979" spans="1:2" hidden="1" x14ac:dyDescent="0.2">
      <c r="A582979" s="758" t="s">
        <v>664</v>
      </c>
      <c r="B582979" s="758"/>
    </row>
    <row r="582980" spans="1:2" hidden="1" x14ac:dyDescent="0.2">
      <c r="A582980" s="758" t="s">
        <v>664</v>
      </c>
      <c r="B582980" s="758"/>
    </row>
    <row r="582981" spans="1:2" hidden="1" x14ac:dyDescent="0.2">
      <c r="A582981" s="758" t="s">
        <v>664</v>
      </c>
      <c r="B582981" s="758"/>
    </row>
    <row r="582982" spans="1:2" hidden="1" x14ac:dyDescent="0.2">
      <c r="A582982" s="758" t="s">
        <v>664</v>
      </c>
      <c r="B582982" s="758"/>
    </row>
    <row r="582983" spans="1:2" hidden="1" x14ac:dyDescent="0.2">
      <c r="A582983" s="758" t="s">
        <v>664</v>
      </c>
      <c r="B582983" s="758"/>
    </row>
    <row r="582984" spans="1:2" hidden="1" x14ac:dyDescent="0.2">
      <c r="A582984" s="758" t="s">
        <v>664</v>
      </c>
      <c r="B582984" s="758"/>
    </row>
    <row r="582985" spans="1:2" hidden="1" x14ac:dyDescent="0.2">
      <c r="A582985" s="758" t="s">
        <v>664</v>
      </c>
      <c r="B582985" s="758"/>
    </row>
    <row r="582986" spans="1:2" hidden="1" x14ac:dyDescent="0.2">
      <c r="A582986" s="758" t="s">
        <v>664</v>
      </c>
      <c r="B582986" s="758"/>
    </row>
    <row r="582987" spans="1:2" hidden="1" x14ac:dyDescent="0.2">
      <c r="A582987" s="758" t="s">
        <v>664</v>
      </c>
      <c r="B582987" s="758"/>
    </row>
    <row r="582988" spans="1:2" hidden="1" x14ac:dyDescent="0.2">
      <c r="A582988" s="758" t="s">
        <v>664</v>
      </c>
      <c r="B582988" s="758"/>
    </row>
    <row r="582989" spans="1:2" hidden="1" x14ac:dyDescent="0.2">
      <c r="A582989" s="758" t="s">
        <v>664</v>
      </c>
      <c r="B582989" s="758"/>
    </row>
    <row r="582990" spans="1:2" hidden="1" x14ac:dyDescent="0.2">
      <c r="A582990" s="758" t="s">
        <v>664</v>
      </c>
      <c r="B582990" s="758"/>
    </row>
    <row r="582991" spans="1:2" hidden="1" x14ac:dyDescent="0.2">
      <c r="A582991" s="758" t="s">
        <v>664</v>
      </c>
      <c r="B582991" s="758"/>
    </row>
    <row r="582992" spans="1:2" hidden="1" x14ac:dyDescent="0.2">
      <c r="A582992" s="758" t="s">
        <v>664</v>
      </c>
      <c r="B582992" s="758"/>
    </row>
    <row r="582993" spans="1:2" hidden="1" x14ac:dyDescent="0.2">
      <c r="A582993" s="758" t="s">
        <v>664</v>
      </c>
      <c r="B582993" s="758"/>
    </row>
    <row r="582994" spans="1:2" hidden="1" x14ac:dyDescent="0.2">
      <c r="A582994" s="758" t="s">
        <v>664</v>
      </c>
      <c r="B582994" s="758"/>
    </row>
    <row r="582995" spans="1:2" hidden="1" x14ac:dyDescent="0.2">
      <c r="A582995" s="758" t="s">
        <v>664</v>
      </c>
      <c r="B582995" s="758"/>
    </row>
    <row r="582996" spans="1:2" hidden="1" x14ac:dyDescent="0.2">
      <c r="A582996" s="758" t="s">
        <v>664</v>
      </c>
      <c r="B582996" s="758"/>
    </row>
    <row r="582997" spans="1:2" hidden="1" x14ac:dyDescent="0.2">
      <c r="A582997" s="758" t="s">
        <v>664</v>
      </c>
      <c r="B582997" s="758"/>
    </row>
    <row r="582998" spans="1:2" hidden="1" x14ac:dyDescent="0.2">
      <c r="A582998" s="758" t="s">
        <v>664</v>
      </c>
      <c r="B582998" s="758"/>
    </row>
    <row r="582999" spans="1:2" hidden="1" x14ac:dyDescent="0.2">
      <c r="A582999" s="758" t="s">
        <v>664</v>
      </c>
      <c r="B582999" s="758"/>
    </row>
    <row r="583000" spans="1:2" hidden="1" x14ac:dyDescent="0.2">
      <c r="A583000" s="758" t="s">
        <v>664</v>
      </c>
      <c r="B583000" s="758"/>
    </row>
    <row r="583001" spans="1:2" hidden="1" x14ac:dyDescent="0.2">
      <c r="A583001" s="758" t="s">
        <v>664</v>
      </c>
      <c r="B583001" s="758"/>
    </row>
    <row r="583002" spans="1:2" hidden="1" x14ac:dyDescent="0.2">
      <c r="A583002" s="758" t="s">
        <v>664</v>
      </c>
      <c r="B583002" s="758"/>
    </row>
    <row r="583003" spans="1:2" hidden="1" x14ac:dyDescent="0.2">
      <c r="A583003" s="758" t="s">
        <v>664</v>
      </c>
      <c r="B583003" s="758"/>
    </row>
    <row r="583004" spans="1:2" hidden="1" x14ac:dyDescent="0.2">
      <c r="A583004" s="758" t="s">
        <v>664</v>
      </c>
      <c r="B583004" s="758"/>
    </row>
    <row r="583005" spans="1:2" hidden="1" x14ac:dyDescent="0.2">
      <c r="A583005" s="758" t="s">
        <v>664</v>
      </c>
      <c r="B583005" s="758"/>
    </row>
    <row r="583006" spans="1:2" hidden="1" x14ac:dyDescent="0.2">
      <c r="A583006" s="758" t="s">
        <v>664</v>
      </c>
      <c r="B583006" s="758"/>
    </row>
    <row r="583007" spans="1:2" hidden="1" x14ac:dyDescent="0.2">
      <c r="A583007" s="758" t="s">
        <v>664</v>
      </c>
      <c r="B583007" s="758"/>
    </row>
    <row r="583008" spans="1:2" hidden="1" x14ac:dyDescent="0.2">
      <c r="A583008" s="758" t="s">
        <v>664</v>
      </c>
      <c r="B583008" s="758"/>
    </row>
    <row r="583009" spans="1:2" hidden="1" x14ac:dyDescent="0.2">
      <c r="A583009" s="758" t="s">
        <v>664</v>
      </c>
      <c r="B583009" s="758"/>
    </row>
    <row r="583010" spans="1:2" hidden="1" x14ac:dyDescent="0.2">
      <c r="A583010" s="758" t="s">
        <v>664</v>
      </c>
      <c r="B583010" s="758"/>
    </row>
    <row r="583011" spans="1:2" hidden="1" x14ac:dyDescent="0.2">
      <c r="A583011" s="758" t="s">
        <v>664</v>
      </c>
      <c r="B583011" s="758"/>
    </row>
    <row r="583012" spans="1:2" hidden="1" x14ac:dyDescent="0.2">
      <c r="A583012" s="758" t="s">
        <v>664</v>
      </c>
      <c r="B583012" s="758"/>
    </row>
    <row r="583013" spans="1:2" hidden="1" x14ac:dyDescent="0.2">
      <c r="A583013" s="758" t="s">
        <v>664</v>
      </c>
      <c r="B583013" s="758"/>
    </row>
    <row r="583014" spans="1:2" hidden="1" x14ac:dyDescent="0.2">
      <c r="A583014" s="758" t="s">
        <v>664</v>
      </c>
      <c r="B583014" s="758"/>
    </row>
    <row r="583015" spans="1:2" hidden="1" x14ac:dyDescent="0.2">
      <c r="A583015" s="758" t="s">
        <v>664</v>
      </c>
      <c r="B583015" s="758"/>
    </row>
    <row r="583016" spans="1:2" hidden="1" x14ac:dyDescent="0.2">
      <c r="A583016" s="758" t="s">
        <v>664</v>
      </c>
      <c r="B583016" s="758"/>
    </row>
    <row r="583017" spans="1:2" hidden="1" x14ac:dyDescent="0.2">
      <c r="A583017" s="758" t="s">
        <v>664</v>
      </c>
      <c r="B583017" s="758"/>
    </row>
    <row r="583018" spans="1:2" hidden="1" x14ac:dyDescent="0.2">
      <c r="A583018" s="758" t="s">
        <v>664</v>
      </c>
      <c r="B583018" s="758"/>
    </row>
    <row r="583019" spans="1:2" hidden="1" x14ac:dyDescent="0.2">
      <c r="A583019" s="758" t="s">
        <v>664</v>
      </c>
      <c r="B583019" s="758"/>
    </row>
    <row r="583020" spans="1:2" hidden="1" x14ac:dyDescent="0.2">
      <c r="A583020" s="758" t="s">
        <v>664</v>
      </c>
      <c r="B583020" s="758"/>
    </row>
    <row r="583021" spans="1:2" hidden="1" x14ac:dyDescent="0.2">
      <c r="A583021" s="758" t="s">
        <v>664</v>
      </c>
      <c r="B583021" s="758"/>
    </row>
    <row r="583022" spans="1:2" hidden="1" x14ac:dyDescent="0.2">
      <c r="A583022" s="758" t="s">
        <v>664</v>
      </c>
      <c r="B583022" s="758"/>
    </row>
    <row r="583023" spans="1:2" hidden="1" x14ac:dyDescent="0.2">
      <c r="A583023" s="758" t="s">
        <v>664</v>
      </c>
      <c r="B583023" s="758"/>
    </row>
    <row r="583024" spans="1:2" hidden="1" x14ac:dyDescent="0.2">
      <c r="A583024" s="758" t="s">
        <v>664</v>
      </c>
      <c r="B583024" s="758"/>
    </row>
    <row r="583025" spans="1:2" hidden="1" x14ac:dyDescent="0.2">
      <c r="A583025" s="758" t="s">
        <v>664</v>
      </c>
      <c r="B583025" s="758"/>
    </row>
    <row r="583026" spans="1:2" hidden="1" x14ac:dyDescent="0.2">
      <c r="A583026" s="758" t="s">
        <v>664</v>
      </c>
      <c r="B583026" s="758"/>
    </row>
    <row r="583027" spans="1:2" hidden="1" x14ac:dyDescent="0.2">
      <c r="A583027" s="758" t="s">
        <v>664</v>
      </c>
      <c r="B583027" s="758"/>
    </row>
    <row r="583028" spans="1:2" hidden="1" x14ac:dyDescent="0.2">
      <c r="A583028" s="758" t="s">
        <v>664</v>
      </c>
      <c r="B583028" s="758"/>
    </row>
    <row r="583029" spans="1:2" hidden="1" x14ac:dyDescent="0.2">
      <c r="A583029" s="758" t="s">
        <v>664</v>
      </c>
      <c r="B583029" s="758"/>
    </row>
    <row r="583030" spans="1:2" hidden="1" x14ac:dyDescent="0.2">
      <c r="A583030" s="758" t="s">
        <v>664</v>
      </c>
      <c r="B583030" s="758"/>
    </row>
    <row r="583031" spans="1:2" hidden="1" x14ac:dyDescent="0.2">
      <c r="A583031" s="758" t="s">
        <v>664</v>
      </c>
      <c r="B583031" s="758"/>
    </row>
    <row r="583032" spans="1:2" hidden="1" x14ac:dyDescent="0.2">
      <c r="A583032" s="758" t="s">
        <v>664</v>
      </c>
      <c r="B583032" s="758"/>
    </row>
    <row r="583033" spans="1:2" hidden="1" x14ac:dyDescent="0.2">
      <c r="A583033" s="758" t="s">
        <v>664</v>
      </c>
      <c r="B583033" s="758"/>
    </row>
    <row r="583034" spans="1:2" hidden="1" x14ac:dyDescent="0.2">
      <c r="A583034" s="758" t="s">
        <v>664</v>
      </c>
      <c r="B583034" s="758"/>
    </row>
    <row r="583035" spans="1:2" hidden="1" x14ac:dyDescent="0.2">
      <c r="A583035" s="758" t="s">
        <v>664</v>
      </c>
      <c r="B583035" s="758"/>
    </row>
    <row r="583036" spans="1:2" hidden="1" x14ac:dyDescent="0.2">
      <c r="A583036" s="758" t="s">
        <v>664</v>
      </c>
      <c r="B583036" s="758"/>
    </row>
    <row r="583037" spans="1:2" hidden="1" x14ac:dyDescent="0.2">
      <c r="A583037" s="758" t="s">
        <v>664</v>
      </c>
      <c r="B583037" s="758"/>
    </row>
    <row r="583038" spans="1:2" hidden="1" x14ac:dyDescent="0.2">
      <c r="A583038" s="758" t="s">
        <v>664</v>
      </c>
      <c r="B583038" s="758"/>
    </row>
    <row r="583039" spans="1:2" hidden="1" x14ac:dyDescent="0.2">
      <c r="A583039" s="758" t="s">
        <v>664</v>
      </c>
      <c r="B583039" s="758"/>
    </row>
    <row r="583040" spans="1:2" hidden="1" x14ac:dyDescent="0.2">
      <c r="A583040" s="758" t="s">
        <v>664</v>
      </c>
      <c r="B583040" s="758"/>
    </row>
    <row r="583041" spans="1:2" hidden="1" x14ac:dyDescent="0.2">
      <c r="A583041" s="758" t="s">
        <v>664</v>
      </c>
      <c r="B583041" s="758"/>
    </row>
    <row r="583042" spans="1:2" hidden="1" x14ac:dyDescent="0.2">
      <c r="A583042" s="758" t="s">
        <v>664</v>
      </c>
      <c r="B583042" s="758"/>
    </row>
    <row r="583043" spans="1:2" hidden="1" x14ac:dyDescent="0.2">
      <c r="A583043" s="758" t="s">
        <v>664</v>
      </c>
      <c r="B583043" s="758"/>
    </row>
    <row r="583044" spans="1:2" hidden="1" x14ac:dyDescent="0.2">
      <c r="A583044" s="758" t="s">
        <v>664</v>
      </c>
      <c r="B583044" s="758"/>
    </row>
    <row r="583045" spans="1:2" hidden="1" x14ac:dyDescent="0.2">
      <c r="A583045" s="758" t="s">
        <v>664</v>
      </c>
      <c r="B583045" s="758"/>
    </row>
    <row r="583046" spans="1:2" hidden="1" x14ac:dyDescent="0.2">
      <c r="A583046" s="758" t="s">
        <v>664</v>
      </c>
      <c r="B583046" s="758"/>
    </row>
    <row r="583047" spans="1:2" hidden="1" x14ac:dyDescent="0.2">
      <c r="A583047" s="758" t="s">
        <v>664</v>
      </c>
      <c r="B583047" s="758"/>
    </row>
    <row r="583048" spans="1:2" hidden="1" x14ac:dyDescent="0.2">
      <c r="A583048" s="758" t="s">
        <v>664</v>
      </c>
      <c r="B583048" s="758"/>
    </row>
    <row r="583049" spans="1:2" hidden="1" x14ac:dyDescent="0.2">
      <c r="A583049" s="758" t="s">
        <v>664</v>
      </c>
      <c r="B583049" s="758"/>
    </row>
    <row r="583050" spans="1:2" hidden="1" x14ac:dyDescent="0.2">
      <c r="A583050" s="758" t="s">
        <v>664</v>
      </c>
      <c r="B583050" s="758"/>
    </row>
    <row r="583051" spans="1:2" hidden="1" x14ac:dyDescent="0.2">
      <c r="A583051" s="758" t="s">
        <v>664</v>
      </c>
      <c r="B583051" s="758"/>
    </row>
    <row r="583052" spans="1:2" hidden="1" x14ac:dyDescent="0.2">
      <c r="A583052" s="758" t="s">
        <v>664</v>
      </c>
      <c r="B583052" s="758"/>
    </row>
    <row r="583053" spans="1:2" hidden="1" x14ac:dyDescent="0.2">
      <c r="A583053" s="758" t="s">
        <v>664</v>
      </c>
      <c r="B583053" s="758"/>
    </row>
    <row r="583054" spans="1:2" hidden="1" x14ac:dyDescent="0.2">
      <c r="A583054" s="758" t="s">
        <v>664</v>
      </c>
      <c r="B583054" s="758"/>
    </row>
    <row r="583055" spans="1:2" hidden="1" x14ac:dyDescent="0.2">
      <c r="A583055" s="758" t="s">
        <v>664</v>
      </c>
      <c r="B583055" s="758"/>
    </row>
    <row r="583056" spans="1:2" hidden="1" x14ac:dyDescent="0.2">
      <c r="A583056" s="758" t="s">
        <v>664</v>
      </c>
      <c r="B583056" s="758"/>
    </row>
    <row r="583057" spans="1:2" hidden="1" x14ac:dyDescent="0.2">
      <c r="A583057" s="758" t="s">
        <v>664</v>
      </c>
      <c r="B583057" s="758"/>
    </row>
    <row r="583058" spans="1:2" hidden="1" x14ac:dyDescent="0.2">
      <c r="A583058" s="758" t="s">
        <v>664</v>
      </c>
      <c r="B583058" s="758"/>
    </row>
    <row r="583059" spans="1:2" hidden="1" x14ac:dyDescent="0.2">
      <c r="A583059" s="758" t="s">
        <v>664</v>
      </c>
      <c r="B583059" s="758"/>
    </row>
    <row r="583060" spans="1:2" hidden="1" x14ac:dyDescent="0.2">
      <c r="A583060" s="758" t="s">
        <v>664</v>
      </c>
      <c r="B583060" s="758"/>
    </row>
    <row r="583061" spans="1:2" hidden="1" x14ac:dyDescent="0.2">
      <c r="A583061" s="758" t="s">
        <v>664</v>
      </c>
      <c r="B583061" s="758"/>
    </row>
    <row r="583062" spans="1:2" hidden="1" x14ac:dyDescent="0.2">
      <c r="A583062" s="758" t="s">
        <v>664</v>
      </c>
      <c r="B583062" s="758"/>
    </row>
    <row r="583063" spans="1:2" hidden="1" x14ac:dyDescent="0.2">
      <c r="A583063" s="758" t="s">
        <v>664</v>
      </c>
      <c r="B583063" s="758"/>
    </row>
    <row r="583064" spans="1:2" hidden="1" x14ac:dyDescent="0.2">
      <c r="A583064" s="758" t="s">
        <v>664</v>
      </c>
      <c r="B583064" s="758"/>
    </row>
    <row r="583065" spans="1:2" hidden="1" x14ac:dyDescent="0.2">
      <c r="A583065" s="758" t="s">
        <v>664</v>
      </c>
      <c r="B583065" s="758"/>
    </row>
    <row r="583066" spans="1:2" hidden="1" x14ac:dyDescent="0.2">
      <c r="A583066" s="758" t="s">
        <v>664</v>
      </c>
      <c r="B583066" s="758"/>
    </row>
    <row r="583067" spans="1:2" hidden="1" x14ac:dyDescent="0.2">
      <c r="A583067" s="758" t="s">
        <v>664</v>
      </c>
      <c r="B583067" s="758"/>
    </row>
    <row r="583068" spans="1:2" hidden="1" x14ac:dyDescent="0.2">
      <c r="A583068" s="758" t="s">
        <v>664</v>
      </c>
      <c r="B583068" s="758"/>
    </row>
    <row r="583069" spans="1:2" hidden="1" x14ac:dyDescent="0.2">
      <c r="A583069" s="758" t="s">
        <v>664</v>
      </c>
      <c r="B583069" s="758"/>
    </row>
    <row r="583070" spans="1:2" hidden="1" x14ac:dyDescent="0.2">
      <c r="A583070" s="758" t="s">
        <v>664</v>
      </c>
      <c r="B583070" s="758"/>
    </row>
    <row r="583071" spans="1:2" hidden="1" x14ac:dyDescent="0.2">
      <c r="A583071" s="758" t="s">
        <v>664</v>
      </c>
      <c r="B583071" s="758"/>
    </row>
    <row r="583072" spans="1:2" hidden="1" x14ac:dyDescent="0.2">
      <c r="A583072" s="758" t="s">
        <v>664</v>
      </c>
      <c r="B583072" s="758"/>
    </row>
    <row r="583073" spans="1:2" hidden="1" x14ac:dyDescent="0.2">
      <c r="A583073" s="758" t="s">
        <v>664</v>
      </c>
      <c r="B583073" s="758"/>
    </row>
    <row r="583074" spans="1:2" hidden="1" x14ac:dyDescent="0.2">
      <c r="A583074" s="758" t="s">
        <v>664</v>
      </c>
      <c r="B583074" s="758"/>
    </row>
    <row r="583075" spans="1:2" hidden="1" x14ac:dyDescent="0.2">
      <c r="A583075" s="758" t="s">
        <v>664</v>
      </c>
      <c r="B583075" s="758"/>
    </row>
    <row r="583076" spans="1:2" hidden="1" x14ac:dyDescent="0.2">
      <c r="A583076" s="758" t="s">
        <v>664</v>
      </c>
      <c r="B583076" s="758"/>
    </row>
    <row r="583077" spans="1:2" hidden="1" x14ac:dyDescent="0.2">
      <c r="A583077" s="758" t="s">
        <v>664</v>
      </c>
      <c r="B583077" s="758"/>
    </row>
    <row r="583078" spans="1:2" hidden="1" x14ac:dyDescent="0.2">
      <c r="A583078" s="758" t="s">
        <v>664</v>
      </c>
      <c r="B583078" s="758"/>
    </row>
    <row r="583079" spans="1:2" hidden="1" x14ac:dyDescent="0.2">
      <c r="A583079" s="758" t="s">
        <v>664</v>
      </c>
      <c r="B583079" s="758"/>
    </row>
    <row r="583080" spans="1:2" hidden="1" x14ac:dyDescent="0.2">
      <c r="A583080" s="758" t="s">
        <v>664</v>
      </c>
      <c r="B583080" s="758"/>
    </row>
    <row r="583081" spans="1:2" hidden="1" x14ac:dyDescent="0.2">
      <c r="A583081" s="758" t="s">
        <v>664</v>
      </c>
      <c r="B583081" s="758"/>
    </row>
    <row r="583082" spans="1:2" hidden="1" x14ac:dyDescent="0.2">
      <c r="A583082" s="758" t="s">
        <v>664</v>
      </c>
      <c r="B583082" s="758"/>
    </row>
    <row r="583083" spans="1:2" hidden="1" x14ac:dyDescent="0.2">
      <c r="A583083" s="758" t="s">
        <v>664</v>
      </c>
      <c r="B583083" s="758"/>
    </row>
    <row r="583084" spans="1:2" hidden="1" x14ac:dyDescent="0.2">
      <c r="A583084" s="758" t="s">
        <v>664</v>
      </c>
      <c r="B583084" s="758"/>
    </row>
    <row r="583085" spans="1:2" hidden="1" x14ac:dyDescent="0.2">
      <c r="A583085" s="758" t="s">
        <v>664</v>
      </c>
      <c r="B583085" s="758"/>
    </row>
    <row r="583086" spans="1:2" hidden="1" x14ac:dyDescent="0.2">
      <c r="A583086" s="758" t="s">
        <v>664</v>
      </c>
      <c r="B583086" s="758"/>
    </row>
    <row r="583087" spans="1:2" hidden="1" x14ac:dyDescent="0.2">
      <c r="A583087" s="758" t="s">
        <v>664</v>
      </c>
      <c r="B583087" s="758"/>
    </row>
    <row r="583088" spans="1:2" hidden="1" x14ac:dyDescent="0.2">
      <c r="A583088" s="758" t="s">
        <v>664</v>
      </c>
      <c r="B583088" s="758"/>
    </row>
    <row r="583089" spans="1:2" hidden="1" x14ac:dyDescent="0.2">
      <c r="A583089" s="758" t="s">
        <v>664</v>
      </c>
      <c r="B583089" s="758"/>
    </row>
    <row r="583090" spans="1:2" hidden="1" x14ac:dyDescent="0.2">
      <c r="A583090" s="758" t="s">
        <v>664</v>
      </c>
      <c r="B583090" s="758"/>
    </row>
    <row r="583091" spans="1:2" hidden="1" x14ac:dyDescent="0.2">
      <c r="A583091" s="758" t="s">
        <v>664</v>
      </c>
      <c r="B583091" s="758"/>
    </row>
    <row r="583092" spans="1:2" hidden="1" x14ac:dyDescent="0.2">
      <c r="A583092" s="758" t="s">
        <v>664</v>
      </c>
      <c r="B583092" s="758"/>
    </row>
    <row r="583093" spans="1:2" hidden="1" x14ac:dyDescent="0.2">
      <c r="A583093" s="758" t="s">
        <v>664</v>
      </c>
      <c r="B583093" s="758"/>
    </row>
    <row r="583094" spans="1:2" hidden="1" x14ac:dyDescent="0.2">
      <c r="A583094" s="758" t="s">
        <v>664</v>
      </c>
      <c r="B583094" s="758"/>
    </row>
    <row r="583095" spans="1:2" hidden="1" x14ac:dyDescent="0.2">
      <c r="A583095" s="758" t="s">
        <v>664</v>
      </c>
      <c r="B583095" s="758"/>
    </row>
    <row r="583096" spans="1:2" hidden="1" x14ac:dyDescent="0.2">
      <c r="A583096" s="758" t="s">
        <v>664</v>
      </c>
      <c r="B583096" s="758"/>
    </row>
    <row r="583097" spans="1:2" hidden="1" x14ac:dyDescent="0.2">
      <c r="A583097" s="758" t="s">
        <v>664</v>
      </c>
      <c r="B583097" s="758"/>
    </row>
    <row r="583098" spans="1:2" hidden="1" x14ac:dyDescent="0.2">
      <c r="A583098" s="758" t="s">
        <v>664</v>
      </c>
      <c r="B583098" s="758"/>
    </row>
    <row r="583099" spans="1:2" hidden="1" x14ac:dyDescent="0.2">
      <c r="A583099" s="758" t="s">
        <v>664</v>
      </c>
      <c r="B583099" s="758"/>
    </row>
    <row r="583100" spans="1:2" hidden="1" x14ac:dyDescent="0.2">
      <c r="A583100" s="758" t="s">
        <v>664</v>
      </c>
      <c r="B583100" s="758"/>
    </row>
    <row r="583101" spans="1:2" hidden="1" x14ac:dyDescent="0.2">
      <c r="A583101" s="758" t="s">
        <v>664</v>
      </c>
      <c r="B583101" s="758"/>
    </row>
    <row r="583102" spans="1:2" hidden="1" x14ac:dyDescent="0.2">
      <c r="A583102" s="758" t="s">
        <v>664</v>
      </c>
      <c r="B583102" s="758"/>
    </row>
    <row r="583103" spans="1:2" hidden="1" x14ac:dyDescent="0.2">
      <c r="A583103" s="758" t="s">
        <v>664</v>
      </c>
      <c r="B583103" s="758"/>
    </row>
    <row r="583104" spans="1:2" hidden="1" x14ac:dyDescent="0.2">
      <c r="A583104" s="758" t="s">
        <v>664</v>
      </c>
      <c r="B583104" s="758"/>
    </row>
    <row r="583105" spans="1:2" hidden="1" x14ac:dyDescent="0.2">
      <c r="A583105" s="758" t="s">
        <v>664</v>
      </c>
      <c r="B583105" s="758"/>
    </row>
    <row r="583106" spans="1:2" hidden="1" x14ac:dyDescent="0.2">
      <c r="A583106" s="758" t="s">
        <v>664</v>
      </c>
      <c r="B583106" s="758"/>
    </row>
    <row r="583107" spans="1:2" hidden="1" x14ac:dyDescent="0.2">
      <c r="A583107" s="758" t="s">
        <v>664</v>
      </c>
      <c r="B583107" s="758"/>
    </row>
    <row r="583108" spans="1:2" hidden="1" x14ac:dyDescent="0.2">
      <c r="A583108" s="758" t="s">
        <v>664</v>
      </c>
      <c r="B583108" s="758"/>
    </row>
    <row r="583109" spans="1:2" hidden="1" x14ac:dyDescent="0.2">
      <c r="A583109" s="758" t="s">
        <v>664</v>
      </c>
      <c r="B583109" s="758"/>
    </row>
    <row r="583110" spans="1:2" hidden="1" x14ac:dyDescent="0.2">
      <c r="A583110" s="758" t="s">
        <v>664</v>
      </c>
      <c r="B583110" s="758"/>
    </row>
    <row r="583111" spans="1:2" hidden="1" x14ac:dyDescent="0.2">
      <c r="A583111" s="758" t="s">
        <v>664</v>
      </c>
      <c r="B583111" s="758"/>
    </row>
    <row r="583112" spans="1:2" hidden="1" x14ac:dyDescent="0.2">
      <c r="A583112" s="758" t="s">
        <v>664</v>
      </c>
      <c r="B583112" s="758"/>
    </row>
    <row r="583113" spans="1:2" hidden="1" x14ac:dyDescent="0.2">
      <c r="A583113" s="758" t="s">
        <v>664</v>
      </c>
      <c r="B583113" s="758"/>
    </row>
    <row r="583114" spans="1:2" hidden="1" x14ac:dyDescent="0.2">
      <c r="A583114" s="758" t="s">
        <v>664</v>
      </c>
      <c r="B583114" s="758"/>
    </row>
    <row r="583115" spans="1:2" hidden="1" x14ac:dyDescent="0.2">
      <c r="A583115" s="758" t="s">
        <v>664</v>
      </c>
      <c r="B583115" s="758"/>
    </row>
    <row r="583116" spans="1:2" hidden="1" x14ac:dyDescent="0.2">
      <c r="A583116" s="758" t="s">
        <v>664</v>
      </c>
      <c r="B583116" s="758"/>
    </row>
    <row r="583117" spans="1:2" hidden="1" x14ac:dyDescent="0.2">
      <c r="A583117" s="758" t="s">
        <v>664</v>
      </c>
      <c r="B583117" s="758"/>
    </row>
    <row r="583118" spans="1:2" hidden="1" x14ac:dyDescent="0.2">
      <c r="A583118" s="758" t="s">
        <v>664</v>
      </c>
      <c r="B583118" s="758"/>
    </row>
    <row r="583119" spans="1:2" hidden="1" x14ac:dyDescent="0.2">
      <c r="A583119" s="758" t="s">
        <v>664</v>
      </c>
      <c r="B583119" s="758"/>
    </row>
    <row r="583120" spans="1:2" hidden="1" x14ac:dyDescent="0.2">
      <c r="A583120" s="758" t="s">
        <v>664</v>
      </c>
      <c r="B583120" s="758"/>
    </row>
    <row r="583121" spans="1:2" hidden="1" x14ac:dyDescent="0.2">
      <c r="A583121" s="758" t="s">
        <v>664</v>
      </c>
      <c r="B583121" s="758"/>
    </row>
    <row r="583122" spans="1:2" hidden="1" x14ac:dyDescent="0.2">
      <c r="A583122" s="758" t="s">
        <v>664</v>
      </c>
      <c r="B583122" s="758"/>
    </row>
    <row r="583123" spans="1:2" hidden="1" x14ac:dyDescent="0.2">
      <c r="A583123" s="758" t="s">
        <v>664</v>
      </c>
      <c r="B583123" s="758"/>
    </row>
    <row r="583124" spans="1:2" hidden="1" x14ac:dyDescent="0.2">
      <c r="A583124" s="758" t="s">
        <v>664</v>
      </c>
      <c r="B583124" s="758"/>
    </row>
    <row r="583125" spans="1:2" hidden="1" x14ac:dyDescent="0.2">
      <c r="A583125" s="758" t="s">
        <v>664</v>
      </c>
      <c r="B583125" s="758"/>
    </row>
    <row r="583126" spans="1:2" hidden="1" x14ac:dyDescent="0.2">
      <c r="A583126" s="758" t="s">
        <v>664</v>
      </c>
      <c r="B583126" s="758"/>
    </row>
    <row r="583127" spans="1:2" hidden="1" x14ac:dyDescent="0.2">
      <c r="A583127" s="758" t="s">
        <v>664</v>
      </c>
      <c r="B583127" s="758"/>
    </row>
    <row r="583128" spans="1:2" hidden="1" x14ac:dyDescent="0.2">
      <c r="A583128" s="758" t="s">
        <v>664</v>
      </c>
      <c r="B583128" s="758"/>
    </row>
    <row r="583129" spans="1:2" hidden="1" x14ac:dyDescent="0.2">
      <c r="A583129" s="758" t="s">
        <v>664</v>
      </c>
      <c r="B583129" s="758"/>
    </row>
    <row r="583130" spans="1:2" hidden="1" x14ac:dyDescent="0.2">
      <c r="A583130" s="758" t="s">
        <v>664</v>
      </c>
      <c r="B583130" s="758"/>
    </row>
    <row r="583131" spans="1:2" hidden="1" x14ac:dyDescent="0.2">
      <c r="A583131" s="758" t="s">
        <v>664</v>
      </c>
      <c r="B583131" s="758"/>
    </row>
    <row r="583132" spans="1:2" hidden="1" x14ac:dyDescent="0.2">
      <c r="A583132" s="758" t="s">
        <v>664</v>
      </c>
      <c r="B583132" s="758"/>
    </row>
    <row r="583133" spans="1:2" hidden="1" x14ac:dyDescent="0.2">
      <c r="A583133" s="758" t="s">
        <v>664</v>
      </c>
      <c r="B583133" s="758"/>
    </row>
    <row r="583134" spans="1:2" hidden="1" x14ac:dyDescent="0.2">
      <c r="A583134" s="758" t="s">
        <v>664</v>
      </c>
      <c r="B583134" s="758"/>
    </row>
    <row r="583135" spans="1:2" hidden="1" x14ac:dyDescent="0.2">
      <c r="A583135" s="758" t="s">
        <v>664</v>
      </c>
      <c r="B583135" s="758"/>
    </row>
    <row r="583136" spans="1:2" hidden="1" x14ac:dyDescent="0.2">
      <c r="A583136" s="758" t="s">
        <v>664</v>
      </c>
      <c r="B583136" s="758"/>
    </row>
    <row r="583137" spans="1:2" hidden="1" x14ac:dyDescent="0.2">
      <c r="A583137" s="758" t="s">
        <v>664</v>
      </c>
      <c r="B583137" s="758"/>
    </row>
    <row r="583138" spans="1:2" hidden="1" x14ac:dyDescent="0.2">
      <c r="A583138" s="758" t="s">
        <v>664</v>
      </c>
      <c r="B583138" s="758"/>
    </row>
    <row r="583139" spans="1:2" hidden="1" x14ac:dyDescent="0.2">
      <c r="A583139" s="758" t="s">
        <v>664</v>
      </c>
      <c r="B583139" s="758"/>
    </row>
    <row r="583140" spans="1:2" hidden="1" x14ac:dyDescent="0.2">
      <c r="A583140" s="758" t="s">
        <v>664</v>
      </c>
      <c r="B583140" s="758"/>
    </row>
    <row r="583141" spans="1:2" hidden="1" x14ac:dyDescent="0.2">
      <c r="A583141" s="758" t="s">
        <v>664</v>
      </c>
      <c r="B583141" s="758"/>
    </row>
    <row r="583142" spans="1:2" hidden="1" x14ac:dyDescent="0.2">
      <c r="A583142" s="758" t="s">
        <v>664</v>
      </c>
      <c r="B583142" s="758"/>
    </row>
    <row r="583143" spans="1:2" hidden="1" x14ac:dyDescent="0.2">
      <c r="A583143" s="758" t="s">
        <v>664</v>
      </c>
      <c r="B583143" s="758"/>
    </row>
    <row r="583144" spans="1:2" hidden="1" x14ac:dyDescent="0.2">
      <c r="A583144" s="758" t="s">
        <v>664</v>
      </c>
      <c r="B583144" s="758"/>
    </row>
    <row r="583145" spans="1:2" hidden="1" x14ac:dyDescent="0.2">
      <c r="A583145" s="758" t="s">
        <v>664</v>
      </c>
      <c r="B583145" s="758"/>
    </row>
    <row r="583146" spans="1:2" hidden="1" x14ac:dyDescent="0.2">
      <c r="A583146" s="758" t="s">
        <v>664</v>
      </c>
      <c r="B583146" s="758"/>
    </row>
    <row r="583147" spans="1:2" hidden="1" x14ac:dyDescent="0.2">
      <c r="A583147" s="758" t="s">
        <v>664</v>
      </c>
      <c r="B583147" s="758"/>
    </row>
    <row r="583148" spans="1:2" hidden="1" x14ac:dyDescent="0.2">
      <c r="A583148" s="758" t="s">
        <v>664</v>
      </c>
      <c r="B583148" s="758"/>
    </row>
    <row r="583149" spans="1:2" hidden="1" x14ac:dyDescent="0.2">
      <c r="A583149" s="758" t="s">
        <v>664</v>
      </c>
      <c r="B583149" s="758"/>
    </row>
    <row r="583150" spans="1:2" hidden="1" x14ac:dyDescent="0.2">
      <c r="A583150" s="758" t="s">
        <v>664</v>
      </c>
      <c r="B583150" s="758"/>
    </row>
    <row r="583151" spans="1:2" hidden="1" x14ac:dyDescent="0.2">
      <c r="A583151" s="758" t="s">
        <v>664</v>
      </c>
      <c r="B583151" s="758"/>
    </row>
    <row r="583152" spans="1:2" hidden="1" x14ac:dyDescent="0.2">
      <c r="A583152" s="758" t="s">
        <v>664</v>
      </c>
      <c r="B583152" s="758"/>
    </row>
    <row r="583153" spans="1:2" hidden="1" x14ac:dyDescent="0.2">
      <c r="A583153" s="758" t="s">
        <v>664</v>
      </c>
      <c r="B583153" s="758"/>
    </row>
    <row r="583154" spans="1:2" hidden="1" x14ac:dyDescent="0.2">
      <c r="A583154" s="758" t="s">
        <v>664</v>
      </c>
      <c r="B583154" s="758"/>
    </row>
    <row r="583155" spans="1:2" hidden="1" x14ac:dyDescent="0.2">
      <c r="A583155" s="758" t="s">
        <v>664</v>
      </c>
      <c r="B583155" s="758"/>
    </row>
    <row r="583156" spans="1:2" hidden="1" x14ac:dyDescent="0.2">
      <c r="A583156" s="758" t="s">
        <v>664</v>
      </c>
      <c r="B583156" s="758"/>
    </row>
    <row r="583157" spans="1:2" hidden="1" x14ac:dyDescent="0.2">
      <c r="A583157" s="758" t="s">
        <v>664</v>
      </c>
      <c r="B583157" s="758"/>
    </row>
    <row r="583158" spans="1:2" hidden="1" x14ac:dyDescent="0.2">
      <c r="A583158" s="758" t="s">
        <v>664</v>
      </c>
      <c r="B583158" s="758"/>
    </row>
    <row r="583159" spans="1:2" hidden="1" x14ac:dyDescent="0.2">
      <c r="A583159" s="758" t="s">
        <v>664</v>
      </c>
      <c r="B583159" s="758"/>
    </row>
    <row r="583160" spans="1:2" hidden="1" x14ac:dyDescent="0.2">
      <c r="A583160" s="758" t="s">
        <v>664</v>
      </c>
      <c r="B583160" s="758"/>
    </row>
    <row r="583161" spans="1:2" hidden="1" x14ac:dyDescent="0.2">
      <c r="A583161" s="758" t="s">
        <v>664</v>
      </c>
      <c r="B583161" s="758"/>
    </row>
    <row r="583162" spans="1:2" hidden="1" x14ac:dyDescent="0.2">
      <c r="A583162" s="758" t="s">
        <v>664</v>
      </c>
      <c r="B583162" s="758"/>
    </row>
    <row r="583163" spans="1:2" hidden="1" x14ac:dyDescent="0.2">
      <c r="A583163" s="758" t="s">
        <v>664</v>
      </c>
      <c r="B583163" s="758"/>
    </row>
    <row r="583164" spans="1:2" hidden="1" x14ac:dyDescent="0.2">
      <c r="A583164" s="758" t="s">
        <v>664</v>
      </c>
      <c r="B583164" s="758"/>
    </row>
    <row r="583165" spans="1:2" hidden="1" x14ac:dyDescent="0.2">
      <c r="A583165" s="758" t="s">
        <v>664</v>
      </c>
      <c r="B583165" s="758"/>
    </row>
    <row r="583166" spans="1:2" hidden="1" x14ac:dyDescent="0.2">
      <c r="A583166" s="758" t="s">
        <v>664</v>
      </c>
      <c r="B583166" s="758"/>
    </row>
    <row r="583167" spans="1:2" hidden="1" x14ac:dyDescent="0.2">
      <c r="A583167" s="758" t="s">
        <v>664</v>
      </c>
      <c r="B583167" s="758"/>
    </row>
    <row r="583168" spans="1:2" hidden="1" x14ac:dyDescent="0.2">
      <c r="A583168" s="758" t="s">
        <v>664</v>
      </c>
      <c r="B583168" s="758"/>
    </row>
    <row r="583169" spans="1:2" hidden="1" x14ac:dyDescent="0.2">
      <c r="A583169" s="758" t="s">
        <v>664</v>
      </c>
      <c r="B583169" s="758"/>
    </row>
    <row r="583170" spans="1:2" hidden="1" x14ac:dyDescent="0.2">
      <c r="A583170" s="758" t="s">
        <v>664</v>
      </c>
      <c r="B583170" s="758"/>
    </row>
    <row r="583171" spans="1:2" hidden="1" x14ac:dyDescent="0.2">
      <c r="A583171" s="758" t="s">
        <v>664</v>
      </c>
      <c r="B583171" s="758"/>
    </row>
    <row r="583172" spans="1:2" hidden="1" x14ac:dyDescent="0.2">
      <c r="A583172" s="758" t="s">
        <v>664</v>
      </c>
      <c r="B583172" s="758"/>
    </row>
    <row r="583173" spans="1:2" hidden="1" x14ac:dyDescent="0.2">
      <c r="A583173" s="758" t="s">
        <v>664</v>
      </c>
      <c r="B583173" s="758"/>
    </row>
    <row r="583174" spans="1:2" hidden="1" x14ac:dyDescent="0.2">
      <c r="A583174" s="758" t="s">
        <v>664</v>
      </c>
      <c r="B583174" s="758"/>
    </row>
    <row r="583175" spans="1:2" hidden="1" x14ac:dyDescent="0.2">
      <c r="A583175" s="758" t="s">
        <v>664</v>
      </c>
      <c r="B583175" s="758"/>
    </row>
    <row r="583176" spans="1:2" hidden="1" x14ac:dyDescent="0.2">
      <c r="A583176" s="758" t="s">
        <v>664</v>
      </c>
      <c r="B583176" s="758"/>
    </row>
    <row r="583177" spans="1:2" hidden="1" x14ac:dyDescent="0.2">
      <c r="A583177" s="758" t="s">
        <v>664</v>
      </c>
      <c r="B583177" s="758"/>
    </row>
    <row r="583178" spans="1:2" hidden="1" x14ac:dyDescent="0.2">
      <c r="A583178" s="758" t="s">
        <v>664</v>
      </c>
      <c r="B583178" s="758"/>
    </row>
    <row r="583179" spans="1:2" hidden="1" x14ac:dyDescent="0.2">
      <c r="A583179" s="758" t="s">
        <v>664</v>
      </c>
      <c r="B583179" s="758"/>
    </row>
    <row r="583180" spans="1:2" hidden="1" x14ac:dyDescent="0.2">
      <c r="A583180" s="758" t="s">
        <v>664</v>
      </c>
      <c r="B583180" s="758"/>
    </row>
    <row r="583181" spans="1:2" hidden="1" x14ac:dyDescent="0.2">
      <c r="A583181" s="758" t="s">
        <v>664</v>
      </c>
      <c r="B583181" s="758"/>
    </row>
    <row r="583182" spans="1:2" hidden="1" x14ac:dyDescent="0.2">
      <c r="A583182" s="758" t="s">
        <v>664</v>
      </c>
      <c r="B583182" s="758"/>
    </row>
    <row r="583183" spans="1:2" hidden="1" x14ac:dyDescent="0.2">
      <c r="A583183" s="758" t="s">
        <v>664</v>
      </c>
      <c r="B583183" s="758"/>
    </row>
    <row r="583184" spans="1:2" hidden="1" x14ac:dyDescent="0.2">
      <c r="A583184" s="758" t="s">
        <v>664</v>
      </c>
      <c r="B583184" s="758"/>
    </row>
    <row r="583185" spans="1:2" hidden="1" x14ac:dyDescent="0.2">
      <c r="A583185" s="758" t="s">
        <v>664</v>
      </c>
      <c r="B583185" s="758"/>
    </row>
    <row r="583186" spans="1:2" hidden="1" x14ac:dyDescent="0.2">
      <c r="A583186" s="758" t="s">
        <v>664</v>
      </c>
      <c r="B583186" s="758"/>
    </row>
    <row r="583187" spans="1:2" hidden="1" x14ac:dyDescent="0.2">
      <c r="A583187" s="758" t="s">
        <v>664</v>
      </c>
      <c r="B583187" s="758"/>
    </row>
    <row r="583188" spans="1:2" hidden="1" x14ac:dyDescent="0.2">
      <c r="A583188" s="758" t="s">
        <v>664</v>
      </c>
      <c r="B583188" s="758"/>
    </row>
    <row r="583189" spans="1:2" hidden="1" x14ac:dyDescent="0.2">
      <c r="A583189" s="758" t="s">
        <v>664</v>
      </c>
      <c r="B583189" s="758"/>
    </row>
    <row r="583190" spans="1:2" hidden="1" x14ac:dyDescent="0.2">
      <c r="A583190" s="758" t="s">
        <v>664</v>
      </c>
      <c r="B583190" s="758"/>
    </row>
    <row r="583191" spans="1:2" hidden="1" x14ac:dyDescent="0.2">
      <c r="A583191" s="758" t="s">
        <v>664</v>
      </c>
      <c r="B583191" s="758"/>
    </row>
    <row r="583192" spans="1:2" hidden="1" x14ac:dyDescent="0.2">
      <c r="A583192" s="758" t="s">
        <v>664</v>
      </c>
      <c r="B583192" s="758"/>
    </row>
    <row r="583193" spans="1:2" hidden="1" x14ac:dyDescent="0.2">
      <c r="A583193" s="758" t="s">
        <v>664</v>
      </c>
      <c r="B583193" s="758"/>
    </row>
    <row r="583194" spans="1:2" hidden="1" x14ac:dyDescent="0.2">
      <c r="A583194" s="758" t="s">
        <v>664</v>
      </c>
      <c r="B583194" s="758"/>
    </row>
    <row r="583195" spans="1:2" hidden="1" x14ac:dyDescent="0.2">
      <c r="A583195" s="758" t="s">
        <v>664</v>
      </c>
      <c r="B583195" s="758"/>
    </row>
    <row r="583196" spans="1:2" hidden="1" x14ac:dyDescent="0.2">
      <c r="A583196" s="758" t="s">
        <v>664</v>
      </c>
      <c r="B583196" s="758"/>
    </row>
    <row r="583197" spans="1:2" hidden="1" x14ac:dyDescent="0.2">
      <c r="A583197" s="758" t="s">
        <v>664</v>
      </c>
      <c r="B583197" s="758"/>
    </row>
    <row r="583198" spans="1:2" hidden="1" x14ac:dyDescent="0.2">
      <c r="A583198" s="758" t="s">
        <v>664</v>
      </c>
      <c r="B583198" s="758"/>
    </row>
    <row r="583199" spans="1:2" hidden="1" x14ac:dyDescent="0.2">
      <c r="A583199" s="758" t="s">
        <v>664</v>
      </c>
      <c r="B583199" s="758"/>
    </row>
    <row r="583200" spans="1:2" hidden="1" x14ac:dyDescent="0.2">
      <c r="A583200" s="758" t="s">
        <v>664</v>
      </c>
      <c r="B583200" s="758"/>
    </row>
    <row r="583201" spans="1:2" hidden="1" x14ac:dyDescent="0.2">
      <c r="A583201" s="758" t="s">
        <v>664</v>
      </c>
      <c r="B583201" s="758"/>
    </row>
    <row r="583202" spans="1:2" hidden="1" x14ac:dyDescent="0.2">
      <c r="A583202" s="758" t="s">
        <v>664</v>
      </c>
      <c r="B583202" s="758"/>
    </row>
    <row r="583203" spans="1:2" hidden="1" x14ac:dyDescent="0.2">
      <c r="A583203" s="758" t="s">
        <v>664</v>
      </c>
      <c r="B583203" s="758"/>
    </row>
    <row r="583204" spans="1:2" hidden="1" x14ac:dyDescent="0.2">
      <c r="A583204" s="758" t="s">
        <v>664</v>
      </c>
      <c r="B583204" s="758"/>
    </row>
    <row r="583205" spans="1:2" hidden="1" x14ac:dyDescent="0.2">
      <c r="A583205" s="758" t="s">
        <v>664</v>
      </c>
      <c r="B583205" s="758"/>
    </row>
    <row r="583206" spans="1:2" hidden="1" x14ac:dyDescent="0.2">
      <c r="A583206" s="758" t="s">
        <v>664</v>
      </c>
      <c r="B583206" s="758"/>
    </row>
    <row r="583207" spans="1:2" hidden="1" x14ac:dyDescent="0.2">
      <c r="A583207" s="758" t="s">
        <v>664</v>
      </c>
      <c r="B583207" s="758"/>
    </row>
    <row r="583208" spans="1:2" hidden="1" x14ac:dyDescent="0.2">
      <c r="A583208" s="758" t="s">
        <v>664</v>
      </c>
      <c r="B583208" s="758"/>
    </row>
    <row r="583209" spans="1:2" hidden="1" x14ac:dyDescent="0.2">
      <c r="A583209" s="758" t="s">
        <v>664</v>
      </c>
      <c r="B583209" s="758"/>
    </row>
    <row r="583210" spans="1:2" hidden="1" x14ac:dyDescent="0.2">
      <c r="A583210" s="758" t="s">
        <v>664</v>
      </c>
      <c r="B583210" s="758"/>
    </row>
    <row r="583211" spans="1:2" hidden="1" x14ac:dyDescent="0.2">
      <c r="A583211" s="758" t="s">
        <v>664</v>
      </c>
      <c r="B583211" s="758"/>
    </row>
    <row r="583212" spans="1:2" hidden="1" x14ac:dyDescent="0.2">
      <c r="A583212" s="758" t="s">
        <v>664</v>
      </c>
      <c r="B583212" s="758"/>
    </row>
    <row r="583213" spans="1:2" hidden="1" x14ac:dyDescent="0.2">
      <c r="A583213" s="758" t="s">
        <v>664</v>
      </c>
      <c r="B583213" s="758"/>
    </row>
    <row r="583214" spans="1:2" hidden="1" x14ac:dyDescent="0.2">
      <c r="A583214" s="758" t="s">
        <v>664</v>
      </c>
      <c r="B583214" s="758"/>
    </row>
    <row r="583215" spans="1:2" hidden="1" x14ac:dyDescent="0.2">
      <c r="A583215" s="758" t="s">
        <v>664</v>
      </c>
      <c r="B583215" s="758"/>
    </row>
    <row r="583216" spans="1:2" hidden="1" x14ac:dyDescent="0.2">
      <c r="A583216" s="758" t="s">
        <v>664</v>
      </c>
      <c r="B583216" s="758"/>
    </row>
    <row r="583217" spans="1:2" hidden="1" x14ac:dyDescent="0.2">
      <c r="A583217" s="758" t="s">
        <v>664</v>
      </c>
      <c r="B583217" s="758"/>
    </row>
    <row r="583218" spans="1:2" hidden="1" x14ac:dyDescent="0.2">
      <c r="A583218" s="758" t="s">
        <v>664</v>
      </c>
      <c r="B583218" s="758"/>
    </row>
    <row r="583219" spans="1:2" hidden="1" x14ac:dyDescent="0.2">
      <c r="A583219" s="758" t="s">
        <v>664</v>
      </c>
      <c r="B583219" s="758"/>
    </row>
    <row r="583220" spans="1:2" hidden="1" x14ac:dyDescent="0.2">
      <c r="A583220" s="758" t="s">
        <v>664</v>
      </c>
      <c r="B583220" s="758"/>
    </row>
    <row r="583221" spans="1:2" hidden="1" x14ac:dyDescent="0.2">
      <c r="A583221" s="758" t="s">
        <v>664</v>
      </c>
      <c r="B583221" s="758"/>
    </row>
    <row r="583222" spans="1:2" hidden="1" x14ac:dyDescent="0.2">
      <c r="A583222" s="758" t="s">
        <v>664</v>
      </c>
      <c r="B583222" s="758"/>
    </row>
    <row r="583223" spans="1:2" hidden="1" x14ac:dyDescent="0.2">
      <c r="A583223" s="758" t="s">
        <v>664</v>
      </c>
      <c r="B583223" s="758"/>
    </row>
    <row r="583224" spans="1:2" hidden="1" x14ac:dyDescent="0.2">
      <c r="A583224" s="758" t="s">
        <v>664</v>
      </c>
      <c r="B583224" s="758"/>
    </row>
    <row r="583225" spans="1:2" hidden="1" x14ac:dyDescent="0.2">
      <c r="A583225" s="758" t="s">
        <v>664</v>
      </c>
      <c r="B583225" s="758"/>
    </row>
    <row r="583226" spans="1:2" hidden="1" x14ac:dyDescent="0.2">
      <c r="A583226" s="758" t="s">
        <v>664</v>
      </c>
      <c r="B583226" s="758"/>
    </row>
    <row r="583227" spans="1:2" hidden="1" x14ac:dyDescent="0.2">
      <c r="A583227" s="758" t="s">
        <v>664</v>
      </c>
      <c r="B583227" s="758"/>
    </row>
    <row r="583228" spans="1:2" hidden="1" x14ac:dyDescent="0.2">
      <c r="A583228" s="758" t="s">
        <v>664</v>
      </c>
      <c r="B583228" s="758"/>
    </row>
    <row r="583229" spans="1:2" hidden="1" x14ac:dyDescent="0.2">
      <c r="A583229" s="758" t="s">
        <v>664</v>
      </c>
      <c r="B583229" s="758"/>
    </row>
    <row r="583230" spans="1:2" hidden="1" x14ac:dyDescent="0.2">
      <c r="A583230" s="758" t="s">
        <v>664</v>
      </c>
      <c r="B583230" s="758"/>
    </row>
    <row r="583231" spans="1:2" hidden="1" x14ac:dyDescent="0.2">
      <c r="A583231" s="758" t="s">
        <v>664</v>
      </c>
      <c r="B583231" s="758"/>
    </row>
    <row r="583232" spans="1:2" hidden="1" x14ac:dyDescent="0.2">
      <c r="A583232" s="758" t="s">
        <v>664</v>
      </c>
      <c r="B583232" s="758"/>
    </row>
    <row r="583233" spans="1:2" hidden="1" x14ac:dyDescent="0.2">
      <c r="A583233" s="758" t="s">
        <v>664</v>
      </c>
      <c r="B583233" s="758"/>
    </row>
    <row r="583234" spans="1:2" hidden="1" x14ac:dyDescent="0.2">
      <c r="A583234" s="758" t="s">
        <v>664</v>
      </c>
      <c r="B583234" s="758"/>
    </row>
    <row r="583235" spans="1:2" hidden="1" x14ac:dyDescent="0.2">
      <c r="A583235" s="758" t="s">
        <v>664</v>
      </c>
      <c r="B583235" s="758"/>
    </row>
    <row r="583236" spans="1:2" hidden="1" x14ac:dyDescent="0.2">
      <c r="A583236" s="758" t="s">
        <v>664</v>
      </c>
      <c r="B583236" s="758"/>
    </row>
    <row r="583237" spans="1:2" hidden="1" x14ac:dyDescent="0.2">
      <c r="A583237" s="758" t="s">
        <v>664</v>
      </c>
      <c r="B583237" s="758"/>
    </row>
    <row r="583238" spans="1:2" hidden="1" x14ac:dyDescent="0.2">
      <c r="A583238" s="758" t="s">
        <v>664</v>
      </c>
      <c r="B583238" s="758"/>
    </row>
    <row r="583239" spans="1:2" hidden="1" x14ac:dyDescent="0.2">
      <c r="A583239" s="758" t="s">
        <v>664</v>
      </c>
      <c r="B583239" s="758"/>
    </row>
    <row r="583240" spans="1:2" hidden="1" x14ac:dyDescent="0.2">
      <c r="A583240" s="758" t="s">
        <v>664</v>
      </c>
      <c r="B583240" s="758"/>
    </row>
    <row r="583241" spans="1:2" hidden="1" x14ac:dyDescent="0.2">
      <c r="A583241" s="758" t="s">
        <v>664</v>
      </c>
      <c r="B583241" s="758"/>
    </row>
    <row r="583242" spans="1:2" hidden="1" x14ac:dyDescent="0.2">
      <c r="A583242" s="758" t="s">
        <v>664</v>
      </c>
      <c r="B583242" s="758"/>
    </row>
    <row r="583243" spans="1:2" hidden="1" x14ac:dyDescent="0.2">
      <c r="A583243" s="758" t="s">
        <v>664</v>
      </c>
      <c r="B583243" s="758"/>
    </row>
    <row r="583244" spans="1:2" hidden="1" x14ac:dyDescent="0.2">
      <c r="A583244" s="758" t="s">
        <v>664</v>
      </c>
      <c r="B583244" s="758"/>
    </row>
    <row r="583245" spans="1:2" hidden="1" x14ac:dyDescent="0.2">
      <c r="A583245" s="758" t="s">
        <v>664</v>
      </c>
      <c r="B583245" s="758"/>
    </row>
    <row r="583246" spans="1:2" hidden="1" x14ac:dyDescent="0.2">
      <c r="A583246" s="758" t="s">
        <v>664</v>
      </c>
      <c r="B583246" s="758"/>
    </row>
    <row r="583247" spans="1:2" hidden="1" x14ac:dyDescent="0.2">
      <c r="A583247" s="758" t="s">
        <v>664</v>
      </c>
      <c r="B583247" s="758"/>
    </row>
    <row r="583248" spans="1:2" hidden="1" x14ac:dyDescent="0.2">
      <c r="A583248" s="758" t="s">
        <v>664</v>
      </c>
      <c r="B583248" s="758"/>
    </row>
    <row r="583249" spans="1:2" hidden="1" x14ac:dyDescent="0.2">
      <c r="A583249" s="758" t="s">
        <v>664</v>
      </c>
      <c r="B583249" s="758"/>
    </row>
    <row r="583250" spans="1:2" hidden="1" x14ac:dyDescent="0.2">
      <c r="A583250" s="758" t="s">
        <v>664</v>
      </c>
      <c r="B583250" s="758"/>
    </row>
    <row r="583251" spans="1:2" hidden="1" x14ac:dyDescent="0.2">
      <c r="A583251" s="758" t="s">
        <v>664</v>
      </c>
      <c r="B583251" s="758"/>
    </row>
    <row r="583252" spans="1:2" hidden="1" x14ac:dyDescent="0.2">
      <c r="A583252" s="758" t="s">
        <v>664</v>
      </c>
      <c r="B583252" s="758"/>
    </row>
    <row r="583253" spans="1:2" hidden="1" x14ac:dyDescent="0.2">
      <c r="A583253" s="758" t="s">
        <v>664</v>
      </c>
      <c r="B583253" s="758"/>
    </row>
    <row r="583254" spans="1:2" hidden="1" x14ac:dyDescent="0.2">
      <c r="A583254" s="758" t="s">
        <v>664</v>
      </c>
      <c r="B583254" s="758"/>
    </row>
    <row r="583255" spans="1:2" hidden="1" x14ac:dyDescent="0.2">
      <c r="A583255" s="758" t="s">
        <v>664</v>
      </c>
      <c r="B583255" s="758"/>
    </row>
    <row r="583256" spans="1:2" hidden="1" x14ac:dyDescent="0.2">
      <c r="A583256" s="758" t="s">
        <v>664</v>
      </c>
      <c r="B583256" s="758"/>
    </row>
    <row r="583257" spans="1:2" hidden="1" x14ac:dyDescent="0.2">
      <c r="A583257" s="758" t="s">
        <v>664</v>
      </c>
      <c r="B583257" s="758"/>
    </row>
    <row r="583258" spans="1:2" hidden="1" x14ac:dyDescent="0.2">
      <c r="A583258" s="758" t="s">
        <v>664</v>
      </c>
      <c r="B583258" s="758"/>
    </row>
    <row r="583259" spans="1:2" hidden="1" x14ac:dyDescent="0.2">
      <c r="A583259" s="758" t="s">
        <v>664</v>
      </c>
      <c r="B583259" s="758"/>
    </row>
    <row r="583260" spans="1:2" hidden="1" x14ac:dyDescent="0.2">
      <c r="A583260" s="758" t="s">
        <v>664</v>
      </c>
      <c r="B583260" s="758"/>
    </row>
    <row r="583261" spans="1:2" hidden="1" x14ac:dyDescent="0.2">
      <c r="A583261" s="758" t="s">
        <v>664</v>
      </c>
      <c r="B583261" s="758"/>
    </row>
    <row r="583262" spans="1:2" hidden="1" x14ac:dyDescent="0.2">
      <c r="A583262" s="758" t="s">
        <v>664</v>
      </c>
      <c r="B583262" s="758"/>
    </row>
    <row r="583263" spans="1:2" hidden="1" x14ac:dyDescent="0.2">
      <c r="A583263" s="758" t="s">
        <v>664</v>
      </c>
      <c r="B583263" s="758"/>
    </row>
    <row r="583264" spans="1:2" hidden="1" x14ac:dyDescent="0.2">
      <c r="A583264" s="758" t="s">
        <v>664</v>
      </c>
      <c r="B583264" s="758"/>
    </row>
    <row r="583265" spans="1:2" hidden="1" x14ac:dyDescent="0.2">
      <c r="A583265" s="758" t="s">
        <v>664</v>
      </c>
      <c r="B583265" s="758"/>
    </row>
    <row r="583266" spans="1:2" hidden="1" x14ac:dyDescent="0.2">
      <c r="A583266" s="758" t="s">
        <v>664</v>
      </c>
      <c r="B583266" s="758"/>
    </row>
    <row r="583267" spans="1:2" hidden="1" x14ac:dyDescent="0.2">
      <c r="A583267" s="758" t="s">
        <v>664</v>
      </c>
      <c r="B583267" s="758"/>
    </row>
    <row r="583268" spans="1:2" hidden="1" x14ac:dyDescent="0.2">
      <c r="A583268" s="758" t="s">
        <v>664</v>
      </c>
      <c r="B583268" s="758"/>
    </row>
    <row r="583269" spans="1:2" hidden="1" x14ac:dyDescent="0.2">
      <c r="A583269" s="758" t="s">
        <v>664</v>
      </c>
      <c r="B583269" s="758"/>
    </row>
    <row r="583270" spans="1:2" hidden="1" x14ac:dyDescent="0.2">
      <c r="A583270" s="758" t="s">
        <v>664</v>
      </c>
      <c r="B583270" s="758"/>
    </row>
    <row r="583271" spans="1:2" hidden="1" x14ac:dyDescent="0.2">
      <c r="A583271" s="758" t="s">
        <v>664</v>
      </c>
      <c r="B583271" s="758"/>
    </row>
    <row r="583272" spans="1:2" hidden="1" x14ac:dyDescent="0.2">
      <c r="A583272" s="758" t="s">
        <v>664</v>
      </c>
      <c r="B583272" s="758"/>
    </row>
    <row r="583273" spans="1:2" hidden="1" x14ac:dyDescent="0.2">
      <c r="A583273" s="758" t="s">
        <v>664</v>
      </c>
      <c r="B583273" s="758"/>
    </row>
    <row r="583274" spans="1:2" hidden="1" x14ac:dyDescent="0.2">
      <c r="A583274" s="758" t="s">
        <v>664</v>
      </c>
      <c r="B583274" s="758"/>
    </row>
    <row r="583275" spans="1:2" hidden="1" x14ac:dyDescent="0.2">
      <c r="A583275" s="758" t="s">
        <v>664</v>
      </c>
      <c r="B583275" s="758"/>
    </row>
    <row r="583276" spans="1:2" hidden="1" x14ac:dyDescent="0.2">
      <c r="A583276" s="758" t="s">
        <v>664</v>
      </c>
      <c r="B583276" s="758"/>
    </row>
    <row r="583277" spans="1:2" hidden="1" x14ac:dyDescent="0.2">
      <c r="A583277" s="758" t="s">
        <v>664</v>
      </c>
      <c r="B583277" s="758"/>
    </row>
    <row r="583278" spans="1:2" hidden="1" x14ac:dyDescent="0.2">
      <c r="A583278" s="758" t="s">
        <v>664</v>
      </c>
      <c r="B583278" s="758"/>
    </row>
    <row r="583279" spans="1:2" hidden="1" x14ac:dyDescent="0.2">
      <c r="A583279" s="758" t="s">
        <v>664</v>
      </c>
      <c r="B583279" s="758"/>
    </row>
    <row r="583280" spans="1:2" hidden="1" x14ac:dyDescent="0.2">
      <c r="A583280" s="758" t="s">
        <v>664</v>
      </c>
      <c r="B583280" s="758"/>
    </row>
    <row r="583281" spans="1:2" hidden="1" x14ac:dyDescent="0.2">
      <c r="A583281" s="758" t="s">
        <v>664</v>
      </c>
      <c r="B583281" s="758"/>
    </row>
    <row r="583282" spans="1:2" hidden="1" x14ac:dyDescent="0.2">
      <c r="A583282" s="758" t="s">
        <v>664</v>
      </c>
      <c r="B583282" s="758"/>
    </row>
    <row r="583283" spans="1:2" hidden="1" x14ac:dyDescent="0.2">
      <c r="A583283" s="758" t="s">
        <v>664</v>
      </c>
      <c r="B583283" s="758"/>
    </row>
    <row r="583284" spans="1:2" hidden="1" x14ac:dyDescent="0.2">
      <c r="A583284" s="758" t="s">
        <v>664</v>
      </c>
      <c r="B583284" s="758"/>
    </row>
    <row r="583285" spans="1:2" hidden="1" x14ac:dyDescent="0.2">
      <c r="A583285" s="758" t="s">
        <v>664</v>
      </c>
      <c r="B583285" s="758"/>
    </row>
    <row r="583286" spans="1:2" hidden="1" x14ac:dyDescent="0.2">
      <c r="A583286" s="758" t="s">
        <v>664</v>
      </c>
      <c r="B583286" s="758"/>
    </row>
    <row r="583287" spans="1:2" hidden="1" x14ac:dyDescent="0.2">
      <c r="A583287" s="758" t="s">
        <v>664</v>
      </c>
      <c r="B583287" s="758"/>
    </row>
    <row r="583288" spans="1:2" hidden="1" x14ac:dyDescent="0.2">
      <c r="A583288" s="758" t="s">
        <v>664</v>
      </c>
      <c r="B583288" s="758"/>
    </row>
    <row r="583289" spans="1:2" hidden="1" x14ac:dyDescent="0.2">
      <c r="A583289" s="758" t="s">
        <v>664</v>
      </c>
      <c r="B583289" s="758"/>
    </row>
    <row r="583290" spans="1:2" hidden="1" x14ac:dyDescent="0.2">
      <c r="A583290" s="758" t="s">
        <v>664</v>
      </c>
      <c r="B583290" s="758"/>
    </row>
    <row r="583291" spans="1:2" hidden="1" x14ac:dyDescent="0.2">
      <c r="A583291" s="758" t="s">
        <v>664</v>
      </c>
      <c r="B583291" s="758"/>
    </row>
    <row r="583292" spans="1:2" hidden="1" x14ac:dyDescent="0.2">
      <c r="A583292" s="758" t="s">
        <v>664</v>
      </c>
      <c r="B583292" s="758"/>
    </row>
    <row r="583293" spans="1:2" hidden="1" x14ac:dyDescent="0.2">
      <c r="A583293" s="758" t="s">
        <v>664</v>
      </c>
      <c r="B583293" s="758"/>
    </row>
    <row r="583294" spans="1:2" hidden="1" x14ac:dyDescent="0.2">
      <c r="A583294" s="758" t="s">
        <v>664</v>
      </c>
      <c r="B583294" s="758"/>
    </row>
    <row r="583295" spans="1:2" hidden="1" x14ac:dyDescent="0.2">
      <c r="A583295" s="758" t="s">
        <v>664</v>
      </c>
      <c r="B583295" s="758"/>
    </row>
    <row r="583296" spans="1:2" hidden="1" x14ac:dyDescent="0.2">
      <c r="A583296" s="758" t="s">
        <v>664</v>
      </c>
      <c r="B583296" s="758"/>
    </row>
    <row r="583297" spans="1:2" hidden="1" x14ac:dyDescent="0.2">
      <c r="A583297" s="758" t="s">
        <v>664</v>
      </c>
      <c r="B583297" s="758"/>
    </row>
    <row r="583298" spans="1:2" hidden="1" x14ac:dyDescent="0.2">
      <c r="A583298" s="758" t="s">
        <v>664</v>
      </c>
      <c r="B583298" s="758"/>
    </row>
    <row r="583299" spans="1:2" hidden="1" x14ac:dyDescent="0.2">
      <c r="A583299" s="758" t="s">
        <v>664</v>
      </c>
      <c r="B583299" s="758"/>
    </row>
    <row r="583300" spans="1:2" hidden="1" x14ac:dyDescent="0.2">
      <c r="A583300" s="758" t="s">
        <v>664</v>
      </c>
      <c r="B583300" s="758"/>
    </row>
    <row r="583301" spans="1:2" hidden="1" x14ac:dyDescent="0.2">
      <c r="A583301" s="758" t="s">
        <v>664</v>
      </c>
      <c r="B583301" s="758"/>
    </row>
    <row r="583302" spans="1:2" hidden="1" x14ac:dyDescent="0.2">
      <c r="A583302" s="758" t="s">
        <v>664</v>
      </c>
      <c r="B583302" s="758"/>
    </row>
    <row r="583303" spans="1:2" hidden="1" x14ac:dyDescent="0.2">
      <c r="A583303" s="758" t="s">
        <v>664</v>
      </c>
      <c r="B583303" s="758"/>
    </row>
    <row r="583304" spans="1:2" hidden="1" x14ac:dyDescent="0.2">
      <c r="A583304" s="758" t="s">
        <v>664</v>
      </c>
      <c r="B583304" s="758"/>
    </row>
    <row r="583305" spans="1:2" hidden="1" x14ac:dyDescent="0.2">
      <c r="A583305" s="758" t="s">
        <v>664</v>
      </c>
      <c r="B583305" s="758"/>
    </row>
    <row r="583306" spans="1:2" hidden="1" x14ac:dyDescent="0.2">
      <c r="A583306" s="758" t="s">
        <v>664</v>
      </c>
      <c r="B583306" s="758"/>
    </row>
    <row r="583307" spans="1:2" hidden="1" x14ac:dyDescent="0.2">
      <c r="A583307" s="758" t="s">
        <v>664</v>
      </c>
      <c r="B583307" s="758"/>
    </row>
    <row r="583308" spans="1:2" hidden="1" x14ac:dyDescent="0.2">
      <c r="A583308" s="758" t="s">
        <v>664</v>
      </c>
      <c r="B583308" s="758"/>
    </row>
    <row r="583309" spans="1:2" hidden="1" x14ac:dyDescent="0.2">
      <c r="A583309" s="758" t="s">
        <v>664</v>
      </c>
      <c r="B583309" s="758"/>
    </row>
    <row r="583310" spans="1:2" hidden="1" x14ac:dyDescent="0.2">
      <c r="A583310" s="758" t="s">
        <v>664</v>
      </c>
      <c r="B583310" s="758"/>
    </row>
    <row r="583311" spans="1:2" hidden="1" x14ac:dyDescent="0.2">
      <c r="A583311" s="758" t="s">
        <v>664</v>
      </c>
      <c r="B583311" s="758"/>
    </row>
    <row r="583312" spans="1:2" hidden="1" x14ac:dyDescent="0.2">
      <c r="A583312" s="758" t="s">
        <v>664</v>
      </c>
      <c r="B583312" s="758"/>
    </row>
    <row r="583313" spans="1:2" hidden="1" x14ac:dyDescent="0.2">
      <c r="A583313" s="758" t="s">
        <v>664</v>
      </c>
      <c r="B583313" s="758"/>
    </row>
    <row r="583314" spans="1:2" hidden="1" x14ac:dyDescent="0.2">
      <c r="A583314" s="758" t="s">
        <v>664</v>
      </c>
      <c r="B583314" s="758"/>
    </row>
    <row r="583315" spans="1:2" hidden="1" x14ac:dyDescent="0.2">
      <c r="A583315" s="758" t="s">
        <v>664</v>
      </c>
      <c r="B583315" s="758"/>
    </row>
    <row r="583316" spans="1:2" hidden="1" x14ac:dyDescent="0.2">
      <c r="A583316" s="758" t="s">
        <v>664</v>
      </c>
      <c r="B583316" s="758"/>
    </row>
    <row r="583317" spans="1:2" hidden="1" x14ac:dyDescent="0.2">
      <c r="A583317" s="758" t="s">
        <v>664</v>
      </c>
      <c r="B583317" s="758"/>
    </row>
    <row r="583318" spans="1:2" hidden="1" x14ac:dyDescent="0.2">
      <c r="A583318" s="758" t="s">
        <v>664</v>
      </c>
      <c r="B583318" s="758"/>
    </row>
    <row r="583319" spans="1:2" hidden="1" x14ac:dyDescent="0.2">
      <c r="A583319" s="758" t="s">
        <v>664</v>
      </c>
      <c r="B583319" s="758"/>
    </row>
    <row r="583320" spans="1:2" hidden="1" x14ac:dyDescent="0.2">
      <c r="A583320" s="758" t="s">
        <v>664</v>
      </c>
      <c r="B583320" s="758"/>
    </row>
    <row r="583321" spans="1:2" hidden="1" x14ac:dyDescent="0.2">
      <c r="A583321" s="758" t="s">
        <v>664</v>
      </c>
      <c r="B583321" s="758"/>
    </row>
    <row r="583322" spans="1:2" hidden="1" x14ac:dyDescent="0.2">
      <c r="A583322" s="758" t="s">
        <v>664</v>
      </c>
      <c r="B583322" s="758"/>
    </row>
    <row r="583323" spans="1:2" hidden="1" x14ac:dyDescent="0.2">
      <c r="A583323" s="758" t="s">
        <v>664</v>
      </c>
      <c r="B583323" s="758"/>
    </row>
    <row r="583324" spans="1:2" hidden="1" x14ac:dyDescent="0.2">
      <c r="A583324" s="758" t="s">
        <v>664</v>
      </c>
      <c r="B583324" s="758"/>
    </row>
    <row r="583325" spans="1:2" hidden="1" x14ac:dyDescent="0.2">
      <c r="A583325" s="758" t="s">
        <v>664</v>
      </c>
      <c r="B583325" s="758"/>
    </row>
    <row r="583326" spans="1:2" hidden="1" x14ac:dyDescent="0.2">
      <c r="A583326" s="758" t="s">
        <v>664</v>
      </c>
      <c r="B583326" s="758"/>
    </row>
    <row r="583327" spans="1:2" hidden="1" x14ac:dyDescent="0.2">
      <c r="A583327" s="758" t="s">
        <v>664</v>
      </c>
      <c r="B583327" s="758"/>
    </row>
    <row r="583328" spans="1:2" hidden="1" x14ac:dyDescent="0.2">
      <c r="A583328" s="758" t="s">
        <v>664</v>
      </c>
      <c r="B583328" s="758"/>
    </row>
    <row r="583329" spans="1:2" hidden="1" x14ac:dyDescent="0.2">
      <c r="A583329" s="758" t="s">
        <v>664</v>
      </c>
      <c r="B583329" s="758"/>
    </row>
    <row r="583330" spans="1:2" hidden="1" x14ac:dyDescent="0.2">
      <c r="A583330" s="758" t="s">
        <v>664</v>
      </c>
      <c r="B583330" s="758"/>
    </row>
    <row r="583331" spans="1:2" hidden="1" x14ac:dyDescent="0.2">
      <c r="A583331" s="758" t="s">
        <v>664</v>
      </c>
      <c r="B583331" s="758"/>
    </row>
    <row r="583332" spans="1:2" hidden="1" x14ac:dyDescent="0.2">
      <c r="A583332" s="758" t="s">
        <v>664</v>
      </c>
      <c r="B583332" s="758"/>
    </row>
    <row r="583333" spans="1:2" hidden="1" x14ac:dyDescent="0.2">
      <c r="A583333" s="758" t="s">
        <v>664</v>
      </c>
      <c r="B583333" s="758"/>
    </row>
    <row r="583334" spans="1:2" hidden="1" x14ac:dyDescent="0.2">
      <c r="A583334" s="758" t="s">
        <v>664</v>
      </c>
      <c r="B583334" s="758"/>
    </row>
    <row r="583335" spans="1:2" hidden="1" x14ac:dyDescent="0.2">
      <c r="A583335" s="758" t="s">
        <v>664</v>
      </c>
      <c r="B583335" s="758"/>
    </row>
    <row r="583336" spans="1:2" hidden="1" x14ac:dyDescent="0.2">
      <c r="A583336" s="758" t="s">
        <v>664</v>
      </c>
      <c r="B583336" s="758"/>
    </row>
    <row r="583337" spans="1:2" hidden="1" x14ac:dyDescent="0.2">
      <c r="A583337" s="758" t="s">
        <v>664</v>
      </c>
      <c r="B583337" s="758"/>
    </row>
    <row r="583338" spans="1:2" hidden="1" x14ac:dyDescent="0.2">
      <c r="A583338" s="758" t="s">
        <v>664</v>
      </c>
      <c r="B583338" s="758"/>
    </row>
    <row r="583339" spans="1:2" hidden="1" x14ac:dyDescent="0.2">
      <c r="A583339" s="758" t="s">
        <v>664</v>
      </c>
      <c r="B583339" s="758"/>
    </row>
    <row r="583340" spans="1:2" hidden="1" x14ac:dyDescent="0.2">
      <c r="A583340" s="758" t="s">
        <v>664</v>
      </c>
      <c r="B583340" s="758"/>
    </row>
    <row r="583341" spans="1:2" hidden="1" x14ac:dyDescent="0.2">
      <c r="A583341" s="758" t="s">
        <v>664</v>
      </c>
      <c r="B583341" s="758"/>
    </row>
    <row r="583342" spans="1:2" hidden="1" x14ac:dyDescent="0.2">
      <c r="A583342" s="758" t="s">
        <v>664</v>
      </c>
      <c r="B583342" s="758"/>
    </row>
    <row r="583343" spans="1:2" hidden="1" x14ac:dyDescent="0.2">
      <c r="A583343" s="758" t="s">
        <v>664</v>
      </c>
      <c r="B583343" s="758"/>
    </row>
    <row r="583344" spans="1:2" hidden="1" x14ac:dyDescent="0.2">
      <c r="A583344" s="758" t="s">
        <v>664</v>
      </c>
      <c r="B583344" s="758"/>
    </row>
    <row r="583345" spans="1:2" hidden="1" x14ac:dyDescent="0.2">
      <c r="A583345" s="758" t="s">
        <v>664</v>
      </c>
      <c r="B583345" s="758"/>
    </row>
    <row r="583346" spans="1:2" hidden="1" x14ac:dyDescent="0.2">
      <c r="A583346" s="758" t="s">
        <v>664</v>
      </c>
      <c r="B583346" s="758"/>
    </row>
    <row r="583347" spans="1:2" hidden="1" x14ac:dyDescent="0.2">
      <c r="A583347" s="758" t="s">
        <v>664</v>
      </c>
      <c r="B583347" s="758"/>
    </row>
    <row r="583348" spans="1:2" hidden="1" x14ac:dyDescent="0.2">
      <c r="A583348" s="758" t="s">
        <v>664</v>
      </c>
      <c r="B583348" s="758"/>
    </row>
    <row r="583349" spans="1:2" hidden="1" x14ac:dyDescent="0.2">
      <c r="A583349" s="758" t="s">
        <v>664</v>
      </c>
      <c r="B583349" s="758"/>
    </row>
    <row r="583350" spans="1:2" hidden="1" x14ac:dyDescent="0.2">
      <c r="A583350" s="758" t="s">
        <v>664</v>
      </c>
      <c r="B583350" s="758"/>
    </row>
    <row r="583351" spans="1:2" hidden="1" x14ac:dyDescent="0.2">
      <c r="A583351" s="758" t="s">
        <v>664</v>
      </c>
      <c r="B583351" s="758"/>
    </row>
    <row r="583352" spans="1:2" hidden="1" x14ac:dyDescent="0.2">
      <c r="A583352" s="758" t="s">
        <v>664</v>
      </c>
      <c r="B583352" s="758"/>
    </row>
    <row r="583353" spans="1:2" hidden="1" x14ac:dyDescent="0.2">
      <c r="A583353" s="758" t="s">
        <v>664</v>
      </c>
      <c r="B583353" s="758"/>
    </row>
    <row r="583354" spans="1:2" hidden="1" x14ac:dyDescent="0.2">
      <c r="A583354" s="758" t="s">
        <v>664</v>
      </c>
      <c r="B583354" s="758"/>
    </row>
    <row r="583355" spans="1:2" hidden="1" x14ac:dyDescent="0.2">
      <c r="A583355" s="758" t="s">
        <v>664</v>
      </c>
      <c r="B583355" s="758"/>
    </row>
    <row r="583356" spans="1:2" hidden="1" x14ac:dyDescent="0.2">
      <c r="A583356" s="758" t="s">
        <v>664</v>
      </c>
      <c r="B583356" s="758"/>
    </row>
    <row r="583357" spans="1:2" hidden="1" x14ac:dyDescent="0.2">
      <c r="A583357" s="758" t="s">
        <v>664</v>
      </c>
      <c r="B583357" s="758"/>
    </row>
    <row r="583358" spans="1:2" hidden="1" x14ac:dyDescent="0.2">
      <c r="A583358" s="758" t="s">
        <v>664</v>
      </c>
      <c r="B583358" s="758"/>
    </row>
    <row r="583359" spans="1:2" hidden="1" x14ac:dyDescent="0.2">
      <c r="A583359" s="758" t="s">
        <v>664</v>
      </c>
      <c r="B583359" s="758"/>
    </row>
    <row r="583360" spans="1:2" hidden="1" x14ac:dyDescent="0.2">
      <c r="A583360" s="758" t="s">
        <v>664</v>
      </c>
      <c r="B583360" s="758"/>
    </row>
    <row r="583361" spans="1:2" hidden="1" x14ac:dyDescent="0.2">
      <c r="A583361" s="758" t="s">
        <v>664</v>
      </c>
      <c r="B583361" s="758"/>
    </row>
    <row r="583362" spans="1:2" hidden="1" x14ac:dyDescent="0.2">
      <c r="A583362" s="758" t="s">
        <v>664</v>
      </c>
      <c r="B583362" s="758"/>
    </row>
    <row r="583363" spans="1:2" hidden="1" x14ac:dyDescent="0.2">
      <c r="A583363" s="758" t="s">
        <v>664</v>
      </c>
      <c r="B583363" s="758"/>
    </row>
    <row r="583364" spans="1:2" hidden="1" x14ac:dyDescent="0.2">
      <c r="A583364" s="758" t="s">
        <v>664</v>
      </c>
      <c r="B583364" s="758"/>
    </row>
    <row r="583365" spans="1:2" hidden="1" x14ac:dyDescent="0.2">
      <c r="A583365" s="758" t="s">
        <v>664</v>
      </c>
      <c r="B583365" s="758"/>
    </row>
    <row r="583366" spans="1:2" hidden="1" x14ac:dyDescent="0.2">
      <c r="A583366" s="758" t="s">
        <v>664</v>
      </c>
      <c r="B583366" s="758"/>
    </row>
    <row r="583367" spans="1:2" hidden="1" x14ac:dyDescent="0.2">
      <c r="A583367" s="758" t="s">
        <v>664</v>
      </c>
      <c r="B583367" s="758"/>
    </row>
    <row r="583368" spans="1:2" hidden="1" x14ac:dyDescent="0.2">
      <c r="A583368" s="758" t="s">
        <v>664</v>
      </c>
      <c r="B583368" s="758"/>
    </row>
    <row r="583369" spans="1:2" hidden="1" x14ac:dyDescent="0.2">
      <c r="A583369" s="758" t="s">
        <v>664</v>
      </c>
      <c r="B583369" s="758"/>
    </row>
    <row r="583370" spans="1:2" hidden="1" x14ac:dyDescent="0.2">
      <c r="A583370" s="758" t="s">
        <v>664</v>
      </c>
      <c r="B583370" s="758"/>
    </row>
    <row r="583371" spans="1:2" hidden="1" x14ac:dyDescent="0.2">
      <c r="A583371" s="758" t="s">
        <v>664</v>
      </c>
      <c r="B583371" s="758"/>
    </row>
    <row r="583372" spans="1:2" hidden="1" x14ac:dyDescent="0.2">
      <c r="A583372" s="758" t="s">
        <v>664</v>
      </c>
      <c r="B583372" s="758"/>
    </row>
    <row r="583373" spans="1:2" hidden="1" x14ac:dyDescent="0.2">
      <c r="A583373" s="758" t="s">
        <v>664</v>
      </c>
      <c r="B583373" s="758"/>
    </row>
    <row r="583374" spans="1:2" hidden="1" x14ac:dyDescent="0.2">
      <c r="A583374" s="758" t="s">
        <v>664</v>
      </c>
      <c r="B583374" s="758"/>
    </row>
    <row r="583375" spans="1:2" hidden="1" x14ac:dyDescent="0.2">
      <c r="A583375" s="758" t="s">
        <v>664</v>
      </c>
      <c r="B583375" s="758"/>
    </row>
    <row r="583376" spans="1:2" hidden="1" x14ac:dyDescent="0.2">
      <c r="A583376" s="758" t="s">
        <v>664</v>
      </c>
      <c r="B583376" s="758"/>
    </row>
    <row r="583377" spans="1:2" hidden="1" x14ac:dyDescent="0.2">
      <c r="A583377" s="758" t="s">
        <v>664</v>
      </c>
      <c r="B583377" s="758"/>
    </row>
    <row r="583378" spans="1:2" hidden="1" x14ac:dyDescent="0.2">
      <c r="A583378" s="758" t="s">
        <v>664</v>
      </c>
      <c r="B583378" s="758"/>
    </row>
    <row r="583379" spans="1:2" hidden="1" x14ac:dyDescent="0.2">
      <c r="A583379" s="758" t="s">
        <v>664</v>
      </c>
      <c r="B583379" s="758"/>
    </row>
    <row r="583380" spans="1:2" hidden="1" x14ac:dyDescent="0.2">
      <c r="A583380" s="758" t="s">
        <v>664</v>
      </c>
      <c r="B583380" s="758"/>
    </row>
    <row r="583381" spans="1:2" hidden="1" x14ac:dyDescent="0.2">
      <c r="A583381" s="758" t="s">
        <v>664</v>
      </c>
      <c r="B583381" s="758"/>
    </row>
    <row r="583382" spans="1:2" hidden="1" x14ac:dyDescent="0.2">
      <c r="A583382" s="758" t="s">
        <v>664</v>
      </c>
      <c r="B583382" s="758"/>
    </row>
    <row r="583383" spans="1:2" hidden="1" x14ac:dyDescent="0.2">
      <c r="A583383" s="758" t="s">
        <v>664</v>
      </c>
      <c r="B583383" s="758"/>
    </row>
    <row r="583384" spans="1:2" hidden="1" x14ac:dyDescent="0.2">
      <c r="A583384" s="758" t="s">
        <v>664</v>
      </c>
      <c r="B583384" s="758"/>
    </row>
    <row r="583385" spans="1:2" hidden="1" x14ac:dyDescent="0.2">
      <c r="A583385" s="758" t="s">
        <v>664</v>
      </c>
      <c r="B583385" s="758"/>
    </row>
    <row r="583386" spans="1:2" hidden="1" x14ac:dyDescent="0.2">
      <c r="A583386" s="758" t="s">
        <v>664</v>
      </c>
      <c r="B583386" s="758"/>
    </row>
    <row r="583387" spans="1:2" hidden="1" x14ac:dyDescent="0.2">
      <c r="A583387" s="758" t="s">
        <v>664</v>
      </c>
      <c r="B583387" s="758"/>
    </row>
    <row r="583388" spans="1:2" hidden="1" x14ac:dyDescent="0.2">
      <c r="A583388" s="758" t="s">
        <v>664</v>
      </c>
      <c r="B583388" s="758"/>
    </row>
    <row r="583389" spans="1:2" hidden="1" x14ac:dyDescent="0.2">
      <c r="A583389" s="758" t="s">
        <v>664</v>
      </c>
      <c r="B583389" s="758"/>
    </row>
    <row r="583390" spans="1:2" hidden="1" x14ac:dyDescent="0.2">
      <c r="A583390" s="758" t="s">
        <v>664</v>
      </c>
      <c r="B583390" s="758"/>
    </row>
    <row r="583391" spans="1:2" hidden="1" x14ac:dyDescent="0.2">
      <c r="A583391" s="758" t="s">
        <v>664</v>
      </c>
      <c r="B583391" s="758"/>
    </row>
    <row r="583392" spans="1:2" hidden="1" x14ac:dyDescent="0.2">
      <c r="A583392" s="758" t="s">
        <v>664</v>
      </c>
      <c r="B583392" s="758"/>
    </row>
    <row r="583393" spans="1:2" hidden="1" x14ac:dyDescent="0.2">
      <c r="A583393" s="758" t="s">
        <v>664</v>
      </c>
      <c r="B583393" s="758"/>
    </row>
    <row r="583394" spans="1:2" hidden="1" x14ac:dyDescent="0.2">
      <c r="A583394" s="758" t="s">
        <v>664</v>
      </c>
      <c r="B583394" s="758"/>
    </row>
    <row r="583395" spans="1:2" hidden="1" x14ac:dyDescent="0.2">
      <c r="A583395" s="758" t="s">
        <v>664</v>
      </c>
      <c r="B583395" s="758"/>
    </row>
    <row r="583396" spans="1:2" hidden="1" x14ac:dyDescent="0.2">
      <c r="A583396" s="758" t="s">
        <v>664</v>
      </c>
      <c r="B583396" s="758"/>
    </row>
    <row r="583397" spans="1:2" hidden="1" x14ac:dyDescent="0.2">
      <c r="A583397" s="758" t="s">
        <v>664</v>
      </c>
      <c r="B583397" s="758"/>
    </row>
    <row r="583398" spans="1:2" hidden="1" x14ac:dyDescent="0.2">
      <c r="A583398" s="758" t="s">
        <v>664</v>
      </c>
      <c r="B583398" s="758"/>
    </row>
    <row r="583399" spans="1:2" hidden="1" x14ac:dyDescent="0.2">
      <c r="A583399" s="758" t="s">
        <v>664</v>
      </c>
      <c r="B583399" s="758"/>
    </row>
    <row r="583400" spans="1:2" hidden="1" x14ac:dyDescent="0.2">
      <c r="A583400" s="758" t="s">
        <v>664</v>
      </c>
      <c r="B583400" s="758"/>
    </row>
    <row r="583401" spans="1:2" hidden="1" x14ac:dyDescent="0.2">
      <c r="A583401" s="758" t="s">
        <v>664</v>
      </c>
      <c r="B583401" s="758"/>
    </row>
    <row r="583402" spans="1:2" hidden="1" x14ac:dyDescent="0.2">
      <c r="A583402" s="758" t="s">
        <v>664</v>
      </c>
      <c r="B583402" s="758"/>
    </row>
    <row r="583403" spans="1:2" hidden="1" x14ac:dyDescent="0.2">
      <c r="A583403" s="758" t="s">
        <v>664</v>
      </c>
      <c r="B583403" s="758"/>
    </row>
    <row r="583404" spans="1:2" hidden="1" x14ac:dyDescent="0.2">
      <c r="A583404" s="758" t="s">
        <v>664</v>
      </c>
      <c r="B583404" s="758"/>
    </row>
    <row r="583405" spans="1:2" hidden="1" x14ac:dyDescent="0.2">
      <c r="A583405" s="758" t="s">
        <v>664</v>
      </c>
      <c r="B583405" s="758"/>
    </row>
    <row r="583406" spans="1:2" hidden="1" x14ac:dyDescent="0.2">
      <c r="A583406" s="758" t="s">
        <v>664</v>
      </c>
      <c r="B583406" s="758"/>
    </row>
    <row r="583407" spans="1:2" hidden="1" x14ac:dyDescent="0.2">
      <c r="A583407" s="758" t="s">
        <v>664</v>
      </c>
      <c r="B583407" s="758"/>
    </row>
    <row r="583408" spans="1:2" hidden="1" x14ac:dyDescent="0.2">
      <c r="A583408" s="758" t="s">
        <v>664</v>
      </c>
      <c r="B583408" s="758"/>
    </row>
    <row r="583409" spans="1:2" hidden="1" x14ac:dyDescent="0.2">
      <c r="A583409" s="758" t="s">
        <v>664</v>
      </c>
      <c r="B583409" s="758"/>
    </row>
    <row r="583410" spans="1:2" hidden="1" x14ac:dyDescent="0.2">
      <c r="A583410" s="758" t="s">
        <v>664</v>
      </c>
      <c r="B583410" s="758"/>
    </row>
    <row r="583411" spans="1:2" hidden="1" x14ac:dyDescent="0.2">
      <c r="A583411" s="758" t="s">
        <v>664</v>
      </c>
      <c r="B583411" s="758"/>
    </row>
    <row r="583412" spans="1:2" hidden="1" x14ac:dyDescent="0.2">
      <c r="A583412" s="758" t="s">
        <v>664</v>
      </c>
      <c r="B583412" s="758"/>
    </row>
    <row r="583413" spans="1:2" hidden="1" x14ac:dyDescent="0.2">
      <c r="A583413" s="758" t="s">
        <v>664</v>
      </c>
      <c r="B583413" s="758"/>
    </row>
    <row r="583414" spans="1:2" hidden="1" x14ac:dyDescent="0.2">
      <c r="A583414" s="758" t="s">
        <v>664</v>
      </c>
      <c r="B583414" s="758"/>
    </row>
    <row r="583415" spans="1:2" hidden="1" x14ac:dyDescent="0.2">
      <c r="A583415" s="758" t="s">
        <v>664</v>
      </c>
      <c r="B583415" s="758"/>
    </row>
    <row r="583416" spans="1:2" hidden="1" x14ac:dyDescent="0.2">
      <c r="A583416" s="758" t="s">
        <v>664</v>
      </c>
      <c r="B583416" s="758"/>
    </row>
    <row r="583417" spans="1:2" hidden="1" x14ac:dyDescent="0.2">
      <c r="A583417" s="758" t="s">
        <v>664</v>
      </c>
      <c r="B583417" s="758"/>
    </row>
    <row r="583418" spans="1:2" hidden="1" x14ac:dyDescent="0.2">
      <c r="A583418" s="758" t="s">
        <v>664</v>
      </c>
      <c r="B583418" s="758"/>
    </row>
    <row r="583419" spans="1:2" hidden="1" x14ac:dyDescent="0.2">
      <c r="A583419" s="758" t="s">
        <v>664</v>
      </c>
      <c r="B583419" s="758"/>
    </row>
    <row r="583420" spans="1:2" hidden="1" x14ac:dyDescent="0.2">
      <c r="A583420" s="758" t="s">
        <v>664</v>
      </c>
      <c r="B583420" s="758"/>
    </row>
    <row r="583421" spans="1:2" hidden="1" x14ac:dyDescent="0.2">
      <c r="A583421" s="758" t="s">
        <v>664</v>
      </c>
      <c r="B583421" s="758"/>
    </row>
    <row r="583422" spans="1:2" hidden="1" x14ac:dyDescent="0.2">
      <c r="A583422" s="758" t="s">
        <v>664</v>
      </c>
      <c r="B583422" s="758"/>
    </row>
    <row r="583423" spans="1:2" hidden="1" x14ac:dyDescent="0.2">
      <c r="A583423" s="758" t="s">
        <v>664</v>
      </c>
      <c r="B583423" s="758"/>
    </row>
    <row r="583424" spans="1:2" hidden="1" x14ac:dyDescent="0.2">
      <c r="A583424" s="758" t="s">
        <v>664</v>
      </c>
      <c r="B583424" s="758"/>
    </row>
    <row r="583425" spans="1:2" hidden="1" x14ac:dyDescent="0.2">
      <c r="A583425" s="758" t="s">
        <v>664</v>
      </c>
      <c r="B583425" s="758"/>
    </row>
    <row r="583426" spans="1:2" hidden="1" x14ac:dyDescent="0.2">
      <c r="A583426" s="758" t="s">
        <v>664</v>
      </c>
      <c r="B583426" s="758"/>
    </row>
    <row r="583427" spans="1:2" hidden="1" x14ac:dyDescent="0.2">
      <c r="A583427" s="758" t="s">
        <v>664</v>
      </c>
      <c r="B583427" s="758"/>
    </row>
    <row r="583428" spans="1:2" hidden="1" x14ac:dyDescent="0.2">
      <c r="A583428" s="758" t="s">
        <v>664</v>
      </c>
      <c r="B583428" s="758"/>
    </row>
    <row r="583429" spans="1:2" hidden="1" x14ac:dyDescent="0.2">
      <c r="A583429" s="758" t="s">
        <v>664</v>
      </c>
      <c r="B583429" s="758"/>
    </row>
    <row r="583430" spans="1:2" hidden="1" x14ac:dyDescent="0.2">
      <c r="A583430" s="758" t="s">
        <v>664</v>
      </c>
      <c r="B583430" s="758"/>
    </row>
    <row r="583431" spans="1:2" hidden="1" x14ac:dyDescent="0.2">
      <c r="A583431" s="758" t="s">
        <v>664</v>
      </c>
      <c r="B583431" s="758"/>
    </row>
    <row r="583432" spans="1:2" hidden="1" x14ac:dyDescent="0.2">
      <c r="A583432" s="758" t="s">
        <v>664</v>
      </c>
      <c r="B583432" s="758"/>
    </row>
    <row r="583433" spans="1:2" hidden="1" x14ac:dyDescent="0.2">
      <c r="A583433" s="758" t="s">
        <v>664</v>
      </c>
      <c r="B583433" s="758"/>
    </row>
    <row r="583434" spans="1:2" hidden="1" x14ac:dyDescent="0.2">
      <c r="A583434" s="758" t="s">
        <v>664</v>
      </c>
      <c r="B583434" s="758"/>
    </row>
    <row r="583435" spans="1:2" hidden="1" x14ac:dyDescent="0.2">
      <c r="A583435" s="758" t="s">
        <v>664</v>
      </c>
      <c r="B583435" s="758"/>
    </row>
    <row r="583436" spans="1:2" hidden="1" x14ac:dyDescent="0.2">
      <c r="A583436" s="758" t="s">
        <v>664</v>
      </c>
      <c r="B583436" s="758"/>
    </row>
    <row r="583437" spans="1:2" hidden="1" x14ac:dyDescent="0.2">
      <c r="A583437" s="758" t="s">
        <v>664</v>
      </c>
      <c r="B583437" s="758"/>
    </row>
    <row r="583438" spans="1:2" hidden="1" x14ac:dyDescent="0.2">
      <c r="A583438" s="758" t="s">
        <v>664</v>
      </c>
      <c r="B583438" s="758"/>
    </row>
    <row r="583439" spans="1:2" hidden="1" x14ac:dyDescent="0.2">
      <c r="A583439" s="758" t="s">
        <v>664</v>
      </c>
      <c r="B583439" s="758"/>
    </row>
    <row r="583440" spans="1:2" hidden="1" x14ac:dyDescent="0.2">
      <c r="A583440" s="758" t="s">
        <v>664</v>
      </c>
      <c r="B583440" s="758"/>
    </row>
    <row r="583441" spans="1:2" hidden="1" x14ac:dyDescent="0.2">
      <c r="A583441" s="758" t="s">
        <v>664</v>
      </c>
      <c r="B583441" s="758"/>
    </row>
    <row r="583442" spans="1:2" hidden="1" x14ac:dyDescent="0.2">
      <c r="A583442" s="758" t="s">
        <v>664</v>
      </c>
      <c r="B583442" s="758"/>
    </row>
    <row r="583443" spans="1:2" hidden="1" x14ac:dyDescent="0.2">
      <c r="A583443" s="758" t="s">
        <v>664</v>
      </c>
      <c r="B583443" s="758"/>
    </row>
    <row r="583444" spans="1:2" hidden="1" x14ac:dyDescent="0.2">
      <c r="A583444" s="758" t="s">
        <v>664</v>
      </c>
      <c r="B583444" s="758"/>
    </row>
    <row r="583445" spans="1:2" hidden="1" x14ac:dyDescent="0.2">
      <c r="A583445" s="758" t="s">
        <v>664</v>
      </c>
      <c r="B583445" s="758"/>
    </row>
    <row r="583446" spans="1:2" hidden="1" x14ac:dyDescent="0.2">
      <c r="A583446" s="758" t="s">
        <v>664</v>
      </c>
      <c r="B583446" s="758"/>
    </row>
    <row r="583447" spans="1:2" hidden="1" x14ac:dyDescent="0.2">
      <c r="A583447" s="758" t="s">
        <v>664</v>
      </c>
      <c r="B583447" s="758"/>
    </row>
    <row r="583448" spans="1:2" hidden="1" x14ac:dyDescent="0.2">
      <c r="A583448" s="758" t="s">
        <v>664</v>
      </c>
      <c r="B583448" s="758"/>
    </row>
    <row r="583449" spans="1:2" hidden="1" x14ac:dyDescent="0.2">
      <c r="A583449" s="758" t="s">
        <v>664</v>
      </c>
      <c r="B583449" s="758"/>
    </row>
    <row r="583450" spans="1:2" hidden="1" x14ac:dyDescent="0.2">
      <c r="A583450" s="758" t="s">
        <v>664</v>
      </c>
      <c r="B583450" s="758"/>
    </row>
    <row r="583451" spans="1:2" hidden="1" x14ac:dyDescent="0.2">
      <c r="A583451" s="758" t="s">
        <v>664</v>
      </c>
      <c r="B583451" s="758"/>
    </row>
    <row r="583452" spans="1:2" hidden="1" x14ac:dyDescent="0.2">
      <c r="A583452" s="758" t="s">
        <v>664</v>
      </c>
      <c r="B583452" s="758"/>
    </row>
    <row r="583453" spans="1:2" hidden="1" x14ac:dyDescent="0.2">
      <c r="A583453" s="758" t="s">
        <v>664</v>
      </c>
      <c r="B583453" s="758"/>
    </row>
    <row r="583454" spans="1:2" hidden="1" x14ac:dyDescent="0.2">
      <c r="A583454" s="758" t="s">
        <v>664</v>
      </c>
      <c r="B583454" s="758"/>
    </row>
    <row r="583455" spans="1:2" hidden="1" x14ac:dyDescent="0.2">
      <c r="A583455" s="758" t="s">
        <v>664</v>
      </c>
      <c r="B583455" s="758"/>
    </row>
    <row r="583456" spans="1:2" hidden="1" x14ac:dyDescent="0.2">
      <c r="A583456" s="758" t="s">
        <v>664</v>
      </c>
      <c r="B583456" s="758"/>
    </row>
    <row r="583457" spans="1:2" hidden="1" x14ac:dyDescent="0.2">
      <c r="A583457" s="758" t="s">
        <v>664</v>
      </c>
      <c r="B583457" s="758"/>
    </row>
    <row r="583458" spans="1:2" hidden="1" x14ac:dyDescent="0.2">
      <c r="A583458" s="758" t="s">
        <v>664</v>
      </c>
      <c r="B583458" s="758"/>
    </row>
    <row r="583459" spans="1:2" hidden="1" x14ac:dyDescent="0.2">
      <c r="A583459" s="758" t="s">
        <v>664</v>
      </c>
      <c r="B583459" s="758"/>
    </row>
    <row r="583460" spans="1:2" hidden="1" x14ac:dyDescent="0.2">
      <c r="A583460" s="758" t="s">
        <v>664</v>
      </c>
      <c r="B583460" s="758"/>
    </row>
    <row r="583461" spans="1:2" hidden="1" x14ac:dyDescent="0.2">
      <c r="A583461" s="758" t="s">
        <v>664</v>
      </c>
      <c r="B583461" s="758"/>
    </row>
    <row r="583462" spans="1:2" hidden="1" x14ac:dyDescent="0.2">
      <c r="A583462" s="758" t="s">
        <v>664</v>
      </c>
      <c r="B583462" s="758"/>
    </row>
    <row r="583463" spans="1:2" hidden="1" x14ac:dyDescent="0.2">
      <c r="A583463" s="758" t="s">
        <v>664</v>
      </c>
      <c r="B583463" s="758"/>
    </row>
    <row r="583464" spans="1:2" hidden="1" x14ac:dyDescent="0.2">
      <c r="A583464" s="758" t="s">
        <v>664</v>
      </c>
      <c r="B583464" s="758"/>
    </row>
    <row r="583465" spans="1:2" hidden="1" x14ac:dyDescent="0.2">
      <c r="A583465" s="758" t="s">
        <v>664</v>
      </c>
      <c r="B583465" s="758"/>
    </row>
    <row r="583466" spans="1:2" hidden="1" x14ac:dyDescent="0.2">
      <c r="A583466" s="758" t="s">
        <v>664</v>
      </c>
      <c r="B583466" s="758"/>
    </row>
    <row r="583467" spans="1:2" hidden="1" x14ac:dyDescent="0.2">
      <c r="A583467" s="758" t="s">
        <v>664</v>
      </c>
      <c r="B583467" s="758"/>
    </row>
    <row r="583468" spans="1:2" hidden="1" x14ac:dyDescent="0.2">
      <c r="A583468" s="758" t="s">
        <v>664</v>
      </c>
      <c r="B583468" s="758"/>
    </row>
    <row r="583469" spans="1:2" hidden="1" x14ac:dyDescent="0.2">
      <c r="A583469" s="758" t="s">
        <v>664</v>
      </c>
      <c r="B583469" s="758"/>
    </row>
    <row r="583470" spans="1:2" hidden="1" x14ac:dyDescent="0.2">
      <c r="A583470" s="758" t="s">
        <v>664</v>
      </c>
      <c r="B583470" s="758"/>
    </row>
    <row r="583471" spans="1:2" hidden="1" x14ac:dyDescent="0.2">
      <c r="A583471" s="758" t="s">
        <v>664</v>
      </c>
      <c r="B583471" s="758"/>
    </row>
    <row r="583472" spans="1:2" hidden="1" x14ac:dyDescent="0.2">
      <c r="A583472" s="758" t="s">
        <v>664</v>
      </c>
      <c r="B583472" s="758"/>
    </row>
    <row r="583473" spans="1:2" hidden="1" x14ac:dyDescent="0.2">
      <c r="A583473" s="758" t="s">
        <v>664</v>
      </c>
      <c r="B583473" s="758"/>
    </row>
    <row r="583474" spans="1:2" hidden="1" x14ac:dyDescent="0.2">
      <c r="A583474" s="758" t="s">
        <v>664</v>
      </c>
      <c r="B583474" s="758"/>
    </row>
    <row r="583475" spans="1:2" hidden="1" x14ac:dyDescent="0.2">
      <c r="A583475" s="758" t="s">
        <v>664</v>
      </c>
      <c r="B583475" s="758"/>
    </row>
    <row r="583476" spans="1:2" hidden="1" x14ac:dyDescent="0.2">
      <c r="A583476" s="758" t="s">
        <v>664</v>
      </c>
      <c r="B583476" s="758"/>
    </row>
    <row r="583477" spans="1:2" hidden="1" x14ac:dyDescent="0.2">
      <c r="A583477" s="758" t="s">
        <v>664</v>
      </c>
      <c r="B583477" s="758"/>
    </row>
    <row r="583478" spans="1:2" hidden="1" x14ac:dyDescent="0.2">
      <c r="A583478" s="758" t="s">
        <v>664</v>
      </c>
      <c r="B583478" s="758"/>
    </row>
    <row r="583479" spans="1:2" hidden="1" x14ac:dyDescent="0.2">
      <c r="A583479" s="758" t="s">
        <v>664</v>
      </c>
      <c r="B583479" s="758"/>
    </row>
    <row r="583480" spans="1:2" hidden="1" x14ac:dyDescent="0.2">
      <c r="A583480" s="758" t="s">
        <v>664</v>
      </c>
      <c r="B583480" s="758"/>
    </row>
    <row r="583481" spans="1:2" hidden="1" x14ac:dyDescent="0.2">
      <c r="A583481" s="758" t="s">
        <v>664</v>
      </c>
      <c r="B583481" s="758"/>
    </row>
    <row r="583482" spans="1:2" hidden="1" x14ac:dyDescent="0.2">
      <c r="A583482" s="758" t="s">
        <v>664</v>
      </c>
      <c r="B583482" s="758"/>
    </row>
    <row r="583483" spans="1:2" hidden="1" x14ac:dyDescent="0.2">
      <c r="A583483" s="758" t="s">
        <v>664</v>
      </c>
      <c r="B583483" s="758"/>
    </row>
    <row r="583484" spans="1:2" hidden="1" x14ac:dyDescent="0.2">
      <c r="A583484" s="758" t="s">
        <v>664</v>
      </c>
      <c r="B583484" s="758"/>
    </row>
    <row r="583485" spans="1:2" hidden="1" x14ac:dyDescent="0.2">
      <c r="A583485" s="758" t="s">
        <v>664</v>
      </c>
      <c r="B583485" s="758"/>
    </row>
    <row r="583486" spans="1:2" hidden="1" x14ac:dyDescent="0.2">
      <c r="A583486" s="758" t="s">
        <v>664</v>
      </c>
      <c r="B583486" s="758"/>
    </row>
    <row r="583487" spans="1:2" hidden="1" x14ac:dyDescent="0.2">
      <c r="A583487" s="758" t="s">
        <v>664</v>
      </c>
      <c r="B583487" s="758"/>
    </row>
    <row r="583488" spans="1:2" hidden="1" x14ac:dyDescent="0.2">
      <c r="A583488" s="758" t="s">
        <v>664</v>
      </c>
      <c r="B583488" s="758"/>
    </row>
    <row r="583489" spans="1:2" hidden="1" x14ac:dyDescent="0.2">
      <c r="A583489" s="758" t="s">
        <v>664</v>
      </c>
      <c r="B583489" s="758"/>
    </row>
    <row r="583490" spans="1:2" hidden="1" x14ac:dyDescent="0.2">
      <c r="A583490" s="758" t="s">
        <v>664</v>
      </c>
      <c r="B583490" s="758"/>
    </row>
    <row r="583491" spans="1:2" hidden="1" x14ac:dyDescent="0.2">
      <c r="A583491" s="758" t="s">
        <v>664</v>
      </c>
      <c r="B583491" s="758"/>
    </row>
    <row r="583492" spans="1:2" hidden="1" x14ac:dyDescent="0.2">
      <c r="A583492" s="758" t="s">
        <v>664</v>
      </c>
      <c r="B583492" s="758"/>
    </row>
    <row r="583493" spans="1:2" hidden="1" x14ac:dyDescent="0.2">
      <c r="A583493" s="758" t="s">
        <v>664</v>
      </c>
      <c r="B583493" s="758"/>
    </row>
    <row r="583494" spans="1:2" hidden="1" x14ac:dyDescent="0.2">
      <c r="A583494" s="758" t="s">
        <v>664</v>
      </c>
      <c r="B583494" s="758"/>
    </row>
    <row r="583495" spans="1:2" hidden="1" x14ac:dyDescent="0.2">
      <c r="A583495" s="758" t="s">
        <v>664</v>
      </c>
      <c r="B583495" s="758"/>
    </row>
    <row r="583496" spans="1:2" hidden="1" x14ac:dyDescent="0.2">
      <c r="A583496" s="758" t="s">
        <v>664</v>
      </c>
      <c r="B583496" s="758"/>
    </row>
    <row r="583497" spans="1:2" hidden="1" x14ac:dyDescent="0.2">
      <c r="A583497" s="758" t="s">
        <v>664</v>
      </c>
      <c r="B583497" s="758"/>
    </row>
    <row r="583498" spans="1:2" hidden="1" x14ac:dyDescent="0.2">
      <c r="A583498" s="758" t="s">
        <v>664</v>
      </c>
      <c r="B583498" s="758"/>
    </row>
    <row r="583499" spans="1:2" hidden="1" x14ac:dyDescent="0.2">
      <c r="A583499" s="758" t="s">
        <v>664</v>
      </c>
      <c r="B583499" s="758"/>
    </row>
    <row r="583500" spans="1:2" hidden="1" x14ac:dyDescent="0.2">
      <c r="A583500" s="758" t="s">
        <v>664</v>
      </c>
      <c r="B583500" s="758"/>
    </row>
    <row r="583501" spans="1:2" hidden="1" x14ac:dyDescent="0.2">
      <c r="A583501" s="758" t="s">
        <v>664</v>
      </c>
      <c r="B583501" s="758"/>
    </row>
    <row r="583502" spans="1:2" hidden="1" x14ac:dyDescent="0.2">
      <c r="A583502" s="758" t="s">
        <v>664</v>
      </c>
      <c r="B583502" s="758"/>
    </row>
    <row r="583503" spans="1:2" hidden="1" x14ac:dyDescent="0.2">
      <c r="A583503" s="758" t="s">
        <v>664</v>
      </c>
      <c r="B583503" s="758"/>
    </row>
    <row r="583504" spans="1:2" hidden="1" x14ac:dyDescent="0.2">
      <c r="A583504" s="758" t="s">
        <v>664</v>
      </c>
      <c r="B583504" s="758"/>
    </row>
    <row r="583505" spans="1:2" hidden="1" x14ac:dyDescent="0.2">
      <c r="A583505" s="758" t="s">
        <v>664</v>
      </c>
      <c r="B583505" s="758"/>
    </row>
    <row r="583506" spans="1:2" hidden="1" x14ac:dyDescent="0.2">
      <c r="A583506" s="758" t="s">
        <v>664</v>
      </c>
      <c r="B583506" s="758"/>
    </row>
    <row r="583507" spans="1:2" hidden="1" x14ac:dyDescent="0.2">
      <c r="A583507" s="758" t="s">
        <v>664</v>
      </c>
      <c r="B583507" s="758"/>
    </row>
    <row r="583508" spans="1:2" hidden="1" x14ac:dyDescent="0.2">
      <c r="A583508" s="758" t="s">
        <v>664</v>
      </c>
      <c r="B583508" s="758"/>
    </row>
    <row r="583509" spans="1:2" hidden="1" x14ac:dyDescent="0.2">
      <c r="A583509" s="758" t="s">
        <v>664</v>
      </c>
      <c r="B583509" s="758"/>
    </row>
    <row r="583510" spans="1:2" hidden="1" x14ac:dyDescent="0.2">
      <c r="A583510" s="758" t="s">
        <v>664</v>
      </c>
      <c r="B583510" s="758"/>
    </row>
    <row r="583511" spans="1:2" hidden="1" x14ac:dyDescent="0.2">
      <c r="A583511" s="758" t="s">
        <v>664</v>
      </c>
      <c r="B583511" s="758"/>
    </row>
    <row r="583512" spans="1:2" hidden="1" x14ac:dyDescent="0.2">
      <c r="A583512" s="758" t="s">
        <v>664</v>
      </c>
      <c r="B583512" s="758"/>
    </row>
    <row r="583513" spans="1:2" hidden="1" x14ac:dyDescent="0.2">
      <c r="A583513" s="758" t="s">
        <v>664</v>
      </c>
      <c r="B583513" s="758"/>
    </row>
    <row r="583514" spans="1:2" hidden="1" x14ac:dyDescent="0.2">
      <c r="A583514" s="758" t="s">
        <v>664</v>
      </c>
      <c r="B583514" s="758"/>
    </row>
    <row r="583515" spans="1:2" hidden="1" x14ac:dyDescent="0.2">
      <c r="A583515" s="758" t="s">
        <v>664</v>
      </c>
      <c r="B583515" s="758"/>
    </row>
    <row r="583516" spans="1:2" hidden="1" x14ac:dyDescent="0.2">
      <c r="A583516" s="758" t="s">
        <v>664</v>
      </c>
      <c r="B583516" s="758"/>
    </row>
    <row r="583517" spans="1:2" hidden="1" x14ac:dyDescent="0.2">
      <c r="A583517" s="758" t="s">
        <v>664</v>
      </c>
      <c r="B583517" s="758"/>
    </row>
    <row r="583518" spans="1:2" hidden="1" x14ac:dyDescent="0.2">
      <c r="A583518" s="758" t="s">
        <v>664</v>
      </c>
      <c r="B583518" s="758"/>
    </row>
    <row r="583519" spans="1:2" hidden="1" x14ac:dyDescent="0.2">
      <c r="A583519" s="758" t="s">
        <v>664</v>
      </c>
      <c r="B583519" s="758"/>
    </row>
    <row r="583520" spans="1:2" hidden="1" x14ac:dyDescent="0.2">
      <c r="A583520" s="758" t="s">
        <v>664</v>
      </c>
      <c r="B583520" s="758"/>
    </row>
    <row r="583521" spans="1:2" hidden="1" x14ac:dyDescent="0.2">
      <c r="A583521" s="758" t="s">
        <v>664</v>
      </c>
      <c r="B583521" s="758"/>
    </row>
    <row r="583522" spans="1:2" hidden="1" x14ac:dyDescent="0.2">
      <c r="A583522" s="758" t="s">
        <v>664</v>
      </c>
      <c r="B583522" s="758"/>
    </row>
    <row r="583523" spans="1:2" hidden="1" x14ac:dyDescent="0.2">
      <c r="A583523" s="758" t="s">
        <v>664</v>
      </c>
      <c r="B583523" s="758"/>
    </row>
    <row r="583524" spans="1:2" hidden="1" x14ac:dyDescent="0.2">
      <c r="A583524" s="758" t="s">
        <v>664</v>
      </c>
      <c r="B583524" s="758"/>
    </row>
    <row r="583525" spans="1:2" hidden="1" x14ac:dyDescent="0.2">
      <c r="A583525" s="758" t="s">
        <v>664</v>
      </c>
      <c r="B583525" s="758"/>
    </row>
    <row r="583526" spans="1:2" hidden="1" x14ac:dyDescent="0.2">
      <c r="A583526" s="758" t="s">
        <v>664</v>
      </c>
      <c r="B583526" s="758"/>
    </row>
    <row r="583527" spans="1:2" hidden="1" x14ac:dyDescent="0.2">
      <c r="A583527" s="758" t="s">
        <v>664</v>
      </c>
      <c r="B583527" s="758"/>
    </row>
    <row r="583528" spans="1:2" hidden="1" x14ac:dyDescent="0.2">
      <c r="A583528" s="758" t="s">
        <v>664</v>
      </c>
      <c r="B583528" s="758"/>
    </row>
    <row r="583529" spans="1:2" hidden="1" x14ac:dyDescent="0.2">
      <c r="A583529" s="758" t="s">
        <v>664</v>
      </c>
      <c r="B583529" s="758"/>
    </row>
    <row r="583530" spans="1:2" hidden="1" x14ac:dyDescent="0.2">
      <c r="A583530" s="758" t="s">
        <v>664</v>
      </c>
      <c r="B583530" s="758"/>
    </row>
    <row r="583531" spans="1:2" hidden="1" x14ac:dyDescent="0.2">
      <c r="A583531" s="758" t="s">
        <v>664</v>
      </c>
      <c r="B583531" s="758"/>
    </row>
    <row r="583532" spans="1:2" hidden="1" x14ac:dyDescent="0.2">
      <c r="A583532" s="758" t="s">
        <v>664</v>
      </c>
      <c r="B583532" s="758"/>
    </row>
    <row r="583533" spans="1:2" hidden="1" x14ac:dyDescent="0.2">
      <c r="A583533" s="758" t="s">
        <v>664</v>
      </c>
      <c r="B583533" s="758"/>
    </row>
    <row r="583534" spans="1:2" hidden="1" x14ac:dyDescent="0.2">
      <c r="A583534" s="758" t="s">
        <v>664</v>
      </c>
      <c r="B583534" s="758"/>
    </row>
    <row r="583535" spans="1:2" hidden="1" x14ac:dyDescent="0.2">
      <c r="A583535" s="758" t="s">
        <v>664</v>
      </c>
      <c r="B583535" s="758"/>
    </row>
    <row r="583536" spans="1:2" hidden="1" x14ac:dyDescent="0.2">
      <c r="A583536" s="758" t="s">
        <v>664</v>
      </c>
      <c r="B583536" s="758"/>
    </row>
    <row r="583537" spans="1:2" hidden="1" x14ac:dyDescent="0.2">
      <c r="A583537" s="758" t="s">
        <v>664</v>
      </c>
      <c r="B583537" s="758"/>
    </row>
    <row r="583538" spans="1:2" hidden="1" x14ac:dyDescent="0.2">
      <c r="A583538" s="758" t="s">
        <v>664</v>
      </c>
      <c r="B583538" s="758"/>
    </row>
    <row r="583539" spans="1:2" hidden="1" x14ac:dyDescent="0.2">
      <c r="A583539" s="758" t="s">
        <v>664</v>
      </c>
      <c r="B583539" s="758"/>
    </row>
    <row r="583540" spans="1:2" hidden="1" x14ac:dyDescent="0.2">
      <c r="A583540" s="758" t="s">
        <v>664</v>
      </c>
      <c r="B583540" s="758"/>
    </row>
    <row r="583541" spans="1:2" hidden="1" x14ac:dyDescent="0.2">
      <c r="A583541" s="758" t="s">
        <v>664</v>
      </c>
      <c r="B583541" s="758"/>
    </row>
    <row r="583542" spans="1:2" hidden="1" x14ac:dyDescent="0.2">
      <c r="A583542" s="758" t="s">
        <v>664</v>
      </c>
      <c r="B583542" s="758"/>
    </row>
    <row r="583543" spans="1:2" hidden="1" x14ac:dyDescent="0.2">
      <c r="A583543" s="758" t="s">
        <v>664</v>
      </c>
      <c r="B583543" s="758"/>
    </row>
    <row r="583544" spans="1:2" hidden="1" x14ac:dyDescent="0.2">
      <c r="A583544" s="758" t="s">
        <v>664</v>
      </c>
      <c r="B583544" s="758"/>
    </row>
    <row r="583545" spans="1:2" hidden="1" x14ac:dyDescent="0.2">
      <c r="A583545" s="758" t="s">
        <v>664</v>
      </c>
      <c r="B583545" s="758"/>
    </row>
    <row r="583546" spans="1:2" hidden="1" x14ac:dyDescent="0.2">
      <c r="A583546" s="758" t="s">
        <v>664</v>
      </c>
      <c r="B583546" s="758"/>
    </row>
    <row r="583547" spans="1:2" hidden="1" x14ac:dyDescent="0.2">
      <c r="A583547" s="758" t="s">
        <v>664</v>
      </c>
      <c r="B583547" s="758"/>
    </row>
    <row r="583548" spans="1:2" hidden="1" x14ac:dyDescent="0.2">
      <c r="A583548" s="758" t="s">
        <v>664</v>
      </c>
      <c r="B583548" s="758"/>
    </row>
    <row r="583549" spans="1:2" hidden="1" x14ac:dyDescent="0.2">
      <c r="A583549" s="758" t="s">
        <v>664</v>
      </c>
      <c r="B583549" s="758"/>
    </row>
    <row r="583550" spans="1:2" hidden="1" x14ac:dyDescent="0.2">
      <c r="A583550" s="758" t="s">
        <v>664</v>
      </c>
      <c r="B583550" s="758"/>
    </row>
    <row r="583551" spans="1:2" hidden="1" x14ac:dyDescent="0.2">
      <c r="A583551" s="758" t="s">
        <v>664</v>
      </c>
      <c r="B583551" s="758"/>
    </row>
    <row r="583552" spans="1:2" hidden="1" x14ac:dyDescent="0.2">
      <c r="A583552" s="758" t="s">
        <v>664</v>
      </c>
      <c r="B583552" s="758"/>
    </row>
    <row r="583553" spans="1:2" hidden="1" x14ac:dyDescent="0.2">
      <c r="A583553" s="758" t="s">
        <v>664</v>
      </c>
      <c r="B583553" s="758"/>
    </row>
    <row r="583554" spans="1:2" hidden="1" x14ac:dyDescent="0.2">
      <c r="A583554" s="758" t="s">
        <v>664</v>
      </c>
      <c r="B583554" s="758"/>
    </row>
    <row r="583555" spans="1:2" hidden="1" x14ac:dyDescent="0.2">
      <c r="A583555" s="758" t="s">
        <v>664</v>
      </c>
      <c r="B583555" s="758"/>
    </row>
    <row r="583556" spans="1:2" hidden="1" x14ac:dyDescent="0.2">
      <c r="A583556" s="758" t="s">
        <v>664</v>
      </c>
      <c r="B583556" s="758"/>
    </row>
    <row r="583557" spans="1:2" hidden="1" x14ac:dyDescent="0.2">
      <c r="A583557" s="758" t="s">
        <v>664</v>
      </c>
      <c r="B583557" s="758"/>
    </row>
    <row r="583558" spans="1:2" hidden="1" x14ac:dyDescent="0.2">
      <c r="A583558" s="758" t="s">
        <v>664</v>
      </c>
      <c r="B583558" s="758"/>
    </row>
    <row r="583559" spans="1:2" hidden="1" x14ac:dyDescent="0.2">
      <c r="A583559" s="758" t="s">
        <v>664</v>
      </c>
      <c r="B583559" s="758"/>
    </row>
    <row r="583560" spans="1:2" hidden="1" x14ac:dyDescent="0.2">
      <c r="A583560" s="758" t="s">
        <v>664</v>
      </c>
      <c r="B583560" s="758"/>
    </row>
    <row r="583561" spans="1:2" hidden="1" x14ac:dyDescent="0.2">
      <c r="A583561" s="758" t="s">
        <v>664</v>
      </c>
      <c r="B583561" s="758"/>
    </row>
    <row r="583562" spans="1:2" hidden="1" x14ac:dyDescent="0.2">
      <c r="A583562" s="758" t="s">
        <v>664</v>
      </c>
      <c r="B583562" s="758"/>
    </row>
    <row r="583563" spans="1:2" hidden="1" x14ac:dyDescent="0.2">
      <c r="A583563" s="758" t="s">
        <v>664</v>
      </c>
      <c r="B583563" s="758"/>
    </row>
    <row r="583564" spans="1:2" hidden="1" x14ac:dyDescent="0.2">
      <c r="A583564" s="758" t="s">
        <v>664</v>
      </c>
      <c r="B583564" s="758"/>
    </row>
    <row r="583565" spans="1:2" hidden="1" x14ac:dyDescent="0.2">
      <c r="A583565" s="758" t="s">
        <v>664</v>
      </c>
      <c r="B583565" s="758"/>
    </row>
    <row r="583566" spans="1:2" hidden="1" x14ac:dyDescent="0.2">
      <c r="A583566" s="758" t="s">
        <v>664</v>
      </c>
      <c r="B583566" s="758"/>
    </row>
    <row r="583567" spans="1:2" hidden="1" x14ac:dyDescent="0.2">
      <c r="A583567" s="758" t="s">
        <v>664</v>
      </c>
      <c r="B583567" s="758"/>
    </row>
    <row r="583568" spans="1:2" hidden="1" x14ac:dyDescent="0.2">
      <c r="A583568" s="758" t="s">
        <v>664</v>
      </c>
      <c r="B583568" s="758"/>
    </row>
    <row r="583569" spans="1:2" hidden="1" x14ac:dyDescent="0.2">
      <c r="A583569" s="758" t="s">
        <v>664</v>
      </c>
      <c r="B583569" s="758"/>
    </row>
    <row r="583570" spans="1:2" hidden="1" x14ac:dyDescent="0.2">
      <c r="A583570" s="758" t="s">
        <v>664</v>
      </c>
      <c r="B583570" s="758"/>
    </row>
    <row r="583571" spans="1:2" hidden="1" x14ac:dyDescent="0.2">
      <c r="A583571" s="758" t="s">
        <v>664</v>
      </c>
      <c r="B583571" s="758"/>
    </row>
    <row r="583572" spans="1:2" hidden="1" x14ac:dyDescent="0.2">
      <c r="A583572" s="758" t="s">
        <v>664</v>
      </c>
      <c r="B583572" s="758"/>
    </row>
    <row r="583573" spans="1:2" hidden="1" x14ac:dyDescent="0.2">
      <c r="A583573" s="758" t="s">
        <v>664</v>
      </c>
      <c r="B583573" s="758"/>
    </row>
    <row r="583574" spans="1:2" hidden="1" x14ac:dyDescent="0.2">
      <c r="A583574" s="758" t="s">
        <v>664</v>
      </c>
      <c r="B583574" s="758"/>
    </row>
    <row r="583575" spans="1:2" hidden="1" x14ac:dyDescent="0.2">
      <c r="A583575" s="758" t="s">
        <v>664</v>
      </c>
      <c r="B583575" s="758"/>
    </row>
    <row r="583576" spans="1:2" hidden="1" x14ac:dyDescent="0.2">
      <c r="A583576" s="758" t="s">
        <v>664</v>
      </c>
      <c r="B583576" s="758"/>
    </row>
    <row r="583577" spans="1:2" hidden="1" x14ac:dyDescent="0.2">
      <c r="A583577" s="758" t="s">
        <v>664</v>
      </c>
      <c r="B583577" s="758"/>
    </row>
    <row r="583578" spans="1:2" hidden="1" x14ac:dyDescent="0.2">
      <c r="A583578" s="758" t="s">
        <v>664</v>
      </c>
      <c r="B583578" s="758"/>
    </row>
    <row r="583579" spans="1:2" hidden="1" x14ac:dyDescent="0.2">
      <c r="A583579" s="758" t="s">
        <v>664</v>
      </c>
      <c r="B583579" s="758"/>
    </row>
    <row r="583580" spans="1:2" hidden="1" x14ac:dyDescent="0.2">
      <c r="A583580" s="758" t="s">
        <v>664</v>
      </c>
      <c r="B583580" s="758"/>
    </row>
    <row r="583581" spans="1:2" hidden="1" x14ac:dyDescent="0.2">
      <c r="A583581" s="758" t="s">
        <v>664</v>
      </c>
      <c r="B583581" s="758"/>
    </row>
    <row r="583582" spans="1:2" hidden="1" x14ac:dyDescent="0.2">
      <c r="A583582" s="758" t="s">
        <v>664</v>
      </c>
      <c r="B583582" s="758"/>
    </row>
    <row r="583583" spans="1:2" hidden="1" x14ac:dyDescent="0.2">
      <c r="A583583" s="758" t="s">
        <v>664</v>
      </c>
      <c r="B583583" s="758"/>
    </row>
    <row r="583584" spans="1:2" hidden="1" x14ac:dyDescent="0.2">
      <c r="A583584" s="758" t="s">
        <v>664</v>
      </c>
      <c r="B583584" s="758"/>
    </row>
    <row r="583585" spans="1:2" hidden="1" x14ac:dyDescent="0.2">
      <c r="A583585" s="758" t="s">
        <v>664</v>
      </c>
      <c r="B583585" s="758"/>
    </row>
    <row r="583586" spans="1:2" hidden="1" x14ac:dyDescent="0.2">
      <c r="A583586" s="758" t="s">
        <v>664</v>
      </c>
      <c r="B583586" s="758"/>
    </row>
    <row r="583587" spans="1:2" hidden="1" x14ac:dyDescent="0.2">
      <c r="A583587" s="758" t="s">
        <v>664</v>
      </c>
      <c r="B583587" s="758"/>
    </row>
    <row r="583588" spans="1:2" hidden="1" x14ac:dyDescent="0.2">
      <c r="A583588" s="758" t="s">
        <v>664</v>
      </c>
      <c r="B583588" s="758"/>
    </row>
    <row r="583589" spans="1:2" hidden="1" x14ac:dyDescent="0.2">
      <c r="A583589" s="758" t="s">
        <v>664</v>
      </c>
      <c r="B583589" s="758"/>
    </row>
    <row r="583590" spans="1:2" hidden="1" x14ac:dyDescent="0.2">
      <c r="A583590" s="758" t="s">
        <v>664</v>
      </c>
      <c r="B583590" s="758"/>
    </row>
    <row r="583591" spans="1:2" hidden="1" x14ac:dyDescent="0.2">
      <c r="A583591" s="758" t="s">
        <v>664</v>
      </c>
      <c r="B583591" s="758"/>
    </row>
    <row r="583592" spans="1:2" hidden="1" x14ac:dyDescent="0.2">
      <c r="A583592" s="758" t="s">
        <v>664</v>
      </c>
      <c r="B583592" s="758"/>
    </row>
    <row r="583593" spans="1:2" hidden="1" x14ac:dyDescent="0.2">
      <c r="A583593" s="758" t="s">
        <v>664</v>
      </c>
      <c r="B583593" s="758"/>
    </row>
    <row r="583594" spans="1:2" hidden="1" x14ac:dyDescent="0.2">
      <c r="A583594" s="758" t="s">
        <v>664</v>
      </c>
      <c r="B583594" s="758"/>
    </row>
    <row r="583595" spans="1:2" hidden="1" x14ac:dyDescent="0.2">
      <c r="A583595" s="758" t="s">
        <v>664</v>
      </c>
      <c r="B583595" s="758"/>
    </row>
    <row r="583596" spans="1:2" hidden="1" x14ac:dyDescent="0.2">
      <c r="A583596" s="758" t="s">
        <v>664</v>
      </c>
      <c r="B583596" s="758"/>
    </row>
    <row r="583597" spans="1:2" hidden="1" x14ac:dyDescent="0.2">
      <c r="A583597" s="758" t="s">
        <v>664</v>
      </c>
      <c r="B583597" s="758"/>
    </row>
    <row r="583598" spans="1:2" hidden="1" x14ac:dyDescent="0.2">
      <c r="A583598" s="758" t="s">
        <v>664</v>
      </c>
      <c r="B583598" s="758"/>
    </row>
    <row r="583599" spans="1:2" hidden="1" x14ac:dyDescent="0.2">
      <c r="A583599" s="758" t="s">
        <v>664</v>
      </c>
      <c r="B583599" s="758"/>
    </row>
    <row r="583600" spans="1:2" hidden="1" x14ac:dyDescent="0.2">
      <c r="A583600" s="758" t="s">
        <v>664</v>
      </c>
      <c r="B583600" s="758"/>
    </row>
    <row r="583601" spans="1:2" hidden="1" x14ac:dyDescent="0.2">
      <c r="A583601" s="758" t="s">
        <v>664</v>
      </c>
      <c r="B583601" s="758"/>
    </row>
    <row r="583602" spans="1:2" hidden="1" x14ac:dyDescent="0.2">
      <c r="A583602" s="758" t="s">
        <v>664</v>
      </c>
      <c r="B583602" s="758"/>
    </row>
    <row r="583603" spans="1:2" hidden="1" x14ac:dyDescent="0.2">
      <c r="A583603" s="758" t="s">
        <v>664</v>
      </c>
      <c r="B583603" s="758"/>
    </row>
    <row r="583604" spans="1:2" hidden="1" x14ac:dyDescent="0.2">
      <c r="A583604" s="758" t="s">
        <v>664</v>
      </c>
      <c r="B583604" s="758"/>
    </row>
    <row r="583605" spans="1:2" hidden="1" x14ac:dyDescent="0.2">
      <c r="A583605" s="758" t="s">
        <v>664</v>
      </c>
      <c r="B583605" s="758"/>
    </row>
    <row r="583606" spans="1:2" hidden="1" x14ac:dyDescent="0.2">
      <c r="A583606" s="758" t="s">
        <v>664</v>
      </c>
      <c r="B583606" s="758"/>
    </row>
    <row r="583607" spans="1:2" hidden="1" x14ac:dyDescent="0.2">
      <c r="A583607" s="758" t="s">
        <v>664</v>
      </c>
      <c r="B583607" s="758"/>
    </row>
    <row r="583608" spans="1:2" hidden="1" x14ac:dyDescent="0.2">
      <c r="A583608" s="758" t="s">
        <v>664</v>
      </c>
      <c r="B583608" s="758"/>
    </row>
    <row r="583609" spans="1:2" hidden="1" x14ac:dyDescent="0.2">
      <c r="A583609" s="758" t="s">
        <v>664</v>
      </c>
      <c r="B583609" s="758"/>
    </row>
    <row r="583610" spans="1:2" hidden="1" x14ac:dyDescent="0.2">
      <c r="A583610" s="758" t="s">
        <v>664</v>
      </c>
      <c r="B583610" s="758"/>
    </row>
    <row r="583611" spans="1:2" hidden="1" x14ac:dyDescent="0.2">
      <c r="A583611" s="758" t="s">
        <v>664</v>
      </c>
      <c r="B583611" s="758"/>
    </row>
    <row r="583612" spans="1:2" hidden="1" x14ac:dyDescent="0.2">
      <c r="A583612" s="758" t="s">
        <v>664</v>
      </c>
      <c r="B583612" s="758"/>
    </row>
    <row r="583613" spans="1:2" hidden="1" x14ac:dyDescent="0.2">
      <c r="A583613" s="758" t="s">
        <v>664</v>
      </c>
      <c r="B583613" s="758"/>
    </row>
    <row r="583614" spans="1:2" hidden="1" x14ac:dyDescent="0.2">
      <c r="A583614" s="758" t="s">
        <v>664</v>
      </c>
      <c r="B583614" s="758"/>
    </row>
    <row r="583615" spans="1:2" hidden="1" x14ac:dyDescent="0.2">
      <c r="A583615" s="758" t="s">
        <v>664</v>
      </c>
      <c r="B583615" s="758"/>
    </row>
    <row r="583616" spans="1:2" hidden="1" x14ac:dyDescent="0.2">
      <c r="A583616" s="758" t="s">
        <v>664</v>
      </c>
      <c r="B583616" s="758"/>
    </row>
    <row r="583617" spans="1:2" hidden="1" x14ac:dyDescent="0.2">
      <c r="A583617" s="758" t="s">
        <v>664</v>
      </c>
      <c r="B583617" s="758"/>
    </row>
    <row r="583618" spans="1:2" hidden="1" x14ac:dyDescent="0.2">
      <c r="A583618" s="758" t="s">
        <v>664</v>
      </c>
      <c r="B583618" s="758"/>
    </row>
    <row r="583619" spans="1:2" hidden="1" x14ac:dyDescent="0.2">
      <c r="A583619" s="758" t="s">
        <v>664</v>
      </c>
      <c r="B583619" s="758"/>
    </row>
    <row r="583620" spans="1:2" hidden="1" x14ac:dyDescent="0.2">
      <c r="A583620" s="758" t="s">
        <v>664</v>
      </c>
      <c r="B583620" s="758"/>
    </row>
    <row r="583621" spans="1:2" hidden="1" x14ac:dyDescent="0.2">
      <c r="A583621" s="758" t="s">
        <v>664</v>
      </c>
      <c r="B583621" s="758"/>
    </row>
    <row r="583622" spans="1:2" hidden="1" x14ac:dyDescent="0.2">
      <c r="A583622" s="758" t="s">
        <v>664</v>
      </c>
      <c r="B583622" s="758"/>
    </row>
    <row r="583623" spans="1:2" hidden="1" x14ac:dyDescent="0.2">
      <c r="A583623" s="758" t="s">
        <v>664</v>
      </c>
      <c r="B583623" s="758"/>
    </row>
    <row r="583624" spans="1:2" hidden="1" x14ac:dyDescent="0.2">
      <c r="A583624" s="758" t="s">
        <v>664</v>
      </c>
      <c r="B583624" s="758"/>
    </row>
    <row r="583625" spans="1:2" hidden="1" x14ac:dyDescent="0.2">
      <c r="A583625" s="758" t="s">
        <v>664</v>
      </c>
      <c r="B583625" s="758"/>
    </row>
    <row r="583626" spans="1:2" hidden="1" x14ac:dyDescent="0.2">
      <c r="A583626" s="758" t="s">
        <v>664</v>
      </c>
      <c r="B583626" s="758"/>
    </row>
    <row r="583627" spans="1:2" hidden="1" x14ac:dyDescent="0.2">
      <c r="A583627" s="758" t="s">
        <v>664</v>
      </c>
      <c r="B583627" s="758"/>
    </row>
    <row r="583628" spans="1:2" hidden="1" x14ac:dyDescent="0.2">
      <c r="A583628" s="758" t="s">
        <v>664</v>
      </c>
      <c r="B583628" s="758"/>
    </row>
    <row r="583629" spans="1:2" hidden="1" x14ac:dyDescent="0.2">
      <c r="A583629" s="758" t="s">
        <v>664</v>
      </c>
      <c r="B583629" s="758"/>
    </row>
    <row r="583630" spans="1:2" hidden="1" x14ac:dyDescent="0.2">
      <c r="A583630" s="758" t="s">
        <v>664</v>
      </c>
      <c r="B583630" s="758"/>
    </row>
    <row r="583631" spans="1:2" hidden="1" x14ac:dyDescent="0.2">
      <c r="A583631" s="758" t="s">
        <v>664</v>
      </c>
      <c r="B583631" s="758"/>
    </row>
    <row r="583632" spans="1:2" hidden="1" x14ac:dyDescent="0.2">
      <c r="A583632" s="758" t="s">
        <v>664</v>
      </c>
      <c r="B583632" s="758"/>
    </row>
    <row r="583633" spans="1:2" hidden="1" x14ac:dyDescent="0.2">
      <c r="A583633" s="758" t="s">
        <v>664</v>
      </c>
      <c r="B583633" s="758"/>
    </row>
    <row r="583634" spans="1:2" hidden="1" x14ac:dyDescent="0.2">
      <c r="A583634" s="758" t="s">
        <v>664</v>
      </c>
      <c r="B583634" s="758"/>
    </row>
    <row r="583635" spans="1:2" hidden="1" x14ac:dyDescent="0.2">
      <c r="A583635" s="758" t="s">
        <v>664</v>
      </c>
      <c r="B583635" s="758"/>
    </row>
    <row r="583636" spans="1:2" hidden="1" x14ac:dyDescent="0.2">
      <c r="A583636" s="758" t="s">
        <v>664</v>
      </c>
      <c r="B583636" s="758"/>
    </row>
    <row r="583637" spans="1:2" hidden="1" x14ac:dyDescent="0.2">
      <c r="A583637" s="758" t="s">
        <v>664</v>
      </c>
      <c r="B583637" s="758"/>
    </row>
    <row r="583638" spans="1:2" hidden="1" x14ac:dyDescent="0.2">
      <c r="A583638" s="758" t="s">
        <v>664</v>
      </c>
      <c r="B583638" s="758"/>
    </row>
    <row r="583639" spans="1:2" hidden="1" x14ac:dyDescent="0.2">
      <c r="A583639" s="758" t="s">
        <v>664</v>
      </c>
      <c r="B583639" s="758"/>
    </row>
    <row r="583640" spans="1:2" hidden="1" x14ac:dyDescent="0.2">
      <c r="A583640" s="758" t="s">
        <v>664</v>
      </c>
      <c r="B583640" s="758"/>
    </row>
    <row r="583641" spans="1:2" hidden="1" x14ac:dyDescent="0.2">
      <c r="A583641" s="758" t="s">
        <v>664</v>
      </c>
      <c r="B583641" s="758"/>
    </row>
    <row r="583642" spans="1:2" hidden="1" x14ac:dyDescent="0.2">
      <c r="A583642" s="758" t="s">
        <v>664</v>
      </c>
      <c r="B583642" s="758"/>
    </row>
    <row r="583643" spans="1:2" hidden="1" x14ac:dyDescent="0.2">
      <c r="A583643" s="758" t="s">
        <v>664</v>
      </c>
      <c r="B583643" s="758"/>
    </row>
    <row r="583644" spans="1:2" hidden="1" x14ac:dyDescent="0.2">
      <c r="A583644" s="758" t="s">
        <v>664</v>
      </c>
      <c r="B583644" s="758"/>
    </row>
    <row r="583645" spans="1:2" hidden="1" x14ac:dyDescent="0.2">
      <c r="A583645" s="758" t="s">
        <v>664</v>
      </c>
      <c r="B583645" s="758"/>
    </row>
    <row r="583646" spans="1:2" hidden="1" x14ac:dyDescent="0.2">
      <c r="A583646" s="758" t="s">
        <v>664</v>
      </c>
      <c r="B583646" s="758"/>
    </row>
    <row r="583647" spans="1:2" hidden="1" x14ac:dyDescent="0.2">
      <c r="A583647" s="758" t="s">
        <v>664</v>
      </c>
      <c r="B583647" s="758"/>
    </row>
    <row r="583648" spans="1:2" hidden="1" x14ac:dyDescent="0.2">
      <c r="A583648" s="758" t="s">
        <v>664</v>
      </c>
      <c r="B583648" s="758"/>
    </row>
    <row r="583649" spans="1:2" hidden="1" x14ac:dyDescent="0.2">
      <c r="A583649" s="758" t="s">
        <v>664</v>
      </c>
      <c r="B583649" s="758"/>
    </row>
    <row r="583650" spans="1:2" hidden="1" x14ac:dyDescent="0.2">
      <c r="A583650" s="758" t="s">
        <v>664</v>
      </c>
      <c r="B583650" s="758"/>
    </row>
    <row r="583651" spans="1:2" hidden="1" x14ac:dyDescent="0.2">
      <c r="A583651" s="758" t="s">
        <v>664</v>
      </c>
      <c r="B583651" s="758"/>
    </row>
    <row r="583652" spans="1:2" hidden="1" x14ac:dyDescent="0.2">
      <c r="A583652" s="758" t="s">
        <v>664</v>
      </c>
      <c r="B583652" s="758"/>
    </row>
    <row r="583653" spans="1:2" hidden="1" x14ac:dyDescent="0.2">
      <c r="A583653" s="758" t="s">
        <v>664</v>
      </c>
      <c r="B583653" s="758"/>
    </row>
    <row r="583654" spans="1:2" hidden="1" x14ac:dyDescent="0.2">
      <c r="A583654" s="758" t="s">
        <v>664</v>
      </c>
      <c r="B583654" s="758"/>
    </row>
    <row r="583655" spans="1:2" hidden="1" x14ac:dyDescent="0.2">
      <c r="A583655" s="758" t="s">
        <v>664</v>
      </c>
      <c r="B583655" s="758"/>
    </row>
    <row r="583656" spans="1:2" hidden="1" x14ac:dyDescent="0.2">
      <c r="A583656" s="758" t="s">
        <v>664</v>
      </c>
      <c r="B583656" s="758"/>
    </row>
    <row r="583657" spans="1:2" hidden="1" x14ac:dyDescent="0.2">
      <c r="A583657" s="758" t="s">
        <v>664</v>
      </c>
      <c r="B583657" s="758"/>
    </row>
    <row r="583658" spans="1:2" hidden="1" x14ac:dyDescent="0.2">
      <c r="A583658" s="758" t="s">
        <v>664</v>
      </c>
      <c r="B583658" s="758"/>
    </row>
    <row r="583659" spans="1:2" hidden="1" x14ac:dyDescent="0.2">
      <c r="A583659" s="758" t="s">
        <v>664</v>
      </c>
      <c r="B583659" s="758"/>
    </row>
    <row r="583660" spans="1:2" hidden="1" x14ac:dyDescent="0.2">
      <c r="A583660" s="758" t="s">
        <v>664</v>
      </c>
      <c r="B583660" s="758"/>
    </row>
    <row r="583661" spans="1:2" hidden="1" x14ac:dyDescent="0.2">
      <c r="A583661" s="758" t="s">
        <v>664</v>
      </c>
      <c r="B583661" s="758"/>
    </row>
    <row r="583662" spans="1:2" hidden="1" x14ac:dyDescent="0.2">
      <c r="A583662" s="758" t="s">
        <v>664</v>
      </c>
      <c r="B583662" s="758"/>
    </row>
    <row r="583663" spans="1:2" hidden="1" x14ac:dyDescent="0.2">
      <c r="A583663" s="758" t="s">
        <v>664</v>
      </c>
      <c r="B583663" s="758"/>
    </row>
    <row r="583664" spans="1:2" hidden="1" x14ac:dyDescent="0.2">
      <c r="A583664" s="758" t="s">
        <v>664</v>
      </c>
      <c r="B583664" s="758"/>
    </row>
    <row r="583665" spans="1:2" hidden="1" x14ac:dyDescent="0.2">
      <c r="A583665" s="758" t="s">
        <v>664</v>
      </c>
      <c r="B583665" s="758"/>
    </row>
    <row r="583666" spans="1:2" hidden="1" x14ac:dyDescent="0.2">
      <c r="A583666" s="758" t="s">
        <v>664</v>
      </c>
      <c r="B583666" s="758"/>
    </row>
    <row r="583667" spans="1:2" hidden="1" x14ac:dyDescent="0.2">
      <c r="A583667" s="758" t="s">
        <v>664</v>
      </c>
      <c r="B583667" s="758"/>
    </row>
    <row r="583668" spans="1:2" hidden="1" x14ac:dyDescent="0.2">
      <c r="A583668" s="758" t="s">
        <v>664</v>
      </c>
      <c r="B583668" s="758"/>
    </row>
    <row r="583669" spans="1:2" hidden="1" x14ac:dyDescent="0.2">
      <c r="A583669" s="758" t="s">
        <v>664</v>
      </c>
      <c r="B583669" s="758"/>
    </row>
    <row r="583670" spans="1:2" hidden="1" x14ac:dyDescent="0.2">
      <c r="A583670" s="758" t="s">
        <v>664</v>
      </c>
      <c r="B583670" s="758"/>
    </row>
    <row r="583671" spans="1:2" hidden="1" x14ac:dyDescent="0.2">
      <c r="A583671" s="758" t="s">
        <v>664</v>
      </c>
      <c r="B583671" s="758"/>
    </row>
    <row r="583672" spans="1:2" hidden="1" x14ac:dyDescent="0.2">
      <c r="A583672" s="758" t="s">
        <v>664</v>
      </c>
      <c r="B583672" s="758"/>
    </row>
    <row r="583673" spans="1:2" hidden="1" x14ac:dyDescent="0.2">
      <c r="A583673" s="758" t="s">
        <v>664</v>
      </c>
      <c r="B583673" s="758"/>
    </row>
    <row r="583674" spans="1:2" hidden="1" x14ac:dyDescent="0.2">
      <c r="A583674" s="758" t="s">
        <v>664</v>
      </c>
      <c r="B583674" s="758"/>
    </row>
    <row r="583675" spans="1:2" hidden="1" x14ac:dyDescent="0.2">
      <c r="A583675" s="758" t="s">
        <v>664</v>
      </c>
      <c r="B583675" s="758"/>
    </row>
    <row r="583676" spans="1:2" hidden="1" x14ac:dyDescent="0.2">
      <c r="A583676" s="758" t="s">
        <v>664</v>
      </c>
      <c r="B583676" s="758"/>
    </row>
    <row r="583677" spans="1:2" hidden="1" x14ac:dyDescent="0.2">
      <c r="A583677" s="758" t="s">
        <v>664</v>
      </c>
      <c r="B583677" s="758"/>
    </row>
    <row r="583678" spans="1:2" hidden="1" x14ac:dyDescent="0.2">
      <c r="A583678" s="758" t="s">
        <v>664</v>
      </c>
      <c r="B583678" s="758"/>
    </row>
    <row r="583679" spans="1:2" hidden="1" x14ac:dyDescent="0.2">
      <c r="A583679" s="758" t="s">
        <v>664</v>
      </c>
      <c r="B583679" s="758"/>
    </row>
    <row r="583680" spans="1:2" hidden="1" x14ac:dyDescent="0.2">
      <c r="A583680" s="758" t="s">
        <v>664</v>
      </c>
      <c r="B583680" s="758"/>
    </row>
    <row r="583681" spans="1:2" hidden="1" x14ac:dyDescent="0.2">
      <c r="A583681" s="758" t="s">
        <v>664</v>
      </c>
      <c r="B583681" s="758"/>
    </row>
    <row r="583682" spans="1:2" hidden="1" x14ac:dyDescent="0.2">
      <c r="A583682" s="758" t="s">
        <v>664</v>
      </c>
      <c r="B583682" s="758"/>
    </row>
    <row r="583683" spans="1:2" hidden="1" x14ac:dyDescent="0.2">
      <c r="A583683" s="758" t="s">
        <v>664</v>
      </c>
      <c r="B583683" s="758"/>
    </row>
    <row r="583684" spans="1:2" hidden="1" x14ac:dyDescent="0.2">
      <c r="A583684" s="758" t="s">
        <v>664</v>
      </c>
      <c r="B583684" s="758"/>
    </row>
    <row r="583685" spans="1:2" hidden="1" x14ac:dyDescent="0.2">
      <c r="A583685" s="758" t="s">
        <v>664</v>
      </c>
      <c r="B583685" s="758"/>
    </row>
    <row r="583686" spans="1:2" hidden="1" x14ac:dyDescent="0.2">
      <c r="A583686" s="758" t="s">
        <v>664</v>
      </c>
      <c r="B583686" s="758"/>
    </row>
    <row r="583687" spans="1:2" hidden="1" x14ac:dyDescent="0.2">
      <c r="A583687" s="758" t="s">
        <v>664</v>
      </c>
      <c r="B583687" s="758"/>
    </row>
    <row r="583688" spans="1:2" hidden="1" x14ac:dyDescent="0.2">
      <c r="A583688" s="758" t="s">
        <v>664</v>
      </c>
      <c r="B583688" s="758"/>
    </row>
    <row r="583689" spans="1:2" hidden="1" x14ac:dyDescent="0.2">
      <c r="A583689" s="758" t="s">
        <v>664</v>
      </c>
      <c r="B583689" s="758"/>
    </row>
    <row r="583690" spans="1:2" hidden="1" x14ac:dyDescent="0.2">
      <c r="A583690" s="758" t="s">
        <v>664</v>
      </c>
      <c r="B583690" s="758"/>
    </row>
    <row r="583691" spans="1:2" hidden="1" x14ac:dyDescent="0.2">
      <c r="A583691" s="758" t="s">
        <v>664</v>
      </c>
      <c r="B583691" s="758"/>
    </row>
    <row r="583692" spans="1:2" hidden="1" x14ac:dyDescent="0.2">
      <c r="A583692" s="758" t="s">
        <v>664</v>
      </c>
      <c r="B583692" s="758"/>
    </row>
    <row r="583693" spans="1:2" hidden="1" x14ac:dyDescent="0.2">
      <c r="A583693" s="758" t="s">
        <v>664</v>
      </c>
      <c r="B583693" s="758"/>
    </row>
    <row r="583694" spans="1:2" hidden="1" x14ac:dyDescent="0.2">
      <c r="A583694" s="758" t="s">
        <v>664</v>
      </c>
      <c r="B583694" s="758"/>
    </row>
    <row r="583695" spans="1:2" hidden="1" x14ac:dyDescent="0.2">
      <c r="A583695" s="758" t="s">
        <v>664</v>
      </c>
      <c r="B583695" s="758"/>
    </row>
    <row r="583696" spans="1:2" hidden="1" x14ac:dyDescent="0.2">
      <c r="A583696" s="758" t="s">
        <v>664</v>
      </c>
      <c r="B583696" s="758"/>
    </row>
    <row r="583697" spans="1:2" hidden="1" x14ac:dyDescent="0.2">
      <c r="A583697" s="758" t="s">
        <v>664</v>
      </c>
      <c r="B583697" s="758"/>
    </row>
    <row r="583698" spans="1:2" hidden="1" x14ac:dyDescent="0.2">
      <c r="A583698" s="758" t="s">
        <v>664</v>
      </c>
      <c r="B583698" s="758"/>
    </row>
    <row r="583699" spans="1:2" hidden="1" x14ac:dyDescent="0.2">
      <c r="A583699" s="758" t="s">
        <v>664</v>
      </c>
      <c r="B583699" s="758"/>
    </row>
    <row r="583700" spans="1:2" hidden="1" x14ac:dyDescent="0.2">
      <c r="A583700" s="758" t="s">
        <v>664</v>
      </c>
      <c r="B583700" s="758"/>
    </row>
    <row r="583701" spans="1:2" hidden="1" x14ac:dyDescent="0.2">
      <c r="A583701" s="758" t="s">
        <v>664</v>
      </c>
      <c r="B583701" s="758"/>
    </row>
    <row r="583702" spans="1:2" hidden="1" x14ac:dyDescent="0.2">
      <c r="A583702" s="758" t="s">
        <v>664</v>
      </c>
      <c r="B583702" s="758"/>
    </row>
    <row r="583703" spans="1:2" hidden="1" x14ac:dyDescent="0.2">
      <c r="A583703" s="758" t="s">
        <v>664</v>
      </c>
      <c r="B583703" s="758"/>
    </row>
    <row r="583704" spans="1:2" hidden="1" x14ac:dyDescent="0.2">
      <c r="A583704" s="758" t="s">
        <v>664</v>
      </c>
      <c r="B583704" s="758"/>
    </row>
    <row r="583705" spans="1:2" hidden="1" x14ac:dyDescent="0.2">
      <c r="A583705" s="758" t="s">
        <v>664</v>
      </c>
      <c r="B583705" s="758"/>
    </row>
    <row r="583706" spans="1:2" hidden="1" x14ac:dyDescent="0.2">
      <c r="A583706" s="758" t="s">
        <v>664</v>
      </c>
      <c r="B583706" s="758"/>
    </row>
    <row r="583707" spans="1:2" hidden="1" x14ac:dyDescent="0.2">
      <c r="A583707" s="758" t="s">
        <v>664</v>
      </c>
      <c r="B583707" s="758"/>
    </row>
    <row r="583708" spans="1:2" hidden="1" x14ac:dyDescent="0.2">
      <c r="A583708" s="758" t="s">
        <v>664</v>
      </c>
      <c r="B583708" s="758"/>
    </row>
    <row r="583709" spans="1:2" hidden="1" x14ac:dyDescent="0.2">
      <c r="A583709" s="758" t="s">
        <v>664</v>
      </c>
      <c r="B583709" s="758"/>
    </row>
    <row r="583710" spans="1:2" hidden="1" x14ac:dyDescent="0.2">
      <c r="A583710" s="758" t="s">
        <v>664</v>
      </c>
      <c r="B583710" s="758"/>
    </row>
    <row r="583711" spans="1:2" hidden="1" x14ac:dyDescent="0.2">
      <c r="A583711" s="758" t="s">
        <v>664</v>
      </c>
      <c r="B583711" s="758"/>
    </row>
    <row r="583712" spans="1:2" hidden="1" x14ac:dyDescent="0.2">
      <c r="A583712" s="758" t="s">
        <v>664</v>
      </c>
      <c r="B583712" s="758"/>
    </row>
    <row r="583713" spans="1:2" hidden="1" x14ac:dyDescent="0.2">
      <c r="A583713" s="758" t="s">
        <v>664</v>
      </c>
      <c r="B583713" s="758"/>
    </row>
    <row r="583714" spans="1:2" hidden="1" x14ac:dyDescent="0.2">
      <c r="A583714" s="758" t="s">
        <v>664</v>
      </c>
      <c r="B583714" s="758"/>
    </row>
    <row r="583715" spans="1:2" hidden="1" x14ac:dyDescent="0.2">
      <c r="A583715" s="758" t="s">
        <v>664</v>
      </c>
      <c r="B583715" s="758"/>
    </row>
    <row r="583716" spans="1:2" hidden="1" x14ac:dyDescent="0.2">
      <c r="A583716" s="758" t="s">
        <v>664</v>
      </c>
      <c r="B583716" s="758"/>
    </row>
    <row r="583717" spans="1:2" hidden="1" x14ac:dyDescent="0.2">
      <c r="A583717" s="758" t="s">
        <v>664</v>
      </c>
      <c r="B583717" s="758"/>
    </row>
    <row r="583718" spans="1:2" hidden="1" x14ac:dyDescent="0.2">
      <c r="A583718" s="758" t="s">
        <v>664</v>
      </c>
      <c r="B583718" s="758"/>
    </row>
    <row r="583719" spans="1:2" hidden="1" x14ac:dyDescent="0.2">
      <c r="A583719" s="758" t="s">
        <v>664</v>
      </c>
      <c r="B583719" s="758"/>
    </row>
    <row r="583720" spans="1:2" hidden="1" x14ac:dyDescent="0.2">
      <c r="A583720" s="758" t="s">
        <v>664</v>
      </c>
      <c r="B583720" s="758"/>
    </row>
    <row r="583721" spans="1:2" hidden="1" x14ac:dyDescent="0.2">
      <c r="A583721" s="758" t="s">
        <v>664</v>
      </c>
      <c r="B583721" s="758"/>
    </row>
    <row r="583722" spans="1:2" hidden="1" x14ac:dyDescent="0.2">
      <c r="A583722" s="758" t="s">
        <v>664</v>
      </c>
      <c r="B583722" s="758"/>
    </row>
    <row r="583723" spans="1:2" hidden="1" x14ac:dyDescent="0.2">
      <c r="A583723" s="758" t="s">
        <v>664</v>
      </c>
      <c r="B583723" s="758"/>
    </row>
    <row r="583724" spans="1:2" hidden="1" x14ac:dyDescent="0.2">
      <c r="A583724" s="758" t="s">
        <v>664</v>
      </c>
      <c r="B583724" s="758"/>
    </row>
    <row r="583725" spans="1:2" hidden="1" x14ac:dyDescent="0.2">
      <c r="A583725" s="758" t="s">
        <v>664</v>
      </c>
      <c r="B583725" s="758"/>
    </row>
    <row r="583726" spans="1:2" hidden="1" x14ac:dyDescent="0.2">
      <c r="A583726" s="758" t="s">
        <v>664</v>
      </c>
      <c r="B583726" s="758"/>
    </row>
    <row r="583727" spans="1:2" hidden="1" x14ac:dyDescent="0.2">
      <c r="A583727" s="758" t="s">
        <v>664</v>
      </c>
      <c r="B583727" s="758"/>
    </row>
    <row r="583728" spans="1:2" hidden="1" x14ac:dyDescent="0.2">
      <c r="A583728" s="758" t="s">
        <v>664</v>
      </c>
      <c r="B583728" s="758"/>
    </row>
    <row r="583729" spans="1:2" hidden="1" x14ac:dyDescent="0.2">
      <c r="A583729" s="758" t="s">
        <v>664</v>
      </c>
      <c r="B583729" s="758"/>
    </row>
    <row r="583730" spans="1:2" hidden="1" x14ac:dyDescent="0.2">
      <c r="A583730" s="758" t="s">
        <v>664</v>
      </c>
      <c r="B583730" s="758"/>
    </row>
    <row r="583731" spans="1:2" hidden="1" x14ac:dyDescent="0.2">
      <c r="A583731" s="758" t="s">
        <v>664</v>
      </c>
      <c r="B583731" s="758"/>
    </row>
    <row r="583732" spans="1:2" hidden="1" x14ac:dyDescent="0.2">
      <c r="A583732" s="758" t="s">
        <v>664</v>
      </c>
      <c r="B583732" s="758"/>
    </row>
    <row r="583733" spans="1:2" hidden="1" x14ac:dyDescent="0.2">
      <c r="A583733" s="758" t="s">
        <v>664</v>
      </c>
      <c r="B583733" s="758"/>
    </row>
    <row r="583734" spans="1:2" hidden="1" x14ac:dyDescent="0.2">
      <c r="A583734" s="758" t="s">
        <v>664</v>
      </c>
      <c r="B583734" s="758"/>
    </row>
    <row r="583735" spans="1:2" hidden="1" x14ac:dyDescent="0.2">
      <c r="A583735" s="758" t="s">
        <v>664</v>
      </c>
      <c r="B583735" s="758"/>
    </row>
    <row r="583736" spans="1:2" hidden="1" x14ac:dyDescent="0.2">
      <c r="A583736" s="758" t="s">
        <v>664</v>
      </c>
      <c r="B583736" s="758"/>
    </row>
    <row r="583737" spans="1:2" hidden="1" x14ac:dyDescent="0.2">
      <c r="A583737" s="758" t="s">
        <v>664</v>
      </c>
      <c r="B583737" s="758"/>
    </row>
    <row r="583738" spans="1:2" hidden="1" x14ac:dyDescent="0.2">
      <c r="A583738" s="758" t="s">
        <v>664</v>
      </c>
      <c r="B583738" s="758"/>
    </row>
    <row r="583739" spans="1:2" hidden="1" x14ac:dyDescent="0.2">
      <c r="A583739" s="758" t="s">
        <v>664</v>
      </c>
      <c r="B583739" s="758"/>
    </row>
    <row r="583740" spans="1:2" hidden="1" x14ac:dyDescent="0.2">
      <c r="A583740" s="758" t="s">
        <v>664</v>
      </c>
      <c r="B583740" s="758"/>
    </row>
    <row r="583741" spans="1:2" hidden="1" x14ac:dyDescent="0.2">
      <c r="A583741" s="758" t="s">
        <v>664</v>
      </c>
      <c r="B583741" s="758"/>
    </row>
    <row r="583742" spans="1:2" hidden="1" x14ac:dyDescent="0.2">
      <c r="A583742" s="758" t="s">
        <v>664</v>
      </c>
      <c r="B583742" s="758"/>
    </row>
    <row r="583743" spans="1:2" hidden="1" x14ac:dyDescent="0.2">
      <c r="A583743" s="758" t="s">
        <v>664</v>
      </c>
      <c r="B583743" s="758"/>
    </row>
    <row r="583744" spans="1:2" hidden="1" x14ac:dyDescent="0.2">
      <c r="A583744" s="758" t="s">
        <v>664</v>
      </c>
      <c r="B583744" s="758"/>
    </row>
    <row r="583745" spans="1:2" hidden="1" x14ac:dyDescent="0.2">
      <c r="A583745" s="758" t="s">
        <v>664</v>
      </c>
      <c r="B583745" s="758"/>
    </row>
    <row r="583746" spans="1:2" hidden="1" x14ac:dyDescent="0.2">
      <c r="A583746" s="758" t="s">
        <v>664</v>
      </c>
      <c r="B583746" s="758"/>
    </row>
    <row r="583747" spans="1:2" hidden="1" x14ac:dyDescent="0.2">
      <c r="A583747" s="758" t="s">
        <v>664</v>
      </c>
      <c r="B583747" s="758"/>
    </row>
    <row r="583748" spans="1:2" hidden="1" x14ac:dyDescent="0.2">
      <c r="A583748" s="758" t="s">
        <v>664</v>
      </c>
      <c r="B583748" s="758"/>
    </row>
    <row r="583749" spans="1:2" hidden="1" x14ac:dyDescent="0.2">
      <c r="A583749" s="758" t="s">
        <v>664</v>
      </c>
      <c r="B583749" s="758"/>
    </row>
    <row r="583750" spans="1:2" hidden="1" x14ac:dyDescent="0.2">
      <c r="A583750" s="758" t="s">
        <v>664</v>
      </c>
      <c r="B583750" s="758"/>
    </row>
    <row r="583751" spans="1:2" hidden="1" x14ac:dyDescent="0.2">
      <c r="A583751" s="758" t="s">
        <v>664</v>
      </c>
      <c r="B583751" s="758"/>
    </row>
    <row r="583752" spans="1:2" hidden="1" x14ac:dyDescent="0.2">
      <c r="A583752" s="758" t="s">
        <v>664</v>
      </c>
      <c r="B583752" s="758"/>
    </row>
    <row r="583753" spans="1:2" hidden="1" x14ac:dyDescent="0.2">
      <c r="A583753" s="758" t="s">
        <v>664</v>
      </c>
      <c r="B583753" s="758"/>
    </row>
    <row r="583754" spans="1:2" hidden="1" x14ac:dyDescent="0.2">
      <c r="A583754" s="758" t="s">
        <v>664</v>
      </c>
      <c r="B583754" s="758"/>
    </row>
    <row r="583755" spans="1:2" hidden="1" x14ac:dyDescent="0.2">
      <c r="A583755" s="758" t="s">
        <v>664</v>
      </c>
      <c r="B583755" s="758"/>
    </row>
    <row r="583756" spans="1:2" hidden="1" x14ac:dyDescent="0.2">
      <c r="A583756" s="758" t="s">
        <v>664</v>
      </c>
      <c r="B583756" s="758"/>
    </row>
    <row r="583757" spans="1:2" hidden="1" x14ac:dyDescent="0.2">
      <c r="A583757" s="758" t="s">
        <v>664</v>
      </c>
      <c r="B583757" s="758"/>
    </row>
    <row r="583758" spans="1:2" hidden="1" x14ac:dyDescent="0.2">
      <c r="A583758" s="758" t="s">
        <v>664</v>
      </c>
      <c r="B583758" s="758"/>
    </row>
    <row r="583759" spans="1:2" hidden="1" x14ac:dyDescent="0.2">
      <c r="A583759" s="758" t="s">
        <v>664</v>
      </c>
      <c r="B583759" s="758"/>
    </row>
    <row r="583760" spans="1:2" hidden="1" x14ac:dyDescent="0.2">
      <c r="A583760" s="758" t="s">
        <v>664</v>
      </c>
      <c r="B583760" s="758"/>
    </row>
    <row r="583761" spans="1:2" hidden="1" x14ac:dyDescent="0.2">
      <c r="A583761" s="758" t="s">
        <v>664</v>
      </c>
      <c r="B583761" s="758"/>
    </row>
    <row r="583762" spans="1:2" hidden="1" x14ac:dyDescent="0.2">
      <c r="A583762" s="758" t="s">
        <v>664</v>
      </c>
      <c r="B583762" s="758"/>
    </row>
    <row r="583763" spans="1:2" hidden="1" x14ac:dyDescent="0.2">
      <c r="A583763" s="758" t="s">
        <v>664</v>
      </c>
      <c r="B583763" s="758"/>
    </row>
    <row r="583764" spans="1:2" hidden="1" x14ac:dyDescent="0.2">
      <c r="A583764" s="758" t="s">
        <v>664</v>
      </c>
      <c r="B583764" s="758"/>
    </row>
    <row r="583765" spans="1:2" hidden="1" x14ac:dyDescent="0.2">
      <c r="A583765" s="758" t="s">
        <v>664</v>
      </c>
      <c r="B583765" s="758"/>
    </row>
    <row r="583766" spans="1:2" hidden="1" x14ac:dyDescent="0.2">
      <c r="A583766" s="758" t="s">
        <v>664</v>
      </c>
      <c r="B583766" s="758"/>
    </row>
    <row r="583767" spans="1:2" hidden="1" x14ac:dyDescent="0.2">
      <c r="A583767" s="758" t="s">
        <v>664</v>
      </c>
      <c r="B583767" s="758"/>
    </row>
    <row r="583768" spans="1:2" hidden="1" x14ac:dyDescent="0.2">
      <c r="A583768" s="758" t="s">
        <v>664</v>
      </c>
      <c r="B583768" s="758"/>
    </row>
    <row r="583769" spans="1:2" hidden="1" x14ac:dyDescent="0.2">
      <c r="A583769" s="758" t="s">
        <v>664</v>
      </c>
      <c r="B583769" s="758"/>
    </row>
    <row r="583770" spans="1:2" hidden="1" x14ac:dyDescent="0.2">
      <c r="A583770" s="758" t="s">
        <v>664</v>
      </c>
      <c r="B583770" s="758"/>
    </row>
    <row r="583771" spans="1:2" hidden="1" x14ac:dyDescent="0.2">
      <c r="A583771" s="758" t="s">
        <v>664</v>
      </c>
      <c r="B583771" s="758"/>
    </row>
    <row r="583772" spans="1:2" hidden="1" x14ac:dyDescent="0.2">
      <c r="A583772" s="758" t="s">
        <v>664</v>
      </c>
      <c r="B583772" s="758"/>
    </row>
    <row r="583773" spans="1:2" hidden="1" x14ac:dyDescent="0.2">
      <c r="A583773" s="758" t="s">
        <v>664</v>
      </c>
      <c r="B583773" s="758"/>
    </row>
    <row r="583774" spans="1:2" hidden="1" x14ac:dyDescent="0.2">
      <c r="A583774" s="758" t="s">
        <v>664</v>
      </c>
      <c r="B583774" s="758"/>
    </row>
    <row r="583775" spans="1:2" hidden="1" x14ac:dyDescent="0.2">
      <c r="A583775" s="758" t="s">
        <v>664</v>
      </c>
      <c r="B583775" s="758"/>
    </row>
    <row r="583776" spans="1:2" hidden="1" x14ac:dyDescent="0.2">
      <c r="A583776" s="758" t="s">
        <v>664</v>
      </c>
      <c r="B583776" s="758"/>
    </row>
    <row r="583777" spans="1:2" hidden="1" x14ac:dyDescent="0.2">
      <c r="A583777" s="758" t="s">
        <v>664</v>
      </c>
      <c r="B583777" s="758"/>
    </row>
    <row r="583778" spans="1:2" hidden="1" x14ac:dyDescent="0.2">
      <c r="A583778" s="758" t="s">
        <v>664</v>
      </c>
      <c r="B583778" s="758"/>
    </row>
    <row r="583779" spans="1:2" hidden="1" x14ac:dyDescent="0.2">
      <c r="A583779" s="758" t="s">
        <v>664</v>
      </c>
      <c r="B583779" s="758"/>
    </row>
    <row r="583780" spans="1:2" hidden="1" x14ac:dyDescent="0.2">
      <c r="A583780" s="758" t="s">
        <v>664</v>
      </c>
      <c r="B583780" s="758"/>
    </row>
    <row r="583781" spans="1:2" hidden="1" x14ac:dyDescent="0.2">
      <c r="A583781" s="758" t="s">
        <v>664</v>
      </c>
      <c r="B583781" s="758"/>
    </row>
    <row r="583782" spans="1:2" hidden="1" x14ac:dyDescent="0.2">
      <c r="A583782" s="758" t="s">
        <v>664</v>
      </c>
      <c r="B583782" s="758"/>
    </row>
    <row r="583783" spans="1:2" hidden="1" x14ac:dyDescent="0.2">
      <c r="A583783" s="758" t="s">
        <v>664</v>
      </c>
      <c r="B583783" s="758"/>
    </row>
    <row r="583784" spans="1:2" hidden="1" x14ac:dyDescent="0.2">
      <c r="A583784" s="758" t="s">
        <v>664</v>
      </c>
      <c r="B583784" s="758"/>
    </row>
    <row r="583785" spans="1:2" hidden="1" x14ac:dyDescent="0.2">
      <c r="A583785" s="758" t="s">
        <v>664</v>
      </c>
      <c r="B583785" s="758"/>
    </row>
    <row r="583786" spans="1:2" hidden="1" x14ac:dyDescent="0.2">
      <c r="A583786" s="758" t="s">
        <v>664</v>
      </c>
      <c r="B583786" s="758"/>
    </row>
    <row r="583787" spans="1:2" hidden="1" x14ac:dyDescent="0.2">
      <c r="A583787" s="758" t="s">
        <v>664</v>
      </c>
      <c r="B583787" s="758"/>
    </row>
    <row r="583788" spans="1:2" hidden="1" x14ac:dyDescent="0.2">
      <c r="A583788" s="758" t="s">
        <v>664</v>
      </c>
      <c r="B583788" s="758"/>
    </row>
    <row r="583789" spans="1:2" hidden="1" x14ac:dyDescent="0.2">
      <c r="A583789" s="758" t="s">
        <v>664</v>
      </c>
      <c r="B583789" s="758"/>
    </row>
    <row r="583790" spans="1:2" hidden="1" x14ac:dyDescent="0.2">
      <c r="A583790" s="758" t="s">
        <v>664</v>
      </c>
      <c r="B583790" s="758"/>
    </row>
    <row r="583791" spans="1:2" hidden="1" x14ac:dyDescent="0.2">
      <c r="A583791" s="758" t="s">
        <v>664</v>
      </c>
      <c r="B583791" s="758"/>
    </row>
    <row r="583792" spans="1:2" hidden="1" x14ac:dyDescent="0.2">
      <c r="A583792" s="758" t="s">
        <v>664</v>
      </c>
      <c r="B583792" s="758"/>
    </row>
    <row r="583793" spans="1:2" hidden="1" x14ac:dyDescent="0.2">
      <c r="A583793" s="758" t="s">
        <v>664</v>
      </c>
      <c r="B583793" s="758"/>
    </row>
    <row r="583794" spans="1:2" hidden="1" x14ac:dyDescent="0.2">
      <c r="A583794" s="758" t="s">
        <v>664</v>
      </c>
      <c r="B583794" s="758"/>
    </row>
    <row r="583795" spans="1:2" hidden="1" x14ac:dyDescent="0.2">
      <c r="A583795" s="758" t="s">
        <v>664</v>
      </c>
      <c r="B583795" s="758"/>
    </row>
    <row r="583796" spans="1:2" hidden="1" x14ac:dyDescent="0.2">
      <c r="A583796" s="758" t="s">
        <v>664</v>
      </c>
      <c r="B583796" s="758"/>
    </row>
    <row r="583797" spans="1:2" hidden="1" x14ac:dyDescent="0.2">
      <c r="A583797" s="758" t="s">
        <v>664</v>
      </c>
      <c r="B583797" s="758"/>
    </row>
    <row r="583798" spans="1:2" hidden="1" x14ac:dyDescent="0.2">
      <c r="A583798" s="758" t="s">
        <v>664</v>
      </c>
      <c r="B583798" s="758"/>
    </row>
    <row r="583799" spans="1:2" hidden="1" x14ac:dyDescent="0.2">
      <c r="A583799" s="758" t="s">
        <v>664</v>
      </c>
      <c r="B583799" s="758"/>
    </row>
    <row r="583800" spans="1:2" hidden="1" x14ac:dyDescent="0.2">
      <c r="A583800" s="758" t="s">
        <v>664</v>
      </c>
      <c r="B583800" s="758"/>
    </row>
    <row r="583801" spans="1:2" hidden="1" x14ac:dyDescent="0.2">
      <c r="A583801" s="758" t="s">
        <v>664</v>
      </c>
      <c r="B583801" s="758"/>
    </row>
    <row r="583802" spans="1:2" hidden="1" x14ac:dyDescent="0.2">
      <c r="A583802" s="758" t="s">
        <v>664</v>
      </c>
      <c r="B583802" s="758"/>
    </row>
    <row r="583803" spans="1:2" hidden="1" x14ac:dyDescent="0.2">
      <c r="A583803" s="758" t="s">
        <v>664</v>
      </c>
      <c r="B583803" s="758"/>
    </row>
    <row r="583804" spans="1:2" hidden="1" x14ac:dyDescent="0.2">
      <c r="A583804" s="758" t="s">
        <v>664</v>
      </c>
      <c r="B583804" s="758"/>
    </row>
    <row r="583805" spans="1:2" hidden="1" x14ac:dyDescent="0.2">
      <c r="A583805" s="758" t="s">
        <v>664</v>
      </c>
      <c r="B583805" s="758"/>
    </row>
    <row r="583806" spans="1:2" hidden="1" x14ac:dyDescent="0.2">
      <c r="A583806" s="758" t="s">
        <v>664</v>
      </c>
      <c r="B583806" s="758"/>
    </row>
    <row r="583807" spans="1:2" hidden="1" x14ac:dyDescent="0.2">
      <c r="A583807" s="758" t="s">
        <v>664</v>
      </c>
      <c r="B583807" s="758"/>
    </row>
    <row r="583808" spans="1:2" hidden="1" x14ac:dyDescent="0.2">
      <c r="A583808" s="758" t="s">
        <v>664</v>
      </c>
      <c r="B583808" s="758"/>
    </row>
    <row r="583809" spans="1:2" hidden="1" x14ac:dyDescent="0.2">
      <c r="A583809" s="758" t="s">
        <v>664</v>
      </c>
      <c r="B583809" s="758"/>
    </row>
    <row r="583810" spans="1:2" hidden="1" x14ac:dyDescent="0.2">
      <c r="A583810" s="758" t="s">
        <v>664</v>
      </c>
      <c r="B583810" s="758"/>
    </row>
    <row r="583811" spans="1:2" hidden="1" x14ac:dyDescent="0.2">
      <c r="A583811" s="758" t="s">
        <v>664</v>
      </c>
      <c r="B583811" s="758"/>
    </row>
    <row r="583812" spans="1:2" hidden="1" x14ac:dyDescent="0.2">
      <c r="A583812" s="758" t="s">
        <v>664</v>
      </c>
      <c r="B583812" s="758"/>
    </row>
    <row r="583813" spans="1:2" hidden="1" x14ac:dyDescent="0.2">
      <c r="A583813" s="758" t="s">
        <v>664</v>
      </c>
      <c r="B583813" s="758"/>
    </row>
    <row r="583814" spans="1:2" hidden="1" x14ac:dyDescent="0.2">
      <c r="A583814" s="758" t="s">
        <v>664</v>
      </c>
      <c r="B583814" s="758"/>
    </row>
    <row r="583815" spans="1:2" hidden="1" x14ac:dyDescent="0.2">
      <c r="A583815" s="758" t="s">
        <v>664</v>
      </c>
      <c r="B583815" s="758"/>
    </row>
    <row r="583816" spans="1:2" hidden="1" x14ac:dyDescent="0.2">
      <c r="A583816" s="758" t="s">
        <v>664</v>
      </c>
      <c r="B583816" s="758"/>
    </row>
    <row r="583817" spans="1:2" hidden="1" x14ac:dyDescent="0.2">
      <c r="A583817" s="758" t="s">
        <v>664</v>
      </c>
      <c r="B583817" s="758"/>
    </row>
    <row r="583818" spans="1:2" hidden="1" x14ac:dyDescent="0.2">
      <c r="A583818" s="758" t="s">
        <v>664</v>
      </c>
      <c r="B583818" s="758"/>
    </row>
    <row r="583819" spans="1:2" hidden="1" x14ac:dyDescent="0.2">
      <c r="A583819" s="758" t="s">
        <v>664</v>
      </c>
      <c r="B583819" s="758"/>
    </row>
    <row r="583820" spans="1:2" hidden="1" x14ac:dyDescent="0.2">
      <c r="A583820" s="758" t="s">
        <v>664</v>
      </c>
      <c r="B583820" s="758"/>
    </row>
    <row r="583821" spans="1:2" hidden="1" x14ac:dyDescent="0.2">
      <c r="A583821" s="758" t="s">
        <v>664</v>
      </c>
      <c r="B583821" s="758"/>
    </row>
    <row r="583822" spans="1:2" hidden="1" x14ac:dyDescent="0.2">
      <c r="A583822" s="758" t="s">
        <v>664</v>
      </c>
      <c r="B583822" s="758"/>
    </row>
    <row r="583823" spans="1:2" hidden="1" x14ac:dyDescent="0.2">
      <c r="A583823" s="758" t="s">
        <v>664</v>
      </c>
      <c r="B583823" s="758"/>
    </row>
    <row r="583824" spans="1:2" hidden="1" x14ac:dyDescent="0.2">
      <c r="A583824" s="758" t="s">
        <v>664</v>
      </c>
      <c r="B583824" s="758"/>
    </row>
    <row r="583825" spans="1:2" hidden="1" x14ac:dyDescent="0.2">
      <c r="A583825" s="758" t="s">
        <v>664</v>
      </c>
      <c r="B583825" s="758"/>
    </row>
    <row r="583826" spans="1:2" hidden="1" x14ac:dyDescent="0.2">
      <c r="A583826" s="758" t="s">
        <v>664</v>
      </c>
      <c r="B583826" s="758"/>
    </row>
    <row r="583827" spans="1:2" hidden="1" x14ac:dyDescent="0.2">
      <c r="A583827" s="758" t="s">
        <v>664</v>
      </c>
      <c r="B583827" s="758"/>
    </row>
    <row r="583828" spans="1:2" hidden="1" x14ac:dyDescent="0.2">
      <c r="A583828" s="758" t="s">
        <v>664</v>
      </c>
      <c r="B583828" s="758"/>
    </row>
    <row r="583829" spans="1:2" hidden="1" x14ac:dyDescent="0.2">
      <c r="A583829" s="758" t="s">
        <v>664</v>
      </c>
      <c r="B583829" s="758"/>
    </row>
    <row r="583830" spans="1:2" hidden="1" x14ac:dyDescent="0.2">
      <c r="A583830" s="758" t="s">
        <v>664</v>
      </c>
      <c r="B583830" s="758"/>
    </row>
    <row r="583831" spans="1:2" hidden="1" x14ac:dyDescent="0.2">
      <c r="A583831" s="758" t="s">
        <v>664</v>
      </c>
      <c r="B583831" s="758"/>
    </row>
    <row r="583832" spans="1:2" hidden="1" x14ac:dyDescent="0.2">
      <c r="A583832" s="758" t="s">
        <v>664</v>
      </c>
      <c r="B583832" s="758"/>
    </row>
    <row r="583833" spans="1:2" hidden="1" x14ac:dyDescent="0.2">
      <c r="A583833" s="758" t="s">
        <v>664</v>
      </c>
      <c r="B583833" s="758"/>
    </row>
    <row r="583834" spans="1:2" hidden="1" x14ac:dyDescent="0.2">
      <c r="A583834" s="758" t="s">
        <v>664</v>
      </c>
      <c r="B583834" s="758"/>
    </row>
    <row r="583835" spans="1:2" hidden="1" x14ac:dyDescent="0.2">
      <c r="A583835" s="758" t="s">
        <v>664</v>
      </c>
      <c r="B583835" s="758"/>
    </row>
    <row r="583836" spans="1:2" hidden="1" x14ac:dyDescent="0.2">
      <c r="A583836" s="758" t="s">
        <v>664</v>
      </c>
      <c r="B583836" s="758"/>
    </row>
    <row r="583837" spans="1:2" hidden="1" x14ac:dyDescent="0.2">
      <c r="A583837" s="758" t="s">
        <v>664</v>
      </c>
      <c r="B583837" s="758"/>
    </row>
    <row r="583838" spans="1:2" hidden="1" x14ac:dyDescent="0.2">
      <c r="A583838" s="758" t="s">
        <v>664</v>
      </c>
      <c r="B583838" s="758"/>
    </row>
    <row r="583839" spans="1:2" hidden="1" x14ac:dyDescent="0.2">
      <c r="A583839" s="758" t="s">
        <v>664</v>
      </c>
      <c r="B583839" s="758"/>
    </row>
    <row r="583840" spans="1:2" hidden="1" x14ac:dyDescent="0.2">
      <c r="A583840" s="758" t="s">
        <v>664</v>
      </c>
      <c r="B583840" s="758"/>
    </row>
    <row r="583841" spans="1:2" hidden="1" x14ac:dyDescent="0.2">
      <c r="A583841" s="758" t="s">
        <v>664</v>
      </c>
      <c r="B583841" s="758"/>
    </row>
    <row r="583842" spans="1:2" hidden="1" x14ac:dyDescent="0.2">
      <c r="A583842" s="758" t="s">
        <v>664</v>
      </c>
      <c r="B583842" s="758"/>
    </row>
    <row r="583843" spans="1:2" hidden="1" x14ac:dyDescent="0.2">
      <c r="A583843" s="758" t="s">
        <v>664</v>
      </c>
      <c r="B583843" s="758"/>
    </row>
    <row r="583844" spans="1:2" hidden="1" x14ac:dyDescent="0.2">
      <c r="A583844" s="758" t="s">
        <v>664</v>
      </c>
      <c r="B583844" s="758"/>
    </row>
    <row r="583845" spans="1:2" hidden="1" x14ac:dyDescent="0.2">
      <c r="A583845" s="758" t="s">
        <v>664</v>
      </c>
      <c r="B583845" s="758"/>
    </row>
    <row r="583846" spans="1:2" hidden="1" x14ac:dyDescent="0.2">
      <c r="A583846" s="758" t="s">
        <v>664</v>
      </c>
      <c r="B583846" s="758"/>
    </row>
    <row r="583847" spans="1:2" hidden="1" x14ac:dyDescent="0.2">
      <c r="A583847" s="758" t="s">
        <v>664</v>
      </c>
      <c r="B583847" s="758"/>
    </row>
    <row r="583848" spans="1:2" hidden="1" x14ac:dyDescent="0.2">
      <c r="A583848" s="758" t="s">
        <v>664</v>
      </c>
      <c r="B583848" s="758"/>
    </row>
    <row r="583849" spans="1:2" hidden="1" x14ac:dyDescent="0.2">
      <c r="A583849" s="758" t="s">
        <v>664</v>
      </c>
      <c r="B583849" s="758"/>
    </row>
    <row r="583850" spans="1:2" hidden="1" x14ac:dyDescent="0.2">
      <c r="A583850" s="758" t="s">
        <v>664</v>
      </c>
      <c r="B583850" s="758"/>
    </row>
    <row r="583851" spans="1:2" hidden="1" x14ac:dyDescent="0.2">
      <c r="A583851" s="758" t="s">
        <v>664</v>
      </c>
      <c r="B583851" s="758"/>
    </row>
    <row r="583852" spans="1:2" hidden="1" x14ac:dyDescent="0.2">
      <c r="A583852" s="758" t="s">
        <v>664</v>
      </c>
      <c r="B583852" s="758"/>
    </row>
    <row r="583853" spans="1:2" hidden="1" x14ac:dyDescent="0.2">
      <c r="A583853" s="758" t="s">
        <v>664</v>
      </c>
      <c r="B583853" s="758"/>
    </row>
    <row r="583854" spans="1:2" hidden="1" x14ac:dyDescent="0.2">
      <c r="A583854" s="758" t="s">
        <v>664</v>
      </c>
      <c r="B583854" s="758"/>
    </row>
    <row r="583855" spans="1:2" hidden="1" x14ac:dyDescent="0.2">
      <c r="A583855" s="758" t="s">
        <v>664</v>
      </c>
      <c r="B583855" s="758"/>
    </row>
    <row r="583856" spans="1:2" hidden="1" x14ac:dyDescent="0.2">
      <c r="A583856" s="758" t="s">
        <v>664</v>
      </c>
      <c r="B583856" s="758"/>
    </row>
    <row r="583857" spans="1:2" hidden="1" x14ac:dyDescent="0.2">
      <c r="A583857" s="758" t="s">
        <v>664</v>
      </c>
      <c r="B583857" s="758"/>
    </row>
    <row r="583858" spans="1:2" hidden="1" x14ac:dyDescent="0.2">
      <c r="A583858" s="758" t="s">
        <v>664</v>
      </c>
      <c r="B583858" s="758"/>
    </row>
    <row r="583859" spans="1:2" hidden="1" x14ac:dyDescent="0.2">
      <c r="A583859" s="758" t="s">
        <v>664</v>
      </c>
      <c r="B583859" s="758"/>
    </row>
    <row r="583860" spans="1:2" hidden="1" x14ac:dyDescent="0.2">
      <c r="A583860" s="758" t="s">
        <v>664</v>
      </c>
      <c r="B583860" s="758"/>
    </row>
    <row r="583861" spans="1:2" hidden="1" x14ac:dyDescent="0.2">
      <c r="A583861" s="758" t="s">
        <v>664</v>
      </c>
      <c r="B583861" s="758"/>
    </row>
    <row r="583862" spans="1:2" hidden="1" x14ac:dyDescent="0.2">
      <c r="A583862" s="758" t="s">
        <v>664</v>
      </c>
      <c r="B583862" s="758"/>
    </row>
    <row r="583863" spans="1:2" hidden="1" x14ac:dyDescent="0.2">
      <c r="A583863" s="758" t="s">
        <v>664</v>
      </c>
      <c r="B583863" s="758"/>
    </row>
    <row r="583864" spans="1:2" hidden="1" x14ac:dyDescent="0.2">
      <c r="A583864" s="758" t="s">
        <v>664</v>
      </c>
      <c r="B583864" s="758"/>
    </row>
    <row r="583865" spans="1:2" hidden="1" x14ac:dyDescent="0.2">
      <c r="A583865" s="758" t="s">
        <v>664</v>
      </c>
      <c r="B583865" s="758"/>
    </row>
    <row r="583866" spans="1:2" hidden="1" x14ac:dyDescent="0.2">
      <c r="A583866" s="758" t="s">
        <v>664</v>
      </c>
      <c r="B583866" s="758"/>
    </row>
    <row r="583867" spans="1:2" hidden="1" x14ac:dyDescent="0.2">
      <c r="A583867" s="758" t="s">
        <v>664</v>
      </c>
      <c r="B583867" s="758"/>
    </row>
    <row r="583868" spans="1:2" hidden="1" x14ac:dyDescent="0.2">
      <c r="A583868" s="758" t="s">
        <v>664</v>
      </c>
      <c r="B583868" s="758"/>
    </row>
    <row r="583869" spans="1:2" hidden="1" x14ac:dyDescent="0.2">
      <c r="A583869" s="758" t="s">
        <v>664</v>
      </c>
      <c r="B583869" s="758"/>
    </row>
    <row r="583870" spans="1:2" hidden="1" x14ac:dyDescent="0.2">
      <c r="A583870" s="758" t="s">
        <v>664</v>
      </c>
      <c r="B583870" s="758"/>
    </row>
    <row r="583871" spans="1:2" hidden="1" x14ac:dyDescent="0.2">
      <c r="A583871" s="758" t="s">
        <v>664</v>
      </c>
      <c r="B583871" s="758"/>
    </row>
    <row r="583872" spans="1:2" hidden="1" x14ac:dyDescent="0.2">
      <c r="A583872" s="758" t="s">
        <v>664</v>
      </c>
      <c r="B583872" s="758"/>
    </row>
    <row r="583873" spans="1:2" hidden="1" x14ac:dyDescent="0.2">
      <c r="A583873" s="758" t="s">
        <v>664</v>
      </c>
      <c r="B583873" s="758"/>
    </row>
    <row r="583874" spans="1:2" hidden="1" x14ac:dyDescent="0.2">
      <c r="A583874" s="758" t="s">
        <v>664</v>
      </c>
      <c r="B583874" s="758"/>
    </row>
    <row r="583875" spans="1:2" hidden="1" x14ac:dyDescent="0.2">
      <c r="A583875" s="758" t="s">
        <v>664</v>
      </c>
      <c r="B583875" s="758"/>
    </row>
    <row r="583876" spans="1:2" hidden="1" x14ac:dyDescent="0.2">
      <c r="A583876" s="758" t="s">
        <v>664</v>
      </c>
      <c r="B583876" s="758"/>
    </row>
    <row r="583877" spans="1:2" hidden="1" x14ac:dyDescent="0.2">
      <c r="A583877" s="758" t="s">
        <v>664</v>
      </c>
      <c r="B583877" s="758"/>
    </row>
    <row r="583878" spans="1:2" hidden="1" x14ac:dyDescent="0.2">
      <c r="A583878" s="758" t="s">
        <v>664</v>
      </c>
      <c r="B583878" s="758"/>
    </row>
    <row r="583879" spans="1:2" hidden="1" x14ac:dyDescent="0.2">
      <c r="A583879" s="758" t="s">
        <v>664</v>
      </c>
      <c r="B583879" s="758"/>
    </row>
    <row r="583880" spans="1:2" hidden="1" x14ac:dyDescent="0.2">
      <c r="A583880" s="758" t="s">
        <v>664</v>
      </c>
      <c r="B583880" s="758"/>
    </row>
    <row r="583881" spans="1:2" hidden="1" x14ac:dyDescent="0.2">
      <c r="A583881" s="758" t="s">
        <v>664</v>
      </c>
      <c r="B583881" s="758"/>
    </row>
    <row r="583882" spans="1:2" hidden="1" x14ac:dyDescent="0.2">
      <c r="A583882" s="758" t="s">
        <v>664</v>
      </c>
      <c r="B583882" s="758"/>
    </row>
    <row r="583883" spans="1:2" hidden="1" x14ac:dyDescent="0.2">
      <c r="A583883" s="758" t="s">
        <v>664</v>
      </c>
      <c r="B583883" s="758"/>
    </row>
    <row r="583884" spans="1:2" hidden="1" x14ac:dyDescent="0.2">
      <c r="A583884" s="758" t="s">
        <v>664</v>
      </c>
      <c r="B583884" s="758"/>
    </row>
    <row r="583885" spans="1:2" hidden="1" x14ac:dyDescent="0.2">
      <c r="A583885" s="758" t="s">
        <v>664</v>
      </c>
      <c r="B583885" s="758"/>
    </row>
    <row r="583886" spans="1:2" hidden="1" x14ac:dyDescent="0.2">
      <c r="A583886" s="758" t="s">
        <v>664</v>
      </c>
      <c r="B583886" s="758"/>
    </row>
    <row r="583887" spans="1:2" hidden="1" x14ac:dyDescent="0.2">
      <c r="A583887" s="758" t="s">
        <v>664</v>
      </c>
      <c r="B583887" s="758"/>
    </row>
    <row r="583888" spans="1:2" hidden="1" x14ac:dyDescent="0.2">
      <c r="A583888" s="758" t="s">
        <v>664</v>
      </c>
      <c r="B583888" s="758"/>
    </row>
    <row r="583889" spans="1:2" hidden="1" x14ac:dyDescent="0.2">
      <c r="A583889" s="758" t="s">
        <v>664</v>
      </c>
      <c r="B583889" s="758"/>
    </row>
    <row r="583890" spans="1:2" hidden="1" x14ac:dyDescent="0.2">
      <c r="A583890" s="758" t="s">
        <v>664</v>
      </c>
      <c r="B583890" s="758"/>
    </row>
    <row r="583891" spans="1:2" hidden="1" x14ac:dyDescent="0.2">
      <c r="A583891" s="758" t="s">
        <v>664</v>
      </c>
      <c r="B583891" s="758"/>
    </row>
    <row r="583892" spans="1:2" hidden="1" x14ac:dyDescent="0.2">
      <c r="A583892" s="758" t="s">
        <v>664</v>
      </c>
      <c r="B583892" s="758"/>
    </row>
    <row r="583893" spans="1:2" hidden="1" x14ac:dyDescent="0.2">
      <c r="A583893" s="758" t="s">
        <v>664</v>
      </c>
      <c r="B583893" s="758"/>
    </row>
    <row r="583894" spans="1:2" hidden="1" x14ac:dyDescent="0.2">
      <c r="A583894" s="758" t="s">
        <v>664</v>
      </c>
      <c r="B583894" s="758"/>
    </row>
    <row r="583895" spans="1:2" hidden="1" x14ac:dyDescent="0.2">
      <c r="A583895" s="758" t="s">
        <v>664</v>
      </c>
      <c r="B583895" s="758"/>
    </row>
    <row r="583896" spans="1:2" hidden="1" x14ac:dyDescent="0.2">
      <c r="A583896" s="758" t="s">
        <v>664</v>
      </c>
      <c r="B583896" s="758"/>
    </row>
    <row r="583897" spans="1:2" hidden="1" x14ac:dyDescent="0.2">
      <c r="A583897" s="758" t="s">
        <v>664</v>
      </c>
      <c r="B583897" s="758"/>
    </row>
    <row r="583898" spans="1:2" hidden="1" x14ac:dyDescent="0.2">
      <c r="A583898" s="758" t="s">
        <v>664</v>
      </c>
      <c r="B583898" s="758"/>
    </row>
    <row r="583899" spans="1:2" hidden="1" x14ac:dyDescent="0.2">
      <c r="A583899" s="758" t="s">
        <v>664</v>
      </c>
      <c r="B583899" s="758"/>
    </row>
    <row r="583900" spans="1:2" hidden="1" x14ac:dyDescent="0.2">
      <c r="A583900" s="758" t="s">
        <v>664</v>
      </c>
      <c r="B583900" s="758"/>
    </row>
    <row r="583901" spans="1:2" hidden="1" x14ac:dyDescent="0.2">
      <c r="A583901" s="758" t="s">
        <v>664</v>
      </c>
      <c r="B583901" s="758"/>
    </row>
    <row r="583902" spans="1:2" hidden="1" x14ac:dyDescent="0.2">
      <c r="A583902" s="758" t="s">
        <v>664</v>
      </c>
      <c r="B583902" s="758"/>
    </row>
    <row r="583903" spans="1:2" hidden="1" x14ac:dyDescent="0.2">
      <c r="A583903" s="758" t="s">
        <v>664</v>
      </c>
      <c r="B583903" s="758"/>
    </row>
    <row r="583904" spans="1:2" hidden="1" x14ac:dyDescent="0.2">
      <c r="A583904" s="758" t="s">
        <v>664</v>
      </c>
      <c r="B583904" s="758"/>
    </row>
    <row r="583905" spans="1:2" hidden="1" x14ac:dyDescent="0.2">
      <c r="A583905" s="758" t="s">
        <v>664</v>
      </c>
      <c r="B583905" s="758"/>
    </row>
    <row r="583906" spans="1:2" hidden="1" x14ac:dyDescent="0.2">
      <c r="A583906" s="758" t="s">
        <v>664</v>
      </c>
      <c r="B583906" s="758"/>
    </row>
    <row r="583907" spans="1:2" hidden="1" x14ac:dyDescent="0.2">
      <c r="A583907" s="758" t="s">
        <v>664</v>
      </c>
      <c r="B583907" s="758"/>
    </row>
    <row r="583908" spans="1:2" hidden="1" x14ac:dyDescent="0.2">
      <c r="A583908" s="758" t="s">
        <v>664</v>
      </c>
      <c r="B583908" s="758"/>
    </row>
    <row r="583909" spans="1:2" hidden="1" x14ac:dyDescent="0.2">
      <c r="A583909" s="758" t="s">
        <v>664</v>
      </c>
      <c r="B583909" s="758"/>
    </row>
    <row r="583910" spans="1:2" hidden="1" x14ac:dyDescent="0.2">
      <c r="A583910" s="758" t="s">
        <v>664</v>
      </c>
      <c r="B583910" s="758"/>
    </row>
    <row r="583911" spans="1:2" hidden="1" x14ac:dyDescent="0.2">
      <c r="A583911" s="758" t="s">
        <v>664</v>
      </c>
      <c r="B583911" s="758"/>
    </row>
    <row r="583912" spans="1:2" hidden="1" x14ac:dyDescent="0.2">
      <c r="A583912" s="758" t="s">
        <v>664</v>
      </c>
      <c r="B583912" s="758"/>
    </row>
    <row r="583913" spans="1:2" hidden="1" x14ac:dyDescent="0.2">
      <c r="A583913" s="758" t="s">
        <v>664</v>
      </c>
      <c r="B583913" s="758"/>
    </row>
    <row r="583914" spans="1:2" hidden="1" x14ac:dyDescent="0.2">
      <c r="A583914" s="758" t="s">
        <v>664</v>
      </c>
      <c r="B583914" s="758"/>
    </row>
    <row r="583915" spans="1:2" hidden="1" x14ac:dyDescent="0.2">
      <c r="A583915" s="758" t="s">
        <v>664</v>
      </c>
      <c r="B583915" s="758"/>
    </row>
    <row r="583916" spans="1:2" hidden="1" x14ac:dyDescent="0.2">
      <c r="A583916" s="758" t="s">
        <v>664</v>
      </c>
      <c r="B583916" s="758"/>
    </row>
    <row r="583917" spans="1:2" hidden="1" x14ac:dyDescent="0.2">
      <c r="A583917" s="758" t="s">
        <v>664</v>
      </c>
      <c r="B583917" s="758"/>
    </row>
    <row r="583918" spans="1:2" hidden="1" x14ac:dyDescent="0.2">
      <c r="A583918" s="758" t="s">
        <v>664</v>
      </c>
      <c r="B583918" s="758"/>
    </row>
    <row r="583919" spans="1:2" hidden="1" x14ac:dyDescent="0.2">
      <c r="A583919" s="758" t="s">
        <v>664</v>
      </c>
      <c r="B583919" s="758"/>
    </row>
    <row r="583920" spans="1:2" hidden="1" x14ac:dyDescent="0.2">
      <c r="A583920" s="758" t="s">
        <v>664</v>
      </c>
      <c r="B583920" s="758"/>
    </row>
    <row r="583921" spans="1:2" hidden="1" x14ac:dyDescent="0.2">
      <c r="A583921" s="758" t="s">
        <v>664</v>
      </c>
      <c r="B583921" s="758"/>
    </row>
    <row r="583922" spans="1:2" hidden="1" x14ac:dyDescent="0.2">
      <c r="A583922" s="758" t="s">
        <v>664</v>
      </c>
      <c r="B583922" s="758"/>
    </row>
    <row r="583923" spans="1:2" hidden="1" x14ac:dyDescent="0.2">
      <c r="A583923" s="758" t="s">
        <v>664</v>
      </c>
      <c r="B583923" s="758"/>
    </row>
    <row r="583924" spans="1:2" hidden="1" x14ac:dyDescent="0.2">
      <c r="A583924" s="758" t="s">
        <v>664</v>
      </c>
      <c r="B583924" s="758"/>
    </row>
    <row r="583925" spans="1:2" hidden="1" x14ac:dyDescent="0.2">
      <c r="A583925" s="758" t="s">
        <v>664</v>
      </c>
      <c r="B583925" s="758"/>
    </row>
    <row r="583926" spans="1:2" hidden="1" x14ac:dyDescent="0.2">
      <c r="A583926" s="758" t="s">
        <v>664</v>
      </c>
      <c r="B583926" s="758"/>
    </row>
    <row r="583927" spans="1:2" hidden="1" x14ac:dyDescent="0.2">
      <c r="A583927" s="758" t="s">
        <v>664</v>
      </c>
      <c r="B583927" s="758"/>
    </row>
    <row r="583928" spans="1:2" hidden="1" x14ac:dyDescent="0.2">
      <c r="A583928" s="758" t="s">
        <v>664</v>
      </c>
      <c r="B583928" s="758"/>
    </row>
    <row r="583929" spans="1:2" hidden="1" x14ac:dyDescent="0.2">
      <c r="A583929" s="758" t="s">
        <v>664</v>
      </c>
      <c r="B583929" s="758"/>
    </row>
    <row r="583930" spans="1:2" hidden="1" x14ac:dyDescent="0.2">
      <c r="A583930" s="758" t="s">
        <v>664</v>
      </c>
      <c r="B583930" s="758"/>
    </row>
    <row r="583931" spans="1:2" hidden="1" x14ac:dyDescent="0.2">
      <c r="A583931" s="758" t="s">
        <v>664</v>
      </c>
      <c r="B583931" s="758"/>
    </row>
    <row r="583932" spans="1:2" hidden="1" x14ac:dyDescent="0.2">
      <c r="A583932" s="758" t="s">
        <v>664</v>
      </c>
      <c r="B583932" s="758"/>
    </row>
    <row r="583933" spans="1:2" hidden="1" x14ac:dyDescent="0.2">
      <c r="A583933" s="758" t="s">
        <v>664</v>
      </c>
      <c r="B583933" s="758"/>
    </row>
    <row r="583934" spans="1:2" hidden="1" x14ac:dyDescent="0.2">
      <c r="A583934" s="758" t="s">
        <v>664</v>
      </c>
      <c r="B583934" s="758"/>
    </row>
    <row r="583935" spans="1:2" hidden="1" x14ac:dyDescent="0.2">
      <c r="A583935" s="758" t="s">
        <v>664</v>
      </c>
      <c r="B583935" s="758"/>
    </row>
    <row r="583936" spans="1:2" hidden="1" x14ac:dyDescent="0.2">
      <c r="A583936" s="758" t="s">
        <v>664</v>
      </c>
      <c r="B583936" s="758"/>
    </row>
    <row r="583937" spans="1:2" hidden="1" x14ac:dyDescent="0.2">
      <c r="A583937" s="758" t="s">
        <v>664</v>
      </c>
      <c r="B583937" s="758"/>
    </row>
    <row r="583938" spans="1:2" hidden="1" x14ac:dyDescent="0.2">
      <c r="A583938" s="758" t="s">
        <v>664</v>
      </c>
      <c r="B583938" s="758"/>
    </row>
    <row r="583939" spans="1:2" hidden="1" x14ac:dyDescent="0.2">
      <c r="A583939" s="758" t="s">
        <v>664</v>
      </c>
      <c r="B583939" s="758"/>
    </row>
    <row r="583940" spans="1:2" hidden="1" x14ac:dyDescent="0.2">
      <c r="A583940" s="758" t="s">
        <v>664</v>
      </c>
      <c r="B583940" s="758"/>
    </row>
    <row r="583941" spans="1:2" hidden="1" x14ac:dyDescent="0.2">
      <c r="A583941" s="758" t="s">
        <v>664</v>
      </c>
      <c r="B583941" s="758"/>
    </row>
    <row r="583942" spans="1:2" hidden="1" x14ac:dyDescent="0.2">
      <c r="A583942" s="758" t="s">
        <v>664</v>
      </c>
      <c r="B583942" s="758"/>
    </row>
    <row r="583943" spans="1:2" hidden="1" x14ac:dyDescent="0.2">
      <c r="A583943" s="758" t="s">
        <v>664</v>
      </c>
      <c r="B583943" s="758"/>
    </row>
    <row r="583944" spans="1:2" hidden="1" x14ac:dyDescent="0.2">
      <c r="A583944" s="758" t="s">
        <v>664</v>
      </c>
      <c r="B583944" s="758"/>
    </row>
    <row r="583945" spans="1:2" hidden="1" x14ac:dyDescent="0.2">
      <c r="A583945" s="758" t="s">
        <v>664</v>
      </c>
      <c r="B583945" s="758"/>
    </row>
    <row r="583946" spans="1:2" hidden="1" x14ac:dyDescent="0.2">
      <c r="A583946" s="758" t="s">
        <v>664</v>
      </c>
      <c r="B583946" s="758"/>
    </row>
    <row r="583947" spans="1:2" hidden="1" x14ac:dyDescent="0.2">
      <c r="A583947" s="758" t="s">
        <v>664</v>
      </c>
      <c r="B583947" s="758"/>
    </row>
    <row r="583948" spans="1:2" hidden="1" x14ac:dyDescent="0.2">
      <c r="A583948" s="758" t="s">
        <v>664</v>
      </c>
      <c r="B583948" s="758"/>
    </row>
    <row r="583949" spans="1:2" hidden="1" x14ac:dyDescent="0.2">
      <c r="A583949" s="758" t="s">
        <v>664</v>
      </c>
      <c r="B583949" s="758"/>
    </row>
    <row r="583950" spans="1:2" hidden="1" x14ac:dyDescent="0.2">
      <c r="A583950" s="758" t="s">
        <v>664</v>
      </c>
      <c r="B583950" s="758"/>
    </row>
    <row r="583951" spans="1:2" hidden="1" x14ac:dyDescent="0.2">
      <c r="A583951" s="758" t="s">
        <v>664</v>
      </c>
      <c r="B583951" s="758"/>
    </row>
    <row r="583952" spans="1:2" hidden="1" x14ac:dyDescent="0.2">
      <c r="A583952" s="758" t="s">
        <v>664</v>
      </c>
      <c r="B583952" s="758"/>
    </row>
    <row r="583953" spans="1:2" hidden="1" x14ac:dyDescent="0.2">
      <c r="A583953" s="758" t="s">
        <v>664</v>
      </c>
      <c r="B583953" s="758"/>
    </row>
    <row r="583954" spans="1:2" hidden="1" x14ac:dyDescent="0.2">
      <c r="A583954" s="758" t="s">
        <v>664</v>
      </c>
      <c r="B583954" s="758"/>
    </row>
    <row r="583955" spans="1:2" hidden="1" x14ac:dyDescent="0.2">
      <c r="A583955" s="758" t="s">
        <v>664</v>
      </c>
      <c r="B583955" s="758"/>
    </row>
    <row r="583956" spans="1:2" hidden="1" x14ac:dyDescent="0.2">
      <c r="A583956" s="758" t="s">
        <v>664</v>
      </c>
      <c r="B583956" s="758"/>
    </row>
    <row r="583957" spans="1:2" hidden="1" x14ac:dyDescent="0.2">
      <c r="A583957" s="758" t="s">
        <v>664</v>
      </c>
      <c r="B583957" s="758"/>
    </row>
    <row r="583958" spans="1:2" hidden="1" x14ac:dyDescent="0.2">
      <c r="A583958" s="758" t="s">
        <v>664</v>
      </c>
      <c r="B583958" s="758"/>
    </row>
    <row r="583959" spans="1:2" hidden="1" x14ac:dyDescent="0.2">
      <c r="A583959" s="758" t="s">
        <v>664</v>
      </c>
      <c r="B583959" s="758"/>
    </row>
    <row r="583960" spans="1:2" hidden="1" x14ac:dyDescent="0.2">
      <c r="A583960" s="758" t="s">
        <v>664</v>
      </c>
      <c r="B583960" s="758"/>
    </row>
    <row r="583961" spans="1:2" hidden="1" x14ac:dyDescent="0.2">
      <c r="A583961" s="758" t="s">
        <v>664</v>
      </c>
      <c r="B583961" s="758"/>
    </row>
    <row r="583962" spans="1:2" hidden="1" x14ac:dyDescent="0.2">
      <c r="A583962" s="758" t="s">
        <v>664</v>
      </c>
      <c r="B583962" s="758"/>
    </row>
    <row r="583963" spans="1:2" hidden="1" x14ac:dyDescent="0.2">
      <c r="A583963" s="758" t="s">
        <v>664</v>
      </c>
      <c r="B583963" s="758"/>
    </row>
    <row r="583964" spans="1:2" hidden="1" x14ac:dyDescent="0.2">
      <c r="A583964" s="758" t="s">
        <v>664</v>
      </c>
      <c r="B583964" s="758"/>
    </row>
    <row r="583965" spans="1:2" hidden="1" x14ac:dyDescent="0.2">
      <c r="A583965" s="758" t="s">
        <v>664</v>
      </c>
      <c r="B583965" s="758"/>
    </row>
    <row r="583966" spans="1:2" hidden="1" x14ac:dyDescent="0.2">
      <c r="A583966" s="758" t="s">
        <v>664</v>
      </c>
      <c r="B583966" s="758"/>
    </row>
    <row r="583967" spans="1:2" hidden="1" x14ac:dyDescent="0.2">
      <c r="A583967" s="758" t="s">
        <v>664</v>
      </c>
      <c r="B583967" s="758"/>
    </row>
    <row r="583968" spans="1:2" hidden="1" x14ac:dyDescent="0.2">
      <c r="A583968" s="758" t="s">
        <v>664</v>
      </c>
      <c r="B583968" s="758"/>
    </row>
    <row r="583969" spans="1:2" hidden="1" x14ac:dyDescent="0.2">
      <c r="A583969" s="758" t="s">
        <v>664</v>
      </c>
      <c r="B583969" s="758"/>
    </row>
    <row r="583970" spans="1:2" hidden="1" x14ac:dyDescent="0.2">
      <c r="A583970" s="758" t="s">
        <v>664</v>
      </c>
      <c r="B583970" s="758"/>
    </row>
    <row r="583971" spans="1:2" hidden="1" x14ac:dyDescent="0.2">
      <c r="A583971" s="758" t="s">
        <v>664</v>
      </c>
      <c r="B583971" s="758"/>
    </row>
    <row r="583972" spans="1:2" hidden="1" x14ac:dyDescent="0.2">
      <c r="A583972" s="758" t="s">
        <v>664</v>
      </c>
      <c r="B583972" s="758"/>
    </row>
    <row r="583973" spans="1:2" hidden="1" x14ac:dyDescent="0.2">
      <c r="A583973" s="758" t="s">
        <v>664</v>
      </c>
      <c r="B583973" s="758"/>
    </row>
    <row r="583974" spans="1:2" hidden="1" x14ac:dyDescent="0.2">
      <c r="A583974" s="758" t="s">
        <v>664</v>
      </c>
      <c r="B583974" s="758"/>
    </row>
    <row r="583975" spans="1:2" hidden="1" x14ac:dyDescent="0.2">
      <c r="A583975" s="758" t="s">
        <v>664</v>
      </c>
      <c r="B583975" s="758"/>
    </row>
    <row r="583976" spans="1:2" hidden="1" x14ac:dyDescent="0.2">
      <c r="A583976" s="758" t="s">
        <v>664</v>
      </c>
      <c r="B583976" s="758"/>
    </row>
    <row r="583977" spans="1:2" hidden="1" x14ac:dyDescent="0.2">
      <c r="A583977" s="758" t="s">
        <v>664</v>
      </c>
      <c r="B583977" s="758"/>
    </row>
    <row r="583978" spans="1:2" hidden="1" x14ac:dyDescent="0.2">
      <c r="A583978" s="758" t="s">
        <v>664</v>
      </c>
      <c r="B583978" s="758"/>
    </row>
    <row r="583979" spans="1:2" hidden="1" x14ac:dyDescent="0.2">
      <c r="A583979" s="758" t="s">
        <v>664</v>
      </c>
      <c r="B583979" s="758"/>
    </row>
    <row r="583980" spans="1:2" hidden="1" x14ac:dyDescent="0.2">
      <c r="A583980" s="758" t="s">
        <v>664</v>
      </c>
      <c r="B583980" s="758"/>
    </row>
    <row r="583981" spans="1:2" hidden="1" x14ac:dyDescent="0.2">
      <c r="A583981" s="758" t="s">
        <v>664</v>
      </c>
      <c r="B583981" s="758"/>
    </row>
    <row r="583982" spans="1:2" hidden="1" x14ac:dyDescent="0.2">
      <c r="A583982" s="758" t="s">
        <v>664</v>
      </c>
      <c r="B583982" s="758"/>
    </row>
    <row r="583983" spans="1:2" hidden="1" x14ac:dyDescent="0.2">
      <c r="A583983" s="758" t="s">
        <v>664</v>
      </c>
      <c r="B583983" s="758"/>
    </row>
    <row r="583984" spans="1:2" hidden="1" x14ac:dyDescent="0.2">
      <c r="A583984" s="758" t="s">
        <v>664</v>
      </c>
      <c r="B583984" s="758"/>
    </row>
    <row r="583985" spans="1:2" hidden="1" x14ac:dyDescent="0.2">
      <c r="A583985" s="758" t="s">
        <v>664</v>
      </c>
      <c r="B583985" s="758"/>
    </row>
    <row r="583986" spans="1:2" hidden="1" x14ac:dyDescent="0.2">
      <c r="A583986" s="758" t="s">
        <v>664</v>
      </c>
      <c r="B583986" s="758"/>
    </row>
    <row r="583987" spans="1:2" hidden="1" x14ac:dyDescent="0.2">
      <c r="A583987" s="758" t="s">
        <v>664</v>
      </c>
      <c r="B583987" s="758"/>
    </row>
    <row r="583988" spans="1:2" hidden="1" x14ac:dyDescent="0.2">
      <c r="A583988" s="758" t="s">
        <v>664</v>
      </c>
      <c r="B583988" s="758"/>
    </row>
    <row r="583989" spans="1:2" hidden="1" x14ac:dyDescent="0.2">
      <c r="A583989" s="758" t="s">
        <v>664</v>
      </c>
      <c r="B583989" s="758"/>
    </row>
    <row r="583990" spans="1:2" hidden="1" x14ac:dyDescent="0.2">
      <c r="A583990" s="758" t="s">
        <v>664</v>
      </c>
      <c r="B583990" s="758"/>
    </row>
    <row r="583991" spans="1:2" hidden="1" x14ac:dyDescent="0.2">
      <c r="A583991" s="758" t="s">
        <v>664</v>
      </c>
      <c r="B583991" s="758"/>
    </row>
    <row r="583992" spans="1:2" hidden="1" x14ac:dyDescent="0.2">
      <c r="A583992" s="758" t="s">
        <v>664</v>
      </c>
      <c r="B583992" s="758"/>
    </row>
    <row r="583993" spans="1:2" hidden="1" x14ac:dyDescent="0.2">
      <c r="A583993" s="758" t="s">
        <v>664</v>
      </c>
      <c r="B583993" s="758"/>
    </row>
    <row r="583994" spans="1:2" hidden="1" x14ac:dyDescent="0.2">
      <c r="A583994" s="758" t="s">
        <v>664</v>
      </c>
      <c r="B583994" s="758"/>
    </row>
    <row r="583995" spans="1:2" hidden="1" x14ac:dyDescent="0.2">
      <c r="A583995" s="758" t="s">
        <v>664</v>
      </c>
      <c r="B583995" s="758"/>
    </row>
    <row r="583996" spans="1:2" hidden="1" x14ac:dyDescent="0.2">
      <c r="A583996" s="758" t="s">
        <v>664</v>
      </c>
      <c r="B583996" s="758"/>
    </row>
    <row r="583997" spans="1:2" hidden="1" x14ac:dyDescent="0.2">
      <c r="A583997" s="758" t="s">
        <v>664</v>
      </c>
      <c r="B583997" s="758"/>
    </row>
    <row r="583998" spans="1:2" hidden="1" x14ac:dyDescent="0.2">
      <c r="A583998" s="758" t="s">
        <v>664</v>
      </c>
      <c r="B583998" s="758"/>
    </row>
    <row r="583999" spans="1:2" hidden="1" x14ac:dyDescent="0.2">
      <c r="A583999" s="758" t="s">
        <v>664</v>
      </c>
      <c r="B583999" s="758"/>
    </row>
    <row r="584000" spans="1:2" hidden="1" x14ac:dyDescent="0.2">
      <c r="A584000" s="758" t="s">
        <v>664</v>
      </c>
      <c r="B584000" s="758"/>
    </row>
    <row r="584001" spans="1:2" hidden="1" x14ac:dyDescent="0.2">
      <c r="A584001" s="758" t="s">
        <v>664</v>
      </c>
      <c r="B584001" s="758"/>
    </row>
    <row r="584002" spans="1:2" hidden="1" x14ac:dyDescent="0.2">
      <c r="A584002" s="758" t="s">
        <v>664</v>
      </c>
      <c r="B584002" s="758"/>
    </row>
    <row r="584003" spans="1:2" hidden="1" x14ac:dyDescent="0.2">
      <c r="A584003" s="758" t="s">
        <v>664</v>
      </c>
      <c r="B584003" s="758"/>
    </row>
    <row r="584004" spans="1:2" hidden="1" x14ac:dyDescent="0.2">
      <c r="A584004" s="758" t="s">
        <v>664</v>
      </c>
      <c r="B584004" s="758"/>
    </row>
    <row r="584005" spans="1:2" hidden="1" x14ac:dyDescent="0.2">
      <c r="A584005" s="758" t="s">
        <v>664</v>
      </c>
      <c r="B584005" s="758"/>
    </row>
    <row r="584006" spans="1:2" hidden="1" x14ac:dyDescent="0.2">
      <c r="A584006" s="758" t="s">
        <v>664</v>
      </c>
      <c r="B584006" s="758"/>
    </row>
    <row r="584007" spans="1:2" hidden="1" x14ac:dyDescent="0.2">
      <c r="A584007" s="758" t="s">
        <v>664</v>
      </c>
      <c r="B584007" s="758"/>
    </row>
    <row r="584008" spans="1:2" hidden="1" x14ac:dyDescent="0.2">
      <c r="A584008" s="758" t="s">
        <v>664</v>
      </c>
      <c r="B584008" s="758"/>
    </row>
    <row r="584009" spans="1:2" hidden="1" x14ac:dyDescent="0.2">
      <c r="A584009" s="758" t="s">
        <v>664</v>
      </c>
      <c r="B584009" s="758"/>
    </row>
    <row r="584010" spans="1:2" hidden="1" x14ac:dyDescent="0.2">
      <c r="A584010" s="758" t="s">
        <v>664</v>
      </c>
      <c r="B584010" s="758"/>
    </row>
    <row r="584011" spans="1:2" hidden="1" x14ac:dyDescent="0.2">
      <c r="A584011" s="758" t="s">
        <v>664</v>
      </c>
      <c r="B584011" s="758"/>
    </row>
    <row r="584012" spans="1:2" hidden="1" x14ac:dyDescent="0.2">
      <c r="A584012" s="758" t="s">
        <v>664</v>
      </c>
      <c r="B584012" s="758"/>
    </row>
    <row r="584013" spans="1:2" hidden="1" x14ac:dyDescent="0.2">
      <c r="A584013" s="758" t="s">
        <v>664</v>
      </c>
      <c r="B584013" s="758"/>
    </row>
    <row r="584014" spans="1:2" hidden="1" x14ac:dyDescent="0.2">
      <c r="A584014" s="758" t="s">
        <v>664</v>
      </c>
      <c r="B584014" s="758"/>
    </row>
    <row r="584015" spans="1:2" hidden="1" x14ac:dyDescent="0.2">
      <c r="A584015" s="758" t="s">
        <v>664</v>
      </c>
      <c r="B584015" s="758"/>
    </row>
    <row r="584016" spans="1:2" hidden="1" x14ac:dyDescent="0.2">
      <c r="A584016" s="758" t="s">
        <v>664</v>
      </c>
      <c r="B584016" s="758"/>
    </row>
    <row r="584017" spans="1:2" hidden="1" x14ac:dyDescent="0.2">
      <c r="A584017" s="758" t="s">
        <v>664</v>
      </c>
      <c r="B584017" s="758"/>
    </row>
    <row r="584018" spans="1:2" hidden="1" x14ac:dyDescent="0.2">
      <c r="A584018" s="758" t="s">
        <v>664</v>
      </c>
      <c r="B584018" s="758"/>
    </row>
    <row r="584019" spans="1:2" hidden="1" x14ac:dyDescent="0.2">
      <c r="A584019" s="758" t="s">
        <v>664</v>
      </c>
      <c r="B584019" s="758"/>
    </row>
    <row r="584020" spans="1:2" hidden="1" x14ac:dyDescent="0.2">
      <c r="A584020" s="758" t="s">
        <v>664</v>
      </c>
      <c r="B584020" s="758"/>
    </row>
    <row r="584021" spans="1:2" hidden="1" x14ac:dyDescent="0.2">
      <c r="A584021" s="758" t="s">
        <v>664</v>
      </c>
      <c r="B584021" s="758"/>
    </row>
    <row r="584022" spans="1:2" hidden="1" x14ac:dyDescent="0.2">
      <c r="A584022" s="758" t="s">
        <v>664</v>
      </c>
      <c r="B584022" s="758"/>
    </row>
    <row r="584023" spans="1:2" hidden="1" x14ac:dyDescent="0.2">
      <c r="A584023" s="758" t="s">
        <v>664</v>
      </c>
      <c r="B584023" s="758"/>
    </row>
    <row r="584024" spans="1:2" hidden="1" x14ac:dyDescent="0.2">
      <c r="A584024" s="758" t="s">
        <v>664</v>
      </c>
      <c r="B584024" s="758"/>
    </row>
    <row r="584025" spans="1:2" hidden="1" x14ac:dyDescent="0.2">
      <c r="A584025" s="758" t="s">
        <v>664</v>
      </c>
      <c r="B584025" s="758"/>
    </row>
    <row r="584026" spans="1:2" hidden="1" x14ac:dyDescent="0.2">
      <c r="A584026" s="758" t="s">
        <v>664</v>
      </c>
      <c r="B584026" s="758"/>
    </row>
    <row r="584027" spans="1:2" hidden="1" x14ac:dyDescent="0.2">
      <c r="A584027" s="758" t="s">
        <v>664</v>
      </c>
      <c r="B584027" s="758"/>
    </row>
    <row r="584028" spans="1:2" hidden="1" x14ac:dyDescent="0.2">
      <c r="A584028" s="758" t="s">
        <v>664</v>
      </c>
      <c r="B584028" s="758"/>
    </row>
    <row r="584029" spans="1:2" hidden="1" x14ac:dyDescent="0.2">
      <c r="A584029" s="758" t="s">
        <v>664</v>
      </c>
      <c r="B584029" s="758"/>
    </row>
    <row r="584030" spans="1:2" hidden="1" x14ac:dyDescent="0.2">
      <c r="A584030" s="758" t="s">
        <v>664</v>
      </c>
      <c r="B584030" s="758"/>
    </row>
    <row r="584031" spans="1:2" hidden="1" x14ac:dyDescent="0.2">
      <c r="A584031" s="758" t="s">
        <v>664</v>
      </c>
      <c r="B584031" s="758"/>
    </row>
    <row r="584032" spans="1:2" hidden="1" x14ac:dyDescent="0.2">
      <c r="A584032" s="758" t="s">
        <v>664</v>
      </c>
      <c r="B584032" s="758"/>
    </row>
    <row r="584033" spans="1:2" hidden="1" x14ac:dyDescent="0.2">
      <c r="A584033" s="758" t="s">
        <v>664</v>
      </c>
      <c r="B584033" s="758"/>
    </row>
    <row r="584034" spans="1:2" hidden="1" x14ac:dyDescent="0.2">
      <c r="A584034" s="758" t="s">
        <v>664</v>
      </c>
      <c r="B584034" s="758"/>
    </row>
    <row r="584035" spans="1:2" hidden="1" x14ac:dyDescent="0.2">
      <c r="A584035" s="758" t="s">
        <v>664</v>
      </c>
      <c r="B584035" s="758"/>
    </row>
    <row r="584036" spans="1:2" hidden="1" x14ac:dyDescent="0.2">
      <c r="A584036" s="758" t="s">
        <v>664</v>
      </c>
      <c r="B584036" s="758"/>
    </row>
    <row r="584037" spans="1:2" hidden="1" x14ac:dyDescent="0.2">
      <c r="A584037" s="758" t="s">
        <v>664</v>
      </c>
      <c r="B584037" s="758"/>
    </row>
    <row r="584038" spans="1:2" hidden="1" x14ac:dyDescent="0.2">
      <c r="A584038" s="758" t="s">
        <v>664</v>
      </c>
      <c r="B584038" s="758"/>
    </row>
    <row r="584039" spans="1:2" hidden="1" x14ac:dyDescent="0.2">
      <c r="A584039" s="758" t="s">
        <v>664</v>
      </c>
      <c r="B584039" s="758"/>
    </row>
    <row r="584040" spans="1:2" hidden="1" x14ac:dyDescent="0.2">
      <c r="A584040" s="758" t="s">
        <v>664</v>
      </c>
      <c r="B584040" s="758"/>
    </row>
    <row r="584041" spans="1:2" hidden="1" x14ac:dyDescent="0.2">
      <c r="A584041" s="758" t="s">
        <v>664</v>
      </c>
      <c r="B584041" s="758"/>
    </row>
    <row r="584042" spans="1:2" hidden="1" x14ac:dyDescent="0.2">
      <c r="A584042" s="758" t="s">
        <v>664</v>
      </c>
      <c r="B584042" s="758"/>
    </row>
    <row r="584043" spans="1:2" hidden="1" x14ac:dyDescent="0.2">
      <c r="A584043" s="758" t="s">
        <v>664</v>
      </c>
      <c r="B584043" s="758"/>
    </row>
    <row r="584044" spans="1:2" hidden="1" x14ac:dyDescent="0.2">
      <c r="A584044" s="758" t="s">
        <v>664</v>
      </c>
      <c r="B584044" s="758"/>
    </row>
    <row r="584045" spans="1:2" hidden="1" x14ac:dyDescent="0.2">
      <c r="A584045" s="758" t="s">
        <v>664</v>
      </c>
      <c r="B584045" s="758"/>
    </row>
    <row r="584046" spans="1:2" hidden="1" x14ac:dyDescent="0.2">
      <c r="A584046" s="758" t="s">
        <v>664</v>
      </c>
      <c r="B584046" s="758"/>
    </row>
    <row r="584047" spans="1:2" hidden="1" x14ac:dyDescent="0.2">
      <c r="A584047" s="758" t="s">
        <v>664</v>
      </c>
      <c r="B584047" s="758"/>
    </row>
    <row r="584048" spans="1:2" hidden="1" x14ac:dyDescent="0.2">
      <c r="A584048" s="758" t="s">
        <v>664</v>
      </c>
      <c r="B584048" s="758"/>
    </row>
    <row r="584049" spans="1:2" hidden="1" x14ac:dyDescent="0.2">
      <c r="A584049" s="758" t="s">
        <v>664</v>
      </c>
      <c r="B584049" s="758"/>
    </row>
    <row r="584050" spans="1:2" hidden="1" x14ac:dyDescent="0.2">
      <c r="A584050" s="758" t="s">
        <v>664</v>
      </c>
      <c r="B584050" s="758"/>
    </row>
    <row r="584051" spans="1:2" hidden="1" x14ac:dyDescent="0.2">
      <c r="A584051" s="758" t="s">
        <v>664</v>
      </c>
      <c r="B584051" s="758"/>
    </row>
    <row r="584052" spans="1:2" hidden="1" x14ac:dyDescent="0.2">
      <c r="A584052" s="758" t="s">
        <v>664</v>
      </c>
      <c r="B584052" s="758"/>
    </row>
    <row r="584053" spans="1:2" hidden="1" x14ac:dyDescent="0.2">
      <c r="A584053" s="758" t="s">
        <v>664</v>
      </c>
      <c r="B584053" s="758"/>
    </row>
    <row r="584054" spans="1:2" hidden="1" x14ac:dyDescent="0.2">
      <c r="A584054" s="758" t="s">
        <v>664</v>
      </c>
      <c r="B584054" s="758"/>
    </row>
    <row r="584055" spans="1:2" hidden="1" x14ac:dyDescent="0.2">
      <c r="A584055" s="758" t="s">
        <v>664</v>
      </c>
      <c r="B584055" s="758"/>
    </row>
    <row r="584056" spans="1:2" hidden="1" x14ac:dyDescent="0.2">
      <c r="A584056" s="758" t="s">
        <v>664</v>
      </c>
      <c r="B584056" s="758"/>
    </row>
    <row r="584057" spans="1:2" hidden="1" x14ac:dyDescent="0.2">
      <c r="A584057" s="758" t="s">
        <v>664</v>
      </c>
      <c r="B584057" s="758"/>
    </row>
    <row r="584058" spans="1:2" hidden="1" x14ac:dyDescent="0.2">
      <c r="A584058" s="758" t="s">
        <v>664</v>
      </c>
      <c r="B584058" s="758"/>
    </row>
    <row r="584059" spans="1:2" hidden="1" x14ac:dyDescent="0.2">
      <c r="A584059" s="758" t="s">
        <v>664</v>
      </c>
      <c r="B584059" s="758"/>
    </row>
    <row r="584060" spans="1:2" hidden="1" x14ac:dyDescent="0.2">
      <c r="A584060" s="758" t="s">
        <v>664</v>
      </c>
      <c r="B584060" s="758"/>
    </row>
    <row r="584061" spans="1:2" hidden="1" x14ac:dyDescent="0.2">
      <c r="A584061" s="758" t="s">
        <v>664</v>
      </c>
      <c r="B584061" s="758"/>
    </row>
    <row r="584062" spans="1:2" hidden="1" x14ac:dyDescent="0.2">
      <c r="A584062" s="758" t="s">
        <v>664</v>
      </c>
      <c r="B584062" s="758"/>
    </row>
    <row r="584063" spans="1:2" hidden="1" x14ac:dyDescent="0.2">
      <c r="A584063" s="758" t="s">
        <v>664</v>
      </c>
      <c r="B584063" s="758"/>
    </row>
    <row r="584064" spans="1:2" hidden="1" x14ac:dyDescent="0.2">
      <c r="A584064" s="758" t="s">
        <v>664</v>
      </c>
      <c r="B584064" s="758"/>
    </row>
    <row r="584065" spans="1:2" hidden="1" x14ac:dyDescent="0.2">
      <c r="A584065" s="758" t="s">
        <v>664</v>
      </c>
      <c r="B584065" s="758"/>
    </row>
    <row r="584066" spans="1:2" hidden="1" x14ac:dyDescent="0.2">
      <c r="A584066" s="758" t="s">
        <v>664</v>
      </c>
      <c r="B584066" s="758"/>
    </row>
    <row r="584067" spans="1:2" hidden="1" x14ac:dyDescent="0.2">
      <c r="A584067" s="758" t="s">
        <v>664</v>
      </c>
      <c r="B584067" s="758"/>
    </row>
    <row r="584068" spans="1:2" hidden="1" x14ac:dyDescent="0.2">
      <c r="A584068" s="758" t="s">
        <v>664</v>
      </c>
      <c r="B584068" s="758"/>
    </row>
    <row r="584069" spans="1:2" hidden="1" x14ac:dyDescent="0.2">
      <c r="A584069" s="758" t="s">
        <v>664</v>
      </c>
      <c r="B584069" s="758"/>
    </row>
    <row r="584070" spans="1:2" hidden="1" x14ac:dyDescent="0.2">
      <c r="A584070" s="758" t="s">
        <v>664</v>
      </c>
      <c r="B584070" s="758"/>
    </row>
    <row r="584071" spans="1:2" hidden="1" x14ac:dyDescent="0.2">
      <c r="A584071" s="758" t="s">
        <v>664</v>
      </c>
      <c r="B584071" s="758"/>
    </row>
    <row r="584072" spans="1:2" hidden="1" x14ac:dyDescent="0.2">
      <c r="A584072" s="758" t="s">
        <v>664</v>
      </c>
      <c r="B584072" s="758"/>
    </row>
    <row r="584073" spans="1:2" hidden="1" x14ac:dyDescent="0.2">
      <c r="A584073" s="758" t="s">
        <v>664</v>
      </c>
      <c r="B584073" s="758"/>
    </row>
    <row r="584074" spans="1:2" hidden="1" x14ac:dyDescent="0.2">
      <c r="A584074" s="758" t="s">
        <v>664</v>
      </c>
      <c r="B584074" s="758"/>
    </row>
    <row r="584075" spans="1:2" hidden="1" x14ac:dyDescent="0.2">
      <c r="A584075" s="758" t="s">
        <v>664</v>
      </c>
      <c r="B584075" s="758"/>
    </row>
    <row r="584076" spans="1:2" hidden="1" x14ac:dyDescent="0.2">
      <c r="A584076" s="758" t="s">
        <v>664</v>
      </c>
      <c r="B584076" s="758"/>
    </row>
    <row r="584077" spans="1:2" hidden="1" x14ac:dyDescent="0.2">
      <c r="A584077" s="758" t="s">
        <v>664</v>
      </c>
      <c r="B584077" s="758"/>
    </row>
    <row r="584078" spans="1:2" hidden="1" x14ac:dyDescent="0.2">
      <c r="A584078" s="758" t="s">
        <v>664</v>
      </c>
      <c r="B584078" s="758"/>
    </row>
    <row r="584079" spans="1:2" hidden="1" x14ac:dyDescent="0.2">
      <c r="A584079" s="758" t="s">
        <v>664</v>
      </c>
      <c r="B584079" s="758"/>
    </row>
    <row r="584080" spans="1:2" hidden="1" x14ac:dyDescent="0.2">
      <c r="A584080" s="758" t="s">
        <v>664</v>
      </c>
      <c r="B584080" s="758"/>
    </row>
    <row r="584081" spans="1:2" hidden="1" x14ac:dyDescent="0.2">
      <c r="A584081" s="758" t="s">
        <v>664</v>
      </c>
      <c r="B584081" s="758"/>
    </row>
    <row r="584082" spans="1:2" hidden="1" x14ac:dyDescent="0.2">
      <c r="A584082" s="758" t="s">
        <v>664</v>
      </c>
      <c r="B584082" s="758"/>
    </row>
    <row r="584083" spans="1:2" hidden="1" x14ac:dyDescent="0.2">
      <c r="A584083" s="758" t="s">
        <v>664</v>
      </c>
      <c r="B584083" s="758"/>
    </row>
    <row r="584084" spans="1:2" hidden="1" x14ac:dyDescent="0.2">
      <c r="A584084" s="758" t="s">
        <v>664</v>
      </c>
      <c r="B584084" s="758"/>
    </row>
    <row r="584085" spans="1:2" hidden="1" x14ac:dyDescent="0.2">
      <c r="A584085" s="758" t="s">
        <v>664</v>
      </c>
      <c r="B584085" s="758"/>
    </row>
    <row r="584086" spans="1:2" hidden="1" x14ac:dyDescent="0.2">
      <c r="A584086" s="758" t="s">
        <v>664</v>
      </c>
      <c r="B584086" s="758"/>
    </row>
    <row r="584087" spans="1:2" hidden="1" x14ac:dyDescent="0.2">
      <c r="A584087" s="758" t="s">
        <v>664</v>
      </c>
      <c r="B584087" s="758"/>
    </row>
    <row r="584088" spans="1:2" hidden="1" x14ac:dyDescent="0.2">
      <c r="A584088" s="758" t="s">
        <v>664</v>
      </c>
      <c r="B584088" s="758"/>
    </row>
    <row r="584089" spans="1:2" hidden="1" x14ac:dyDescent="0.2">
      <c r="A584089" s="758" t="s">
        <v>664</v>
      </c>
      <c r="B584089" s="758"/>
    </row>
    <row r="584090" spans="1:2" hidden="1" x14ac:dyDescent="0.2">
      <c r="A584090" s="758" t="s">
        <v>664</v>
      </c>
      <c r="B584090" s="758"/>
    </row>
    <row r="584091" spans="1:2" hidden="1" x14ac:dyDescent="0.2">
      <c r="A584091" s="758" t="s">
        <v>664</v>
      </c>
      <c r="B584091" s="758"/>
    </row>
    <row r="584092" spans="1:2" hidden="1" x14ac:dyDescent="0.2">
      <c r="A584092" s="758" t="s">
        <v>664</v>
      </c>
      <c r="B584092" s="758"/>
    </row>
    <row r="584093" spans="1:2" hidden="1" x14ac:dyDescent="0.2">
      <c r="A584093" s="758" t="s">
        <v>664</v>
      </c>
      <c r="B584093" s="758"/>
    </row>
    <row r="584094" spans="1:2" hidden="1" x14ac:dyDescent="0.2">
      <c r="A584094" s="758" t="s">
        <v>664</v>
      </c>
      <c r="B584094" s="758"/>
    </row>
    <row r="584095" spans="1:2" hidden="1" x14ac:dyDescent="0.2">
      <c r="A584095" s="758" t="s">
        <v>664</v>
      </c>
      <c r="B584095" s="758"/>
    </row>
    <row r="584096" spans="1:2" hidden="1" x14ac:dyDescent="0.2">
      <c r="A584096" s="758" t="s">
        <v>664</v>
      </c>
      <c r="B584096" s="758"/>
    </row>
    <row r="584097" spans="1:2" hidden="1" x14ac:dyDescent="0.2">
      <c r="A584097" s="758" t="s">
        <v>664</v>
      </c>
      <c r="B584097" s="758"/>
    </row>
    <row r="584098" spans="1:2" hidden="1" x14ac:dyDescent="0.2">
      <c r="A584098" s="758" t="s">
        <v>664</v>
      </c>
      <c r="B584098" s="758"/>
    </row>
    <row r="584099" spans="1:2" hidden="1" x14ac:dyDescent="0.2">
      <c r="A584099" s="758" t="s">
        <v>664</v>
      </c>
      <c r="B584099" s="758"/>
    </row>
    <row r="584100" spans="1:2" hidden="1" x14ac:dyDescent="0.2">
      <c r="A584100" s="758" t="s">
        <v>664</v>
      </c>
      <c r="B584100" s="758"/>
    </row>
    <row r="584101" spans="1:2" hidden="1" x14ac:dyDescent="0.2">
      <c r="A584101" s="758" t="s">
        <v>664</v>
      </c>
      <c r="B584101" s="758"/>
    </row>
    <row r="584102" spans="1:2" hidden="1" x14ac:dyDescent="0.2">
      <c r="A584102" s="758" t="s">
        <v>664</v>
      </c>
      <c r="B584102" s="758"/>
    </row>
    <row r="584103" spans="1:2" hidden="1" x14ac:dyDescent="0.2">
      <c r="A584103" s="758" t="s">
        <v>664</v>
      </c>
      <c r="B584103" s="758"/>
    </row>
    <row r="584104" spans="1:2" hidden="1" x14ac:dyDescent="0.2">
      <c r="A584104" s="758" t="s">
        <v>664</v>
      </c>
      <c r="B584104" s="758"/>
    </row>
    <row r="584105" spans="1:2" hidden="1" x14ac:dyDescent="0.2">
      <c r="A584105" s="758" t="s">
        <v>664</v>
      </c>
      <c r="B584105" s="758"/>
    </row>
    <row r="584106" spans="1:2" hidden="1" x14ac:dyDescent="0.2">
      <c r="A584106" s="758" t="s">
        <v>664</v>
      </c>
      <c r="B584106" s="758"/>
    </row>
    <row r="584107" spans="1:2" hidden="1" x14ac:dyDescent="0.2">
      <c r="A584107" s="758" t="s">
        <v>664</v>
      </c>
      <c r="B584107" s="758"/>
    </row>
    <row r="584108" spans="1:2" hidden="1" x14ac:dyDescent="0.2">
      <c r="A584108" s="758" t="s">
        <v>664</v>
      </c>
      <c r="B584108" s="758"/>
    </row>
    <row r="584109" spans="1:2" hidden="1" x14ac:dyDescent="0.2">
      <c r="A584109" s="758" t="s">
        <v>664</v>
      </c>
      <c r="B584109" s="758"/>
    </row>
    <row r="584110" spans="1:2" hidden="1" x14ac:dyDescent="0.2">
      <c r="A584110" s="758" t="s">
        <v>664</v>
      </c>
      <c r="B584110" s="758"/>
    </row>
    <row r="584111" spans="1:2" hidden="1" x14ac:dyDescent="0.2">
      <c r="A584111" s="758" t="s">
        <v>664</v>
      </c>
      <c r="B584111" s="758"/>
    </row>
    <row r="584112" spans="1:2" hidden="1" x14ac:dyDescent="0.2">
      <c r="A584112" s="758" t="s">
        <v>664</v>
      </c>
      <c r="B584112" s="758"/>
    </row>
    <row r="584113" spans="1:2" hidden="1" x14ac:dyDescent="0.2">
      <c r="A584113" s="758" t="s">
        <v>664</v>
      </c>
      <c r="B584113" s="758"/>
    </row>
    <row r="584114" spans="1:2" hidden="1" x14ac:dyDescent="0.2">
      <c r="A584114" s="758" t="s">
        <v>664</v>
      </c>
      <c r="B584114" s="758"/>
    </row>
    <row r="584115" spans="1:2" hidden="1" x14ac:dyDescent="0.2">
      <c r="A584115" s="758" t="s">
        <v>664</v>
      </c>
      <c r="B584115" s="758"/>
    </row>
    <row r="584116" spans="1:2" hidden="1" x14ac:dyDescent="0.2">
      <c r="A584116" s="758" t="s">
        <v>664</v>
      </c>
      <c r="B584116" s="758"/>
    </row>
    <row r="584117" spans="1:2" hidden="1" x14ac:dyDescent="0.2">
      <c r="A584117" s="758" t="s">
        <v>664</v>
      </c>
      <c r="B584117" s="758"/>
    </row>
    <row r="584118" spans="1:2" hidden="1" x14ac:dyDescent="0.2">
      <c r="A584118" s="758" t="s">
        <v>664</v>
      </c>
      <c r="B584118" s="758"/>
    </row>
    <row r="584119" spans="1:2" hidden="1" x14ac:dyDescent="0.2">
      <c r="A584119" s="758" t="s">
        <v>664</v>
      </c>
      <c r="B584119" s="758"/>
    </row>
    <row r="584120" spans="1:2" hidden="1" x14ac:dyDescent="0.2">
      <c r="A584120" s="758" t="s">
        <v>664</v>
      </c>
      <c r="B584120" s="758"/>
    </row>
    <row r="584121" spans="1:2" hidden="1" x14ac:dyDescent="0.2">
      <c r="A584121" s="758" t="s">
        <v>664</v>
      </c>
      <c r="B584121" s="758"/>
    </row>
    <row r="584122" spans="1:2" hidden="1" x14ac:dyDescent="0.2">
      <c r="A584122" s="758" t="s">
        <v>664</v>
      </c>
      <c r="B584122" s="758"/>
    </row>
    <row r="584123" spans="1:2" hidden="1" x14ac:dyDescent="0.2">
      <c r="A584123" s="758" t="s">
        <v>664</v>
      </c>
      <c r="B584123" s="758"/>
    </row>
    <row r="584124" spans="1:2" hidden="1" x14ac:dyDescent="0.2">
      <c r="A584124" s="758" t="s">
        <v>664</v>
      </c>
      <c r="B584124" s="758"/>
    </row>
    <row r="584125" spans="1:2" hidden="1" x14ac:dyDescent="0.2">
      <c r="A584125" s="758" t="s">
        <v>664</v>
      </c>
      <c r="B584125" s="758"/>
    </row>
    <row r="584126" spans="1:2" hidden="1" x14ac:dyDescent="0.2">
      <c r="A584126" s="758" t="s">
        <v>664</v>
      </c>
      <c r="B584126" s="758"/>
    </row>
    <row r="584127" spans="1:2" hidden="1" x14ac:dyDescent="0.2">
      <c r="A584127" s="758" t="s">
        <v>664</v>
      </c>
      <c r="B584127" s="758"/>
    </row>
    <row r="584128" spans="1:2" hidden="1" x14ac:dyDescent="0.2">
      <c r="A584128" s="758" t="s">
        <v>664</v>
      </c>
      <c r="B584128" s="758"/>
    </row>
    <row r="584129" spans="1:2" hidden="1" x14ac:dyDescent="0.2">
      <c r="A584129" s="758" t="s">
        <v>664</v>
      </c>
      <c r="B584129" s="758"/>
    </row>
    <row r="584130" spans="1:2" hidden="1" x14ac:dyDescent="0.2">
      <c r="A584130" s="758" t="s">
        <v>664</v>
      </c>
      <c r="B584130" s="758"/>
    </row>
    <row r="584131" spans="1:2" hidden="1" x14ac:dyDescent="0.2">
      <c r="A584131" s="758" t="s">
        <v>664</v>
      </c>
      <c r="B584131" s="758"/>
    </row>
    <row r="584132" spans="1:2" hidden="1" x14ac:dyDescent="0.2">
      <c r="A584132" s="758" t="s">
        <v>664</v>
      </c>
      <c r="B584132" s="758"/>
    </row>
    <row r="584133" spans="1:2" hidden="1" x14ac:dyDescent="0.2">
      <c r="A584133" s="758" t="s">
        <v>664</v>
      </c>
      <c r="B584133" s="758"/>
    </row>
    <row r="584134" spans="1:2" hidden="1" x14ac:dyDescent="0.2">
      <c r="A584134" s="758" t="s">
        <v>664</v>
      </c>
      <c r="B584134" s="758"/>
    </row>
    <row r="584135" spans="1:2" hidden="1" x14ac:dyDescent="0.2">
      <c r="A584135" s="758" t="s">
        <v>664</v>
      </c>
      <c r="B584135" s="758"/>
    </row>
    <row r="584136" spans="1:2" hidden="1" x14ac:dyDescent="0.2">
      <c r="A584136" s="758" t="s">
        <v>664</v>
      </c>
      <c r="B584136" s="758"/>
    </row>
    <row r="584137" spans="1:2" hidden="1" x14ac:dyDescent="0.2">
      <c r="A584137" s="758" t="s">
        <v>664</v>
      </c>
      <c r="B584137" s="758"/>
    </row>
    <row r="584138" spans="1:2" hidden="1" x14ac:dyDescent="0.2">
      <c r="A584138" s="758" t="s">
        <v>664</v>
      </c>
      <c r="B584138" s="758"/>
    </row>
    <row r="584139" spans="1:2" hidden="1" x14ac:dyDescent="0.2">
      <c r="A584139" s="758" t="s">
        <v>664</v>
      </c>
      <c r="B584139" s="758"/>
    </row>
    <row r="584140" spans="1:2" hidden="1" x14ac:dyDescent="0.2">
      <c r="A584140" s="758" t="s">
        <v>664</v>
      </c>
      <c r="B584140" s="758"/>
    </row>
    <row r="584141" spans="1:2" hidden="1" x14ac:dyDescent="0.2">
      <c r="A584141" s="758" t="s">
        <v>664</v>
      </c>
      <c r="B584141" s="758"/>
    </row>
    <row r="584142" spans="1:2" hidden="1" x14ac:dyDescent="0.2">
      <c r="A584142" s="758" t="s">
        <v>664</v>
      </c>
      <c r="B584142" s="758"/>
    </row>
    <row r="584143" spans="1:2" hidden="1" x14ac:dyDescent="0.2">
      <c r="A584143" s="758" t="s">
        <v>664</v>
      </c>
      <c r="B584143" s="758"/>
    </row>
    <row r="584144" spans="1:2" hidden="1" x14ac:dyDescent="0.2">
      <c r="A584144" s="758" t="s">
        <v>664</v>
      </c>
      <c r="B584144" s="758"/>
    </row>
    <row r="584145" spans="1:2" hidden="1" x14ac:dyDescent="0.2">
      <c r="A584145" s="758" t="s">
        <v>664</v>
      </c>
      <c r="B584145" s="758"/>
    </row>
    <row r="584146" spans="1:2" hidden="1" x14ac:dyDescent="0.2">
      <c r="A584146" s="758" t="s">
        <v>664</v>
      </c>
      <c r="B584146" s="758"/>
    </row>
    <row r="584147" spans="1:2" hidden="1" x14ac:dyDescent="0.2">
      <c r="A584147" s="758" t="s">
        <v>664</v>
      </c>
      <c r="B584147" s="758"/>
    </row>
    <row r="584148" spans="1:2" hidden="1" x14ac:dyDescent="0.2">
      <c r="A584148" s="758" t="s">
        <v>664</v>
      </c>
      <c r="B584148" s="758"/>
    </row>
    <row r="584149" spans="1:2" hidden="1" x14ac:dyDescent="0.2">
      <c r="A584149" s="758" t="s">
        <v>664</v>
      </c>
      <c r="B584149" s="758"/>
    </row>
    <row r="584150" spans="1:2" hidden="1" x14ac:dyDescent="0.2">
      <c r="A584150" s="758" t="s">
        <v>664</v>
      </c>
      <c r="B584150" s="758"/>
    </row>
    <row r="584151" spans="1:2" hidden="1" x14ac:dyDescent="0.2">
      <c r="A584151" s="758" t="s">
        <v>664</v>
      </c>
      <c r="B584151" s="758"/>
    </row>
    <row r="584152" spans="1:2" hidden="1" x14ac:dyDescent="0.2">
      <c r="A584152" s="758" t="s">
        <v>664</v>
      </c>
      <c r="B584152" s="758"/>
    </row>
    <row r="584153" spans="1:2" hidden="1" x14ac:dyDescent="0.2">
      <c r="A584153" s="758" t="s">
        <v>664</v>
      </c>
      <c r="B584153" s="758"/>
    </row>
    <row r="584154" spans="1:2" hidden="1" x14ac:dyDescent="0.2">
      <c r="A584154" s="758" t="s">
        <v>664</v>
      </c>
      <c r="B584154" s="758"/>
    </row>
    <row r="584155" spans="1:2" hidden="1" x14ac:dyDescent="0.2">
      <c r="A584155" s="758" t="s">
        <v>664</v>
      </c>
      <c r="B584155" s="758"/>
    </row>
    <row r="584156" spans="1:2" hidden="1" x14ac:dyDescent="0.2">
      <c r="A584156" s="758" t="s">
        <v>664</v>
      </c>
      <c r="B584156" s="758"/>
    </row>
    <row r="584157" spans="1:2" hidden="1" x14ac:dyDescent="0.2">
      <c r="A584157" s="758" t="s">
        <v>664</v>
      </c>
      <c r="B584157" s="758"/>
    </row>
    <row r="584158" spans="1:2" hidden="1" x14ac:dyDescent="0.2">
      <c r="A584158" s="758" t="s">
        <v>664</v>
      </c>
      <c r="B584158" s="758"/>
    </row>
    <row r="584159" spans="1:2" hidden="1" x14ac:dyDescent="0.2">
      <c r="A584159" s="758" t="s">
        <v>664</v>
      </c>
      <c r="B584159" s="758"/>
    </row>
    <row r="584160" spans="1:2" hidden="1" x14ac:dyDescent="0.2">
      <c r="A584160" s="758" t="s">
        <v>664</v>
      </c>
      <c r="B584160" s="758"/>
    </row>
    <row r="584161" spans="1:2" hidden="1" x14ac:dyDescent="0.2">
      <c r="A584161" s="758" t="s">
        <v>664</v>
      </c>
      <c r="B584161" s="758"/>
    </row>
    <row r="584162" spans="1:2" hidden="1" x14ac:dyDescent="0.2">
      <c r="A584162" s="758" t="s">
        <v>664</v>
      </c>
      <c r="B584162" s="758"/>
    </row>
    <row r="584163" spans="1:2" hidden="1" x14ac:dyDescent="0.2">
      <c r="A584163" s="758" t="s">
        <v>664</v>
      </c>
      <c r="B584163" s="758"/>
    </row>
    <row r="584164" spans="1:2" hidden="1" x14ac:dyDescent="0.2">
      <c r="A584164" s="758" t="s">
        <v>664</v>
      </c>
      <c r="B584164" s="758"/>
    </row>
    <row r="584165" spans="1:2" hidden="1" x14ac:dyDescent="0.2">
      <c r="A584165" s="758" t="s">
        <v>664</v>
      </c>
      <c r="B584165" s="758"/>
    </row>
    <row r="584166" spans="1:2" hidden="1" x14ac:dyDescent="0.2">
      <c r="A584166" s="758" t="s">
        <v>664</v>
      </c>
      <c r="B584166" s="758"/>
    </row>
    <row r="584167" spans="1:2" hidden="1" x14ac:dyDescent="0.2">
      <c r="A584167" s="758" t="s">
        <v>664</v>
      </c>
      <c r="B584167" s="758"/>
    </row>
    <row r="584168" spans="1:2" hidden="1" x14ac:dyDescent="0.2">
      <c r="A584168" s="758" t="s">
        <v>664</v>
      </c>
      <c r="B584168" s="758"/>
    </row>
    <row r="584169" spans="1:2" hidden="1" x14ac:dyDescent="0.2">
      <c r="A584169" s="758" t="s">
        <v>664</v>
      </c>
      <c r="B584169" s="758"/>
    </row>
    <row r="584170" spans="1:2" hidden="1" x14ac:dyDescent="0.2">
      <c r="A584170" s="758" t="s">
        <v>664</v>
      </c>
      <c r="B584170" s="758"/>
    </row>
    <row r="584171" spans="1:2" hidden="1" x14ac:dyDescent="0.2">
      <c r="A584171" s="758" t="s">
        <v>664</v>
      </c>
      <c r="B584171" s="758"/>
    </row>
    <row r="584172" spans="1:2" hidden="1" x14ac:dyDescent="0.2">
      <c r="A584172" s="758" t="s">
        <v>664</v>
      </c>
      <c r="B584172" s="758"/>
    </row>
    <row r="584173" spans="1:2" hidden="1" x14ac:dyDescent="0.2">
      <c r="A584173" s="758" t="s">
        <v>664</v>
      </c>
      <c r="B584173" s="758"/>
    </row>
    <row r="584174" spans="1:2" hidden="1" x14ac:dyDescent="0.2">
      <c r="A584174" s="758" t="s">
        <v>664</v>
      </c>
      <c r="B584174" s="758"/>
    </row>
    <row r="584175" spans="1:2" hidden="1" x14ac:dyDescent="0.2">
      <c r="A584175" s="758" t="s">
        <v>664</v>
      </c>
      <c r="B584175" s="758"/>
    </row>
    <row r="584176" spans="1:2" hidden="1" x14ac:dyDescent="0.2">
      <c r="A584176" s="758" t="s">
        <v>664</v>
      </c>
      <c r="B584176" s="758"/>
    </row>
    <row r="584177" spans="1:2" hidden="1" x14ac:dyDescent="0.2">
      <c r="A584177" s="758" t="s">
        <v>664</v>
      </c>
      <c r="B584177" s="758"/>
    </row>
    <row r="584178" spans="1:2" hidden="1" x14ac:dyDescent="0.2">
      <c r="A584178" s="758" t="s">
        <v>664</v>
      </c>
      <c r="B584178" s="758"/>
    </row>
    <row r="584179" spans="1:2" hidden="1" x14ac:dyDescent="0.2">
      <c r="A584179" s="758" t="s">
        <v>664</v>
      </c>
      <c r="B584179" s="758"/>
    </row>
    <row r="584180" spans="1:2" hidden="1" x14ac:dyDescent="0.2">
      <c r="A584180" s="758" t="s">
        <v>664</v>
      </c>
      <c r="B584180" s="758"/>
    </row>
    <row r="584181" spans="1:2" hidden="1" x14ac:dyDescent="0.2">
      <c r="A584181" s="758" t="s">
        <v>664</v>
      </c>
      <c r="B584181" s="758"/>
    </row>
    <row r="584182" spans="1:2" hidden="1" x14ac:dyDescent="0.2">
      <c r="A584182" s="758" t="s">
        <v>664</v>
      </c>
      <c r="B584182" s="758"/>
    </row>
    <row r="584183" spans="1:2" hidden="1" x14ac:dyDescent="0.2">
      <c r="A584183" s="758" t="s">
        <v>664</v>
      </c>
      <c r="B584183" s="758"/>
    </row>
    <row r="584184" spans="1:2" hidden="1" x14ac:dyDescent="0.2">
      <c r="A584184" s="758" t="s">
        <v>664</v>
      </c>
      <c r="B584184" s="758"/>
    </row>
    <row r="584185" spans="1:2" hidden="1" x14ac:dyDescent="0.2">
      <c r="A584185" s="758" t="s">
        <v>664</v>
      </c>
      <c r="B584185" s="758"/>
    </row>
    <row r="584186" spans="1:2" hidden="1" x14ac:dyDescent="0.2">
      <c r="A584186" s="758" t="s">
        <v>664</v>
      </c>
      <c r="B584186" s="758"/>
    </row>
    <row r="584187" spans="1:2" hidden="1" x14ac:dyDescent="0.2">
      <c r="A584187" s="758" t="s">
        <v>664</v>
      </c>
      <c r="B584187" s="758"/>
    </row>
    <row r="584188" spans="1:2" hidden="1" x14ac:dyDescent="0.2">
      <c r="A584188" s="758" t="s">
        <v>664</v>
      </c>
      <c r="B584188" s="758"/>
    </row>
    <row r="584189" spans="1:2" hidden="1" x14ac:dyDescent="0.2">
      <c r="A584189" s="758" t="s">
        <v>664</v>
      </c>
      <c r="B584189" s="758"/>
    </row>
    <row r="584190" spans="1:2" hidden="1" x14ac:dyDescent="0.2">
      <c r="A584190" s="758" t="s">
        <v>664</v>
      </c>
      <c r="B584190" s="758"/>
    </row>
    <row r="584191" spans="1:2" hidden="1" x14ac:dyDescent="0.2">
      <c r="A584191" s="758" t="s">
        <v>664</v>
      </c>
      <c r="B584191" s="758"/>
    </row>
    <row r="584192" spans="1:2" hidden="1" x14ac:dyDescent="0.2">
      <c r="A584192" s="758" t="s">
        <v>664</v>
      </c>
      <c r="B584192" s="758"/>
    </row>
    <row r="584193" spans="1:2" hidden="1" x14ac:dyDescent="0.2">
      <c r="A584193" s="758" t="s">
        <v>664</v>
      </c>
      <c r="B584193" s="758"/>
    </row>
    <row r="584194" spans="1:2" hidden="1" x14ac:dyDescent="0.2">
      <c r="A584194" s="758" t="s">
        <v>664</v>
      </c>
      <c r="B584194" s="758"/>
    </row>
    <row r="584195" spans="1:2" hidden="1" x14ac:dyDescent="0.2">
      <c r="A584195" s="758" t="s">
        <v>664</v>
      </c>
      <c r="B584195" s="758"/>
    </row>
    <row r="584196" spans="1:2" hidden="1" x14ac:dyDescent="0.2">
      <c r="A584196" s="758" t="s">
        <v>664</v>
      </c>
      <c r="B584196" s="758"/>
    </row>
    <row r="584197" spans="1:2" hidden="1" x14ac:dyDescent="0.2">
      <c r="A584197" s="758" t="s">
        <v>664</v>
      </c>
      <c r="B584197" s="758"/>
    </row>
    <row r="584198" spans="1:2" hidden="1" x14ac:dyDescent="0.2">
      <c r="A584198" s="758" t="s">
        <v>664</v>
      </c>
      <c r="B584198" s="758"/>
    </row>
    <row r="584199" spans="1:2" hidden="1" x14ac:dyDescent="0.2">
      <c r="A584199" s="758" t="s">
        <v>664</v>
      </c>
      <c r="B584199" s="758"/>
    </row>
    <row r="584200" spans="1:2" hidden="1" x14ac:dyDescent="0.2">
      <c r="A584200" s="758" t="s">
        <v>664</v>
      </c>
      <c r="B584200" s="758"/>
    </row>
    <row r="584201" spans="1:2" hidden="1" x14ac:dyDescent="0.2">
      <c r="A584201" s="758" t="s">
        <v>664</v>
      </c>
      <c r="B584201" s="758"/>
    </row>
    <row r="584202" spans="1:2" hidden="1" x14ac:dyDescent="0.2">
      <c r="A584202" s="758" t="s">
        <v>664</v>
      </c>
      <c r="B584202" s="758"/>
    </row>
    <row r="584203" spans="1:2" hidden="1" x14ac:dyDescent="0.2">
      <c r="A584203" s="758" t="s">
        <v>664</v>
      </c>
      <c r="B584203" s="758"/>
    </row>
    <row r="584204" spans="1:2" hidden="1" x14ac:dyDescent="0.2">
      <c r="A584204" s="758" t="s">
        <v>664</v>
      </c>
      <c r="B584204" s="758"/>
    </row>
    <row r="584205" spans="1:2" hidden="1" x14ac:dyDescent="0.2">
      <c r="A584205" s="758" t="s">
        <v>664</v>
      </c>
      <c r="B584205" s="758"/>
    </row>
    <row r="584206" spans="1:2" hidden="1" x14ac:dyDescent="0.2">
      <c r="A584206" s="758" t="s">
        <v>664</v>
      </c>
      <c r="B584206" s="758"/>
    </row>
    <row r="584207" spans="1:2" hidden="1" x14ac:dyDescent="0.2">
      <c r="A584207" s="758" t="s">
        <v>664</v>
      </c>
      <c r="B584207" s="758"/>
    </row>
    <row r="584208" spans="1:2" hidden="1" x14ac:dyDescent="0.2">
      <c r="A584208" s="758" t="s">
        <v>664</v>
      </c>
      <c r="B584208" s="758"/>
    </row>
    <row r="584209" spans="1:2" hidden="1" x14ac:dyDescent="0.2">
      <c r="A584209" s="758" t="s">
        <v>664</v>
      </c>
      <c r="B584209" s="758"/>
    </row>
    <row r="584210" spans="1:2" hidden="1" x14ac:dyDescent="0.2">
      <c r="A584210" s="758" t="s">
        <v>664</v>
      </c>
      <c r="B584210" s="758"/>
    </row>
    <row r="584211" spans="1:2" hidden="1" x14ac:dyDescent="0.2">
      <c r="A584211" s="758" t="s">
        <v>664</v>
      </c>
      <c r="B584211" s="758"/>
    </row>
    <row r="584212" spans="1:2" hidden="1" x14ac:dyDescent="0.2">
      <c r="A584212" s="758" t="s">
        <v>664</v>
      </c>
      <c r="B584212" s="758"/>
    </row>
    <row r="584213" spans="1:2" hidden="1" x14ac:dyDescent="0.2">
      <c r="A584213" s="758" t="s">
        <v>664</v>
      </c>
      <c r="B584213" s="758"/>
    </row>
    <row r="584214" spans="1:2" hidden="1" x14ac:dyDescent="0.2">
      <c r="A584214" s="758" t="s">
        <v>664</v>
      </c>
      <c r="B584214" s="758"/>
    </row>
    <row r="584215" spans="1:2" hidden="1" x14ac:dyDescent="0.2">
      <c r="A584215" s="758" t="s">
        <v>664</v>
      </c>
      <c r="B584215" s="758"/>
    </row>
    <row r="584216" spans="1:2" hidden="1" x14ac:dyDescent="0.2">
      <c r="A584216" s="758" t="s">
        <v>664</v>
      </c>
      <c r="B584216" s="758"/>
    </row>
    <row r="584217" spans="1:2" hidden="1" x14ac:dyDescent="0.2">
      <c r="A584217" s="758" t="s">
        <v>664</v>
      </c>
      <c r="B584217" s="758"/>
    </row>
    <row r="584218" spans="1:2" hidden="1" x14ac:dyDescent="0.2">
      <c r="A584218" s="758" t="s">
        <v>664</v>
      </c>
      <c r="B584218" s="758"/>
    </row>
    <row r="584219" spans="1:2" hidden="1" x14ac:dyDescent="0.2">
      <c r="A584219" s="758" t="s">
        <v>664</v>
      </c>
      <c r="B584219" s="758"/>
    </row>
    <row r="584220" spans="1:2" hidden="1" x14ac:dyDescent="0.2">
      <c r="A584220" s="758" t="s">
        <v>664</v>
      </c>
      <c r="B584220" s="758"/>
    </row>
    <row r="584221" spans="1:2" hidden="1" x14ac:dyDescent="0.2">
      <c r="A584221" s="758" t="s">
        <v>664</v>
      </c>
      <c r="B584221" s="758"/>
    </row>
    <row r="584222" spans="1:2" hidden="1" x14ac:dyDescent="0.2">
      <c r="A584222" s="758" t="s">
        <v>664</v>
      </c>
      <c r="B584222" s="758"/>
    </row>
    <row r="584223" spans="1:2" hidden="1" x14ac:dyDescent="0.2">
      <c r="A584223" s="758" t="s">
        <v>664</v>
      </c>
      <c r="B584223" s="758"/>
    </row>
    <row r="584224" spans="1:2" hidden="1" x14ac:dyDescent="0.2">
      <c r="A584224" s="758" t="s">
        <v>664</v>
      </c>
      <c r="B584224" s="758"/>
    </row>
    <row r="584225" spans="1:2" hidden="1" x14ac:dyDescent="0.2">
      <c r="A584225" s="758" t="s">
        <v>664</v>
      </c>
      <c r="B584225" s="758"/>
    </row>
    <row r="584226" spans="1:2" hidden="1" x14ac:dyDescent="0.2">
      <c r="A584226" s="758" t="s">
        <v>664</v>
      </c>
      <c r="B584226" s="758"/>
    </row>
    <row r="584227" spans="1:2" hidden="1" x14ac:dyDescent="0.2">
      <c r="A584227" s="758" t="s">
        <v>664</v>
      </c>
      <c r="B584227" s="758"/>
    </row>
    <row r="584228" spans="1:2" hidden="1" x14ac:dyDescent="0.2">
      <c r="A584228" s="758" t="s">
        <v>664</v>
      </c>
      <c r="B584228" s="758"/>
    </row>
    <row r="584229" spans="1:2" hidden="1" x14ac:dyDescent="0.2">
      <c r="A584229" s="758" t="s">
        <v>664</v>
      </c>
      <c r="B584229" s="758"/>
    </row>
    <row r="584230" spans="1:2" hidden="1" x14ac:dyDescent="0.2">
      <c r="A584230" s="758" t="s">
        <v>664</v>
      </c>
      <c r="B584230" s="758"/>
    </row>
    <row r="584231" spans="1:2" hidden="1" x14ac:dyDescent="0.2">
      <c r="A584231" s="758" t="s">
        <v>664</v>
      </c>
      <c r="B584231" s="758"/>
    </row>
    <row r="584232" spans="1:2" hidden="1" x14ac:dyDescent="0.2">
      <c r="A584232" s="758" t="s">
        <v>664</v>
      </c>
      <c r="B584232" s="758"/>
    </row>
    <row r="584233" spans="1:2" hidden="1" x14ac:dyDescent="0.2">
      <c r="A584233" s="758" t="s">
        <v>664</v>
      </c>
      <c r="B584233" s="758"/>
    </row>
    <row r="584234" spans="1:2" hidden="1" x14ac:dyDescent="0.2">
      <c r="A584234" s="758" t="s">
        <v>664</v>
      </c>
      <c r="B584234" s="758"/>
    </row>
    <row r="584235" spans="1:2" hidden="1" x14ac:dyDescent="0.2">
      <c r="A584235" s="758" t="s">
        <v>664</v>
      </c>
      <c r="B584235" s="758"/>
    </row>
    <row r="584236" spans="1:2" hidden="1" x14ac:dyDescent="0.2">
      <c r="A584236" s="758" t="s">
        <v>664</v>
      </c>
      <c r="B584236" s="758"/>
    </row>
    <row r="584237" spans="1:2" hidden="1" x14ac:dyDescent="0.2">
      <c r="A584237" s="758" t="s">
        <v>664</v>
      </c>
      <c r="B584237" s="758"/>
    </row>
    <row r="584238" spans="1:2" hidden="1" x14ac:dyDescent="0.2">
      <c r="A584238" s="758" t="s">
        <v>664</v>
      </c>
      <c r="B584238" s="758"/>
    </row>
    <row r="584239" spans="1:2" hidden="1" x14ac:dyDescent="0.2">
      <c r="A584239" s="758" t="s">
        <v>664</v>
      </c>
      <c r="B584239" s="758"/>
    </row>
    <row r="584240" spans="1:2" hidden="1" x14ac:dyDescent="0.2">
      <c r="A584240" s="758" t="s">
        <v>664</v>
      </c>
      <c r="B584240" s="758"/>
    </row>
    <row r="584241" spans="1:2" hidden="1" x14ac:dyDescent="0.2">
      <c r="A584241" s="758" t="s">
        <v>664</v>
      </c>
      <c r="B584241" s="758"/>
    </row>
    <row r="584242" spans="1:2" hidden="1" x14ac:dyDescent="0.2">
      <c r="A584242" s="758" t="s">
        <v>664</v>
      </c>
      <c r="B584242" s="758"/>
    </row>
    <row r="584243" spans="1:2" hidden="1" x14ac:dyDescent="0.2">
      <c r="A584243" s="758" t="s">
        <v>664</v>
      </c>
      <c r="B584243" s="758"/>
    </row>
    <row r="584244" spans="1:2" hidden="1" x14ac:dyDescent="0.2">
      <c r="A584244" s="758" t="s">
        <v>664</v>
      </c>
      <c r="B584244" s="758"/>
    </row>
    <row r="584245" spans="1:2" hidden="1" x14ac:dyDescent="0.2">
      <c r="A584245" s="758" t="s">
        <v>664</v>
      </c>
      <c r="B584245" s="758"/>
    </row>
    <row r="584246" spans="1:2" hidden="1" x14ac:dyDescent="0.2">
      <c r="A584246" s="758" t="s">
        <v>664</v>
      </c>
      <c r="B584246" s="758"/>
    </row>
    <row r="584247" spans="1:2" hidden="1" x14ac:dyDescent="0.2">
      <c r="A584247" s="758" t="s">
        <v>664</v>
      </c>
      <c r="B584247" s="758"/>
    </row>
    <row r="584248" spans="1:2" hidden="1" x14ac:dyDescent="0.2">
      <c r="A584248" s="758" t="s">
        <v>664</v>
      </c>
      <c r="B584248" s="758"/>
    </row>
    <row r="584249" spans="1:2" hidden="1" x14ac:dyDescent="0.2">
      <c r="A584249" s="758" t="s">
        <v>664</v>
      </c>
      <c r="B584249" s="758"/>
    </row>
    <row r="584250" spans="1:2" hidden="1" x14ac:dyDescent="0.2">
      <c r="A584250" s="758" t="s">
        <v>664</v>
      </c>
      <c r="B584250" s="758"/>
    </row>
    <row r="584251" spans="1:2" hidden="1" x14ac:dyDescent="0.2">
      <c r="A584251" s="758" t="s">
        <v>664</v>
      </c>
      <c r="B584251" s="758"/>
    </row>
    <row r="584252" spans="1:2" hidden="1" x14ac:dyDescent="0.2">
      <c r="A584252" s="758" t="s">
        <v>664</v>
      </c>
      <c r="B584252" s="758"/>
    </row>
    <row r="584253" spans="1:2" hidden="1" x14ac:dyDescent="0.2">
      <c r="A584253" s="758" t="s">
        <v>664</v>
      </c>
      <c r="B584253" s="758"/>
    </row>
    <row r="584254" spans="1:2" hidden="1" x14ac:dyDescent="0.2">
      <c r="A584254" s="758" t="s">
        <v>664</v>
      </c>
      <c r="B584254" s="758"/>
    </row>
    <row r="584255" spans="1:2" hidden="1" x14ac:dyDescent="0.2">
      <c r="A584255" s="758" t="s">
        <v>664</v>
      </c>
      <c r="B584255" s="758"/>
    </row>
    <row r="584256" spans="1:2" hidden="1" x14ac:dyDescent="0.2">
      <c r="A584256" s="758" t="s">
        <v>664</v>
      </c>
      <c r="B584256" s="758"/>
    </row>
    <row r="584257" spans="1:2" hidden="1" x14ac:dyDescent="0.2">
      <c r="A584257" s="758" t="s">
        <v>664</v>
      </c>
      <c r="B584257" s="758"/>
    </row>
    <row r="584258" spans="1:2" hidden="1" x14ac:dyDescent="0.2">
      <c r="A584258" s="758" t="s">
        <v>664</v>
      </c>
      <c r="B584258" s="758"/>
    </row>
    <row r="584259" spans="1:2" hidden="1" x14ac:dyDescent="0.2">
      <c r="A584259" s="758" t="s">
        <v>664</v>
      </c>
      <c r="B584259" s="758"/>
    </row>
    <row r="584260" spans="1:2" hidden="1" x14ac:dyDescent="0.2">
      <c r="A584260" s="758" t="s">
        <v>664</v>
      </c>
      <c r="B584260" s="758"/>
    </row>
    <row r="584261" spans="1:2" hidden="1" x14ac:dyDescent="0.2">
      <c r="A584261" s="758" t="s">
        <v>664</v>
      </c>
      <c r="B584261" s="758"/>
    </row>
    <row r="584262" spans="1:2" hidden="1" x14ac:dyDescent="0.2">
      <c r="A584262" s="758" t="s">
        <v>664</v>
      </c>
      <c r="B584262" s="758"/>
    </row>
    <row r="584263" spans="1:2" hidden="1" x14ac:dyDescent="0.2">
      <c r="A584263" s="758" t="s">
        <v>664</v>
      </c>
      <c r="B584263" s="758"/>
    </row>
    <row r="584264" spans="1:2" hidden="1" x14ac:dyDescent="0.2">
      <c r="A584264" s="758" t="s">
        <v>664</v>
      </c>
      <c r="B584264" s="758"/>
    </row>
    <row r="584265" spans="1:2" hidden="1" x14ac:dyDescent="0.2">
      <c r="A584265" s="758" t="s">
        <v>664</v>
      </c>
      <c r="B584265" s="758"/>
    </row>
    <row r="584266" spans="1:2" hidden="1" x14ac:dyDescent="0.2">
      <c r="A584266" s="758" t="s">
        <v>664</v>
      </c>
      <c r="B584266" s="758"/>
    </row>
    <row r="584267" spans="1:2" hidden="1" x14ac:dyDescent="0.2">
      <c r="A584267" s="758" t="s">
        <v>664</v>
      </c>
      <c r="B584267" s="758"/>
    </row>
    <row r="584268" spans="1:2" hidden="1" x14ac:dyDescent="0.2">
      <c r="A584268" s="758" t="s">
        <v>664</v>
      </c>
      <c r="B584268" s="758"/>
    </row>
    <row r="584269" spans="1:2" hidden="1" x14ac:dyDescent="0.2">
      <c r="A584269" s="758" t="s">
        <v>664</v>
      </c>
      <c r="B584269" s="758"/>
    </row>
    <row r="584270" spans="1:2" hidden="1" x14ac:dyDescent="0.2">
      <c r="A584270" s="758" t="s">
        <v>664</v>
      </c>
      <c r="B584270" s="758"/>
    </row>
    <row r="584271" spans="1:2" hidden="1" x14ac:dyDescent="0.2">
      <c r="A584271" s="758" t="s">
        <v>664</v>
      </c>
      <c r="B584271" s="758"/>
    </row>
    <row r="584272" spans="1:2" hidden="1" x14ac:dyDescent="0.2">
      <c r="A584272" s="758" t="s">
        <v>664</v>
      </c>
      <c r="B584272" s="758"/>
    </row>
    <row r="584273" spans="1:2" hidden="1" x14ac:dyDescent="0.2">
      <c r="A584273" s="758" t="s">
        <v>664</v>
      </c>
      <c r="B584273" s="758"/>
    </row>
    <row r="584274" spans="1:2" hidden="1" x14ac:dyDescent="0.2">
      <c r="A584274" s="758" t="s">
        <v>664</v>
      </c>
      <c r="B584274" s="758"/>
    </row>
    <row r="584275" spans="1:2" hidden="1" x14ac:dyDescent="0.2">
      <c r="A584275" s="758" t="s">
        <v>664</v>
      </c>
      <c r="B584275" s="758"/>
    </row>
    <row r="584276" spans="1:2" hidden="1" x14ac:dyDescent="0.2">
      <c r="A584276" s="758" t="s">
        <v>664</v>
      </c>
      <c r="B584276" s="758"/>
    </row>
    <row r="584277" spans="1:2" hidden="1" x14ac:dyDescent="0.2">
      <c r="A584277" s="758" t="s">
        <v>664</v>
      </c>
      <c r="B584277" s="758"/>
    </row>
    <row r="584278" spans="1:2" hidden="1" x14ac:dyDescent="0.2">
      <c r="A584278" s="758" t="s">
        <v>664</v>
      </c>
      <c r="B584278" s="758"/>
    </row>
    <row r="584279" spans="1:2" hidden="1" x14ac:dyDescent="0.2">
      <c r="A584279" s="758" t="s">
        <v>664</v>
      </c>
      <c r="B584279" s="758"/>
    </row>
    <row r="584280" spans="1:2" hidden="1" x14ac:dyDescent="0.2">
      <c r="A584280" s="758" t="s">
        <v>664</v>
      </c>
      <c r="B584280" s="758"/>
    </row>
    <row r="584281" spans="1:2" hidden="1" x14ac:dyDescent="0.2">
      <c r="A584281" s="758" t="s">
        <v>664</v>
      </c>
      <c r="B584281" s="758"/>
    </row>
    <row r="584282" spans="1:2" hidden="1" x14ac:dyDescent="0.2">
      <c r="A584282" s="758" t="s">
        <v>664</v>
      </c>
      <c r="B584282" s="758"/>
    </row>
    <row r="584283" spans="1:2" hidden="1" x14ac:dyDescent="0.2">
      <c r="A584283" s="758" t="s">
        <v>664</v>
      </c>
      <c r="B584283" s="758"/>
    </row>
    <row r="584284" spans="1:2" hidden="1" x14ac:dyDescent="0.2">
      <c r="A584284" s="758" t="s">
        <v>664</v>
      </c>
      <c r="B584284" s="758"/>
    </row>
    <row r="584285" spans="1:2" hidden="1" x14ac:dyDescent="0.2">
      <c r="A584285" s="758" t="s">
        <v>664</v>
      </c>
      <c r="B584285" s="758"/>
    </row>
    <row r="584286" spans="1:2" hidden="1" x14ac:dyDescent="0.2">
      <c r="A584286" s="758" t="s">
        <v>664</v>
      </c>
      <c r="B584286" s="758"/>
    </row>
    <row r="584287" spans="1:2" hidden="1" x14ac:dyDescent="0.2">
      <c r="A584287" s="758" t="s">
        <v>664</v>
      </c>
      <c r="B584287" s="758"/>
    </row>
    <row r="584288" spans="1:2" hidden="1" x14ac:dyDescent="0.2">
      <c r="A584288" s="758" t="s">
        <v>664</v>
      </c>
      <c r="B584288" s="758"/>
    </row>
    <row r="584289" spans="1:2" hidden="1" x14ac:dyDescent="0.2">
      <c r="A584289" s="758" t="s">
        <v>664</v>
      </c>
      <c r="B584289" s="758"/>
    </row>
    <row r="584290" spans="1:2" hidden="1" x14ac:dyDescent="0.2">
      <c r="A584290" s="758" t="s">
        <v>664</v>
      </c>
      <c r="B584290" s="758"/>
    </row>
    <row r="584291" spans="1:2" hidden="1" x14ac:dyDescent="0.2">
      <c r="A584291" s="758" t="s">
        <v>664</v>
      </c>
      <c r="B584291" s="758"/>
    </row>
    <row r="584292" spans="1:2" hidden="1" x14ac:dyDescent="0.2">
      <c r="A584292" s="758" t="s">
        <v>664</v>
      </c>
      <c r="B584292" s="758"/>
    </row>
    <row r="584293" spans="1:2" hidden="1" x14ac:dyDescent="0.2">
      <c r="A584293" s="758" t="s">
        <v>664</v>
      </c>
      <c r="B584293" s="758"/>
    </row>
    <row r="584294" spans="1:2" hidden="1" x14ac:dyDescent="0.2">
      <c r="A584294" s="758" t="s">
        <v>664</v>
      </c>
      <c r="B584294" s="758"/>
    </row>
    <row r="584295" spans="1:2" hidden="1" x14ac:dyDescent="0.2">
      <c r="A584295" s="758" t="s">
        <v>664</v>
      </c>
      <c r="B584295" s="758"/>
    </row>
    <row r="584296" spans="1:2" hidden="1" x14ac:dyDescent="0.2">
      <c r="A584296" s="758" t="s">
        <v>664</v>
      </c>
      <c r="B584296" s="758"/>
    </row>
    <row r="584297" spans="1:2" hidden="1" x14ac:dyDescent="0.2">
      <c r="A584297" s="758" t="s">
        <v>664</v>
      </c>
      <c r="B584297" s="758"/>
    </row>
    <row r="584298" spans="1:2" hidden="1" x14ac:dyDescent="0.2">
      <c r="A584298" s="758" t="s">
        <v>664</v>
      </c>
      <c r="B584298" s="758"/>
    </row>
    <row r="584299" spans="1:2" hidden="1" x14ac:dyDescent="0.2">
      <c r="A584299" s="758" t="s">
        <v>664</v>
      </c>
      <c r="B584299" s="758"/>
    </row>
    <row r="584300" spans="1:2" hidden="1" x14ac:dyDescent="0.2">
      <c r="A584300" s="758" t="s">
        <v>664</v>
      </c>
      <c r="B584300" s="758"/>
    </row>
    <row r="584301" spans="1:2" hidden="1" x14ac:dyDescent="0.2">
      <c r="A584301" s="758" t="s">
        <v>664</v>
      </c>
      <c r="B584301" s="758"/>
    </row>
    <row r="584302" spans="1:2" hidden="1" x14ac:dyDescent="0.2">
      <c r="A584302" s="758" t="s">
        <v>664</v>
      </c>
      <c r="B584302" s="758"/>
    </row>
    <row r="584303" spans="1:2" hidden="1" x14ac:dyDescent="0.2">
      <c r="A584303" s="758" t="s">
        <v>664</v>
      </c>
      <c r="B584303" s="758"/>
    </row>
    <row r="584304" spans="1:2" hidden="1" x14ac:dyDescent="0.2">
      <c r="A584304" s="758" t="s">
        <v>664</v>
      </c>
      <c r="B584304" s="758"/>
    </row>
    <row r="584305" spans="1:2" hidden="1" x14ac:dyDescent="0.2">
      <c r="A584305" s="758" t="s">
        <v>664</v>
      </c>
      <c r="B584305" s="758"/>
    </row>
    <row r="584306" spans="1:2" hidden="1" x14ac:dyDescent="0.2">
      <c r="A584306" s="758" t="s">
        <v>664</v>
      </c>
      <c r="B584306" s="758"/>
    </row>
    <row r="584307" spans="1:2" hidden="1" x14ac:dyDescent="0.2">
      <c r="A584307" s="758" t="s">
        <v>664</v>
      </c>
      <c r="B584307" s="758"/>
    </row>
    <row r="584308" spans="1:2" hidden="1" x14ac:dyDescent="0.2">
      <c r="A584308" s="758" t="s">
        <v>664</v>
      </c>
      <c r="B584308" s="758"/>
    </row>
    <row r="584309" spans="1:2" hidden="1" x14ac:dyDescent="0.2">
      <c r="A584309" s="758" t="s">
        <v>664</v>
      </c>
      <c r="B584309" s="758"/>
    </row>
    <row r="584310" spans="1:2" hidden="1" x14ac:dyDescent="0.2">
      <c r="A584310" s="758" t="s">
        <v>664</v>
      </c>
      <c r="B584310" s="758"/>
    </row>
    <row r="584311" spans="1:2" hidden="1" x14ac:dyDescent="0.2">
      <c r="A584311" s="758" t="s">
        <v>664</v>
      </c>
      <c r="B584311" s="758"/>
    </row>
    <row r="584312" spans="1:2" hidden="1" x14ac:dyDescent="0.2">
      <c r="A584312" s="758" t="s">
        <v>664</v>
      </c>
      <c r="B584312" s="758"/>
    </row>
    <row r="584313" spans="1:2" hidden="1" x14ac:dyDescent="0.2">
      <c r="A584313" s="758" t="s">
        <v>664</v>
      </c>
      <c r="B584313" s="758"/>
    </row>
    <row r="584314" spans="1:2" hidden="1" x14ac:dyDescent="0.2">
      <c r="A584314" s="758" t="s">
        <v>664</v>
      </c>
      <c r="B584314" s="758"/>
    </row>
    <row r="584315" spans="1:2" hidden="1" x14ac:dyDescent="0.2">
      <c r="A584315" s="758" t="s">
        <v>664</v>
      </c>
      <c r="B584315" s="758"/>
    </row>
    <row r="584316" spans="1:2" hidden="1" x14ac:dyDescent="0.2">
      <c r="A584316" s="758" t="s">
        <v>664</v>
      </c>
      <c r="B584316" s="758"/>
    </row>
    <row r="584317" spans="1:2" hidden="1" x14ac:dyDescent="0.2">
      <c r="A584317" s="758" t="s">
        <v>664</v>
      </c>
      <c r="B584317" s="758"/>
    </row>
    <row r="584318" spans="1:2" hidden="1" x14ac:dyDescent="0.2">
      <c r="A584318" s="758" t="s">
        <v>664</v>
      </c>
      <c r="B584318" s="758"/>
    </row>
    <row r="584319" spans="1:2" hidden="1" x14ac:dyDescent="0.2">
      <c r="A584319" s="758" t="s">
        <v>664</v>
      </c>
      <c r="B584319" s="758"/>
    </row>
    <row r="584320" spans="1:2" hidden="1" x14ac:dyDescent="0.2">
      <c r="A584320" s="758" t="s">
        <v>664</v>
      </c>
      <c r="B584320" s="758"/>
    </row>
    <row r="584321" spans="1:2" hidden="1" x14ac:dyDescent="0.2">
      <c r="A584321" s="758" t="s">
        <v>664</v>
      </c>
      <c r="B584321" s="758"/>
    </row>
    <row r="584322" spans="1:2" hidden="1" x14ac:dyDescent="0.2">
      <c r="A584322" s="758" t="s">
        <v>664</v>
      </c>
      <c r="B584322" s="758"/>
    </row>
    <row r="584323" spans="1:2" hidden="1" x14ac:dyDescent="0.2">
      <c r="A584323" s="758" t="s">
        <v>664</v>
      </c>
      <c r="B584323" s="758"/>
    </row>
    <row r="584324" spans="1:2" hidden="1" x14ac:dyDescent="0.2">
      <c r="A584324" s="758" t="s">
        <v>664</v>
      </c>
      <c r="B584324" s="758"/>
    </row>
    <row r="584325" spans="1:2" hidden="1" x14ac:dyDescent="0.2">
      <c r="A584325" s="758" t="s">
        <v>664</v>
      </c>
      <c r="B584325" s="758"/>
    </row>
    <row r="584326" spans="1:2" hidden="1" x14ac:dyDescent="0.2">
      <c r="A584326" s="758" t="s">
        <v>664</v>
      </c>
      <c r="B584326" s="758"/>
    </row>
    <row r="584327" spans="1:2" hidden="1" x14ac:dyDescent="0.2">
      <c r="A584327" s="758" t="s">
        <v>664</v>
      </c>
      <c r="B584327" s="758"/>
    </row>
    <row r="584328" spans="1:2" hidden="1" x14ac:dyDescent="0.2">
      <c r="A584328" s="758" t="s">
        <v>664</v>
      </c>
      <c r="B584328" s="758"/>
    </row>
    <row r="584329" spans="1:2" hidden="1" x14ac:dyDescent="0.2">
      <c r="A584329" s="758" t="s">
        <v>664</v>
      </c>
      <c r="B584329" s="758"/>
    </row>
    <row r="584330" spans="1:2" hidden="1" x14ac:dyDescent="0.2">
      <c r="A584330" s="758" t="s">
        <v>664</v>
      </c>
      <c r="B584330" s="758"/>
    </row>
    <row r="584331" spans="1:2" hidden="1" x14ac:dyDescent="0.2">
      <c r="A584331" s="758" t="s">
        <v>664</v>
      </c>
      <c r="B584331" s="758"/>
    </row>
    <row r="584332" spans="1:2" hidden="1" x14ac:dyDescent="0.2">
      <c r="A584332" s="758" t="s">
        <v>664</v>
      </c>
      <c r="B584332" s="758"/>
    </row>
    <row r="584333" spans="1:2" hidden="1" x14ac:dyDescent="0.2">
      <c r="A584333" s="758" t="s">
        <v>664</v>
      </c>
      <c r="B584333" s="758"/>
    </row>
    <row r="584334" spans="1:2" hidden="1" x14ac:dyDescent="0.2">
      <c r="A584334" s="758" t="s">
        <v>664</v>
      </c>
      <c r="B584334" s="758"/>
    </row>
    <row r="584335" spans="1:2" hidden="1" x14ac:dyDescent="0.2">
      <c r="A584335" s="758" t="s">
        <v>664</v>
      </c>
      <c r="B584335" s="758"/>
    </row>
    <row r="584336" spans="1:2" hidden="1" x14ac:dyDescent="0.2">
      <c r="A584336" s="758" t="s">
        <v>664</v>
      </c>
      <c r="B584336" s="758"/>
    </row>
    <row r="584337" spans="1:2" hidden="1" x14ac:dyDescent="0.2">
      <c r="A584337" s="758" t="s">
        <v>664</v>
      </c>
      <c r="B584337" s="758"/>
    </row>
    <row r="584338" spans="1:2" hidden="1" x14ac:dyDescent="0.2">
      <c r="A584338" s="758" t="s">
        <v>664</v>
      </c>
      <c r="B584338" s="758"/>
    </row>
    <row r="584339" spans="1:2" hidden="1" x14ac:dyDescent="0.2">
      <c r="A584339" s="758" t="s">
        <v>664</v>
      </c>
      <c r="B584339" s="758"/>
    </row>
    <row r="584340" spans="1:2" hidden="1" x14ac:dyDescent="0.2">
      <c r="A584340" s="758" t="s">
        <v>664</v>
      </c>
      <c r="B584340" s="758"/>
    </row>
    <row r="584341" spans="1:2" hidden="1" x14ac:dyDescent="0.2">
      <c r="A584341" s="758" t="s">
        <v>664</v>
      </c>
      <c r="B584341" s="758"/>
    </row>
    <row r="584342" spans="1:2" hidden="1" x14ac:dyDescent="0.2">
      <c r="A584342" s="758" t="s">
        <v>664</v>
      </c>
      <c r="B584342" s="758"/>
    </row>
    <row r="584343" spans="1:2" hidden="1" x14ac:dyDescent="0.2">
      <c r="A584343" s="758" t="s">
        <v>664</v>
      </c>
      <c r="B584343" s="758"/>
    </row>
    <row r="584344" spans="1:2" hidden="1" x14ac:dyDescent="0.2">
      <c r="A584344" s="758" t="s">
        <v>664</v>
      </c>
      <c r="B584344" s="758"/>
    </row>
    <row r="584345" spans="1:2" hidden="1" x14ac:dyDescent="0.2">
      <c r="A584345" s="758" t="s">
        <v>664</v>
      </c>
      <c r="B584345" s="758"/>
    </row>
    <row r="584346" spans="1:2" hidden="1" x14ac:dyDescent="0.2">
      <c r="A584346" s="758" t="s">
        <v>664</v>
      </c>
      <c r="B584346" s="758"/>
    </row>
    <row r="584347" spans="1:2" hidden="1" x14ac:dyDescent="0.2">
      <c r="A584347" s="758" t="s">
        <v>664</v>
      </c>
      <c r="B584347" s="758"/>
    </row>
    <row r="584348" spans="1:2" hidden="1" x14ac:dyDescent="0.2">
      <c r="A584348" s="758" t="s">
        <v>664</v>
      </c>
      <c r="B584348" s="758"/>
    </row>
    <row r="584349" spans="1:2" hidden="1" x14ac:dyDescent="0.2">
      <c r="A584349" s="758" t="s">
        <v>664</v>
      </c>
      <c r="B584349" s="758"/>
    </row>
    <row r="584350" spans="1:2" hidden="1" x14ac:dyDescent="0.2">
      <c r="A584350" s="758" t="s">
        <v>664</v>
      </c>
      <c r="B584350" s="758"/>
    </row>
    <row r="584351" spans="1:2" hidden="1" x14ac:dyDescent="0.2">
      <c r="A584351" s="758" t="s">
        <v>664</v>
      </c>
      <c r="B584351" s="758"/>
    </row>
    <row r="584352" spans="1:2" hidden="1" x14ac:dyDescent="0.2">
      <c r="A584352" s="758" t="s">
        <v>664</v>
      </c>
      <c r="B584352" s="758"/>
    </row>
    <row r="584353" spans="1:2" hidden="1" x14ac:dyDescent="0.2">
      <c r="A584353" s="758" t="s">
        <v>664</v>
      </c>
      <c r="B584353" s="758"/>
    </row>
    <row r="584354" spans="1:2" hidden="1" x14ac:dyDescent="0.2">
      <c r="A584354" s="758" t="s">
        <v>664</v>
      </c>
      <c r="B584354" s="758"/>
    </row>
    <row r="584355" spans="1:2" hidden="1" x14ac:dyDescent="0.2">
      <c r="A584355" s="758" t="s">
        <v>664</v>
      </c>
      <c r="B584355" s="758"/>
    </row>
    <row r="584356" spans="1:2" hidden="1" x14ac:dyDescent="0.2">
      <c r="A584356" s="758" t="s">
        <v>664</v>
      </c>
      <c r="B584356" s="758"/>
    </row>
    <row r="584357" spans="1:2" hidden="1" x14ac:dyDescent="0.2">
      <c r="A584357" s="758" t="s">
        <v>664</v>
      </c>
      <c r="B584357" s="758"/>
    </row>
    <row r="584358" spans="1:2" hidden="1" x14ac:dyDescent="0.2">
      <c r="A584358" s="758" t="s">
        <v>664</v>
      </c>
      <c r="B584358" s="758"/>
    </row>
    <row r="584359" spans="1:2" hidden="1" x14ac:dyDescent="0.2">
      <c r="A584359" s="758" t="s">
        <v>664</v>
      </c>
      <c r="B584359" s="758"/>
    </row>
    <row r="584360" spans="1:2" hidden="1" x14ac:dyDescent="0.2">
      <c r="A584360" s="758" t="s">
        <v>664</v>
      </c>
      <c r="B584360" s="758"/>
    </row>
    <row r="584361" spans="1:2" hidden="1" x14ac:dyDescent="0.2">
      <c r="A584361" s="758" t="s">
        <v>664</v>
      </c>
      <c r="B584361" s="758"/>
    </row>
    <row r="584362" spans="1:2" hidden="1" x14ac:dyDescent="0.2">
      <c r="A584362" s="758" t="s">
        <v>664</v>
      </c>
      <c r="B584362" s="758"/>
    </row>
    <row r="584363" spans="1:2" hidden="1" x14ac:dyDescent="0.2">
      <c r="A584363" s="758" t="s">
        <v>664</v>
      </c>
      <c r="B584363" s="758"/>
    </row>
    <row r="584364" spans="1:2" hidden="1" x14ac:dyDescent="0.2">
      <c r="A584364" s="758" t="s">
        <v>664</v>
      </c>
      <c r="B584364" s="758"/>
    </row>
    <row r="584365" spans="1:2" hidden="1" x14ac:dyDescent="0.2">
      <c r="A584365" s="758" t="s">
        <v>664</v>
      </c>
      <c r="B584365" s="758"/>
    </row>
    <row r="584366" spans="1:2" hidden="1" x14ac:dyDescent="0.2">
      <c r="A584366" s="758" t="s">
        <v>664</v>
      </c>
      <c r="B584366" s="758"/>
    </row>
    <row r="584367" spans="1:2" hidden="1" x14ac:dyDescent="0.2">
      <c r="A584367" s="758" t="s">
        <v>664</v>
      </c>
      <c r="B584367" s="758"/>
    </row>
    <row r="584368" spans="1:2" hidden="1" x14ac:dyDescent="0.2">
      <c r="A584368" s="758" t="s">
        <v>664</v>
      </c>
      <c r="B584368" s="758"/>
    </row>
    <row r="584369" spans="1:2" hidden="1" x14ac:dyDescent="0.2">
      <c r="A584369" s="758" t="s">
        <v>664</v>
      </c>
      <c r="B584369" s="758"/>
    </row>
    <row r="584370" spans="1:2" hidden="1" x14ac:dyDescent="0.2">
      <c r="A584370" s="758" t="s">
        <v>664</v>
      </c>
      <c r="B584370" s="758"/>
    </row>
    <row r="584371" spans="1:2" hidden="1" x14ac:dyDescent="0.2">
      <c r="A584371" s="758" t="s">
        <v>664</v>
      </c>
      <c r="B584371" s="758"/>
    </row>
    <row r="584372" spans="1:2" hidden="1" x14ac:dyDescent="0.2">
      <c r="A584372" s="758" t="s">
        <v>664</v>
      </c>
      <c r="B584372" s="758"/>
    </row>
    <row r="584373" spans="1:2" hidden="1" x14ac:dyDescent="0.2">
      <c r="A584373" s="758" t="s">
        <v>664</v>
      </c>
      <c r="B584373" s="758"/>
    </row>
    <row r="584374" spans="1:2" hidden="1" x14ac:dyDescent="0.2">
      <c r="A584374" s="758" t="s">
        <v>664</v>
      </c>
      <c r="B584374" s="758"/>
    </row>
    <row r="584375" spans="1:2" hidden="1" x14ac:dyDescent="0.2">
      <c r="A584375" s="758" t="s">
        <v>664</v>
      </c>
      <c r="B584375" s="758"/>
    </row>
    <row r="584376" spans="1:2" hidden="1" x14ac:dyDescent="0.2">
      <c r="A584376" s="758" t="s">
        <v>664</v>
      </c>
      <c r="B584376" s="758"/>
    </row>
    <row r="584377" spans="1:2" hidden="1" x14ac:dyDescent="0.2">
      <c r="A584377" s="758" t="s">
        <v>664</v>
      </c>
      <c r="B584377" s="758"/>
    </row>
    <row r="584378" spans="1:2" hidden="1" x14ac:dyDescent="0.2">
      <c r="A584378" s="758" t="s">
        <v>664</v>
      </c>
      <c r="B584378" s="758"/>
    </row>
    <row r="584379" spans="1:2" hidden="1" x14ac:dyDescent="0.2">
      <c r="A584379" s="758" t="s">
        <v>664</v>
      </c>
      <c r="B584379" s="758"/>
    </row>
    <row r="584380" spans="1:2" hidden="1" x14ac:dyDescent="0.2">
      <c r="A584380" s="758" t="s">
        <v>664</v>
      </c>
      <c r="B584380" s="758"/>
    </row>
    <row r="584381" spans="1:2" hidden="1" x14ac:dyDescent="0.2">
      <c r="A584381" s="758" t="s">
        <v>664</v>
      </c>
      <c r="B584381" s="758"/>
    </row>
    <row r="584382" spans="1:2" hidden="1" x14ac:dyDescent="0.2">
      <c r="A584382" s="758" t="s">
        <v>664</v>
      </c>
      <c r="B584382" s="758"/>
    </row>
    <row r="584383" spans="1:2" hidden="1" x14ac:dyDescent="0.2">
      <c r="A584383" s="758" t="s">
        <v>664</v>
      </c>
      <c r="B584383" s="758"/>
    </row>
    <row r="584384" spans="1:2" hidden="1" x14ac:dyDescent="0.2">
      <c r="A584384" s="758" t="s">
        <v>664</v>
      </c>
      <c r="B584384" s="758"/>
    </row>
    <row r="584385" spans="1:2" hidden="1" x14ac:dyDescent="0.2">
      <c r="A584385" s="758" t="s">
        <v>664</v>
      </c>
      <c r="B584385" s="758"/>
    </row>
    <row r="584386" spans="1:2" hidden="1" x14ac:dyDescent="0.2">
      <c r="A584386" s="758" t="s">
        <v>664</v>
      </c>
      <c r="B584386" s="758"/>
    </row>
    <row r="584387" spans="1:2" hidden="1" x14ac:dyDescent="0.2">
      <c r="A584387" s="758" t="s">
        <v>664</v>
      </c>
      <c r="B584387" s="758"/>
    </row>
    <row r="584388" spans="1:2" hidden="1" x14ac:dyDescent="0.2">
      <c r="A584388" s="758" t="s">
        <v>664</v>
      </c>
      <c r="B584388" s="758"/>
    </row>
    <row r="584389" spans="1:2" hidden="1" x14ac:dyDescent="0.2">
      <c r="A584389" s="758" t="s">
        <v>664</v>
      </c>
      <c r="B584389" s="758"/>
    </row>
    <row r="584390" spans="1:2" hidden="1" x14ac:dyDescent="0.2">
      <c r="A584390" s="758" t="s">
        <v>664</v>
      </c>
      <c r="B584390" s="758"/>
    </row>
    <row r="584391" spans="1:2" hidden="1" x14ac:dyDescent="0.2">
      <c r="A584391" s="758" t="s">
        <v>664</v>
      </c>
      <c r="B584391" s="758"/>
    </row>
    <row r="584392" spans="1:2" hidden="1" x14ac:dyDescent="0.2">
      <c r="A584392" s="758" t="s">
        <v>664</v>
      </c>
      <c r="B584392" s="758"/>
    </row>
    <row r="584393" spans="1:2" hidden="1" x14ac:dyDescent="0.2">
      <c r="A584393" s="758" t="s">
        <v>664</v>
      </c>
      <c r="B584393" s="758"/>
    </row>
    <row r="584394" spans="1:2" hidden="1" x14ac:dyDescent="0.2">
      <c r="A584394" s="758" t="s">
        <v>664</v>
      </c>
      <c r="B584394" s="758"/>
    </row>
    <row r="584395" spans="1:2" hidden="1" x14ac:dyDescent="0.2">
      <c r="A584395" s="758" t="s">
        <v>664</v>
      </c>
      <c r="B584395" s="758"/>
    </row>
    <row r="584396" spans="1:2" hidden="1" x14ac:dyDescent="0.2">
      <c r="A584396" s="758" t="s">
        <v>664</v>
      </c>
      <c r="B584396" s="758"/>
    </row>
    <row r="584397" spans="1:2" hidden="1" x14ac:dyDescent="0.2">
      <c r="A584397" s="758" t="s">
        <v>664</v>
      </c>
      <c r="B584397" s="758"/>
    </row>
    <row r="584398" spans="1:2" hidden="1" x14ac:dyDescent="0.2">
      <c r="A584398" s="758" t="s">
        <v>664</v>
      </c>
      <c r="B584398" s="758"/>
    </row>
    <row r="584399" spans="1:2" hidden="1" x14ac:dyDescent="0.2">
      <c r="A584399" s="758" t="s">
        <v>664</v>
      </c>
      <c r="B584399" s="758"/>
    </row>
    <row r="584400" spans="1:2" hidden="1" x14ac:dyDescent="0.2">
      <c r="A584400" s="758" t="s">
        <v>664</v>
      </c>
      <c r="B584400" s="758"/>
    </row>
    <row r="584401" spans="1:2" hidden="1" x14ac:dyDescent="0.2">
      <c r="A584401" s="758" t="s">
        <v>664</v>
      </c>
      <c r="B584401" s="758"/>
    </row>
    <row r="584402" spans="1:2" hidden="1" x14ac:dyDescent="0.2">
      <c r="A584402" s="758" t="s">
        <v>664</v>
      </c>
      <c r="B584402" s="758"/>
    </row>
    <row r="584403" spans="1:2" hidden="1" x14ac:dyDescent="0.2">
      <c r="A584403" s="758" t="s">
        <v>664</v>
      </c>
      <c r="B584403" s="758"/>
    </row>
    <row r="584404" spans="1:2" hidden="1" x14ac:dyDescent="0.2">
      <c r="A584404" s="758" t="s">
        <v>664</v>
      </c>
      <c r="B584404" s="758"/>
    </row>
    <row r="584405" spans="1:2" hidden="1" x14ac:dyDescent="0.2">
      <c r="A584405" s="758" t="s">
        <v>664</v>
      </c>
      <c r="B584405" s="758"/>
    </row>
    <row r="584406" spans="1:2" hidden="1" x14ac:dyDescent="0.2">
      <c r="A584406" s="758" t="s">
        <v>664</v>
      </c>
      <c r="B584406" s="758"/>
    </row>
    <row r="584407" spans="1:2" hidden="1" x14ac:dyDescent="0.2">
      <c r="A584407" s="758" t="s">
        <v>664</v>
      </c>
      <c r="B584407" s="758"/>
    </row>
    <row r="584408" spans="1:2" hidden="1" x14ac:dyDescent="0.2">
      <c r="A584408" s="758" t="s">
        <v>664</v>
      </c>
      <c r="B584408" s="758"/>
    </row>
    <row r="584409" spans="1:2" hidden="1" x14ac:dyDescent="0.2">
      <c r="A584409" s="758" t="s">
        <v>664</v>
      </c>
      <c r="B584409" s="758"/>
    </row>
    <row r="584410" spans="1:2" hidden="1" x14ac:dyDescent="0.2">
      <c r="A584410" s="758" t="s">
        <v>664</v>
      </c>
      <c r="B584410" s="758"/>
    </row>
    <row r="584411" spans="1:2" hidden="1" x14ac:dyDescent="0.2">
      <c r="A584411" s="758" t="s">
        <v>664</v>
      </c>
      <c r="B584411" s="758"/>
    </row>
    <row r="584412" spans="1:2" hidden="1" x14ac:dyDescent="0.2">
      <c r="A584412" s="758" t="s">
        <v>664</v>
      </c>
      <c r="B584412" s="758"/>
    </row>
    <row r="584413" spans="1:2" hidden="1" x14ac:dyDescent="0.2">
      <c r="A584413" s="758" t="s">
        <v>664</v>
      </c>
      <c r="B584413" s="758"/>
    </row>
    <row r="584414" spans="1:2" hidden="1" x14ac:dyDescent="0.2">
      <c r="A584414" s="758" t="s">
        <v>664</v>
      </c>
      <c r="B584414" s="758"/>
    </row>
    <row r="584415" spans="1:2" hidden="1" x14ac:dyDescent="0.2">
      <c r="A584415" s="758" t="s">
        <v>664</v>
      </c>
      <c r="B584415" s="758"/>
    </row>
    <row r="584416" spans="1:2" hidden="1" x14ac:dyDescent="0.2">
      <c r="A584416" s="758" t="s">
        <v>664</v>
      </c>
      <c r="B584416" s="758"/>
    </row>
    <row r="584417" spans="1:2" hidden="1" x14ac:dyDescent="0.2">
      <c r="A584417" s="758" t="s">
        <v>664</v>
      </c>
      <c r="B584417" s="758"/>
    </row>
    <row r="584418" spans="1:2" hidden="1" x14ac:dyDescent="0.2">
      <c r="A584418" s="758" t="s">
        <v>664</v>
      </c>
      <c r="B584418" s="758"/>
    </row>
    <row r="584419" spans="1:2" hidden="1" x14ac:dyDescent="0.2">
      <c r="A584419" s="758" t="s">
        <v>664</v>
      </c>
      <c r="B584419" s="758"/>
    </row>
    <row r="584420" spans="1:2" hidden="1" x14ac:dyDescent="0.2">
      <c r="A584420" s="758" t="s">
        <v>664</v>
      </c>
      <c r="B584420" s="758"/>
    </row>
    <row r="584421" spans="1:2" hidden="1" x14ac:dyDescent="0.2">
      <c r="A584421" s="758" t="s">
        <v>664</v>
      </c>
      <c r="B584421" s="758"/>
    </row>
    <row r="584422" spans="1:2" hidden="1" x14ac:dyDescent="0.2">
      <c r="A584422" s="758" t="s">
        <v>664</v>
      </c>
      <c r="B584422" s="758"/>
    </row>
    <row r="584423" spans="1:2" hidden="1" x14ac:dyDescent="0.2">
      <c r="A584423" s="758" t="s">
        <v>664</v>
      </c>
      <c r="B584423" s="758"/>
    </row>
    <row r="584424" spans="1:2" hidden="1" x14ac:dyDescent="0.2">
      <c r="A584424" s="758" t="s">
        <v>664</v>
      </c>
      <c r="B584424" s="758"/>
    </row>
    <row r="584425" spans="1:2" hidden="1" x14ac:dyDescent="0.2">
      <c r="A584425" s="758" t="s">
        <v>664</v>
      </c>
      <c r="B584425" s="758"/>
    </row>
    <row r="584426" spans="1:2" hidden="1" x14ac:dyDescent="0.2">
      <c r="A584426" s="758" t="s">
        <v>664</v>
      </c>
      <c r="B584426" s="758"/>
    </row>
    <row r="584427" spans="1:2" hidden="1" x14ac:dyDescent="0.2">
      <c r="A584427" s="758" t="s">
        <v>664</v>
      </c>
      <c r="B584427" s="758"/>
    </row>
    <row r="584428" spans="1:2" hidden="1" x14ac:dyDescent="0.2">
      <c r="A584428" s="758" t="s">
        <v>664</v>
      </c>
      <c r="B584428" s="758"/>
    </row>
    <row r="584429" spans="1:2" hidden="1" x14ac:dyDescent="0.2">
      <c r="A584429" s="758" t="s">
        <v>664</v>
      </c>
      <c r="B584429" s="758"/>
    </row>
    <row r="584430" spans="1:2" hidden="1" x14ac:dyDescent="0.2">
      <c r="A584430" s="758" t="s">
        <v>664</v>
      </c>
      <c r="B584430" s="758"/>
    </row>
    <row r="584431" spans="1:2" hidden="1" x14ac:dyDescent="0.2">
      <c r="A584431" s="758" t="s">
        <v>664</v>
      </c>
      <c r="B584431" s="758"/>
    </row>
    <row r="584432" spans="1:2" hidden="1" x14ac:dyDescent="0.2">
      <c r="A584432" s="758" t="s">
        <v>664</v>
      </c>
      <c r="B584432" s="758"/>
    </row>
    <row r="584433" spans="1:2" hidden="1" x14ac:dyDescent="0.2">
      <c r="A584433" s="758" t="s">
        <v>664</v>
      </c>
      <c r="B584433" s="758"/>
    </row>
    <row r="584434" spans="1:2" hidden="1" x14ac:dyDescent="0.2">
      <c r="A584434" s="758" t="s">
        <v>664</v>
      </c>
      <c r="B584434" s="758"/>
    </row>
    <row r="584435" spans="1:2" hidden="1" x14ac:dyDescent="0.2">
      <c r="A584435" s="758" t="s">
        <v>664</v>
      </c>
      <c r="B584435" s="758"/>
    </row>
    <row r="584436" spans="1:2" hidden="1" x14ac:dyDescent="0.2">
      <c r="A584436" s="758" t="s">
        <v>664</v>
      </c>
      <c r="B584436" s="758"/>
    </row>
    <row r="584437" spans="1:2" hidden="1" x14ac:dyDescent="0.2">
      <c r="A584437" s="758" t="s">
        <v>664</v>
      </c>
      <c r="B584437" s="758"/>
    </row>
    <row r="584438" spans="1:2" hidden="1" x14ac:dyDescent="0.2">
      <c r="A584438" s="758" t="s">
        <v>664</v>
      </c>
      <c r="B584438" s="758"/>
    </row>
    <row r="584439" spans="1:2" hidden="1" x14ac:dyDescent="0.2">
      <c r="A584439" s="758" t="s">
        <v>664</v>
      </c>
      <c r="B584439" s="758"/>
    </row>
    <row r="584440" spans="1:2" hidden="1" x14ac:dyDescent="0.2">
      <c r="A584440" s="758" t="s">
        <v>664</v>
      </c>
      <c r="B584440" s="758"/>
    </row>
    <row r="584441" spans="1:2" hidden="1" x14ac:dyDescent="0.2">
      <c r="A584441" s="758" t="s">
        <v>664</v>
      </c>
      <c r="B584441" s="758"/>
    </row>
    <row r="584442" spans="1:2" hidden="1" x14ac:dyDescent="0.2">
      <c r="A584442" s="758" t="s">
        <v>664</v>
      </c>
      <c r="B584442" s="758"/>
    </row>
    <row r="584443" spans="1:2" hidden="1" x14ac:dyDescent="0.2">
      <c r="A584443" s="758" t="s">
        <v>664</v>
      </c>
      <c r="B584443" s="758"/>
    </row>
    <row r="584444" spans="1:2" hidden="1" x14ac:dyDescent="0.2">
      <c r="A584444" s="758" t="s">
        <v>664</v>
      </c>
      <c r="B584444" s="758"/>
    </row>
    <row r="584445" spans="1:2" hidden="1" x14ac:dyDescent="0.2">
      <c r="A584445" s="758" t="s">
        <v>664</v>
      </c>
      <c r="B584445" s="758"/>
    </row>
    <row r="584446" spans="1:2" hidden="1" x14ac:dyDescent="0.2">
      <c r="A584446" s="758" t="s">
        <v>664</v>
      </c>
      <c r="B584446" s="758"/>
    </row>
    <row r="584447" spans="1:2" hidden="1" x14ac:dyDescent="0.2">
      <c r="A584447" s="758" t="s">
        <v>664</v>
      </c>
      <c r="B584447" s="758"/>
    </row>
    <row r="584448" spans="1:2" hidden="1" x14ac:dyDescent="0.2">
      <c r="A584448" s="758" t="s">
        <v>664</v>
      </c>
      <c r="B584448" s="758"/>
    </row>
    <row r="584449" spans="1:2" hidden="1" x14ac:dyDescent="0.2">
      <c r="A584449" s="758" t="s">
        <v>664</v>
      </c>
      <c r="B584449" s="758"/>
    </row>
    <row r="584450" spans="1:2" hidden="1" x14ac:dyDescent="0.2">
      <c r="A584450" s="758" t="s">
        <v>664</v>
      </c>
      <c r="B584450" s="758"/>
    </row>
    <row r="584451" spans="1:2" hidden="1" x14ac:dyDescent="0.2">
      <c r="A584451" s="758" t="s">
        <v>664</v>
      </c>
      <c r="B584451" s="758"/>
    </row>
    <row r="584452" spans="1:2" hidden="1" x14ac:dyDescent="0.2">
      <c r="A584452" s="758" t="s">
        <v>664</v>
      </c>
      <c r="B584452" s="758"/>
    </row>
    <row r="584453" spans="1:2" hidden="1" x14ac:dyDescent="0.2">
      <c r="A584453" s="758" t="s">
        <v>664</v>
      </c>
      <c r="B584453" s="758"/>
    </row>
    <row r="584454" spans="1:2" hidden="1" x14ac:dyDescent="0.2">
      <c r="A584454" s="758" t="s">
        <v>664</v>
      </c>
      <c r="B584454" s="758"/>
    </row>
    <row r="584455" spans="1:2" hidden="1" x14ac:dyDescent="0.2">
      <c r="A584455" s="758" t="s">
        <v>664</v>
      </c>
      <c r="B584455" s="758"/>
    </row>
    <row r="584456" spans="1:2" hidden="1" x14ac:dyDescent="0.2">
      <c r="A584456" s="758" t="s">
        <v>664</v>
      </c>
      <c r="B584456" s="758"/>
    </row>
    <row r="584457" spans="1:2" hidden="1" x14ac:dyDescent="0.2">
      <c r="A584457" s="758" t="s">
        <v>664</v>
      </c>
      <c r="B584457" s="758"/>
    </row>
    <row r="584458" spans="1:2" hidden="1" x14ac:dyDescent="0.2">
      <c r="A584458" s="758" t="s">
        <v>664</v>
      </c>
      <c r="B584458" s="758"/>
    </row>
    <row r="584459" spans="1:2" hidden="1" x14ac:dyDescent="0.2">
      <c r="A584459" s="758" t="s">
        <v>664</v>
      </c>
      <c r="B584459" s="758"/>
    </row>
    <row r="584460" spans="1:2" hidden="1" x14ac:dyDescent="0.2">
      <c r="A584460" s="758" t="s">
        <v>664</v>
      </c>
      <c r="B584460" s="758"/>
    </row>
    <row r="584461" spans="1:2" hidden="1" x14ac:dyDescent="0.2">
      <c r="A584461" s="758" t="s">
        <v>664</v>
      </c>
      <c r="B584461" s="758"/>
    </row>
    <row r="584462" spans="1:2" hidden="1" x14ac:dyDescent="0.2">
      <c r="A584462" s="758" t="s">
        <v>664</v>
      </c>
      <c r="B584462" s="758"/>
    </row>
    <row r="584463" spans="1:2" hidden="1" x14ac:dyDescent="0.2">
      <c r="A584463" s="758" t="s">
        <v>664</v>
      </c>
      <c r="B584463" s="758"/>
    </row>
    <row r="584464" spans="1:2" hidden="1" x14ac:dyDescent="0.2">
      <c r="A584464" s="758" t="s">
        <v>664</v>
      </c>
      <c r="B584464" s="758"/>
    </row>
    <row r="584465" spans="1:2" hidden="1" x14ac:dyDescent="0.2">
      <c r="A584465" s="758" t="s">
        <v>664</v>
      </c>
      <c r="B584465" s="758"/>
    </row>
    <row r="584466" spans="1:2" hidden="1" x14ac:dyDescent="0.2">
      <c r="A584466" s="758" t="s">
        <v>664</v>
      </c>
      <c r="B584466" s="758"/>
    </row>
    <row r="584467" spans="1:2" hidden="1" x14ac:dyDescent="0.2">
      <c r="A584467" s="758" t="s">
        <v>664</v>
      </c>
      <c r="B584467" s="758"/>
    </row>
    <row r="584468" spans="1:2" hidden="1" x14ac:dyDescent="0.2">
      <c r="A584468" s="758" t="s">
        <v>664</v>
      </c>
      <c r="B584468" s="758"/>
    </row>
    <row r="584469" spans="1:2" hidden="1" x14ac:dyDescent="0.2">
      <c r="A584469" s="758" t="s">
        <v>664</v>
      </c>
      <c r="B584469" s="758"/>
    </row>
    <row r="584470" spans="1:2" hidden="1" x14ac:dyDescent="0.2">
      <c r="A584470" s="758" t="s">
        <v>664</v>
      </c>
      <c r="B584470" s="758"/>
    </row>
    <row r="584471" spans="1:2" hidden="1" x14ac:dyDescent="0.2">
      <c r="A584471" s="758" t="s">
        <v>664</v>
      </c>
      <c r="B584471" s="758"/>
    </row>
    <row r="584472" spans="1:2" hidden="1" x14ac:dyDescent="0.2">
      <c r="A584472" s="758" t="s">
        <v>664</v>
      </c>
      <c r="B584472" s="758"/>
    </row>
    <row r="584473" spans="1:2" hidden="1" x14ac:dyDescent="0.2">
      <c r="A584473" s="758" t="s">
        <v>664</v>
      </c>
      <c r="B584473" s="758"/>
    </row>
    <row r="584474" spans="1:2" hidden="1" x14ac:dyDescent="0.2">
      <c r="A584474" s="758" t="s">
        <v>664</v>
      </c>
      <c r="B584474" s="758"/>
    </row>
    <row r="584475" spans="1:2" hidden="1" x14ac:dyDescent="0.2">
      <c r="A584475" s="758" t="s">
        <v>664</v>
      </c>
      <c r="B584475" s="758"/>
    </row>
    <row r="584476" spans="1:2" hidden="1" x14ac:dyDescent="0.2">
      <c r="A584476" s="758" t="s">
        <v>664</v>
      </c>
      <c r="B584476" s="758"/>
    </row>
    <row r="584477" spans="1:2" hidden="1" x14ac:dyDescent="0.2">
      <c r="A584477" s="758" t="s">
        <v>664</v>
      </c>
      <c r="B584477" s="758"/>
    </row>
    <row r="584478" spans="1:2" hidden="1" x14ac:dyDescent="0.2">
      <c r="A584478" s="758" t="s">
        <v>664</v>
      </c>
      <c r="B584478" s="758"/>
    </row>
    <row r="584479" spans="1:2" hidden="1" x14ac:dyDescent="0.2">
      <c r="A584479" s="758" t="s">
        <v>664</v>
      </c>
      <c r="B584479" s="758"/>
    </row>
    <row r="584480" spans="1:2" hidden="1" x14ac:dyDescent="0.2">
      <c r="A584480" s="758" t="s">
        <v>664</v>
      </c>
      <c r="B584480" s="758"/>
    </row>
    <row r="584481" spans="1:2" hidden="1" x14ac:dyDescent="0.2">
      <c r="A584481" s="758" t="s">
        <v>664</v>
      </c>
      <c r="B584481" s="758"/>
    </row>
    <row r="584482" spans="1:2" hidden="1" x14ac:dyDescent="0.2">
      <c r="A584482" s="758" t="s">
        <v>664</v>
      </c>
      <c r="B584482" s="758"/>
    </row>
    <row r="584483" spans="1:2" hidden="1" x14ac:dyDescent="0.2">
      <c r="A584483" s="758" t="s">
        <v>664</v>
      </c>
      <c r="B584483" s="758"/>
    </row>
    <row r="584484" spans="1:2" hidden="1" x14ac:dyDescent="0.2">
      <c r="A584484" s="758" t="s">
        <v>664</v>
      </c>
      <c r="B584484" s="758"/>
    </row>
    <row r="584485" spans="1:2" hidden="1" x14ac:dyDescent="0.2">
      <c r="A584485" s="758" t="s">
        <v>664</v>
      </c>
      <c r="B584485" s="758"/>
    </row>
    <row r="584486" spans="1:2" hidden="1" x14ac:dyDescent="0.2">
      <c r="A584486" s="758" t="s">
        <v>664</v>
      </c>
      <c r="B584486" s="758"/>
    </row>
    <row r="584487" spans="1:2" hidden="1" x14ac:dyDescent="0.2">
      <c r="A584487" s="758" t="s">
        <v>664</v>
      </c>
      <c r="B584487" s="758"/>
    </row>
    <row r="584488" spans="1:2" hidden="1" x14ac:dyDescent="0.2">
      <c r="A584488" s="758" t="s">
        <v>664</v>
      </c>
      <c r="B584488" s="758"/>
    </row>
    <row r="584489" spans="1:2" hidden="1" x14ac:dyDescent="0.2">
      <c r="A584489" s="758" t="s">
        <v>664</v>
      </c>
      <c r="B584489" s="758"/>
    </row>
    <row r="584490" spans="1:2" hidden="1" x14ac:dyDescent="0.2">
      <c r="A584490" s="758" t="s">
        <v>664</v>
      </c>
      <c r="B584490" s="758"/>
    </row>
    <row r="584491" spans="1:2" hidden="1" x14ac:dyDescent="0.2">
      <c r="A584491" s="758" t="s">
        <v>664</v>
      </c>
      <c r="B584491" s="758"/>
    </row>
    <row r="584492" spans="1:2" hidden="1" x14ac:dyDescent="0.2">
      <c r="A584492" s="758" t="s">
        <v>664</v>
      </c>
      <c r="B584492" s="758"/>
    </row>
    <row r="584493" spans="1:2" hidden="1" x14ac:dyDescent="0.2">
      <c r="A584493" s="758" t="s">
        <v>664</v>
      </c>
      <c r="B584493" s="758"/>
    </row>
    <row r="584494" spans="1:2" hidden="1" x14ac:dyDescent="0.2">
      <c r="A584494" s="758" t="s">
        <v>664</v>
      </c>
      <c r="B584494" s="758"/>
    </row>
    <row r="584495" spans="1:2" hidden="1" x14ac:dyDescent="0.2">
      <c r="A584495" s="758" t="s">
        <v>664</v>
      </c>
      <c r="B584495" s="758"/>
    </row>
    <row r="584496" spans="1:2" hidden="1" x14ac:dyDescent="0.2">
      <c r="A584496" s="758" t="s">
        <v>664</v>
      </c>
      <c r="B584496" s="758"/>
    </row>
    <row r="584497" spans="1:2" hidden="1" x14ac:dyDescent="0.2">
      <c r="A584497" s="758" t="s">
        <v>664</v>
      </c>
      <c r="B584497" s="758"/>
    </row>
    <row r="584498" spans="1:2" hidden="1" x14ac:dyDescent="0.2">
      <c r="A584498" s="758" t="s">
        <v>664</v>
      </c>
      <c r="B584498" s="758"/>
    </row>
    <row r="584499" spans="1:2" hidden="1" x14ac:dyDescent="0.2">
      <c r="A584499" s="758" t="s">
        <v>664</v>
      </c>
      <c r="B584499" s="758"/>
    </row>
    <row r="584500" spans="1:2" hidden="1" x14ac:dyDescent="0.2">
      <c r="A584500" s="758" t="s">
        <v>664</v>
      </c>
      <c r="B584500" s="758"/>
    </row>
    <row r="584501" spans="1:2" hidden="1" x14ac:dyDescent="0.2">
      <c r="A584501" s="758" t="s">
        <v>664</v>
      </c>
      <c r="B584501" s="758"/>
    </row>
    <row r="584502" spans="1:2" hidden="1" x14ac:dyDescent="0.2">
      <c r="A584502" s="758" t="s">
        <v>664</v>
      </c>
      <c r="B584502" s="758"/>
    </row>
    <row r="584503" spans="1:2" hidden="1" x14ac:dyDescent="0.2">
      <c r="A584503" s="758" t="s">
        <v>664</v>
      </c>
      <c r="B584503" s="758"/>
    </row>
    <row r="584504" spans="1:2" hidden="1" x14ac:dyDescent="0.2">
      <c r="A584504" s="758" t="s">
        <v>664</v>
      </c>
      <c r="B584504" s="758"/>
    </row>
    <row r="584505" spans="1:2" hidden="1" x14ac:dyDescent="0.2">
      <c r="A584505" s="758" t="s">
        <v>664</v>
      </c>
      <c r="B584505" s="758"/>
    </row>
    <row r="584506" spans="1:2" hidden="1" x14ac:dyDescent="0.2">
      <c r="A584506" s="758" t="s">
        <v>664</v>
      </c>
      <c r="B584506" s="758"/>
    </row>
    <row r="584507" spans="1:2" hidden="1" x14ac:dyDescent="0.2">
      <c r="A584507" s="758" t="s">
        <v>664</v>
      </c>
      <c r="B584507" s="758"/>
    </row>
    <row r="584508" spans="1:2" hidden="1" x14ac:dyDescent="0.2">
      <c r="A584508" s="758" t="s">
        <v>664</v>
      </c>
      <c r="B584508" s="758"/>
    </row>
    <row r="584509" spans="1:2" hidden="1" x14ac:dyDescent="0.2">
      <c r="A584509" s="758" t="s">
        <v>664</v>
      </c>
      <c r="B584509" s="758"/>
    </row>
    <row r="584510" spans="1:2" hidden="1" x14ac:dyDescent="0.2">
      <c r="A584510" s="758" t="s">
        <v>664</v>
      </c>
      <c r="B584510" s="758"/>
    </row>
    <row r="584511" spans="1:2" hidden="1" x14ac:dyDescent="0.2">
      <c r="A584511" s="758" t="s">
        <v>664</v>
      </c>
      <c r="B584511" s="758"/>
    </row>
    <row r="584512" spans="1:2" hidden="1" x14ac:dyDescent="0.2">
      <c r="A584512" s="758" t="s">
        <v>664</v>
      </c>
      <c r="B584512" s="758"/>
    </row>
    <row r="584513" spans="1:2" hidden="1" x14ac:dyDescent="0.2">
      <c r="A584513" s="758" t="s">
        <v>664</v>
      </c>
      <c r="B584513" s="758"/>
    </row>
    <row r="584514" spans="1:2" hidden="1" x14ac:dyDescent="0.2">
      <c r="A584514" s="758" t="s">
        <v>664</v>
      </c>
      <c r="B584514" s="758"/>
    </row>
    <row r="584515" spans="1:2" hidden="1" x14ac:dyDescent="0.2">
      <c r="A584515" s="758" t="s">
        <v>664</v>
      </c>
      <c r="B584515" s="758"/>
    </row>
    <row r="584516" spans="1:2" hidden="1" x14ac:dyDescent="0.2">
      <c r="A584516" s="758" t="s">
        <v>664</v>
      </c>
      <c r="B584516" s="758"/>
    </row>
    <row r="584517" spans="1:2" hidden="1" x14ac:dyDescent="0.2">
      <c r="A584517" s="758" t="s">
        <v>664</v>
      </c>
      <c r="B584517" s="758"/>
    </row>
    <row r="584518" spans="1:2" hidden="1" x14ac:dyDescent="0.2">
      <c r="A584518" s="758" t="s">
        <v>664</v>
      </c>
      <c r="B584518" s="758"/>
    </row>
    <row r="584519" spans="1:2" hidden="1" x14ac:dyDescent="0.2">
      <c r="A584519" s="758" t="s">
        <v>664</v>
      </c>
      <c r="B584519" s="758"/>
    </row>
    <row r="584520" spans="1:2" hidden="1" x14ac:dyDescent="0.2">
      <c r="A584520" s="758" t="s">
        <v>664</v>
      </c>
      <c r="B584520" s="758"/>
    </row>
    <row r="584521" spans="1:2" hidden="1" x14ac:dyDescent="0.2">
      <c r="A584521" s="758" t="s">
        <v>664</v>
      </c>
      <c r="B584521" s="758"/>
    </row>
    <row r="584522" spans="1:2" hidden="1" x14ac:dyDescent="0.2">
      <c r="A584522" s="758" t="s">
        <v>664</v>
      </c>
      <c r="B584522" s="758"/>
    </row>
    <row r="584523" spans="1:2" hidden="1" x14ac:dyDescent="0.2">
      <c r="A584523" s="758" t="s">
        <v>664</v>
      </c>
      <c r="B584523" s="758"/>
    </row>
    <row r="584524" spans="1:2" hidden="1" x14ac:dyDescent="0.2">
      <c r="A584524" s="758" t="s">
        <v>664</v>
      </c>
      <c r="B584524" s="758"/>
    </row>
    <row r="584525" spans="1:2" hidden="1" x14ac:dyDescent="0.2">
      <c r="A584525" s="758" t="s">
        <v>664</v>
      </c>
      <c r="B584525" s="758"/>
    </row>
    <row r="584526" spans="1:2" hidden="1" x14ac:dyDescent="0.2">
      <c r="A584526" s="758" t="s">
        <v>664</v>
      </c>
      <c r="B584526" s="758"/>
    </row>
    <row r="584527" spans="1:2" hidden="1" x14ac:dyDescent="0.2">
      <c r="A584527" s="758" t="s">
        <v>664</v>
      </c>
      <c r="B584527" s="758"/>
    </row>
    <row r="584528" spans="1:2" hidden="1" x14ac:dyDescent="0.2">
      <c r="A584528" s="758" t="s">
        <v>664</v>
      </c>
      <c r="B584528" s="758"/>
    </row>
    <row r="584529" spans="1:2" hidden="1" x14ac:dyDescent="0.2">
      <c r="A584529" s="758" t="s">
        <v>664</v>
      </c>
      <c r="B584529" s="758"/>
    </row>
    <row r="584530" spans="1:2" hidden="1" x14ac:dyDescent="0.2">
      <c r="A584530" s="758" t="s">
        <v>664</v>
      </c>
      <c r="B584530" s="758"/>
    </row>
    <row r="584531" spans="1:2" hidden="1" x14ac:dyDescent="0.2">
      <c r="A584531" s="758" t="s">
        <v>664</v>
      </c>
      <c r="B584531" s="758"/>
    </row>
    <row r="584532" spans="1:2" hidden="1" x14ac:dyDescent="0.2">
      <c r="A584532" s="758" t="s">
        <v>664</v>
      </c>
      <c r="B584532" s="758"/>
    </row>
    <row r="584533" spans="1:2" hidden="1" x14ac:dyDescent="0.2">
      <c r="A584533" s="758" t="s">
        <v>664</v>
      </c>
      <c r="B584533" s="758"/>
    </row>
    <row r="584534" spans="1:2" hidden="1" x14ac:dyDescent="0.2">
      <c r="A584534" s="758" t="s">
        <v>664</v>
      </c>
      <c r="B584534" s="758"/>
    </row>
    <row r="584535" spans="1:2" hidden="1" x14ac:dyDescent="0.2">
      <c r="A584535" s="758" t="s">
        <v>664</v>
      </c>
      <c r="B584535" s="758"/>
    </row>
    <row r="584536" spans="1:2" hidden="1" x14ac:dyDescent="0.2">
      <c r="A584536" s="758" t="s">
        <v>664</v>
      </c>
      <c r="B584536" s="758"/>
    </row>
    <row r="584537" spans="1:2" hidden="1" x14ac:dyDescent="0.2">
      <c r="A584537" s="758" t="s">
        <v>664</v>
      </c>
      <c r="B584537" s="758"/>
    </row>
    <row r="584538" spans="1:2" hidden="1" x14ac:dyDescent="0.2">
      <c r="A584538" s="758" t="s">
        <v>664</v>
      </c>
      <c r="B584538" s="758"/>
    </row>
    <row r="584539" spans="1:2" hidden="1" x14ac:dyDescent="0.2">
      <c r="A584539" s="758" t="s">
        <v>664</v>
      </c>
      <c r="B584539" s="758"/>
    </row>
    <row r="584540" spans="1:2" hidden="1" x14ac:dyDescent="0.2">
      <c r="A584540" s="758" t="s">
        <v>664</v>
      </c>
      <c r="B584540" s="758"/>
    </row>
    <row r="584541" spans="1:2" hidden="1" x14ac:dyDescent="0.2">
      <c r="A584541" s="758" t="s">
        <v>664</v>
      </c>
      <c r="B584541" s="758"/>
    </row>
    <row r="584542" spans="1:2" hidden="1" x14ac:dyDescent="0.2">
      <c r="A584542" s="758" t="s">
        <v>664</v>
      </c>
      <c r="B584542" s="758"/>
    </row>
    <row r="584543" spans="1:2" hidden="1" x14ac:dyDescent="0.2">
      <c r="A584543" s="758" t="s">
        <v>664</v>
      </c>
      <c r="B584543" s="758"/>
    </row>
    <row r="584544" spans="1:2" hidden="1" x14ac:dyDescent="0.2">
      <c r="A584544" s="758" t="s">
        <v>664</v>
      </c>
      <c r="B584544" s="758"/>
    </row>
    <row r="584545" spans="1:2" hidden="1" x14ac:dyDescent="0.2">
      <c r="A584545" s="758" t="s">
        <v>664</v>
      </c>
      <c r="B584545" s="758"/>
    </row>
    <row r="584546" spans="1:2" hidden="1" x14ac:dyDescent="0.2">
      <c r="A584546" s="758" t="s">
        <v>664</v>
      </c>
      <c r="B584546" s="758"/>
    </row>
    <row r="584547" spans="1:2" hidden="1" x14ac:dyDescent="0.2">
      <c r="A584547" s="758" t="s">
        <v>664</v>
      </c>
      <c r="B584547" s="758"/>
    </row>
    <row r="584548" spans="1:2" hidden="1" x14ac:dyDescent="0.2">
      <c r="A584548" s="758" t="s">
        <v>664</v>
      </c>
      <c r="B584548" s="758"/>
    </row>
    <row r="584549" spans="1:2" hidden="1" x14ac:dyDescent="0.2">
      <c r="A584549" s="758" t="s">
        <v>664</v>
      </c>
      <c r="B584549" s="758"/>
    </row>
    <row r="584550" spans="1:2" hidden="1" x14ac:dyDescent="0.2">
      <c r="A584550" s="758" t="s">
        <v>664</v>
      </c>
      <c r="B584550" s="758"/>
    </row>
    <row r="584551" spans="1:2" hidden="1" x14ac:dyDescent="0.2">
      <c r="A584551" s="758" t="s">
        <v>664</v>
      </c>
      <c r="B584551" s="758"/>
    </row>
    <row r="584552" spans="1:2" hidden="1" x14ac:dyDescent="0.2">
      <c r="A584552" s="758" t="s">
        <v>664</v>
      </c>
      <c r="B584552" s="758"/>
    </row>
    <row r="584553" spans="1:2" hidden="1" x14ac:dyDescent="0.2">
      <c r="A584553" s="758" t="s">
        <v>664</v>
      </c>
      <c r="B584553" s="758"/>
    </row>
    <row r="584554" spans="1:2" hidden="1" x14ac:dyDescent="0.2">
      <c r="A584554" s="758" t="s">
        <v>664</v>
      </c>
      <c r="B584554" s="758"/>
    </row>
    <row r="584555" spans="1:2" hidden="1" x14ac:dyDescent="0.2">
      <c r="A584555" s="758" t="s">
        <v>664</v>
      </c>
      <c r="B584555" s="758"/>
    </row>
    <row r="584556" spans="1:2" hidden="1" x14ac:dyDescent="0.2">
      <c r="A584556" s="758" t="s">
        <v>664</v>
      </c>
      <c r="B584556" s="758"/>
    </row>
    <row r="584557" spans="1:2" hidden="1" x14ac:dyDescent="0.2">
      <c r="A584557" s="758" t="s">
        <v>664</v>
      </c>
      <c r="B584557" s="758"/>
    </row>
    <row r="584558" spans="1:2" hidden="1" x14ac:dyDescent="0.2">
      <c r="A584558" s="758" t="s">
        <v>664</v>
      </c>
      <c r="B584558" s="758"/>
    </row>
    <row r="584559" spans="1:2" hidden="1" x14ac:dyDescent="0.2">
      <c r="A584559" s="758" t="s">
        <v>664</v>
      </c>
      <c r="B584559" s="758"/>
    </row>
    <row r="584560" spans="1:2" hidden="1" x14ac:dyDescent="0.2">
      <c r="A584560" s="758" t="s">
        <v>664</v>
      </c>
      <c r="B584560" s="758"/>
    </row>
    <row r="584561" spans="1:2" hidden="1" x14ac:dyDescent="0.2">
      <c r="A584561" s="758" t="s">
        <v>664</v>
      </c>
      <c r="B584561" s="758"/>
    </row>
    <row r="584562" spans="1:2" hidden="1" x14ac:dyDescent="0.2">
      <c r="A584562" s="758" t="s">
        <v>664</v>
      </c>
      <c r="B584562" s="758"/>
    </row>
    <row r="584563" spans="1:2" hidden="1" x14ac:dyDescent="0.2">
      <c r="A584563" s="758" t="s">
        <v>664</v>
      </c>
      <c r="B584563" s="758"/>
    </row>
    <row r="584564" spans="1:2" hidden="1" x14ac:dyDescent="0.2">
      <c r="A584564" s="758" t="s">
        <v>664</v>
      </c>
      <c r="B584564" s="758"/>
    </row>
    <row r="584565" spans="1:2" hidden="1" x14ac:dyDescent="0.2">
      <c r="A584565" s="758" t="s">
        <v>664</v>
      </c>
      <c r="B584565" s="758"/>
    </row>
    <row r="584566" spans="1:2" hidden="1" x14ac:dyDescent="0.2">
      <c r="A584566" s="758" t="s">
        <v>664</v>
      </c>
      <c r="B584566" s="758"/>
    </row>
    <row r="584567" spans="1:2" hidden="1" x14ac:dyDescent="0.2">
      <c r="A584567" s="758" t="s">
        <v>664</v>
      </c>
      <c r="B584567" s="758"/>
    </row>
    <row r="584568" spans="1:2" hidden="1" x14ac:dyDescent="0.2">
      <c r="A584568" s="758" t="s">
        <v>664</v>
      </c>
      <c r="B584568" s="758"/>
    </row>
    <row r="584569" spans="1:2" hidden="1" x14ac:dyDescent="0.2">
      <c r="A584569" s="758" t="s">
        <v>664</v>
      </c>
      <c r="B584569" s="758"/>
    </row>
    <row r="584570" spans="1:2" hidden="1" x14ac:dyDescent="0.2">
      <c r="A584570" s="758" t="s">
        <v>664</v>
      </c>
      <c r="B584570" s="758"/>
    </row>
    <row r="584571" spans="1:2" hidden="1" x14ac:dyDescent="0.2">
      <c r="A584571" s="758" t="s">
        <v>664</v>
      </c>
      <c r="B584571" s="758"/>
    </row>
    <row r="584572" spans="1:2" hidden="1" x14ac:dyDescent="0.2">
      <c r="A584572" s="758" t="s">
        <v>664</v>
      </c>
      <c r="B584572" s="758"/>
    </row>
    <row r="584573" spans="1:2" hidden="1" x14ac:dyDescent="0.2">
      <c r="A584573" s="758" t="s">
        <v>664</v>
      </c>
      <c r="B584573" s="758"/>
    </row>
    <row r="584574" spans="1:2" hidden="1" x14ac:dyDescent="0.2">
      <c r="A584574" s="758" t="s">
        <v>664</v>
      </c>
      <c r="B584574" s="758"/>
    </row>
    <row r="584575" spans="1:2" hidden="1" x14ac:dyDescent="0.2">
      <c r="A584575" s="758" t="s">
        <v>664</v>
      </c>
      <c r="B584575" s="758"/>
    </row>
    <row r="584576" spans="1:2" hidden="1" x14ac:dyDescent="0.2">
      <c r="A584576" s="758" t="s">
        <v>664</v>
      </c>
      <c r="B584576" s="758"/>
    </row>
    <row r="584577" spans="1:2" hidden="1" x14ac:dyDescent="0.2">
      <c r="A584577" s="758" t="s">
        <v>664</v>
      </c>
      <c r="B584577" s="758"/>
    </row>
    <row r="584578" spans="1:2" hidden="1" x14ac:dyDescent="0.2">
      <c r="A584578" s="758" t="s">
        <v>664</v>
      </c>
      <c r="B584578" s="758"/>
    </row>
    <row r="584579" spans="1:2" hidden="1" x14ac:dyDescent="0.2">
      <c r="A584579" s="758" t="s">
        <v>664</v>
      </c>
      <c r="B584579" s="758"/>
    </row>
    <row r="584580" spans="1:2" hidden="1" x14ac:dyDescent="0.2">
      <c r="A584580" s="758" t="s">
        <v>664</v>
      </c>
      <c r="B584580" s="758"/>
    </row>
    <row r="584581" spans="1:2" hidden="1" x14ac:dyDescent="0.2">
      <c r="A584581" s="758" t="s">
        <v>664</v>
      </c>
      <c r="B584581" s="758"/>
    </row>
    <row r="584582" spans="1:2" hidden="1" x14ac:dyDescent="0.2">
      <c r="A584582" s="758" t="s">
        <v>664</v>
      </c>
      <c r="B584582" s="758"/>
    </row>
    <row r="584583" spans="1:2" hidden="1" x14ac:dyDescent="0.2">
      <c r="A584583" s="758" t="s">
        <v>664</v>
      </c>
      <c r="B584583" s="758"/>
    </row>
    <row r="584584" spans="1:2" hidden="1" x14ac:dyDescent="0.2">
      <c r="A584584" s="758" t="s">
        <v>664</v>
      </c>
      <c r="B584584" s="758"/>
    </row>
    <row r="584585" spans="1:2" hidden="1" x14ac:dyDescent="0.2">
      <c r="A584585" s="758" t="s">
        <v>664</v>
      </c>
      <c r="B584585" s="758"/>
    </row>
    <row r="584586" spans="1:2" hidden="1" x14ac:dyDescent="0.2">
      <c r="A584586" s="758" t="s">
        <v>664</v>
      </c>
      <c r="B584586" s="758"/>
    </row>
    <row r="584587" spans="1:2" hidden="1" x14ac:dyDescent="0.2">
      <c r="A584587" s="758" t="s">
        <v>664</v>
      </c>
      <c r="B584587" s="758"/>
    </row>
    <row r="584588" spans="1:2" hidden="1" x14ac:dyDescent="0.2">
      <c r="A584588" s="758" t="s">
        <v>664</v>
      </c>
      <c r="B584588" s="758"/>
    </row>
    <row r="584589" spans="1:2" hidden="1" x14ac:dyDescent="0.2">
      <c r="A584589" s="758" t="s">
        <v>664</v>
      </c>
      <c r="B584589" s="758"/>
    </row>
    <row r="584590" spans="1:2" hidden="1" x14ac:dyDescent="0.2">
      <c r="A584590" s="758" t="s">
        <v>664</v>
      </c>
      <c r="B584590" s="758"/>
    </row>
    <row r="584591" spans="1:2" hidden="1" x14ac:dyDescent="0.2">
      <c r="A584591" s="758" t="s">
        <v>664</v>
      </c>
      <c r="B584591" s="758"/>
    </row>
    <row r="584592" spans="1:2" hidden="1" x14ac:dyDescent="0.2">
      <c r="A584592" s="758" t="s">
        <v>664</v>
      </c>
      <c r="B584592" s="758"/>
    </row>
    <row r="584593" spans="1:2" hidden="1" x14ac:dyDescent="0.2">
      <c r="A584593" s="758" t="s">
        <v>664</v>
      </c>
      <c r="B584593" s="758"/>
    </row>
    <row r="584594" spans="1:2" hidden="1" x14ac:dyDescent="0.2">
      <c r="A584594" s="758" t="s">
        <v>664</v>
      </c>
      <c r="B584594" s="758"/>
    </row>
    <row r="584595" spans="1:2" hidden="1" x14ac:dyDescent="0.2">
      <c r="A584595" s="758" t="s">
        <v>664</v>
      </c>
      <c r="B584595" s="758"/>
    </row>
    <row r="584596" spans="1:2" hidden="1" x14ac:dyDescent="0.2">
      <c r="A584596" s="758" t="s">
        <v>664</v>
      </c>
      <c r="B584596" s="758"/>
    </row>
    <row r="584597" spans="1:2" hidden="1" x14ac:dyDescent="0.2">
      <c r="A584597" s="758" t="s">
        <v>664</v>
      </c>
      <c r="B584597" s="758"/>
    </row>
    <row r="584598" spans="1:2" hidden="1" x14ac:dyDescent="0.2">
      <c r="A584598" s="758" t="s">
        <v>664</v>
      </c>
      <c r="B584598" s="758"/>
    </row>
    <row r="584599" spans="1:2" hidden="1" x14ac:dyDescent="0.2">
      <c r="A584599" s="758" t="s">
        <v>664</v>
      </c>
      <c r="B584599" s="758"/>
    </row>
    <row r="584600" spans="1:2" hidden="1" x14ac:dyDescent="0.2">
      <c r="A584600" s="758" t="s">
        <v>664</v>
      </c>
      <c r="B584600" s="758"/>
    </row>
    <row r="584601" spans="1:2" hidden="1" x14ac:dyDescent="0.2">
      <c r="A584601" s="758" t="s">
        <v>664</v>
      </c>
      <c r="B584601" s="758"/>
    </row>
    <row r="584602" spans="1:2" hidden="1" x14ac:dyDescent="0.2">
      <c r="A584602" s="758" t="s">
        <v>664</v>
      </c>
      <c r="B584602" s="758"/>
    </row>
    <row r="584603" spans="1:2" hidden="1" x14ac:dyDescent="0.2">
      <c r="A584603" s="758" t="s">
        <v>664</v>
      </c>
      <c r="B584603" s="758"/>
    </row>
    <row r="584604" spans="1:2" hidden="1" x14ac:dyDescent="0.2">
      <c r="A584604" s="758" t="s">
        <v>664</v>
      </c>
      <c r="B584604" s="758"/>
    </row>
    <row r="584605" spans="1:2" hidden="1" x14ac:dyDescent="0.2">
      <c r="A584605" s="758" t="s">
        <v>664</v>
      </c>
      <c r="B584605" s="758"/>
    </row>
    <row r="584606" spans="1:2" hidden="1" x14ac:dyDescent="0.2">
      <c r="A584606" s="758" t="s">
        <v>664</v>
      </c>
      <c r="B584606" s="758"/>
    </row>
    <row r="584607" spans="1:2" hidden="1" x14ac:dyDescent="0.2">
      <c r="A584607" s="758" t="s">
        <v>664</v>
      </c>
      <c r="B584607" s="758"/>
    </row>
    <row r="584608" spans="1:2" hidden="1" x14ac:dyDescent="0.2">
      <c r="A584608" s="758" t="s">
        <v>664</v>
      </c>
      <c r="B584608" s="758"/>
    </row>
    <row r="584609" spans="1:2" hidden="1" x14ac:dyDescent="0.2">
      <c r="A584609" s="758" t="s">
        <v>664</v>
      </c>
      <c r="B584609" s="758"/>
    </row>
    <row r="584610" spans="1:2" hidden="1" x14ac:dyDescent="0.2">
      <c r="A584610" s="758" t="s">
        <v>664</v>
      </c>
      <c r="B584610" s="758"/>
    </row>
    <row r="584611" spans="1:2" hidden="1" x14ac:dyDescent="0.2">
      <c r="A584611" s="758" t="s">
        <v>664</v>
      </c>
      <c r="B584611" s="758"/>
    </row>
    <row r="584612" spans="1:2" hidden="1" x14ac:dyDescent="0.2">
      <c r="A584612" s="758" t="s">
        <v>664</v>
      </c>
      <c r="B584612" s="758"/>
    </row>
    <row r="584613" spans="1:2" hidden="1" x14ac:dyDescent="0.2">
      <c r="A584613" s="758" t="s">
        <v>664</v>
      </c>
      <c r="B584613" s="758"/>
    </row>
    <row r="584614" spans="1:2" hidden="1" x14ac:dyDescent="0.2">
      <c r="A584614" s="758" t="s">
        <v>664</v>
      </c>
      <c r="B584614" s="758"/>
    </row>
    <row r="584615" spans="1:2" hidden="1" x14ac:dyDescent="0.2">
      <c r="A584615" s="758" t="s">
        <v>664</v>
      </c>
      <c r="B584615" s="758"/>
    </row>
    <row r="584616" spans="1:2" hidden="1" x14ac:dyDescent="0.2">
      <c r="A584616" s="758" t="s">
        <v>664</v>
      </c>
      <c r="B584616" s="758"/>
    </row>
    <row r="584617" spans="1:2" hidden="1" x14ac:dyDescent="0.2">
      <c r="A584617" s="758" t="s">
        <v>664</v>
      </c>
      <c r="B584617" s="758"/>
    </row>
    <row r="584618" spans="1:2" hidden="1" x14ac:dyDescent="0.2">
      <c r="A584618" s="758" t="s">
        <v>664</v>
      </c>
      <c r="B584618" s="758"/>
    </row>
    <row r="584619" spans="1:2" hidden="1" x14ac:dyDescent="0.2">
      <c r="A584619" s="758" t="s">
        <v>664</v>
      </c>
      <c r="B584619" s="758"/>
    </row>
    <row r="584620" spans="1:2" hidden="1" x14ac:dyDescent="0.2">
      <c r="A584620" s="758" t="s">
        <v>664</v>
      </c>
      <c r="B584620" s="758"/>
    </row>
    <row r="584621" spans="1:2" hidden="1" x14ac:dyDescent="0.2">
      <c r="A584621" s="758" t="s">
        <v>664</v>
      </c>
      <c r="B584621" s="758"/>
    </row>
    <row r="584622" spans="1:2" hidden="1" x14ac:dyDescent="0.2">
      <c r="A584622" s="758" t="s">
        <v>664</v>
      </c>
      <c r="B584622" s="758"/>
    </row>
    <row r="584623" spans="1:2" hidden="1" x14ac:dyDescent="0.2">
      <c r="A584623" s="758" t="s">
        <v>664</v>
      </c>
      <c r="B584623" s="758"/>
    </row>
    <row r="584624" spans="1:2" hidden="1" x14ac:dyDescent="0.2">
      <c r="A584624" s="758" t="s">
        <v>664</v>
      </c>
      <c r="B584624" s="758"/>
    </row>
    <row r="584625" spans="1:2" hidden="1" x14ac:dyDescent="0.2">
      <c r="A584625" s="758" t="s">
        <v>664</v>
      </c>
      <c r="B584625" s="758"/>
    </row>
    <row r="584626" spans="1:2" hidden="1" x14ac:dyDescent="0.2">
      <c r="A584626" s="758" t="s">
        <v>664</v>
      </c>
      <c r="B584626" s="758"/>
    </row>
    <row r="584627" spans="1:2" hidden="1" x14ac:dyDescent="0.2">
      <c r="A584627" s="758" t="s">
        <v>664</v>
      </c>
      <c r="B584627" s="758"/>
    </row>
    <row r="584628" spans="1:2" hidden="1" x14ac:dyDescent="0.2">
      <c r="A584628" s="758" t="s">
        <v>664</v>
      </c>
      <c r="B584628" s="758"/>
    </row>
    <row r="584629" spans="1:2" hidden="1" x14ac:dyDescent="0.2">
      <c r="A584629" s="758" t="s">
        <v>664</v>
      </c>
      <c r="B584629" s="758"/>
    </row>
    <row r="584630" spans="1:2" hidden="1" x14ac:dyDescent="0.2">
      <c r="A584630" s="758" t="s">
        <v>664</v>
      </c>
      <c r="B584630" s="758"/>
    </row>
    <row r="584631" spans="1:2" hidden="1" x14ac:dyDescent="0.2">
      <c r="A584631" s="758" t="s">
        <v>664</v>
      </c>
      <c r="B584631" s="758"/>
    </row>
    <row r="584632" spans="1:2" hidden="1" x14ac:dyDescent="0.2">
      <c r="A584632" s="758" t="s">
        <v>664</v>
      </c>
      <c r="B584632" s="758"/>
    </row>
    <row r="584633" spans="1:2" hidden="1" x14ac:dyDescent="0.2">
      <c r="A584633" s="758" t="s">
        <v>664</v>
      </c>
      <c r="B584633" s="758"/>
    </row>
    <row r="584634" spans="1:2" hidden="1" x14ac:dyDescent="0.2">
      <c r="A584634" s="758" t="s">
        <v>664</v>
      </c>
      <c r="B584634" s="758"/>
    </row>
    <row r="584635" spans="1:2" hidden="1" x14ac:dyDescent="0.2">
      <c r="A584635" s="758" t="s">
        <v>664</v>
      </c>
      <c r="B584635" s="758"/>
    </row>
    <row r="584636" spans="1:2" hidden="1" x14ac:dyDescent="0.2">
      <c r="A584636" s="758" t="s">
        <v>664</v>
      </c>
      <c r="B584636" s="758"/>
    </row>
    <row r="584637" spans="1:2" hidden="1" x14ac:dyDescent="0.2">
      <c r="A584637" s="758" t="s">
        <v>664</v>
      </c>
      <c r="B584637" s="758"/>
    </row>
    <row r="584638" spans="1:2" hidden="1" x14ac:dyDescent="0.2">
      <c r="A584638" s="758" t="s">
        <v>664</v>
      </c>
      <c r="B584638" s="758"/>
    </row>
    <row r="584639" spans="1:2" hidden="1" x14ac:dyDescent="0.2">
      <c r="A584639" s="758" t="s">
        <v>664</v>
      </c>
      <c r="B584639" s="758"/>
    </row>
    <row r="584640" spans="1:2" hidden="1" x14ac:dyDescent="0.2">
      <c r="A584640" s="758" t="s">
        <v>664</v>
      </c>
      <c r="B584640" s="758"/>
    </row>
    <row r="584641" spans="1:2" hidden="1" x14ac:dyDescent="0.2">
      <c r="A584641" s="758" t="s">
        <v>664</v>
      </c>
      <c r="B584641" s="758"/>
    </row>
    <row r="584642" spans="1:2" hidden="1" x14ac:dyDescent="0.2">
      <c r="A584642" s="758" t="s">
        <v>664</v>
      </c>
      <c r="B584642" s="758"/>
    </row>
    <row r="584643" spans="1:2" hidden="1" x14ac:dyDescent="0.2">
      <c r="A584643" s="758" t="s">
        <v>664</v>
      </c>
      <c r="B584643" s="758"/>
    </row>
    <row r="584644" spans="1:2" hidden="1" x14ac:dyDescent="0.2">
      <c r="A584644" s="758" t="s">
        <v>664</v>
      </c>
      <c r="B584644" s="758"/>
    </row>
    <row r="584645" spans="1:2" hidden="1" x14ac:dyDescent="0.2">
      <c r="A584645" s="758" t="s">
        <v>664</v>
      </c>
      <c r="B584645" s="758"/>
    </row>
    <row r="584646" spans="1:2" hidden="1" x14ac:dyDescent="0.2">
      <c r="A584646" s="758" t="s">
        <v>664</v>
      </c>
      <c r="B584646" s="758"/>
    </row>
    <row r="584647" spans="1:2" hidden="1" x14ac:dyDescent="0.2">
      <c r="A584647" s="758" t="s">
        <v>664</v>
      </c>
      <c r="B584647" s="758"/>
    </row>
    <row r="584648" spans="1:2" hidden="1" x14ac:dyDescent="0.2">
      <c r="A584648" s="758" t="s">
        <v>664</v>
      </c>
      <c r="B584648" s="758"/>
    </row>
    <row r="584649" spans="1:2" hidden="1" x14ac:dyDescent="0.2">
      <c r="A584649" s="758" t="s">
        <v>664</v>
      </c>
      <c r="B584649" s="758"/>
    </row>
    <row r="584650" spans="1:2" hidden="1" x14ac:dyDescent="0.2">
      <c r="A584650" s="758" t="s">
        <v>664</v>
      </c>
      <c r="B584650" s="758"/>
    </row>
    <row r="584651" spans="1:2" hidden="1" x14ac:dyDescent="0.2">
      <c r="A584651" s="758" t="s">
        <v>664</v>
      </c>
      <c r="B584651" s="758"/>
    </row>
    <row r="584652" spans="1:2" hidden="1" x14ac:dyDescent="0.2">
      <c r="A584652" s="758" t="s">
        <v>664</v>
      </c>
      <c r="B584652" s="758"/>
    </row>
    <row r="584653" spans="1:2" hidden="1" x14ac:dyDescent="0.2">
      <c r="A584653" s="758" t="s">
        <v>664</v>
      </c>
      <c r="B584653" s="758"/>
    </row>
    <row r="584654" spans="1:2" hidden="1" x14ac:dyDescent="0.2">
      <c r="A584654" s="758" t="s">
        <v>664</v>
      </c>
      <c r="B584654" s="758"/>
    </row>
    <row r="584655" spans="1:2" hidden="1" x14ac:dyDescent="0.2">
      <c r="A584655" s="758" t="s">
        <v>664</v>
      </c>
      <c r="B584655" s="758"/>
    </row>
    <row r="584656" spans="1:2" hidden="1" x14ac:dyDescent="0.2">
      <c r="A584656" s="758" t="s">
        <v>664</v>
      </c>
      <c r="B584656" s="758"/>
    </row>
    <row r="584657" spans="1:2" hidden="1" x14ac:dyDescent="0.2">
      <c r="A584657" s="758" t="s">
        <v>664</v>
      </c>
      <c r="B584657" s="758"/>
    </row>
    <row r="584658" spans="1:2" hidden="1" x14ac:dyDescent="0.2">
      <c r="A584658" s="758" t="s">
        <v>664</v>
      </c>
      <c r="B584658" s="758"/>
    </row>
    <row r="584659" spans="1:2" hidden="1" x14ac:dyDescent="0.2">
      <c r="A584659" s="758" t="s">
        <v>664</v>
      </c>
      <c r="B584659" s="758"/>
    </row>
    <row r="584660" spans="1:2" hidden="1" x14ac:dyDescent="0.2">
      <c r="A584660" s="758" t="s">
        <v>664</v>
      </c>
      <c r="B584660" s="758"/>
    </row>
    <row r="584661" spans="1:2" hidden="1" x14ac:dyDescent="0.2">
      <c r="A584661" s="758" t="s">
        <v>664</v>
      </c>
      <c r="B584661" s="758"/>
    </row>
    <row r="584662" spans="1:2" hidden="1" x14ac:dyDescent="0.2">
      <c r="A584662" s="758" t="s">
        <v>664</v>
      </c>
      <c r="B584662" s="758"/>
    </row>
    <row r="584663" spans="1:2" hidden="1" x14ac:dyDescent="0.2">
      <c r="A584663" s="758" t="s">
        <v>664</v>
      </c>
      <c r="B584663" s="758"/>
    </row>
    <row r="584664" spans="1:2" hidden="1" x14ac:dyDescent="0.2">
      <c r="A584664" s="758" t="s">
        <v>664</v>
      </c>
      <c r="B584664" s="758"/>
    </row>
    <row r="584665" spans="1:2" hidden="1" x14ac:dyDescent="0.2">
      <c r="A584665" s="758" t="s">
        <v>664</v>
      </c>
      <c r="B584665" s="758"/>
    </row>
    <row r="584666" spans="1:2" hidden="1" x14ac:dyDescent="0.2">
      <c r="A584666" s="758" t="s">
        <v>664</v>
      </c>
      <c r="B584666" s="758"/>
    </row>
    <row r="584667" spans="1:2" hidden="1" x14ac:dyDescent="0.2">
      <c r="A584667" s="758" t="s">
        <v>664</v>
      </c>
      <c r="B584667" s="758"/>
    </row>
    <row r="584668" spans="1:2" hidden="1" x14ac:dyDescent="0.2">
      <c r="A584668" s="758" t="s">
        <v>664</v>
      </c>
      <c r="B584668" s="758"/>
    </row>
    <row r="584669" spans="1:2" hidden="1" x14ac:dyDescent="0.2">
      <c r="A584669" s="758" t="s">
        <v>664</v>
      </c>
      <c r="B584669" s="758"/>
    </row>
    <row r="584670" spans="1:2" hidden="1" x14ac:dyDescent="0.2">
      <c r="A584670" s="758" t="s">
        <v>664</v>
      </c>
      <c r="B584670" s="758"/>
    </row>
    <row r="584671" spans="1:2" hidden="1" x14ac:dyDescent="0.2">
      <c r="A584671" s="758" t="s">
        <v>664</v>
      </c>
      <c r="B584671" s="758"/>
    </row>
    <row r="584672" spans="1:2" hidden="1" x14ac:dyDescent="0.2">
      <c r="A584672" s="758" t="s">
        <v>664</v>
      </c>
      <c r="B584672" s="758"/>
    </row>
    <row r="584673" spans="1:2" hidden="1" x14ac:dyDescent="0.2">
      <c r="A584673" s="758" t="s">
        <v>664</v>
      </c>
      <c r="B584673" s="758"/>
    </row>
    <row r="584674" spans="1:2" hidden="1" x14ac:dyDescent="0.2">
      <c r="A584674" s="758" t="s">
        <v>664</v>
      </c>
      <c r="B584674" s="758"/>
    </row>
    <row r="584675" spans="1:2" hidden="1" x14ac:dyDescent="0.2">
      <c r="A584675" s="758" t="s">
        <v>664</v>
      </c>
      <c r="B584675" s="758"/>
    </row>
    <row r="584676" spans="1:2" hidden="1" x14ac:dyDescent="0.2">
      <c r="A584676" s="758" t="s">
        <v>664</v>
      </c>
      <c r="B584676" s="758"/>
    </row>
    <row r="584677" spans="1:2" hidden="1" x14ac:dyDescent="0.2">
      <c r="A584677" s="758" t="s">
        <v>664</v>
      </c>
      <c r="B584677" s="758"/>
    </row>
    <row r="584678" spans="1:2" hidden="1" x14ac:dyDescent="0.2">
      <c r="A584678" s="758" t="s">
        <v>664</v>
      </c>
      <c r="B584678" s="758"/>
    </row>
    <row r="584679" spans="1:2" hidden="1" x14ac:dyDescent="0.2">
      <c r="A584679" s="758" t="s">
        <v>664</v>
      </c>
      <c r="B584679" s="758"/>
    </row>
    <row r="584680" spans="1:2" hidden="1" x14ac:dyDescent="0.2">
      <c r="A584680" s="758" t="s">
        <v>664</v>
      </c>
      <c r="B584680" s="758"/>
    </row>
    <row r="584681" spans="1:2" hidden="1" x14ac:dyDescent="0.2">
      <c r="A584681" s="758" t="s">
        <v>664</v>
      </c>
      <c r="B584681" s="758"/>
    </row>
    <row r="584682" spans="1:2" hidden="1" x14ac:dyDescent="0.2">
      <c r="A584682" s="758" t="s">
        <v>664</v>
      </c>
      <c r="B584682" s="758"/>
    </row>
    <row r="584683" spans="1:2" hidden="1" x14ac:dyDescent="0.2">
      <c r="A584683" s="758" t="s">
        <v>664</v>
      </c>
      <c r="B584683" s="758"/>
    </row>
    <row r="584684" spans="1:2" hidden="1" x14ac:dyDescent="0.2">
      <c r="A584684" s="758" t="s">
        <v>664</v>
      </c>
      <c r="B584684" s="758"/>
    </row>
    <row r="584685" spans="1:2" hidden="1" x14ac:dyDescent="0.2">
      <c r="A584685" s="758" t="s">
        <v>664</v>
      </c>
      <c r="B584685" s="758"/>
    </row>
    <row r="584686" spans="1:2" hidden="1" x14ac:dyDescent="0.2">
      <c r="A584686" s="758" t="s">
        <v>664</v>
      </c>
      <c r="B584686" s="758"/>
    </row>
    <row r="584687" spans="1:2" hidden="1" x14ac:dyDescent="0.2">
      <c r="A584687" s="758" t="s">
        <v>664</v>
      </c>
      <c r="B584687" s="758"/>
    </row>
    <row r="584688" spans="1:2" hidden="1" x14ac:dyDescent="0.2">
      <c r="A584688" s="758" t="s">
        <v>664</v>
      </c>
      <c r="B584688" s="758"/>
    </row>
    <row r="584689" spans="1:2" hidden="1" x14ac:dyDescent="0.2">
      <c r="A584689" s="758" t="s">
        <v>664</v>
      </c>
      <c r="B584689" s="758"/>
    </row>
    <row r="584690" spans="1:2" hidden="1" x14ac:dyDescent="0.2">
      <c r="A584690" s="758" t="s">
        <v>664</v>
      </c>
      <c r="B584690" s="758"/>
    </row>
    <row r="584691" spans="1:2" hidden="1" x14ac:dyDescent="0.2">
      <c r="A584691" s="758" t="s">
        <v>664</v>
      </c>
      <c r="B584691" s="758"/>
    </row>
    <row r="584692" spans="1:2" hidden="1" x14ac:dyDescent="0.2">
      <c r="A584692" s="758" t="s">
        <v>664</v>
      </c>
      <c r="B584692" s="758"/>
    </row>
    <row r="584693" spans="1:2" hidden="1" x14ac:dyDescent="0.2">
      <c r="A584693" s="758" t="s">
        <v>664</v>
      </c>
      <c r="B584693" s="758"/>
    </row>
    <row r="584694" spans="1:2" hidden="1" x14ac:dyDescent="0.2">
      <c r="A584694" s="758" t="s">
        <v>664</v>
      </c>
      <c r="B584694" s="758"/>
    </row>
    <row r="584695" spans="1:2" hidden="1" x14ac:dyDescent="0.2">
      <c r="A584695" s="758" t="s">
        <v>664</v>
      </c>
      <c r="B584695" s="758"/>
    </row>
    <row r="584696" spans="1:2" hidden="1" x14ac:dyDescent="0.2">
      <c r="A584696" s="758" t="s">
        <v>664</v>
      </c>
      <c r="B584696" s="758"/>
    </row>
    <row r="584697" spans="1:2" hidden="1" x14ac:dyDescent="0.2">
      <c r="A584697" s="758" t="s">
        <v>664</v>
      </c>
      <c r="B584697" s="758"/>
    </row>
    <row r="584698" spans="1:2" hidden="1" x14ac:dyDescent="0.2">
      <c r="A584698" s="758" t="s">
        <v>664</v>
      </c>
      <c r="B584698" s="758"/>
    </row>
    <row r="584699" spans="1:2" hidden="1" x14ac:dyDescent="0.2">
      <c r="A584699" s="758" t="s">
        <v>664</v>
      </c>
      <c r="B584699" s="758"/>
    </row>
    <row r="584700" spans="1:2" hidden="1" x14ac:dyDescent="0.2">
      <c r="A584700" s="758" t="s">
        <v>664</v>
      </c>
      <c r="B584700" s="758"/>
    </row>
    <row r="584701" spans="1:2" hidden="1" x14ac:dyDescent="0.2">
      <c r="A584701" s="758" t="s">
        <v>664</v>
      </c>
      <c r="B584701" s="758"/>
    </row>
    <row r="584702" spans="1:2" hidden="1" x14ac:dyDescent="0.2">
      <c r="A584702" s="758" t="s">
        <v>664</v>
      </c>
      <c r="B584702" s="758"/>
    </row>
    <row r="584703" spans="1:2" hidden="1" x14ac:dyDescent="0.2">
      <c r="A584703" s="758" t="s">
        <v>664</v>
      </c>
      <c r="B584703" s="758"/>
    </row>
    <row r="584704" spans="1:2" hidden="1" x14ac:dyDescent="0.2">
      <c r="A584704" s="758" t="s">
        <v>664</v>
      </c>
      <c r="B584704" s="758"/>
    </row>
    <row r="584705" spans="1:2" hidden="1" x14ac:dyDescent="0.2">
      <c r="A584705" s="758" t="s">
        <v>664</v>
      </c>
      <c r="B584705" s="758"/>
    </row>
    <row r="584706" spans="1:2" hidden="1" x14ac:dyDescent="0.2">
      <c r="A584706" s="758" t="s">
        <v>664</v>
      </c>
      <c r="B584706" s="758"/>
    </row>
    <row r="584707" spans="1:2" hidden="1" x14ac:dyDescent="0.2">
      <c r="A584707" s="758" t="s">
        <v>664</v>
      </c>
      <c r="B584707" s="758"/>
    </row>
    <row r="584708" spans="1:2" hidden="1" x14ac:dyDescent="0.2">
      <c r="A584708" s="758" t="s">
        <v>664</v>
      </c>
      <c r="B584708" s="758"/>
    </row>
    <row r="584709" spans="1:2" hidden="1" x14ac:dyDescent="0.2">
      <c r="A584709" s="758" t="s">
        <v>664</v>
      </c>
      <c r="B584709" s="758"/>
    </row>
    <row r="584710" spans="1:2" hidden="1" x14ac:dyDescent="0.2">
      <c r="A584710" s="758" t="s">
        <v>664</v>
      </c>
      <c r="B584710" s="758"/>
    </row>
    <row r="584711" spans="1:2" hidden="1" x14ac:dyDescent="0.2">
      <c r="A584711" s="758" t="s">
        <v>664</v>
      </c>
      <c r="B584711" s="758"/>
    </row>
    <row r="584712" spans="1:2" hidden="1" x14ac:dyDescent="0.2">
      <c r="A584712" s="758" t="s">
        <v>664</v>
      </c>
      <c r="B584712" s="758"/>
    </row>
    <row r="584713" spans="1:2" hidden="1" x14ac:dyDescent="0.2">
      <c r="A584713" s="758" t="s">
        <v>664</v>
      </c>
      <c r="B584713" s="758"/>
    </row>
    <row r="584714" spans="1:2" hidden="1" x14ac:dyDescent="0.2">
      <c r="A584714" s="758" t="s">
        <v>664</v>
      </c>
      <c r="B584714" s="758"/>
    </row>
    <row r="584715" spans="1:2" hidden="1" x14ac:dyDescent="0.2">
      <c r="A584715" s="758" t="s">
        <v>664</v>
      </c>
      <c r="B584715" s="758"/>
    </row>
    <row r="584716" spans="1:2" hidden="1" x14ac:dyDescent="0.2">
      <c r="A584716" s="758" t="s">
        <v>664</v>
      </c>
      <c r="B584716" s="758"/>
    </row>
    <row r="584717" spans="1:2" hidden="1" x14ac:dyDescent="0.2">
      <c r="A584717" s="758" t="s">
        <v>664</v>
      </c>
      <c r="B584717" s="758"/>
    </row>
    <row r="584718" spans="1:2" hidden="1" x14ac:dyDescent="0.2">
      <c r="A584718" s="758" t="s">
        <v>664</v>
      </c>
      <c r="B584718" s="758"/>
    </row>
    <row r="584719" spans="1:2" hidden="1" x14ac:dyDescent="0.2">
      <c r="A584719" s="758" t="s">
        <v>664</v>
      </c>
      <c r="B584719" s="758"/>
    </row>
    <row r="584720" spans="1:2" hidden="1" x14ac:dyDescent="0.2">
      <c r="A584720" s="758" t="s">
        <v>664</v>
      </c>
      <c r="B584720" s="758"/>
    </row>
    <row r="584721" spans="1:2" hidden="1" x14ac:dyDescent="0.2">
      <c r="A584721" s="758" t="s">
        <v>664</v>
      </c>
      <c r="B584721" s="758"/>
    </row>
    <row r="584722" spans="1:2" hidden="1" x14ac:dyDescent="0.2">
      <c r="A584722" s="758" t="s">
        <v>664</v>
      </c>
      <c r="B584722" s="758"/>
    </row>
    <row r="584723" spans="1:2" hidden="1" x14ac:dyDescent="0.2">
      <c r="A584723" s="758" t="s">
        <v>664</v>
      </c>
      <c r="B584723" s="758"/>
    </row>
    <row r="584724" spans="1:2" hidden="1" x14ac:dyDescent="0.2">
      <c r="A584724" s="758" t="s">
        <v>664</v>
      </c>
      <c r="B584724" s="758"/>
    </row>
    <row r="584725" spans="1:2" hidden="1" x14ac:dyDescent="0.2">
      <c r="A584725" s="758" t="s">
        <v>664</v>
      </c>
      <c r="B584725" s="758"/>
    </row>
    <row r="584726" spans="1:2" hidden="1" x14ac:dyDescent="0.2">
      <c r="A584726" s="758" t="s">
        <v>664</v>
      </c>
      <c r="B584726" s="758"/>
    </row>
    <row r="584727" spans="1:2" hidden="1" x14ac:dyDescent="0.2">
      <c r="A584727" s="758" t="s">
        <v>664</v>
      </c>
      <c r="B584727" s="758"/>
    </row>
    <row r="584728" spans="1:2" hidden="1" x14ac:dyDescent="0.2">
      <c r="A584728" s="758" t="s">
        <v>664</v>
      </c>
      <c r="B584728" s="758"/>
    </row>
    <row r="584729" spans="1:2" hidden="1" x14ac:dyDescent="0.2">
      <c r="A584729" s="758" t="s">
        <v>664</v>
      </c>
      <c r="B584729" s="758"/>
    </row>
    <row r="584730" spans="1:2" hidden="1" x14ac:dyDescent="0.2">
      <c r="A584730" s="758" t="s">
        <v>664</v>
      </c>
      <c r="B584730" s="758"/>
    </row>
    <row r="584731" spans="1:2" hidden="1" x14ac:dyDescent="0.2">
      <c r="A584731" s="758" t="s">
        <v>664</v>
      </c>
      <c r="B584731" s="758"/>
    </row>
    <row r="584732" spans="1:2" hidden="1" x14ac:dyDescent="0.2">
      <c r="A584732" s="758" t="s">
        <v>664</v>
      </c>
      <c r="B584732" s="758"/>
    </row>
    <row r="584733" spans="1:2" hidden="1" x14ac:dyDescent="0.2">
      <c r="A584733" s="758" t="s">
        <v>664</v>
      </c>
      <c r="B584733" s="758"/>
    </row>
    <row r="584734" spans="1:2" hidden="1" x14ac:dyDescent="0.2">
      <c r="A584734" s="758" t="s">
        <v>664</v>
      </c>
      <c r="B584734" s="758"/>
    </row>
    <row r="584735" spans="1:2" hidden="1" x14ac:dyDescent="0.2">
      <c r="A584735" s="758" t="s">
        <v>664</v>
      </c>
      <c r="B584735" s="758"/>
    </row>
    <row r="584736" spans="1:2" hidden="1" x14ac:dyDescent="0.2">
      <c r="A584736" s="758" t="s">
        <v>664</v>
      </c>
      <c r="B584736" s="758"/>
    </row>
    <row r="584737" spans="1:2" hidden="1" x14ac:dyDescent="0.2">
      <c r="A584737" s="758" t="s">
        <v>664</v>
      </c>
      <c r="B584737" s="758"/>
    </row>
    <row r="584738" spans="1:2" hidden="1" x14ac:dyDescent="0.2">
      <c r="A584738" s="758" t="s">
        <v>664</v>
      </c>
      <c r="B584738" s="758"/>
    </row>
    <row r="584739" spans="1:2" hidden="1" x14ac:dyDescent="0.2">
      <c r="A584739" s="758" t="s">
        <v>664</v>
      </c>
      <c r="B584739" s="758"/>
    </row>
    <row r="584740" spans="1:2" hidden="1" x14ac:dyDescent="0.2">
      <c r="A584740" s="758" t="s">
        <v>664</v>
      </c>
      <c r="B584740" s="758"/>
    </row>
    <row r="584741" spans="1:2" hidden="1" x14ac:dyDescent="0.2">
      <c r="A584741" s="758" t="s">
        <v>664</v>
      </c>
      <c r="B584741" s="758"/>
    </row>
    <row r="584742" spans="1:2" hidden="1" x14ac:dyDescent="0.2">
      <c r="A584742" s="758" t="s">
        <v>664</v>
      </c>
      <c r="B584742" s="758"/>
    </row>
    <row r="584743" spans="1:2" hidden="1" x14ac:dyDescent="0.2">
      <c r="A584743" s="758" t="s">
        <v>664</v>
      </c>
      <c r="B584743" s="758"/>
    </row>
    <row r="584744" spans="1:2" hidden="1" x14ac:dyDescent="0.2">
      <c r="A584744" s="758" t="s">
        <v>664</v>
      </c>
      <c r="B584744" s="758"/>
    </row>
    <row r="584745" spans="1:2" hidden="1" x14ac:dyDescent="0.2">
      <c r="A584745" s="758" t="s">
        <v>664</v>
      </c>
      <c r="B584745" s="758"/>
    </row>
    <row r="584746" spans="1:2" hidden="1" x14ac:dyDescent="0.2">
      <c r="A584746" s="758" t="s">
        <v>664</v>
      </c>
      <c r="B584746" s="758"/>
    </row>
    <row r="584747" spans="1:2" hidden="1" x14ac:dyDescent="0.2">
      <c r="A584747" s="758" t="s">
        <v>664</v>
      </c>
      <c r="B584747" s="758"/>
    </row>
    <row r="584748" spans="1:2" hidden="1" x14ac:dyDescent="0.2">
      <c r="A584748" s="758" t="s">
        <v>664</v>
      </c>
      <c r="B584748" s="758"/>
    </row>
    <row r="584749" spans="1:2" hidden="1" x14ac:dyDescent="0.2">
      <c r="A584749" s="758" t="s">
        <v>664</v>
      </c>
      <c r="B584749" s="758"/>
    </row>
    <row r="584750" spans="1:2" hidden="1" x14ac:dyDescent="0.2">
      <c r="A584750" s="758" t="s">
        <v>664</v>
      </c>
      <c r="B584750" s="758"/>
    </row>
    <row r="584751" spans="1:2" hidden="1" x14ac:dyDescent="0.2">
      <c r="A584751" s="758" t="s">
        <v>664</v>
      </c>
      <c r="B584751" s="758"/>
    </row>
    <row r="584752" spans="1:2" hidden="1" x14ac:dyDescent="0.2">
      <c r="A584752" s="758" t="s">
        <v>664</v>
      </c>
      <c r="B584752" s="758"/>
    </row>
    <row r="584753" spans="1:2" hidden="1" x14ac:dyDescent="0.2">
      <c r="A584753" s="758" t="s">
        <v>664</v>
      </c>
      <c r="B584753" s="758"/>
    </row>
    <row r="584754" spans="1:2" hidden="1" x14ac:dyDescent="0.2">
      <c r="A584754" s="758" t="s">
        <v>664</v>
      </c>
      <c r="B584754" s="758"/>
    </row>
    <row r="584755" spans="1:2" hidden="1" x14ac:dyDescent="0.2">
      <c r="A584755" s="758" t="s">
        <v>664</v>
      </c>
      <c r="B584755" s="758"/>
    </row>
    <row r="584756" spans="1:2" hidden="1" x14ac:dyDescent="0.2">
      <c r="A584756" s="758" t="s">
        <v>664</v>
      </c>
      <c r="B584756" s="758"/>
    </row>
    <row r="584757" spans="1:2" hidden="1" x14ac:dyDescent="0.2">
      <c r="A584757" s="758" t="s">
        <v>664</v>
      </c>
      <c r="B584757" s="758"/>
    </row>
    <row r="584758" spans="1:2" hidden="1" x14ac:dyDescent="0.2">
      <c r="A584758" s="758" t="s">
        <v>664</v>
      </c>
      <c r="B584758" s="758"/>
    </row>
    <row r="584759" spans="1:2" hidden="1" x14ac:dyDescent="0.2">
      <c r="A584759" s="758" t="s">
        <v>664</v>
      </c>
      <c r="B584759" s="758"/>
    </row>
    <row r="584760" spans="1:2" hidden="1" x14ac:dyDescent="0.2">
      <c r="A584760" s="758" t="s">
        <v>664</v>
      </c>
      <c r="B584760" s="758"/>
    </row>
    <row r="584761" spans="1:2" hidden="1" x14ac:dyDescent="0.2">
      <c r="A584761" s="758" t="s">
        <v>664</v>
      </c>
      <c r="B584761" s="758"/>
    </row>
    <row r="584762" spans="1:2" hidden="1" x14ac:dyDescent="0.2">
      <c r="A584762" s="758" t="s">
        <v>664</v>
      </c>
      <c r="B584762" s="758"/>
    </row>
    <row r="584763" spans="1:2" hidden="1" x14ac:dyDescent="0.2">
      <c r="A584763" s="758" t="s">
        <v>664</v>
      </c>
      <c r="B584763" s="758"/>
    </row>
    <row r="584764" spans="1:2" hidden="1" x14ac:dyDescent="0.2">
      <c r="A584764" s="758" t="s">
        <v>664</v>
      </c>
      <c r="B584764" s="758"/>
    </row>
    <row r="584765" spans="1:2" hidden="1" x14ac:dyDescent="0.2">
      <c r="A584765" s="758" t="s">
        <v>664</v>
      </c>
      <c r="B584765" s="758"/>
    </row>
    <row r="584766" spans="1:2" hidden="1" x14ac:dyDescent="0.2">
      <c r="A584766" s="758" t="s">
        <v>664</v>
      </c>
      <c r="B584766" s="758"/>
    </row>
    <row r="584767" spans="1:2" hidden="1" x14ac:dyDescent="0.2">
      <c r="A584767" s="758" t="s">
        <v>664</v>
      </c>
      <c r="B584767" s="758"/>
    </row>
    <row r="584768" spans="1:2" hidden="1" x14ac:dyDescent="0.2">
      <c r="A584768" s="758" t="s">
        <v>664</v>
      </c>
      <c r="B584768" s="758"/>
    </row>
    <row r="584769" spans="1:2" hidden="1" x14ac:dyDescent="0.2">
      <c r="A584769" s="758" t="s">
        <v>664</v>
      </c>
      <c r="B584769" s="758"/>
    </row>
    <row r="584770" spans="1:2" hidden="1" x14ac:dyDescent="0.2">
      <c r="A584770" s="758" t="s">
        <v>664</v>
      </c>
      <c r="B584770" s="758"/>
    </row>
    <row r="584771" spans="1:2" hidden="1" x14ac:dyDescent="0.2">
      <c r="A584771" s="758" t="s">
        <v>664</v>
      </c>
      <c r="B584771" s="758"/>
    </row>
    <row r="584772" spans="1:2" hidden="1" x14ac:dyDescent="0.2">
      <c r="A584772" s="758" t="s">
        <v>664</v>
      </c>
      <c r="B584772" s="758"/>
    </row>
    <row r="584773" spans="1:2" hidden="1" x14ac:dyDescent="0.2">
      <c r="A584773" s="758" t="s">
        <v>664</v>
      </c>
      <c r="B584773" s="758"/>
    </row>
    <row r="584774" spans="1:2" hidden="1" x14ac:dyDescent="0.2">
      <c r="A584774" s="758" t="s">
        <v>664</v>
      </c>
      <c r="B584774" s="758"/>
    </row>
    <row r="584775" spans="1:2" hidden="1" x14ac:dyDescent="0.2">
      <c r="A584775" s="758" t="s">
        <v>664</v>
      </c>
      <c r="B584775" s="758"/>
    </row>
    <row r="584776" spans="1:2" hidden="1" x14ac:dyDescent="0.2">
      <c r="A584776" s="758" t="s">
        <v>664</v>
      </c>
      <c r="B584776" s="758"/>
    </row>
    <row r="584777" spans="1:2" hidden="1" x14ac:dyDescent="0.2">
      <c r="A584777" s="758" t="s">
        <v>664</v>
      </c>
      <c r="B584777" s="758"/>
    </row>
    <row r="584778" spans="1:2" hidden="1" x14ac:dyDescent="0.2">
      <c r="A584778" s="758" t="s">
        <v>664</v>
      </c>
      <c r="B584778" s="758"/>
    </row>
    <row r="584779" spans="1:2" hidden="1" x14ac:dyDescent="0.2">
      <c r="A584779" s="758" t="s">
        <v>664</v>
      </c>
      <c r="B584779" s="758"/>
    </row>
    <row r="584780" spans="1:2" hidden="1" x14ac:dyDescent="0.2">
      <c r="A584780" s="758" t="s">
        <v>664</v>
      </c>
      <c r="B584780" s="758"/>
    </row>
    <row r="584781" spans="1:2" hidden="1" x14ac:dyDescent="0.2">
      <c r="A584781" s="758" t="s">
        <v>664</v>
      </c>
      <c r="B584781" s="758"/>
    </row>
    <row r="584782" spans="1:2" hidden="1" x14ac:dyDescent="0.2">
      <c r="A584782" s="758" t="s">
        <v>664</v>
      </c>
      <c r="B584782" s="758"/>
    </row>
    <row r="584783" spans="1:2" hidden="1" x14ac:dyDescent="0.2">
      <c r="A584783" s="758" t="s">
        <v>664</v>
      </c>
      <c r="B584783" s="758"/>
    </row>
    <row r="584784" spans="1:2" hidden="1" x14ac:dyDescent="0.2">
      <c r="A584784" s="758" t="s">
        <v>664</v>
      </c>
      <c r="B584784" s="758"/>
    </row>
    <row r="584785" spans="1:2" hidden="1" x14ac:dyDescent="0.2">
      <c r="A584785" s="758" t="s">
        <v>664</v>
      </c>
      <c r="B584785" s="758"/>
    </row>
    <row r="584786" spans="1:2" hidden="1" x14ac:dyDescent="0.2">
      <c r="A584786" s="758" t="s">
        <v>664</v>
      </c>
      <c r="B584786" s="758"/>
    </row>
    <row r="584787" spans="1:2" hidden="1" x14ac:dyDescent="0.2">
      <c r="A584787" s="758" t="s">
        <v>664</v>
      </c>
      <c r="B584787" s="758"/>
    </row>
    <row r="584788" spans="1:2" hidden="1" x14ac:dyDescent="0.2">
      <c r="A584788" s="758" t="s">
        <v>664</v>
      </c>
      <c r="B584788" s="758"/>
    </row>
    <row r="584789" spans="1:2" hidden="1" x14ac:dyDescent="0.2">
      <c r="A584789" s="758" t="s">
        <v>664</v>
      </c>
      <c r="B584789" s="758"/>
    </row>
    <row r="584790" spans="1:2" hidden="1" x14ac:dyDescent="0.2">
      <c r="A584790" s="758" t="s">
        <v>664</v>
      </c>
      <c r="B584790" s="758"/>
    </row>
    <row r="584791" spans="1:2" hidden="1" x14ac:dyDescent="0.2">
      <c r="A584791" s="758" t="s">
        <v>664</v>
      </c>
      <c r="B584791" s="758"/>
    </row>
    <row r="584792" spans="1:2" hidden="1" x14ac:dyDescent="0.2">
      <c r="A584792" s="758" t="s">
        <v>664</v>
      </c>
      <c r="B584792" s="758"/>
    </row>
    <row r="584793" spans="1:2" hidden="1" x14ac:dyDescent="0.2">
      <c r="A584793" s="758" t="s">
        <v>664</v>
      </c>
      <c r="B584793" s="758"/>
    </row>
    <row r="584794" spans="1:2" hidden="1" x14ac:dyDescent="0.2">
      <c r="A584794" s="758" t="s">
        <v>664</v>
      </c>
      <c r="B584794" s="758"/>
    </row>
    <row r="584795" spans="1:2" hidden="1" x14ac:dyDescent="0.2">
      <c r="A584795" s="758" t="s">
        <v>664</v>
      </c>
      <c r="B584795" s="758"/>
    </row>
    <row r="584796" spans="1:2" hidden="1" x14ac:dyDescent="0.2">
      <c r="A584796" s="758" t="s">
        <v>664</v>
      </c>
      <c r="B584796" s="758"/>
    </row>
    <row r="584797" spans="1:2" hidden="1" x14ac:dyDescent="0.2">
      <c r="A584797" s="758" t="s">
        <v>664</v>
      </c>
      <c r="B584797" s="758"/>
    </row>
    <row r="584798" spans="1:2" hidden="1" x14ac:dyDescent="0.2">
      <c r="A584798" s="758" t="s">
        <v>664</v>
      </c>
      <c r="B584798" s="758"/>
    </row>
    <row r="584799" spans="1:2" hidden="1" x14ac:dyDescent="0.2">
      <c r="A584799" s="758" t="s">
        <v>664</v>
      </c>
      <c r="B584799" s="758"/>
    </row>
    <row r="584800" spans="1:2" hidden="1" x14ac:dyDescent="0.2">
      <c r="A584800" s="758" t="s">
        <v>664</v>
      </c>
      <c r="B584800" s="758"/>
    </row>
    <row r="584801" spans="1:2" hidden="1" x14ac:dyDescent="0.2">
      <c r="A584801" s="758" t="s">
        <v>664</v>
      </c>
      <c r="B584801" s="758"/>
    </row>
    <row r="584802" spans="1:2" hidden="1" x14ac:dyDescent="0.2">
      <c r="A584802" s="758" t="s">
        <v>664</v>
      </c>
      <c r="B584802" s="758"/>
    </row>
    <row r="584803" spans="1:2" hidden="1" x14ac:dyDescent="0.2">
      <c r="A584803" s="758" t="s">
        <v>664</v>
      </c>
      <c r="B584803" s="758"/>
    </row>
    <row r="584804" spans="1:2" hidden="1" x14ac:dyDescent="0.2">
      <c r="A584804" s="758" t="s">
        <v>664</v>
      </c>
      <c r="B584804" s="758"/>
    </row>
    <row r="584805" spans="1:2" hidden="1" x14ac:dyDescent="0.2">
      <c r="A584805" s="758" t="s">
        <v>664</v>
      </c>
      <c r="B584805" s="758"/>
    </row>
    <row r="584806" spans="1:2" hidden="1" x14ac:dyDescent="0.2">
      <c r="A584806" s="758" t="s">
        <v>664</v>
      </c>
      <c r="B584806" s="758"/>
    </row>
    <row r="584807" spans="1:2" hidden="1" x14ac:dyDescent="0.2">
      <c r="A584807" s="758" t="s">
        <v>664</v>
      </c>
      <c r="B584807" s="758"/>
    </row>
    <row r="584808" spans="1:2" hidden="1" x14ac:dyDescent="0.2">
      <c r="A584808" s="758" t="s">
        <v>664</v>
      </c>
      <c r="B584808" s="758"/>
    </row>
    <row r="584809" spans="1:2" hidden="1" x14ac:dyDescent="0.2">
      <c r="A584809" s="758" t="s">
        <v>664</v>
      </c>
      <c r="B584809" s="758"/>
    </row>
    <row r="584810" spans="1:2" hidden="1" x14ac:dyDescent="0.2">
      <c r="A584810" s="758" t="s">
        <v>664</v>
      </c>
      <c r="B584810" s="758"/>
    </row>
    <row r="584811" spans="1:2" hidden="1" x14ac:dyDescent="0.2">
      <c r="A584811" s="758" t="s">
        <v>664</v>
      </c>
      <c r="B584811" s="758"/>
    </row>
    <row r="584812" spans="1:2" hidden="1" x14ac:dyDescent="0.2">
      <c r="A584812" s="758" t="s">
        <v>664</v>
      </c>
      <c r="B584812" s="758"/>
    </row>
    <row r="584813" spans="1:2" hidden="1" x14ac:dyDescent="0.2">
      <c r="A584813" s="758" t="s">
        <v>664</v>
      </c>
      <c r="B584813" s="758"/>
    </row>
    <row r="584814" spans="1:2" hidden="1" x14ac:dyDescent="0.2">
      <c r="A584814" s="758" t="s">
        <v>664</v>
      </c>
      <c r="B584814" s="758"/>
    </row>
    <row r="584815" spans="1:2" hidden="1" x14ac:dyDescent="0.2">
      <c r="A584815" s="758" t="s">
        <v>664</v>
      </c>
      <c r="B584815" s="758"/>
    </row>
    <row r="584816" spans="1:2" hidden="1" x14ac:dyDescent="0.2">
      <c r="A584816" s="758" t="s">
        <v>664</v>
      </c>
      <c r="B584816" s="758"/>
    </row>
    <row r="584817" spans="1:2" hidden="1" x14ac:dyDescent="0.2">
      <c r="A584817" s="758" t="s">
        <v>664</v>
      </c>
      <c r="B584817" s="758"/>
    </row>
    <row r="584818" spans="1:2" hidden="1" x14ac:dyDescent="0.2">
      <c r="A584818" s="758" t="s">
        <v>664</v>
      </c>
      <c r="B584818" s="758"/>
    </row>
    <row r="584819" spans="1:2" hidden="1" x14ac:dyDescent="0.2">
      <c r="A584819" s="758" t="s">
        <v>664</v>
      </c>
      <c r="B584819" s="758"/>
    </row>
    <row r="584820" spans="1:2" hidden="1" x14ac:dyDescent="0.2">
      <c r="A584820" s="758" t="s">
        <v>664</v>
      </c>
      <c r="B584820" s="758"/>
    </row>
    <row r="584821" spans="1:2" hidden="1" x14ac:dyDescent="0.2">
      <c r="A584821" s="758" t="s">
        <v>664</v>
      </c>
      <c r="B584821" s="758"/>
    </row>
    <row r="584822" spans="1:2" hidden="1" x14ac:dyDescent="0.2">
      <c r="A584822" s="758" t="s">
        <v>664</v>
      </c>
      <c r="B584822" s="758"/>
    </row>
    <row r="584823" spans="1:2" hidden="1" x14ac:dyDescent="0.2">
      <c r="A584823" s="758" t="s">
        <v>664</v>
      </c>
      <c r="B584823" s="758"/>
    </row>
    <row r="584824" spans="1:2" hidden="1" x14ac:dyDescent="0.2">
      <c r="A584824" s="758" t="s">
        <v>664</v>
      </c>
      <c r="B584824" s="758"/>
    </row>
    <row r="584825" spans="1:2" hidden="1" x14ac:dyDescent="0.2">
      <c r="A584825" s="758" t="s">
        <v>664</v>
      </c>
      <c r="B584825" s="758"/>
    </row>
    <row r="584826" spans="1:2" hidden="1" x14ac:dyDescent="0.2">
      <c r="A584826" s="758" t="s">
        <v>664</v>
      </c>
      <c r="B584826" s="758"/>
    </row>
    <row r="584827" spans="1:2" hidden="1" x14ac:dyDescent="0.2">
      <c r="A584827" s="758" t="s">
        <v>664</v>
      </c>
      <c r="B584827" s="758"/>
    </row>
    <row r="584828" spans="1:2" hidden="1" x14ac:dyDescent="0.2">
      <c r="A584828" s="758" t="s">
        <v>664</v>
      </c>
      <c r="B584828" s="758"/>
    </row>
    <row r="584829" spans="1:2" hidden="1" x14ac:dyDescent="0.2">
      <c r="A584829" s="758" t="s">
        <v>664</v>
      </c>
      <c r="B584829" s="758"/>
    </row>
    <row r="584830" spans="1:2" hidden="1" x14ac:dyDescent="0.2">
      <c r="A584830" s="758" t="s">
        <v>664</v>
      </c>
      <c r="B584830" s="758"/>
    </row>
    <row r="584831" spans="1:2" hidden="1" x14ac:dyDescent="0.2">
      <c r="A584831" s="758" t="s">
        <v>664</v>
      </c>
      <c r="B584831" s="758"/>
    </row>
    <row r="584832" spans="1:2" hidden="1" x14ac:dyDescent="0.2">
      <c r="A584832" s="758" t="s">
        <v>664</v>
      </c>
      <c r="B584832" s="758"/>
    </row>
    <row r="584833" spans="1:2" hidden="1" x14ac:dyDescent="0.2">
      <c r="A584833" s="758" t="s">
        <v>664</v>
      </c>
      <c r="B584833" s="758"/>
    </row>
    <row r="584834" spans="1:2" hidden="1" x14ac:dyDescent="0.2">
      <c r="A584834" s="758" t="s">
        <v>664</v>
      </c>
      <c r="B584834" s="758"/>
    </row>
    <row r="584835" spans="1:2" hidden="1" x14ac:dyDescent="0.2">
      <c r="A584835" s="758" t="s">
        <v>664</v>
      </c>
      <c r="B584835" s="758"/>
    </row>
    <row r="584836" spans="1:2" hidden="1" x14ac:dyDescent="0.2">
      <c r="A584836" s="758" t="s">
        <v>664</v>
      </c>
      <c r="B584836" s="758"/>
    </row>
    <row r="584837" spans="1:2" hidden="1" x14ac:dyDescent="0.2">
      <c r="A584837" s="758" t="s">
        <v>664</v>
      </c>
      <c r="B584837" s="758"/>
    </row>
    <row r="584838" spans="1:2" hidden="1" x14ac:dyDescent="0.2">
      <c r="A584838" s="758" t="s">
        <v>664</v>
      </c>
      <c r="B584838" s="758"/>
    </row>
    <row r="584839" spans="1:2" hidden="1" x14ac:dyDescent="0.2">
      <c r="A584839" s="758" t="s">
        <v>664</v>
      </c>
      <c r="B584839" s="758"/>
    </row>
    <row r="584840" spans="1:2" hidden="1" x14ac:dyDescent="0.2">
      <c r="A584840" s="758" t="s">
        <v>664</v>
      </c>
      <c r="B584840" s="758"/>
    </row>
    <row r="584841" spans="1:2" hidden="1" x14ac:dyDescent="0.2">
      <c r="A584841" s="758" t="s">
        <v>664</v>
      </c>
      <c r="B584841" s="758"/>
    </row>
    <row r="584842" spans="1:2" hidden="1" x14ac:dyDescent="0.2">
      <c r="A584842" s="758" t="s">
        <v>664</v>
      </c>
      <c r="B584842" s="758"/>
    </row>
    <row r="584843" spans="1:2" hidden="1" x14ac:dyDescent="0.2">
      <c r="A584843" s="758" t="s">
        <v>664</v>
      </c>
      <c r="B584843" s="758"/>
    </row>
    <row r="584844" spans="1:2" hidden="1" x14ac:dyDescent="0.2">
      <c r="A584844" s="758" t="s">
        <v>664</v>
      </c>
      <c r="B584844" s="758"/>
    </row>
    <row r="584845" spans="1:2" hidden="1" x14ac:dyDescent="0.2">
      <c r="A584845" s="758" t="s">
        <v>664</v>
      </c>
      <c r="B584845" s="758"/>
    </row>
    <row r="584846" spans="1:2" hidden="1" x14ac:dyDescent="0.2">
      <c r="A584846" s="758" t="s">
        <v>664</v>
      </c>
      <c r="B584846" s="758"/>
    </row>
    <row r="584847" spans="1:2" hidden="1" x14ac:dyDescent="0.2">
      <c r="A584847" s="758" t="s">
        <v>664</v>
      </c>
      <c r="B584847" s="758"/>
    </row>
    <row r="584848" spans="1:2" hidden="1" x14ac:dyDescent="0.2">
      <c r="A584848" s="758" t="s">
        <v>664</v>
      </c>
      <c r="B584848" s="758"/>
    </row>
    <row r="584849" spans="1:2" hidden="1" x14ac:dyDescent="0.2">
      <c r="A584849" s="758" t="s">
        <v>664</v>
      </c>
      <c r="B584849" s="758"/>
    </row>
    <row r="584850" spans="1:2" hidden="1" x14ac:dyDescent="0.2">
      <c r="A584850" s="758" t="s">
        <v>664</v>
      </c>
      <c r="B584850" s="758"/>
    </row>
    <row r="584851" spans="1:2" hidden="1" x14ac:dyDescent="0.2">
      <c r="A584851" s="758" t="s">
        <v>664</v>
      </c>
      <c r="B584851" s="758"/>
    </row>
    <row r="584852" spans="1:2" hidden="1" x14ac:dyDescent="0.2">
      <c r="A584852" s="758" t="s">
        <v>664</v>
      </c>
      <c r="B584852" s="758"/>
    </row>
    <row r="584853" spans="1:2" hidden="1" x14ac:dyDescent="0.2">
      <c r="A584853" s="758" t="s">
        <v>664</v>
      </c>
      <c r="B584853" s="758"/>
    </row>
    <row r="584854" spans="1:2" hidden="1" x14ac:dyDescent="0.2">
      <c r="A584854" s="758" t="s">
        <v>664</v>
      </c>
      <c r="B584854" s="758"/>
    </row>
    <row r="584855" spans="1:2" hidden="1" x14ac:dyDescent="0.2">
      <c r="A584855" s="758" t="s">
        <v>664</v>
      </c>
      <c r="B584855" s="758"/>
    </row>
    <row r="584856" spans="1:2" hidden="1" x14ac:dyDescent="0.2">
      <c r="A584856" s="758" t="s">
        <v>664</v>
      </c>
      <c r="B584856" s="758"/>
    </row>
    <row r="584857" spans="1:2" hidden="1" x14ac:dyDescent="0.2">
      <c r="A584857" s="758" t="s">
        <v>664</v>
      </c>
      <c r="B584857" s="758"/>
    </row>
    <row r="584858" spans="1:2" hidden="1" x14ac:dyDescent="0.2">
      <c r="A584858" s="758" t="s">
        <v>664</v>
      </c>
      <c r="B584858" s="758"/>
    </row>
    <row r="584859" spans="1:2" hidden="1" x14ac:dyDescent="0.2">
      <c r="A584859" s="758" t="s">
        <v>664</v>
      </c>
      <c r="B584859" s="758"/>
    </row>
    <row r="584860" spans="1:2" hidden="1" x14ac:dyDescent="0.2">
      <c r="A584860" s="758" t="s">
        <v>664</v>
      </c>
      <c r="B584860" s="758"/>
    </row>
    <row r="584861" spans="1:2" hidden="1" x14ac:dyDescent="0.2">
      <c r="A584861" s="758" t="s">
        <v>664</v>
      </c>
      <c r="B584861" s="758"/>
    </row>
    <row r="584862" spans="1:2" hidden="1" x14ac:dyDescent="0.2">
      <c r="A584862" s="758" t="s">
        <v>664</v>
      </c>
      <c r="B584862" s="758"/>
    </row>
    <row r="584863" spans="1:2" hidden="1" x14ac:dyDescent="0.2">
      <c r="A584863" s="758" t="s">
        <v>664</v>
      </c>
      <c r="B584863" s="758"/>
    </row>
    <row r="584864" spans="1:2" hidden="1" x14ac:dyDescent="0.2">
      <c r="A584864" s="758" t="s">
        <v>664</v>
      </c>
      <c r="B584864" s="758"/>
    </row>
    <row r="584865" spans="1:2" hidden="1" x14ac:dyDescent="0.2">
      <c r="A584865" s="758" t="s">
        <v>664</v>
      </c>
      <c r="B584865" s="758"/>
    </row>
    <row r="584866" spans="1:2" hidden="1" x14ac:dyDescent="0.2">
      <c r="A584866" s="758" t="s">
        <v>664</v>
      </c>
      <c r="B584866" s="758"/>
    </row>
    <row r="584867" spans="1:2" hidden="1" x14ac:dyDescent="0.2">
      <c r="A584867" s="758" t="s">
        <v>664</v>
      </c>
      <c r="B584867" s="758"/>
    </row>
    <row r="584868" spans="1:2" hidden="1" x14ac:dyDescent="0.2">
      <c r="A584868" s="758" t="s">
        <v>664</v>
      </c>
      <c r="B584868" s="758"/>
    </row>
    <row r="584869" spans="1:2" hidden="1" x14ac:dyDescent="0.2">
      <c r="A584869" s="758" t="s">
        <v>664</v>
      </c>
      <c r="B584869" s="758"/>
    </row>
    <row r="584870" spans="1:2" hidden="1" x14ac:dyDescent="0.2">
      <c r="A584870" s="758" t="s">
        <v>664</v>
      </c>
      <c r="B584870" s="758"/>
    </row>
    <row r="584871" spans="1:2" hidden="1" x14ac:dyDescent="0.2">
      <c r="A584871" s="758" t="s">
        <v>664</v>
      </c>
      <c r="B584871" s="758"/>
    </row>
    <row r="584872" spans="1:2" hidden="1" x14ac:dyDescent="0.2">
      <c r="A584872" s="758" t="s">
        <v>664</v>
      </c>
      <c r="B584872" s="758"/>
    </row>
    <row r="584873" spans="1:2" hidden="1" x14ac:dyDescent="0.2">
      <c r="A584873" s="758" t="s">
        <v>664</v>
      </c>
      <c r="B584873" s="758"/>
    </row>
    <row r="584874" spans="1:2" hidden="1" x14ac:dyDescent="0.2">
      <c r="A584874" s="758" t="s">
        <v>664</v>
      </c>
      <c r="B584874" s="758"/>
    </row>
    <row r="584875" spans="1:2" hidden="1" x14ac:dyDescent="0.2">
      <c r="A584875" s="758" t="s">
        <v>664</v>
      </c>
      <c r="B584875" s="758"/>
    </row>
    <row r="584876" spans="1:2" hidden="1" x14ac:dyDescent="0.2">
      <c r="A584876" s="758" t="s">
        <v>664</v>
      </c>
      <c r="B584876" s="758"/>
    </row>
    <row r="584877" spans="1:2" hidden="1" x14ac:dyDescent="0.2">
      <c r="A584877" s="758" t="s">
        <v>664</v>
      </c>
      <c r="B584877" s="758"/>
    </row>
    <row r="584878" spans="1:2" hidden="1" x14ac:dyDescent="0.2">
      <c r="A584878" s="758" t="s">
        <v>664</v>
      </c>
      <c r="B584878" s="758"/>
    </row>
    <row r="584879" spans="1:2" hidden="1" x14ac:dyDescent="0.2">
      <c r="A584879" s="758" t="s">
        <v>664</v>
      </c>
      <c r="B584879" s="758"/>
    </row>
    <row r="584880" spans="1:2" hidden="1" x14ac:dyDescent="0.2">
      <c r="A584880" s="758" t="s">
        <v>664</v>
      </c>
      <c r="B584880" s="758"/>
    </row>
    <row r="584881" spans="1:2" hidden="1" x14ac:dyDescent="0.2">
      <c r="A584881" s="758" t="s">
        <v>664</v>
      </c>
      <c r="B584881" s="758"/>
    </row>
    <row r="584882" spans="1:2" hidden="1" x14ac:dyDescent="0.2">
      <c r="A584882" s="758" t="s">
        <v>664</v>
      </c>
      <c r="B584882" s="758"/>
    </row>
    <row r="584883" spans="1:2" hidden="1" x14ac:dyDescent="0.2">
      <c r="A584883" s="758" t="s">
        <v>664</v>
      </c>
      <c r="B584883" s="758"/>
    </row>
    <row r="584884" spans="1:2" hidden="1" x14ac:dyDescent="0.2">
      <c r="A584884" s="758" t="s">
        <v>664</v>
      </c>
      <c r="B584884" s="758"/>
    </row>
    <row r="584885" spans="1:2" hidden="1" x14ac:dyDescent="0.2">
      <c r="A584885" s="758" t="s">
        <v>664</v>
      </c>
      <c r="B584885" s="758"/>
    </row>
    <row r="584886" spans="1:2" hidden="1" x14ac:dyDescent="0.2">
      <c r="A584886" s="758" t="s">
        <v>664</v>
      </c>
      <c r="B584886" s="758"/>
    </row>
    <row r="584887" spans="1:2" hidden="1" x14ac:dyDescent="0.2">
      <c r="A584887" s="758" t="s">
        <v>664</v>
      </c>
      <c r="B584887" s="758"/>
    </row>
    <row r="584888" spans="1:2" hidden="1" x14ac:dyDescent="0.2">
      <c r="A584888" s="758" t="s">
        <v>664</v>
      </c>
      <c r="B584888" s="758"/>
    </row>
    <row r="584889" spans="1:2" hidden="1" x14ac:dyDescent="0.2">
      <c r="A584889" s="758" t="s">
        <v>664</v>
      </c>
      <c r="B584889" s="758"/>
    </row>
    <row r="584890" spans="1:2" hidden="1" x14ac:dyDescent="0.2">
      <c r="A584890" s="758" t="s">
        <v>664</v>
      </c>
      <c r="B584890" s="758"/>
    </row>
    <row r="584891" spans="1:2" hidden="1" x14ac:dyDescent="0.2">
      <c r="A584891" s="758" t="s">
        <v>664</v>
      </c>
      <c r="B584891" s="758"/>
    </row>
    <row r="584892" spans="1:2" hidden="1" x14ac:dyDescent="0.2">
      <c r="A584892" s="758" t="s">
        <v>664</v>
      </c>
      <c r="B584892" s="758"/>
    </row>
    <row r="584893" spans="1:2" hidden="1" x14ac:dyDescent="0.2">
      <c r="A584893" s="758" t="s">
        <v>664</v>
      </c>
      <c r="B584893" s="758"/>
    </row>
    <row r="584894" spans="1:2" hidden="1" x14ac:dyDescent="0.2">
      <c r="A584894" s="758" t="s">
        <v>664</v>
      </c>
      <c r="B584894" s="758"/>
    </row>
    <row r="584895" spans="1:2" hidden="1" x14ac:dyDescent="0.2">
      <c r="A584895" s="758" t="s">
        <v>664</v>
      </c>
      <c r="B584895" s="758"/>
    </row>
    <row r="584896" spans="1:2" hidden="1" x14ac:dyDescent="0.2">
      <c r="A584896" s="758" t="s">
        <v>664</v>
      </c>
      <c r="B584896" s="758"/>
    </row>
    <row r="584897" spans="1:2" hidden="1" x14ac:dyDescent="0.2">
      <c r="A584897" s="758" t="s">
        <v>664</v>
      </c>
      <c r="B584897" s="758"/>
    </row>
    <row r="584898" spans="1:2" hidden="1" x14ac:dyDescent="0.2">
      <c r="A584898" s="758" t="s">
        <v>664</v>
      </c>
      <c r="B584898" s="758"/>
    </row>
    <row r="584899" spans="1:2" hidden="1" x14ac:dyDescent="0.2">
      <c r="A584899" s="758" t="s">
        <v>664</v>
      </c>
      <c r="B584899" s="758"/>
    </row>
    <row r="584900" spans="1:2" hidden="1" x14ac:dyDescent="0.2">
      <c r="A584900" s="758" t="s">
        <v>664</v>
      </c>
      <c r="B584900" s="758"/>
    </row>
    <row r="584901" spans="1:2" hidden="1" x14ac:dyDescent="0.2">
      <c r="A584901" s="758" t="s">
        <v>664</v>
      </c>
      <c r="B584901" s="758"/>
    </row>
    <row r="584902" spans="1:2" hidden="1" x14ac:dyDescent="0.2">
      <c r="A584902" s="758" t="s">
        <v>664</v>
      </c>
      <c r="B584902" s="758"/>
    </row>
    <row r="584903" spans="1:2" hidden="1" x14ac:dyDescent="0.2">
      <c r="A584903" s="758" t="s">
        <v>664</v>
      </c>
      <c r="B584903" s="758"/>
    </row>
    <row r="584904" spans="1:2" hidden="1" x14ac:dyDescent="0.2">
      <c r="A584904" s="758" t="s">
        <v>664</v>
      </c>
      <c r="B584904" s="758"/>
    </row>
    <row r="584905" spans="1:2" hidden="1" x14ac:dyDescent="0.2">
      <c r="A584905" s="758" t="s">
        <v>664</v>
      </c>
      <c r="B584905" s="758"/>
    </row>
    <row r="584906" spans="1:2" hidden="1" x14ac:dyDescent="0.2">
      <c r="A584906" s="758" t="s">
        <v>664</v>
      </c>
      <c r="B584906" s="758"/>
    </row>
    <row r="584907" spans="1:2" hidden="1" x14ac:dyDescent="0.2">
      <c r="A584907" s="758" t="s">
        <v>664</v>
      </c>
      <c r="B584907" s="758"/>
    </row>
    <row r="584908" spans="1:2" hidden="1" x14ac:dyDescent="0.2">
      <c r="A584908" s="758" t="s">
        <v>664</v>
      </c>
      <c r="B584908" s="758"/>
    </row>
    <row r="584909" spans="1:2" hidden="1" x14ac:dyDescent="0.2">
      <c r="A584909" s="758" t="s">
        <v>664</v>
      </c>
      <c r="B584909" s="758"/>
    </row>
    <row r="584910" spans="1:2" hidden="1" x14ac:dyDescent="0.2">
      <c r="A584910" s="758" t="s">
        <v>664</v>
      </c>
      <c r="B584910" s="758"/>
    </row>
    <row r="584911" spans="1:2" hidden="1" x14ac:dyDescent="0.2">
      <c r="A584911" s="758" t="s">
        <v>664</v>
      </c>
      <c r="B584911" s="758"/>
    </row>
    <row r="584912" spans="1:2" hidden="1" x14ac:dyDescent="0.2">
      <c r="A584912" s="758" t="s">
        <v>664</v>
      </c>
      <c r="B584912" s="758"/>
    </row>
    <row r="584913" spans="1:2" hidden="1" x14ac:dyDescent="0.2">
      <c r="A584913" s="758" t="s">
        <v>664</v>
      </c>
      <c r="B584913" s="758"/>
    </row>
    <row r="584914" spans="1:2" hidden="1" x14ac:dyDescent="0.2">
      <c r="A584914" s="758" t="s">
        <v>664</v>
      </c>
      <c r="B584914" s="758"/>
    </row>
    <row r="584915" spans="1:2" hidden="1" x14ac:dyDescent="0.2">
      <c r="A584915" s="758" t="s">
        <v>664</v>
      </c>
      <c r="B584915" s="758"/>
    </row>
    <row r="584916" spans="1:2" hidden="1" x14ac:dyDescent="0.2">
      <c r="A584916" s="758" t="s">
        <v>664</v>
      </c>
      <c r="B584916" s="758"/>
    </row>
    <row r="584917" spans="1:2" hidden="1" x14ac:dyDescent="0.2">
      <c r="A584917" s="758" t="s">
        <v>664</v>
      </c>
      <c r="B584917" s="758"/>
    </row>
    <row r="584918" spans="1:2" hidden="1" x14ac:dyDescent="0.2">
      <c r="A584918" s="758" t="s">
        <v>664</v>
      </c>
      <c r="B584918" s="758"/>
    </row>
    <row r="584919" spans="1:2" hidden="1" x14ac:dyDescent="0.2">
      <c r="A584919" s="758" t="s">
        <v>664</v>
      </c>
      <c r="B584919" s="758"/>
    </row>
    <row r="584920" spans="1:2" hidden="1" x14ac:dyDescent="0.2">
      <c r="A584920" s="758" t="s">
        <v>664</v>
      </c>
      <c r="B584920" s="758"/>
    </row>
    <row r="584921" spans="1:2" hidden="1" x14ac:dyDescent="0.2">
      <c r="A584921" s="758" t="s">
        <v>664</v>
      </c>
      <c r="B584921" s="758"/>
    </row>
    <row r="584922" spans="1:2" hidden="1" x14ac:dyDescent="0.2">
      <c r="A584922" s="758" t="s">
        <v>664</v>
      </c>
      <c r="B584922" s="758"/>
    </row>
    <row r="584923" spans="1:2" hidden="1" x14ac:dyDescent="0.2">
      <c r="A584923" s="758" t="s">
        <v>664</v>
      </c>
      <c r="B584923" s="758"/>
    </row>
    <row r="584924" spans="1:2" hidden="1" x14ac:dyDescent="0.2">
      <c r="A584924" s="758" t="s">
        <v>664</v>
      </c>
      <c r="B584924" s="758"/>
    </row>
    <row r="584925" spans="1:2" hidden="1" x14ac:dyDescent="0.2">
      <c r="A584925" s="758" t="s">
        <v>664</v>
      </c>
      <c r="B584925" s="758"/>
    </row>
    <row r="584926" spans="1:2" hidden="1" x14ac:dyDescent="0.2">
      <c r="A584926" s="758" t="s">
        <v>664</v>
      </c>
      <c r="B584926" s="758"/>
    </row>
    <row r="584927" spans="1:2" hidden="1" x14ac:dyDescent="0.2">
      <c r="A584927" s="758" t="s">
        <v>664</v>
      </c>
      <c r="B584927" s="758"/>
    </row>
    <row r="584928" spans="1:2" hidden="1" x14ac:dyDescent="0.2">
      <c r="A584928" s="758" t="s">
        <v>664</v>
      </c>
      <c r="B584928" s="758"/>
    </row>
    <row r="584929" spans="1:2" hidden="1" x14ac:dyDescent="0.2">
      <c r="A584929" s="758" t="s">
        <v>664</v>
      </c>
      <c r="B584929" s="758"/>
    </row>
    <row r="584930" spans="1:2" hidden="1" x14ac:dyDescent="0.2">
      <c r="A584930" s="758" t="s">
        <v>664</v>
      </c>
      <c r="B584930" s="758"/>
    </row>
    <row r="584931" spans="1:2" hidden="1" x14ac:dyDescent="0.2">
      <c r="A584931" s="758" t="s">
        <v>664</v>
      </c>
      <c r="B584931" s="758"/>
    </row>
    <row r="584932" spans="1:2" hidden="1" x14ac:dyDescent="0.2">
      <c r="A584932" s="758" t="s">
        <v>664</v>
      </c>
      <c r="B584932" s="758"/>
    </row>
    <row r="584933" spans="1:2" hidden="1" x14ac:dyDescent="0.2">
      <c r="A584933" s="758" t="s">
        <v>664</v>
      </c>
      <c r="B584933" s="758"/>
    </row>
    <row r="584934" spans="1:2" hidden="1" x14ac:dyDescent="0.2">
      <c r="A584934" s="758" t="s">
        <v>664</v>
      </c>
      <c r="B584934" s="758"/>
    </row>
    <row r="584935" spans="1:2" hidden="1" x14ac:dyDescent="0.2">
      <c r="A584935" s="758" t="s">
        <v>664</v>
      </c>
      <c r="B584935" s="758"/>
    </row>
    <row r="584936" spans="1:2" hidden="1" x14ac:dyDescent="0.2">
      <c r="A584936" s="758" t="s">
        <v>664</v>
      </c>
      <c r="B584936" s="758"/>
    </row>
    <row r="584937" spans="1:2" hidden="1" x14ac:dyDescent="0.2">
      <c r="A584937" s="758" t="s">
        <v>664</v>
      </c>
      <c r="B584937" s="758"/>
    </row>
    <row r="584938" spans="1:2" hidden="1" x14ac:dyDescent="0.2">
      <c r="A584938" s="758" t="s">
        <v>664</v>
      </c>
      <c r="B584938" s="758"/>
    </row>
    <row r="584939" spans="1:2" hidden="1" x14ac:dyDescent="0.2">
      <c r="A584939" s="758" t="s">
        <v>664</v>
      </c>
      <c r="B584939" s="758"/>
    </row>
    <row r="584940" spans="1:2" hidden="1" x14ac:dyDescent="0.2">
      <c r="A584940" s="758" t="s">
        <v>664</v>
      </c>
      <c r="B584940" s="758"/>
    </row>
    <row r="584941" spans="1:2" hidden="1" x14ac:dyDescent="0.2">
      <c r="A584941" s="758" t="s">
        <v>664</v>
      </c>
      <c r="B584941" s="758"/>
    </row>
    <row r="584942" spans="1:2" hidden="1" x14ac:dyDescent="0.2">
      <c r="A584942" s="758" t="s">
        <v>664</v>
      </c>
      <c r="B584942" s="758"/>
    </row>
    <row r="584943" spans="1:2" hidden="1" x14ac:dyDescent="0.2">
      <c r="A584943" s="758" t="s">
        <v>664</v>
      </c>
      <c r="B584943" s="758"/>
    </row>
    <row r="584944" spans="1:2" hidden="1" x14ac:dyDescent="0.2">
      <c r="A584944" s="758" t="s">
        <v>664</v>
      </c>
      <c r="B584944" s="758"/>
    </row>
    <row r="584945" spans="1:2" hidden="1" x14ac:dyDescent="0.2">
      <c r="A584945" s="758" t="s">
        <v>664</v>
      </c>
      <c r="B584945" s="758"/>
    </row>
    <row r="584946" spans="1:2" hidden="1" x14ac:dyDescent="0.2">
      <c r="A584946" s="758" t="s">
        <v>664</v>
      </c>
      <c r="B584946" s="758"/>
    </row>
    <row r="584947" spans="1:2" hidden="1" x14ac:dyDescent="0.2">
      <c r="A584947" s="758" t="s">
        <v>664</v>
      </c>
      <c r="B584947" s="758"/>
    </row>
    <row r="584948" spans="1:2" hidden="1" x14ac:dyDescent="0.2">
      <c r="A584948" s="758" t="s">
        <v>664</v>
      </c>
      <c r="B584948" s="758"/>
    </row>
    <row r="584949" spans="1:2" hidden="1" x14ac:dyDescent="0.2">
      <c r="A584949" s="758" t="s">
        <v>664</v>
      </c>
      <c r="B584949" s="758"/>
    </row>
    <row r="584950" spans="1:2" hidden="1" x14ac:dyDescent="0.2">
      <c r="A584950" s="758" t="s">
        <v>664</v>
      </c>
      <c r="B584950" s="758"/>
    </row>
    <row r="584951" spans="1:2" hidden="1" x14ac:dyDescent="0.2">
      <c r="A584951" s="758" t="s">
        <v>664</v>
      </c>
      <c r="B584951" s="758"/>
    </row>
    <row r="584952" spans="1:2" hidden="1" x14ac:dyDescent="0.2">
      <c r="A584952" s="758" t="s">
        <v>664</v>
      </c>
      <c r="B584952" s="758"/>
    </row>
    <row r="584953" spans="1:2" hidden="1" x14ac:dyDescent="0.2">
      <c r="A584953" s="758" t="s">
        <v>664</v>
      </c>
      <c r="B584953" s="758"/>
    </row>
    <row r="584954" spans="1:2" hidden="1" x14ac:dyDescent="0.2">
      <c r="A584954" s="758" t="s">
        <v>664</v>
      </c>
      <c r="B584954" s="758"/>
    </row>
    <row r="584955" spans="1:2" hidden="1" x14ac:dyDescent="0.2">
      <c r="A584955" s="758" t="s">
        <v>664</v>
      </c>
      <c r="B584955" s="758"/>
    </row>
    <row r="584956" spans="1:2" hidden="1" x14ac:dyDescent="0.2">
      <c r="A584956" s="758" t="s">
        <v>664</v>
      </c>
      <c r="B584956" s="758"/>
    </row>
    <row r="584957" spans="1:2" hidden="1" x14ac:dyDescent="0.2">
      <c r="A584957" s="758" t="s">
        <v>664</v>
      </c>
      <c r="B584957" s="758"/>
    </row>
    <row r="584958" spans="1:2" hidden="1" x14ac:dyDescent="0.2">
      <c r="A584958" s="758" t="s">
        <v>664</v>
      </c>
      <c r="B584958" s="758"/>
    </row>
    <row r="584959" spans="1:2" hidden="1" x14ac:dyDescent="0.2">
      <c r="A584959" s="758" t="s">
        <v>664</v>
      </c>
      <c r="B584959" s="758"/>
    </row>
    <row r="584960" spans="1:2" hidden="1" x14ac:dyDescent="0.2">
      <c r="A584960" s="758" t="s">
        <v>664</v>
      </c>
      <c r="B584960" s="758"/>
    </row>
    <row r="584961" spans="1:2" hidden="1" x14ac:dyDescent="0.2">
      <c r="A584961" s="758" t="s">
        <v>664</v>
      </c>
      <c r="B584961" s="758"/>
    </row>
    <row r="584962" spans="1:2" hidden="1" x14ac:dyDescent="0.2">
      <c r="A584962" s="758" t="s">
        <v>664</v>
      </c>
      <c r="B584962" s="758"/>
    </row>
    <row r="584963" spans="1:2" hidden="1" x14ac:dyDescent="0.2">
      <c r="A584963" s="758" t="s">
        <v>664</v>
      </c>
      <c r="B584963" s="758"/>
    </row>
    <row r="584964" spans="1:2" hidden="1" x14ac:dyDescent="0.2">
      <c r="A584964" s="758" t="s">
        <v>664</v>
      </c>
      <c r="B584964" s="758"/>
    </row>
    <row r="584965" spans="1:2" hidden="1" x14ac:dyDescent="0.2">
      <c r="A584965" s="758" t="s">
        <v>664</v>
      </c>
      <c r="B584965" s="758"/>
    </row>
    <row r="584966" spans="1:2" hidden="1" x14ac:dyDescent="0.2">
      <c r="A584966" s="758" t="s">
        <v>664</v>
      </c>
      <c r="B584966" s="758"/>
    </row>
    <row r="584967" spans="1:2" hidden="1" x14ac:dyDescent="0.2">
      <c r="A584967" s="758" t="s">
        <v>664</v>
      </c>
      <c r="B584967" s="758"/>
    </row>
    <row r="584968" spans="1:2" hidden="1" x14ac:dyDescent="0.2">
      <c r="A584968" s="758" t="s">
        <v>664</v>
      </c>
      <c r="B584968" s="758"/>
    </row>
    <row r="584969" spans="1:2" hidden="1" x14ac:dyDescent="0.2">
      <c r="A584969" s="758" t="s">
        <v>664</v>
      </c>
      <c r="B584969" s="758"/>
    </row>
    <row r="584970" spans="1:2" hidden="1" x14ac:dyDescent="0.2">
      <c r="A584970" s="758" t="s">
        <v>664</v>
      </c>
      <c r="B584970" s="758"/>
    </row>
    <row r="584971" spans="1:2" hidden="1" x14ac:dyDescent="0.2">
      <c r="A584971" s="758" t="s">
        <v>664</v>
      </c>
      <c r="B584971" s="758"/>
    </row>
    <row r="584972" spans="1:2" hidden="1" x14ac:dyDescent="0.2">
      <c r="A584972" s="758" t="s">
        <v>664</v>
      </c>
      <c r="B584972" s="758"/>
    </row>
    <row r="584973" spans="1:2" hidden="1" x14ac:dyDescent="0.2">
      <c r="A584973" s="758" t="s">
        <v>664</v>
      </c>
      <c r="B584973" s="758"/>
    </row>
    <row r="584974" spans="1:2" hidden="1" x14ac:dyDescent="0.2">
      <c r="A584974" s="758" t="s">
        <v>664</v>
      </c>
      <c r="B584974" s="758"/>
    </row>
    <row r="584975" spans="1:2" hidden="1" x14ac:dyDescent="0.2">
      <c r="A584975" s="758" t="s">
        <v>664</v>
      </c>
      <c r="B584975" s="758"/>
    </row>
    <row r="584976" spans="1:2" hidden="1" x14ac:dyDescent="0.2">
      <c r="A584976" s="758" t="s">
        <v>664</v>
      </c>
      <c r="B584976" s="758"/>
    </row>
    <row r="584977" spans="1:2" hidden="1" x14ac:dyDescent="0.2">
      <c r="A584977" s="758" t="s">
        <v>664</v>
      </c>
      <c r="B584977" s="758"/>
    </row>
    <row r="584978" spans="1:2" hidden="1" x14ac:dyDescent="0.2">
      <c r="A584978" s="758" t="s">
        <v>664</v>
      </c>
      <c r="B584978" s="758"/>
    </row>
    <row r="584979" spans="1:2" hidden="1" x14ac:dyDescent="0.2">
      <c r="A584979" s="758" t="s">
        <v>664</v>
      </c>
      <c r="B584979" s="758"/>
    </row>
    <row r="584980" spans="1:2" hidden="1" x14ac:dyDescent="0.2">
      <c r="A584980" s="758" t="s">
        <v>664</v>
      </c>
      <c r="B584980" s="758"/>
    </row>
    <row r="584981" spans="1:2" hidden="1" x14ac:dyDescent="0.2">
      <c r="A584981" s="758" t="s">
        <v>664</v>
      </c>
      <c r="B584981" s="758"/>
    </row>
    <row r="584982" spans="1:2" hidden="1" x14ac:dyDescent="0.2">
      <c r="A584982" s="758" t="s">
        <v>664</v>
      </c>
      <c r="B584982" s="758"/>
    </row>
    <row r="584983" spans="1:2" hidden="1" x14ac:dyDescent="0.2">
      <c r="A584983" s="758" t="s">
        <v>664</v>
      </c>
      <c r="B584983" s="758"/>
    </row>
    <row r="584984" spans="1:2" hidden="1" x14ac:dyDescent="0.2">
      <c r="A584984" s="758" t="s">
        <v>664</v>
      </c>
      <c r="B584984" s="758"/>
    </row>
    <row r="584985" spans="1:2" hidden="1" x14ac:dyDescent="0.2">
      <c r="A584985" s="758" t="s">
        <v>664</v>
      </c>
      <c r="B584985" s="758"/>
    </row>
    <row r="584986" spans="1:2" hidden="1" x14ac:dyDescent="0.2">
      <c r="A584986" s="758" t="s">
        <v>664</v>
      </c>
      <c r="B584986" s="758"/>
    </row>
    <row r="584987" spans="1:2" hidden="1" x14ac:dyDescent="0.2">
      <c r="A584987" s="758" t="s">
        <v>664</v>
      </c>
      <c r="B584987" s="758"/>
    </row>
    <row r="584988" spans="1:2" hidden="1" x14ac:dyDescent="0.2">
      <c r="A584988" s="758" t="s">
        <v>664</v>
      </c>
      <c r="B584988" s="758"/>
    </row>
    <row r="584989" spans="1:2" hidden="1" x14ac:dyDescent="0.2">
      <c r="A584989" s="758" t="s">
        <v>664</v>
      </c>
      <c r="B584989" s="758"/>
    </row>
    <row r="584990" spans="1:2" hidden="1" x14ac:dyDescent="0.2">
      <c r="A584990" s="758" t="s">
        <v>664</v>
      </c>
      <c r="B584990" s="758"/>
    </row>
    <row r="584991" spans="1:2" hidden="1" x14ac:dyDescent="0.2">
      <c r="A584991" s="758" t="s">
        <v>664</v>
      </c>
      <c r="B584991" s="758"/>
    </row>
    <row r="584992" spans="1:2" hidden="1" x14ac:dyDescent="0.2">
      <c r="A584992" s="758" t="s">
        <v>664</v>
      </c>
      <c r="B584992" s="758"/>
    </row>
    <row r="584993" spans="1:2" hidden="1" x14ac:dyDescent="0.2">
      <c r="A584993" s="758" t="s">
        <v>664</v>
      </c>
      <c r="B584993" s="758"/>
    </row>
    <row r="584994" spans="1:2" hidden="1" x14ac:dyDescent="0.2">
      <c r="A584994" s="758" t="s">
        <v>664</v>
      </c>
      <c r="B584994" s="758"/>
    </row>
    <row r="584995" spans="1:2" hidden="1" x14ac:dyDescent="0.2">
      <c r="A584995" s="758" t="s">
        <v>664</v>
      </c>
      <c r="B584995" s="758"/>
    </row>
    <row r="584996" spans="1:2" hidden="1" x14ac:dyDescent="0.2">
      <c r="A584996" s="758" t="s">
        <v>664</v>
      </c>
      <c r="B584996" s="758"/>
    </row>
    <row r="584997" spans="1:2" hidden="1" x14ac:dyDescent="0.2">
      <c r="A584997" s="758" t="s">
        <v>664</v>
      </c>
      <c r="B584997" s="758"/>
    </row>
    <row r="584998" spans="1:2" hidden="1" x14ac:dyDescent="0.2">
      <c r="A584998" s="758" t="s">
        <v>664</v>
      </c>
      <c r="B584998" s="758"/>
    </row>
    <row r="584999" spans="1:2" hidden="1" x14ac:dyDescent="0.2">
      <c r="A584999" s="758" t="s">
        <v>664</v>
      </c>
      <c r="B584999" s="758"/>
    </row>
    <row r="585000" spans="1:2" hidden="1" x14ac:dyDescent="0.2">
      <c r="A585000" s="758" t="s">
        <v>664</v>
      </c>
      <c r="B585000" s="758"/>
    </row>
    <row r="585001" spans="1:2" hidden="1" x14ac:dyDescent="0.2">
      <c r="A585001" s="758" t="s">
        <v>664</v>
      </c>
      <c r="B585001" s="758"/>
    </row>
    <row r="585002" spans="1:2" hidden="1" x14ac:dyDescent="0.2">
      <c r="A585002" s="758" t="s">
        <v>664</v>
      </c>
      <c r="B585002" s="758"/>
    </row>
    <row r="585003" spans="1:2" hidden="1" x14ac:dyDescent="0.2">
      <c r="A585003" s="758" t="s">
        <v>664</v>
      </c>
      <c r="B585003" s="758"/>
    </row>
    <row r="585004" spans="1:2" hidden="1" x14ac:dyDescent="0.2">
      <c r="A585004" s="758" t="s">
        <v>664</v>
      </c>
      <c r="B585004" s="758"/>
    </row>
    <row r="585005" spans="1:2" hidden="1" x14ac:dyDescent="0.2">
      <c r="A585005" s="758" t="s">
        <v>664</v>
      </c>
      <c r="B585005" s="758"/>
    </row>
    <row r="585006" spans="1:2" hidden="1" x14ac:dyDescent="0.2">
      <c r="A585006" s="758" t="s">
        <v>664</v>
      </c>
      <c r="B585006" s="758"/>
    </row>
    <row r="585007" spans="1:2" hidden="1" x14ac:dyDescent="0.2">
      <c r="A585007" s="758" t="s">
        <v>664</v>
      </c>
      <c r="B585007" s="758"/>
    </row>
    <row r="585008" spans="1:2" hidden="1" x14ac:dyDescent="0.2">
      <c r="A585008" s="758" t="s">
        <v>664</v>
      </c>
      <c r="B585008" s="758"/>
    </row>
    <row r="585009" spans="1:2" hidden="1" x14ac:dyDescent="0.2">
      <c r="A585009" s="758" t="s">
        <v>664</v>
      </c>
      <c r="B585009" s="758"/>
    </row>
    <row r="585010" spans="1:2" hidden="1" x14ac:dyDescent="0.2">
      <c r="A585010" s="758" t="s">
        <v>664</v>
      </c>
      <c r="B585010" s="758"/>
    </row>
    <row r="585011" spans="1:2" hidden="1" x14ac:dyDescent="0.2">
      <c r="A585011" s="758" t="s">
        <v>664</v>
      </c>
      <c r="B585011" s="758"/>
    </row>
    <row r="585012" spans="1:2" hidden="1" x14ac:dyDescent="0.2">
      <c r="A585012" s="758" t="s">
        <v>664</v>
      </c>
      <c r="B585012" s="758"/>
    </row>
    <row r="585013" spans="1:2" hidden="1" x14ac:dyDescent="0.2">
      <c r="A585013" s="758" t="s">
        <v>664</v>
      </c>
      <c r="B585013" s="758"/>
    </row>
    <row r="585014" spans="1:2" hidden="1" x14ac:dyDescent="0.2">
      <c r="A585014" s="758" t="s">
        <v>664</v>
      </c>
      <c r="B585014" s="758"/>
    </row>
    <row r="585015" spans="1:2" hidden="1" x14ac:dyDescent="0.2">
      <c r="A585015" s="758" t="s">
        <v>664</v>
      </c>
      <c r="B585015" s="758"/>
    </row>
    <row r="585016" spans="1:2" hidden="1" x14ac:dyDescent="0.2">
      <c r="A585016" s="758" t="s">
        <v>664</v>
      </c>
      <c r="B585016" s="758"/>
    </row>
    <row r="585017" spans="1:2" hidden="1" x14ac:dyDescent="0.2">
      <c r="A585017" s="758" t="s">
        <v>664</v>
      </c>
      <c r="B585017" s="758"/>
    </row>
    <row r="585018" spans="1:2" hidden="1" x14ac:dyDescent="0.2">
      <c r="A585018" s="758" t="s">
        <v>664</v>
      </c>
      <c r="B585018" s="758"/>
    </row>
    <row r="585019" spans="1:2" hidden="1" x14ac:dyDescent="0.2">
      <c r="A585019" s="758" t="s">
        <v>664</v>
      </c>
      <c r="B585019" s="758"/>
    </row>
    <row r="585020" spans="1:2" hidden="1" x14ac:dyDescent="0.2">
      <c r="A585020" s="758" t="s">
        <v>664</v>
      </c>
      <c r="B585020" s="758"/>
    </row>
    <row r="585021" spans="1:2" hidden="1" x14ac:dyDescent="0.2">
      <c r="A585021" s="758" t="s">
        <v>664</v>
      </c>
      <c r="B585021" s="758"/>
    </row>
    <row r="585022" spans="1:2" hidden="1" x14ac:dyDescent="0.2">
      <c r="A585022" s="758" t="s">
        <v>664</v>
      </c>
      <c r="B585022" s="758"/>
    </row>
    <row r="585023" spans="1:2" hidden="1" x14ac:dyDescent="0.2">
      <c r="A585023" s="758" t="s">
        <v>664</v>
      </c>
      <c r="B585023" s="758"/>
    </row>
    <row r="585024" spans="1:2" hidden="1" x14ac:dyDescent="0.2">
      <c r="A585024" s="758" t="s">
        <v>664</v>
      </c>
      <c r="B585024" s="758"/>
    </row>
    <row r="585025" spans="1:2" hidden="1" x14ac:dyDescent="0.2">
      <c r="A585025" s="758" t="s">
        <v>664</v>
      </c>
      <c r="B585025" s="758"/>
    </row>
    <row r="585026" spans="1:2" hidden="1" x14ac:dyDescent="0.2">
      <c r="A585026" s="758" t="s">
        <v>664</v>
      </c>
      <c r="B585026" s="758"/>
    </row>
    <row r="585027" spans="1:2" hidden="1" x14ac:dyDescent="0.2">
      <c r="A585027" s="758" t="s">
        <v>664</v>
      </c>
      <c r="B585027" s="758"/>
    </row>
    <row r="585028" spans="1:2" hidden="1" x14ac:dyDescent="0.2">
      <c r="A585028" s="758" t="s">
        <v>664</v>
      </c>
      <c r="B585028" s="758"/>
    </row>
    <row r="585029" spans="1:2" hidden="1" x14ac:dyDescent="0.2">
      <c r="A585029" s="758" t="s">
        <v>664</v>
      </c>
      <c r="B585029" s="758"/>
    </row>
    <row r="585030" spans="1:2" hidden="1" x14ac:dyDescent="0.2">
      <c r="A585030" s="758" t="s">
        <v>664</v>
      </c>
      <c r="B585030" s="758"/>
    </row>
    <row r="585031" spans="1:2" hidden="1" x14ac:dyDescent="0.2">
      <c r="A585031" s="758" t="s">
        <v>664</v>
      </c>
      <c r="B585031" s="758"/>
    </row>
    <row r="585032" spans="1:2" hidden="1" x14ac:dyDescent="0.2">
      <c r="A585032" s="758" t="s">
        <v>664</v>
      </c>
      <c r="B585032" s="758"/>
    </row>
    <row r="585033" spans="1:2" hidden="1" x14ac:dyDescent="0.2">
      <c r="A585033" s="758" t="s">
        <v>664</v>
      </c>
      <c r="B585033" s="758"/>
    </row>
    <row r="585034" spans="1:2" hidden="1" x14ac:dyDescent="0.2">
      <c r="A585034" s="758" t="s">
        <v>664</v>
      </c>
      <c r="B585034" s="758"/>
    </row>
    <row r="585035" spans="1:2" hidden="1" x14ac:dyDescent="0.2">
      <c r="A585035" s="758" t="s">
        <v>664</v>
      </c>
      <c r="B585035" s="758"/>
    </row>
    <row r="585036" spans="1:2" hidden="1" x14ac:dyDescent="0.2">
      <c r="A585036" s="758" t="s">
        <v>664</v>
      </c>
      <c r="B585036" s="758"/>
    </row>
    <row r="585037" spans="1:2" hidden="1" x14ac:dyDescent="0.2">
      <c r="A585037" s="758" t="s">
        <v>664</v>
      </c>
      <c r="B585037" s="758"/>
    </row>
    <row r="585038" spans="1:2" hidden="1" x14ac:dyDescent="0.2">
      <c r="A585038" s="758" t="s">
        <v>664</v>
      </c>
      <c r="B585038" s="758"/>
    </row>
    <row r="585039" spans="1:2" hidden="1" x14ac:dyDescent="0.2">
      <c r="A585039" s="758" t="s">
        <v>664</v>
      </c>
      <c r="B585039" s="758"/>
    </row>
    <row r="585040" spans="1:2" hidden="1" x14ac:dyDescent="0.2">
      <c r="A585040" s="758" t="s">
        <v>664</v>
      </c>
      <c r="B585040" s="758"/>
    </row>
    <row r="585041" spans="1:2" hidden="1" x14ac:dyDescent="0.2">
      <c r="A585041" s="758" t="s">
        <v>664</v>
      </c>
      <c r="B585041" s="758"/>
    </row>
    <row r="585042" spans="1:2" hidden="1" x14ac:dyDescent="0.2">
      <c r="A585042" s="758" t="s">
        <v>664</v>
      </c>
      <c r="B585042" s="758"/>
    </row>
    <row r="585043" spans="1:2" hidden="1" x14ac:dyDescent="0.2">
      <c r="A585043" s="758" t="s">
        <v>664</v>
      </c>
      <c r="B585043" s="758"/>
    </row>
    <row r="585044" spans="1:2" hidden="1" x14ac:dyDescent="0.2">
      <c r="A585044" s="758" t="s">
        <v>664</v>
      </c>
      <c r="B585044" s="758"/>
    </row>
    <row r="585045" spans="1:2" hidden="1" x14ac:dyDescent="0.2">
      <c r="A585045" s="758" t="s">
        <v>664</v>
      </c>
      <c r="B585045" s="758"/>
    </row>
    <row r="585046" spans="1:2" hidden="1" x14ac:dyDescent="0.2">
      <c r="A585046" s="758" t="s">
        <v>664</v>
      </c>
      <c r="B585046" s="758"/>
    </row>
    <row r="585047" spans="1:2" hidden="1" x14ac:dyDescent="0.2">
      <c r="A585047" s="758" t="s">
        <v>664</v>
      </c>
      <c r="B585047" s="758"/>
    </row>
    <row r="585048" spans="1:2" hidden="1" x14ac:dyDescent="0.2">
      <c r="A585048" s="758" t="s">
        <v>664</v>
      </c>
      <c r="B585048" s="758"/>
    </row>
    <row r="585049" spans="1:2" hidden="1" x14ac:dyDescent="0.2">
      <c r="A585049" s="758" t="s">
        <v>664</v>
      </c>
      <c r="B585049" s="758"/>
    </row>
    <row r="585050" spans="1:2" hidden="1" x14ac:dyDescent="0.2">
      <c r="A585050" s="758" t="s">
        <v>664</v>
      </c>
      <c r="B585050" s="758"/>
    </row>
    <row r="585051" spans="1:2" hidden="1" x14ac:dyDescent="0.2">
      <c r="A585051" s="758" t="s">
        <v>664</v>
      </c>
      <c r="B585051" s="758"/>
    </row>
    <row r="585052" spans="1:2" hidden="1" x14ac:dyDescent="0.2">
      <c r="A585052" s="758" t="s">
        <v>664</v>
      </c>
      <c r="B585052" s="758"/>
    </row>
    <row r="585053" spans="1:2" hidden="1" x14ac:dyDescent="0.2">
      <c r="A585053" s="758" t="s">
        <v>664</v>
      </c>
      <c r="B585053" s="758"/>
    </row>
    <row r="585054" spans="1:2" hidden="1" x14ac:dyDescent="0.2">
      <c r="A585054" s="758" t="s">
        <v>664</v>
      </c>
      <c r="B585054" s="758"/>
    </row>
    <row r="585055" spans="1:2" hidden="1" x14ac:dyDescent="0.2">
      <c r="A585055" s="758" t="s">
        <v>664</v>
      </c>
      <c r="B585055" s="758"/>
    </row>
    <row r="585056" spans="1:2" hidden="1" x14ac:dyDescent="0.2">
      <c r="A585056" s="758" t="s">
        <v>664</v>
      </c>
      <c r="B585056" s="758"/>
    </row>
    <row r="585057" spans="1:2" hidden="1" x14ac:dyDescent="0.2">
      <c r="A585057" s="758" t="s">
        <v>664</v>
      </c>
      <c r="B585057" s="758"/>
    </row>
    <row r="585058" spans="1:2" hidden="1" x14ac:dyDescent="0.2">
      <c r="A585058" s="758" t="s">
        <v>664</v>
      </c>
      <c r="B585058" s="758"/>
    </row>
    <row r="585059" spans="1:2" hidden="1" x14ac:dyDescent="0.2">
      <c r="A585059" s="758" t="s">
        <v>664</v>
      </c>
      <c r="B585059" s="758"/>
    </row>
    <row r="585060" spans="1:2" hidden="1" x14ac:dyDescent="0.2">
      <c r="A585060" s="758" t="s">
        <v>664</v>
      </c>
      <c r="B585060" s="758"/>
    </row>
    <row r="585061" spans="1:2" hidden="1" x14ac:dyDescent="0.2">
      <c r="A585061" s="758" t="s">
        <v>664</v>
      </c>
      <c r="B585061" s="758"/>
    </row>
    <row r="585062" spans="1:2" hidden="1" x14ac:dyDescent="0.2">
      <c r="A585062" s="758" t="s">
        <v>664</v>
      </c>
      <c r="B585062" s="758"/>
    </row>
    <row r="585063" spans="1:2" hidden="1" x14ac:dyDescent="0.2">
      <c r="A585063" s="758" t="s">
        <v>664</v>
      </c>
      <c r="B585063" s="758"/>
    </row>
    <row r="585064" spans="1:2" hidden="1" x14ac:dyDescent="0.2">
      <c r="A585064" s="758" t="s">
        <v>664</v>
      </c>
      <c r="B585064" s="758"/>
    </row>
    <row r="585065" spans="1:2" hidden="1" x14ac:dyDescent="0.2">
      <c r="A585065" s="758" t="s">
        <v>664</v>
      </c>
      <c r="B585065" s="758"/>
    </row>
    <row r="585066" spans="1:2" hidden="1" x14ac:dyDescent="0.2">
      <c r="A585066" s="758" t="s">
        <v>664</v>
      </c>
      <c r="B585066" s="758"/>
    </row>
    <row r="585067" spans="1:2" hidden="1" x14ac:dyDescent="0.2">
      <c r="A585067" s="758" t="s">
        <v>664</v>
      </c>
      <c r="B585067" s="758"/>
    </row>
    <row r="585068" spans="1:2" hidden="1" x14ac:dyDescent="0.2">
      <c r="A585068" s="758" t="s">
        <v>664</v>
      </c>
      <c r="B585068" s="758"/>
    </row>
    <row r="585069" spans="1:2" hidden="1" x14ac:dyDescent="0.2">
      <c r="A585069" s="758" t="s">
        <v>664</v>
      </c>
      <c r="B585069" s="758"/>
    </row>
    <row r="585070" spans="1:2" hidden="1" x14ac:dyDescent="0.2">
      <c r="A585070" s="758" t="s">
        <v>664</v>
      </c>
      <c r="B585070" s="758"/>
    </row>
    <row r="585071" spans="1:2" hidden="1" x14ac:dyDescent="0.2">
      <c r="A585071" s="758" t="s">
        <v>664</v>
      </c>
      <c r="B585071" s="758"/>
    </row>
    <row r="585072" spans="1:2" hidden="1" x14ac:dyDescent="0.2">
      <c r="A585072" s="758" t="s">
        <v>664</v>
      </c>
      <c r="B585072" s="758"/>
    </row>
    <row r="585073" spans="1:2" hidden="1" x14ac:dyDescent="0.2">
      <c r="A585073" s="758" t="s">
        <v>664</v>
      </c>
      <c r="B585073" s="758"/>
    </row>
    <row r="585074" spans="1:2" hidden="1" x14ac:dyDescent="0.2">
      <c r="A585074" s="758" t="s">
        <v>664</v>
      </c>
      <c r="B585074" s="758"/>
    </row>
    <row r="585075" spans="1:2" hidden="1" x14ac:dyDescent="0.2">
      <c r="A585075" s="758" t="s">
        <v>664</v>
      </c>
      <c r="B585075" s="758"/>
    </row>
    <row r="585076" spans="1:2" hidden="1" x14ac:dyDescent="0.2">
      <c r="A585076" s="758" t="s">
        <v>664</v>
      </c>
      <c r="B585076" s="758"/>
    </row>
    <row r="585077" spans="1:2" hidden="1" x14ac:dyDescent="0.2">
      <c r="A585077" s="758" t="s">
        <v>664</v>
      </c>
      <c r="B585077" s="758"/>
    </row>
    <row r="585078" spans="1:2" hidden="1" x14ac:dyDescent="0.2">
      <c r="A585078" s="758" t="s">
        <v>664</v>
      </c>
      <c r="B585078" s="758"/>
    </row>
    <row r="585079" spans="1:2" hidden="1" x14ac:dyDescent="0.2">
      <c r="A585079" s="758" t="s">
        <v>664</v>
      </c>
      <c r="B585079" s="758"/>
    </row>
    <row r="585080" spans="1:2" hidden="1" x14ac:dyDescent="0.2">
      <c r="A585080" s="758" t="s">
        <v>664</v>
      </c>
      <c r="B585080" s="758"/>
    </row>
    <row r="585081" spans="1:2" hidden="1" x14ac:dyDescent="0.2">
      <c r="A585081" s="758" t="s">
        <v>664</v>
      </c>
      <c r="B585081" s="758"/>
    </row>
    <row r="585082" spans="1:2" hidden="1" x14ac:dyDescent="0.2">
      <c r="A585082" s="758" t="s">
        <v>664</v>
      </c>
      <c r="B585082" s="758"/>
    </row>
    <row r="585083" spans="1:2" hidden="1" x14ac:dyDescent="0.2">
      <c r="A585083" s="758" t="s">
        <v>664</v>
      </c>
      <c r="B585083" s="758"/>
    </row>
    <row r="585084" spans="1:2" hidden="1" x14ac:dyDescent="0.2">
      <c r="A585084" s="758" t="s">
        <v>664</v>
      </c>
      <c r="B585084" s="758"/>
    </row>
    <row r="585085" spans="1:2" hidden="1" x14ac:dyDescent="0.2">
      <c r="A585085" s="758" t="s">
        <v>664</v>
      </c>
      <c r="B585085" s="758"/>
    </row>
    <row r="585086" spans="1:2" hidden="1" x14ac:dyDescent="0.2">
      <c r="A585086" s="758" t="s">
        <v>664</v>
      </c>
      <c r="B585086" s="758"/>
    </row>
    <row r="585087" spans="1:2" hidden="1" x14ac:dyDescent="0.2">
      <c r="A585087" s="758" t="s">
        <v>664</v>
      </c>
      <c r="B585087" s="758"/>
    </row>
    <row r="585088" spans="1:2" hidden="1" x14ac:dyDescent="0.2">
      <c r="A585088" s="758" t="s">
        <v>664</v>
      </c>
      <c r="B585088" s="758"/>
    </row>
    <row r="585089" spans="1:2" hidden="1" x14ac:dyDescent="0.2">
      <c r="A585089" s="758" t="s">
        <v>664</v>
      </c>
      <c r="B585089" s="758"/>
    </row>
    <row r="585090" spans="1:2" hidden="1" x14ac:dyDescent="0.2">
      <c r="A585090" s="758" t="s">
        <v>664</v>
      </c>
      <c r="B585090" s="758"/>
    </row>
    <row r="585091" spans="1:2" hidden="1" x14ac:dyDescent="0.2">
      <c r="A585091" s="758" t="s">
        <v>664</v>
      </c>
      <c r="B585091" s="758"/>
    </row>
    <row r="585092" spans="1:2" hidden="1" x14ac:dyDescent="0.2">
      <c r="A585092" s="758" t="s">
        <v>664</v>
      </c>
      <c r="B585092" s="758"/>
    </row>
    <row r="585093" spans="1:2" hidden="1" x14ac:dyDescent="0.2">
      <c r="A585093" s="758" t="s">
        <v>664</v>
      </c>
      <c r="B585093" s="758"/>
    </row>
    <row r="585094" spans="1:2" hidden="1" x14ac:dyDescent="0.2">
      <c r="A585094" s="758" t="s">
        <v>664</v>
      </c>
      <c r="B585094" s="758"/>
    </row>
    <row r="585095" spans="1:2" hidden="1" x14ac:dyDescent="0.2">
      <c r="A585095" s="758" t="s">
        <v>664</v>
      </c>
      <c r="B585095" s="758"/>
    </row>
    <row r="585096" spans="1:2" hidden="1" x14ac:dyDescent="0.2">
      <c r="A585096" s="758" t="s">
        <v>664</v>
      </c>
      <c r="B585096" s="758"/>
    </row>
    <row r="585097" spans="1:2" hidden="1" x14ac:dyDescent="0.2">
      <c r="A585097" s="758" t="s">
        <v>664</v>
      </c>
      <c r="B585097" s="758"/>
    </row>
    <row r="585098" spans="1:2" hidden="1" x14ac:dyDescent="0.2">
      <c r="A585098" s="758" t="s">
        <v>664</v>
      </c>
      <c r="B585098" s="758"/>
    </row>
    <row r="585099" spans="1:2" hidden="1" x14ac:dyDescent="0.2">
      <c r="A585099" s="758" t="s">
        <v>664</v>
      </c>
      <c r="B585099" s="758"/>
    </row>
    <row r="585100" spans="1:2" hidden="1" x14ac:dyDescent="0.2">
      <c r="A585100" s="758" t="s">
        <v>664</v>
      </c>
      <c r="B585100" s="758"/>
    </row>
    <row r="585101" spans="1:2" hidden="1" x14ac:dyDescent="0.2">
      <c r="A585101" s="758" t="s">
        <v>664</v>
      </c>
      <c r="B585101" s="758"/>
    </row>
    <row r="585102" spans="1:2" hidden="1" x14ac:dyDescent="0.2">
      <c r="A585102" s="758" t="s">
        <v>664</v>
      </c>
      <c r="B585102" s="758"/>
    </row>
    <row r="585103" spans="1:2" hidden="1" x14ac:dyDescent="0.2">
      <c r="A585103" s="758" t="s">
        <v>664</v>
      </c>
      <c r="B585103" s="758"/>
    </row>
    <row r="585104" spans="1:2" hidden="1" x14ac:dyDescent="0.2">
      <c r="A585104" s="758" t="s">
        <v>664</v>
      </c>
      <c r="B585104" s="758"/>
    </row>
    <row r="585105" spans="1:2" hidden="1" x14ac:dyDescent="0.2">
      <c r="A585105" s="758" t="s">
        <v>664</v>
      </c>
      <c r="B585105" s="758"/>
    </row>
    <row r="585106" spans="1:2" hidden="1" x14ac:dyDescent="0.2">
      <c r="A585106" s="758" t="s">
        <v>664</v>
      </c>
      <c r="B585106" s="758"/>
    </row>
    <row r="585107" spans="1:2" hidden="1" x14ac:dyDescent="0.2">
      <c r="A585107" s="758" t="s">
        <v>664</v>
      </c>
      <c r="B585107" s="758"/>
    </row>
    <row r="585108" spans="1:2" hidden="1" x14ac:dyDescent="0.2">
      <c r="A585108" s="758" t="s">
        <v>664</v>
      </c>
      <c r="B585108" s="758"/>
    </row>
    <row r="585109" spans="1:2" hidden="1" x14ac:dyDescent="0.2">
      <c r="A585109" s="758" t="s">
        <v>664</v>
      </c>
      <c r="B585109" s="758"/>
    </row>
    <row r="585110" spans="1:2" hidden="1" x14ac:dyDescent="0.2">
      <c r="A585110" s="758" t="s">
        <v>664</v>
      </c>
      <c r="B585110" s="758"/>
    </row>
    <row r="585111" spans="1:2" hidden="1" x14ac:dyDescent="0.2">
      <c r="A585111" s="758" t="s">
        <v>664</v>
      </c>
      <c r="B585111" s="758"/>
    </row>
    <row r="585112" spans="1:2" hidden="1" x14ac:dyDescent="0.2">
      <c r="A585112" s="758" t="s">
        <v>664</v>
      </c>
      <c r="B585112" s="758"/>
    </row>
    <row r="585113" spans="1:2" hidden="1" x14ac:dyDescent="0.2">
      <c r="A585113" s="758" t="s">
        <v>664</v>
      </c>
      <c r="B585113" s="758"/>
    </row>
    <row r="585114" spans="1:2" hidden="1" x14ac:dyDescent="0.2">
      <c r="A585114" s="758" t="s">
        <v>664</v>
      </c>
      <c r="B585114" s="758"/>
    </row>
    <row r="585115" spans="1:2" hidden="1" x14ac:dyDescent="0.2">
      <c r="A585115" s="758" t="s">
        <v>664</v>
      </c>
      <c r="B585115" s="758"/>
    </row>
    <row r="585116" spans="1:2" hidden="1" x14ac:dyDescent="0.2">
      <c r="A585116" s="758" t="s">
        <v>664</v>
      </c>
      <c r="B585116" s="758"/>
    </row>
    <row r="585117" spans="1:2" hidden="1" x14ac:dyDescent="0.2">
      <c r="A585117" s="758" t="s">
        <v>664</v>
      </c>
      <c r="B585117" s="758"/>
    </row>
    <row r="585118" spans="1:2" hidden="1" x14ac:dyDescent="0.2">
      <c r="A585118" s="758" t="s">
        <v>664</v>
      </c>
      <c r="B585118" s="758"/>
    </row>
    <row r="585119" spans="1:2" hidden="1" x14ac:dyDescent="0.2">
      <c r="A585119" s="758" t="s">
        <v>664</v>
      </c>
      <c r="B585119" s="758"/>
    </row>
    <row r="585120" spans="1:2" hidden="1" x14ac:dyDescent="0.2">
      <c r="A585120" s="758" t="s">
        <v>664</v>
      </c>
      <c r="B585120" s="758"/>
    </row>
    <row r="585121" spans="1:2" hidden="1" x14ac:dyDescent="0.2">
      <c r="A585121" s="758" t="s">
        <v>664</v>
      </c>
      <c r="B585121" s="758"/>
    </row>
    <row r="585122" spans="1:2" hidden="1" x14ac:dyDescent="0.2">
      <c r="A585122" s="758" t="s">
        <v>664</v>
      </c>
      <c r="B585122" s="758"/>
    </row>
    <row r="585123" spans="1:2" hidden="1" x14ac:dyDescent="0.2">
      <c r="A585123" s="758" t="s">
        <v>664</v>
      </c>
      <c r="B585123" s="758"/>
    </row>
    <row r="585124" spans="1:2" hidden="1" x14ac:dyDescent="0.2">
      <c r="A585124" s="758" t="s">
        <v>664</v>
      </c>
      <c r="B585124" s="758"/>
    </row>
    <row r="585125" spans="1:2" hidden="1" x14ac:dyDescent="0.2">
      <c r="A585125" s="758" t="s">
        <v>664</v>
      </c>
      <c r="B585125" s="758"/>
    </row>
    <row r="585126" spans="1:2" hidden="1" x14ac:dyDescent="0.2">
      <c r="A585126" s="758" t="s">
        <v>664</v>
      </c>
      <c r="B585126" s="758"/>
    </row>
    <row r="585127" spans="1:2" hidden="1" x14ac:dyDescent="0.2">
      <c r="A585127" s="758" t="s">
        <v>664</v>
      </c>
      <c r="B585127" s="758"/>
    </row>
    <row r="585128" spans="1:2" hidden="1" x14ac:dyDescent="0.2">
      <c r="A585128" s="758" t="s">
        <v>664</v>
      </c>
      <c r="B585128" s="758"/>
    </row>
    <row r="585129" spans="1:2" hidden="1" x14ac:dyDescent="0.2">
      <c r="A585129" s="758" t="s">
        <v>664</v>
      </c>
      <c r="B585129" s="758"/>
    </row>
    <row r="585130" spans="1:2" hidden="1" x14ac:dyDescent="0.2">
      <c r="A585130" s="758" t="s">
        <v>664</v>
      </c>
      <c r="B585130" s="758"/>
    </row>
    <row r="585131" spans="1:2" hidden="1" x14ac:dyDescent="0.2">
      <c r="A585131" s="758" t="s">
        <v>664</v>
      </c>
      <c r="B585131" s="758"/>
    </row>
    <row r="585132" spans="1:2" hidden="1" x14ac:dyDescent="0.2">
      <c r="A585132" s="758" t="s">
        <v>664</v>
      </c>
      <c r="B585132" s="758"/>
    </row>
    <row r="585133" spans="1:2" hidden="1" x14ac:dyDescent="0.2">
      <c r="A585133" s="758" t="s">
        <v>664</v>
      </c>
      <c r="B585133" s="758"/>
    </row>
    <row r="585134" spans="1:2" hidden="1" x14ac:dyDescent="0.2">
      <c r="A585134" s="758" t="s">
        <v>664</v>
      </c>
      <c r="B585134" s="758"/>
    </row>
    <row r="585135" spans="1:2" hidden="1" x14ac:dyDescent="0.2">
      <c r="A585135" s="758" t="s">
        <v>664</v>
      </c>
      <c r="B585135" s="758"/>
    </row>
    <row r="585136" spans="1:2" hidden="1" x14ac:dyDescent="0.2">
      <c r="A585136" s="758" t="s">
        <v>664</v>
      </c>
      <c r="B585136" s="758"/>
    </row>
    <row r="585137" spans="1:2" hidden="1" x14ac:dyDescent="0.2">
      <c r="A585137" s="758" t="s">
        <v>664</v>
      </c>
      <c r="B585137" s="758"/>
    </row>
    <row r="585138" spans="1:2" hidden="1" x14ac:dyDescent="0.2">
      <c r="A585138" s="758" t="s">
        <v>664</v>
      </c>
      <c r="B585138" s="758"/>
    </row>
    <row r="585139" spans="1:2" hidden="1" x14ac:dyDescent="0.2">
      <c r="A585139" s="758" t="s">
        <v>664</v>
      </c>
      <c r="B585139" s="758"/>
    </row>
    <row r="585140" spans="1:2" hidden="1" x14ac:dyDescent="0.2">
      <c r="A585140" s="758" t="s">
        <v>664</v>
      </c>
      <c r="B585140" s="758"/>
    </row>
    <row r="585141" spans="1:2" hidden="1" x14ac:dyDescent="0.2">
      <c r="A585141" s="758" t="s">
        <v>664</v>
      </c>
      <c r="B585141" s="758"/>
    </row>
    <row r="585142" spans="1:2" hidden="1" x14ac:dyDescent="0.2">
      <c r="A585142" s="758" t="s">
        <v>664</v>
      </c>
      <c r="B585142" s="758"/>
    </row>
    <row r="585143" spans="1:2" hidden="1" x14ac:dyDescent="0.2">
      <c r="A585143" s="758" t="s">
        <v>664</v>
      </c>
      <c r="B585143" s="758"/>
    </row>
    <row r="585144" spans="1:2" hidden="1" x14ac:dyDescent="0.2">
      <c r="A585144" s="758" t="s">
        <v>664</v>
      </c>
      <c r="B585144" s="758"/>
    </row>
    <row r="585145" spans="1:2" hidden="1" x14ac:dyDescent="0.2">
      <c r="A585145" s="758" t="s">
        <v>664</v>
      </c>
      <c r="B585145" s="758"/>
    </row>
    <row r="585146" spans="1:2" hidden="1" x14ac:dyDescent="0.2">
      <c r="A585146" s="758" t="s">
        <v>664</v>
      </c>
      <c r="B585146" s="758"/>
    </row>
    <row r="585147" spans="1:2" hidden="1" x14ac:dyDescent="0.2">
      <c r="A585147" s="758" t="s">
        <v>664</v>
      </c>
      <c r="B585147" s="758"/>
    </row>
    <row r="585148" spans="1:2" hidden="1" x14ac:dyDescent="0.2">
      <c r="A585148" s="758" t="s">
        <v>664</v>
      </c>
      <c r="B585148" s="758"/>
    </row>
    <row r="585149" spans="1:2" hidden="1" x14ac:dyDescent="0.2">
      <c r="A585149" s="758" t="s">
        <v>664</v>
      </c>
      <c r="B585149" s="758"/>
    </row>
    <row r="585150" spans="1:2" hidden="1" x14ac:dyDescent="0.2">
      <c r="A585150" s="758" t="s">
        <v>664</v>
      </c>
      <c r="B585150" s="758"/>
    </row>
    <row r="585151" spans="1:2" hidden="1" x14ac:dyDescent="0.2">
      <c r="A585151" s="758" t="s">
        <v>664</v>
      </c>
      <c r="B585151" s="758"/>
    </row>
    <row r="585152" spans="1:2" hidden="1" x14ac:dyDescent="0.2">
      <c r="A585152" s="758" t="s">
        <v>664</v>
      </c>
      <c r="B585152" s="758"/>
    </row>
    <row r="585153" spans="1:2" hidden="1" x14ac:dyDescent="0.2">
      <c r="A585153" s="758" t="s">
        <v>664</v>
      </c>
      <c r="B585153" s="758"/>
    </row>
    <row r="585154" spans="1:2" hidden="1" x14ac:dyDescent="0.2">
      <c r="A585154" s="758" t="s">
        <v>664</v>
      </c>
      <c r="B585154" s="758"/>
    </row>
    <row r="585155" spans="1:2" hidden="1" x14ac:dyDescent="0.2">
      <c r="A585155" s="758" t="s">
        <v>664</v>
      </c>
      <c r="B585155" s="758"/>
    </row>
    <row r="585156" spans="1:2" hidden="1" x14ac:dyDescent="0.2">
      <c r="A585156" s="758" t="s">
        <v>664</v>
      </c>
      <c r="B585156" s="758"/>
    </row>
    <row r="585157" spans="1:2" hidden="1" x14ac:dyDescent="0.2">
      <c r="A585157" s="758" t="s">
        <v>664</v>
      </c>
      <c r="B585157" s="758"/>
    </row>
    <row r="585158" spans="1:2" hidden="1" x14ac:dyDescent="0.2">
      <c r="A585158" s="758" t="s">
        <v>664</v>
      </c>
      <c r="B585158" s="758"/>
    </row>
    <row r="585159" spans="1:2" hidden="1" x14ac:dyDescent="0.2">
      <c r="A585159" s="758" t="s">
        <v>664</v>
      </c>
      <c r="B585159" s="758"/>
    </row>
    <row r="585160" spans="1:2" hidden="1" x14ac:dyDescent="0.2">
      <c r="A585160" s="758" t="s">
        <v>664</v>
      </c>
      <c r="B585160" s="758"/>
    </row>
    <row r="585161" spans="1:2" hidden="1" x14ac:dyDescent="0.2">
      <c r="A585161" s="758" t="s">
        <v>664</v>
      </c>
      <c r="B585161" s="758"/>
    </row>
    <row r="585162" spans="1:2" hidden="1" x14ac:dyDescent="0.2">
      <c r="A585162" s="758" t="s">
        <v>664</v>
      </c>
      <c r="B585162" s="758"/>
    </row>
    <row r="585163" spans="1:2" hidden="1" x14ac:dyDescent="0.2">
      <c r="A585163" s="758" t="s">
        <v>664</v>
      </c>
      <c r="B585163" s="758"/>
    </row>
    <row r="585164" spans="1:2" hidden="1" x14ac:dyDescent="0.2">
      <c r="A585164" s="758" t="s">
        <v>664</v>
      </c>
      <c r="B585164" s="758"/>
    </row>
    <row r="585165" spans="1:2" hidden="1" x14ac:dyDescent="0.2">
      <c r="A585165" s="758" t="s">
        <v>664</v>
      </c>
      <c r="B585165" s="758"/>
    </row>
    <row r="585166" spans="1:2" hidden="1" x14ac:dyDescent="0.2">
      <c r="A585166" s="758" t="s">
        <v>664</v>
      </c>
      <c r="B585166" s="758"/>
    </row>
    <row r="585167" spans="1:2" hidden="1" x14ac:dyDescent="0.2">
      <c r="A585167" s="758" t="s">
        <v>664</v>
      </c>
      <c r="B585167" s="758"/>
    </row>
    <row r="585168" spans="1:2" hidden="1" x14ac:dyDescent="0.2">
      <c r="A585168" s="758" t="s">
        <v>664</v>
      </c>
      <c r="B585168" s="758"/>
    </row>
    <row r="585169" spans="1:2" hidden="1" x14ac:dyDescent="0.2">
      <c r="A585169" s="758" t="s">
        <v>664</v>
      </c>
      <c r="B585169" s="758"/>
    </row>
    <row r="585170" spans="1:2" hidden="1" x14ac:dyDescent="0.2">
      <c r="A585170" s="758" t="s">
        <v>664</v>
      </c>
      <c r="B585170" s="758"/>
    </row>
    <row r="585171" spans="1:2" hidden="1" x14ac:dyDescent="0.2">
      <c r="A585171" s="758" t="s">
        <v>664</v>
      </c>
      <c r="B585171" s="758"/>
    </row>
    <row r="585172" spans="1:2" hidden="1" x14ac:dyDescent="0.2">
      <c r="A585172" s="758" t="s">
        <v>664</v>
      </c>
      <c r="B585172" s="758"/>
    </row>
    <row r="585173" spans="1:2" hidden="1" x14ac:dyDescent="0.2">
      <c r="A585173" s="758" t="s">
        <v>664</v>
      </c>
      <c r="B585173" s="758"/>
    </row>
    <row r="585174" spans="1:2" hidden="1" x14ac:dyDescent="0.2">
      <c r="A585174" s="758" t="s">
        <v>664</v>
      </c>
      <c r="B585174" s="758"/>
    </row>
    <row r="585175" spans="1:2" hidden="1" x14ac:dyDescent="0.2">
      <c r="A585175" s="758" t="s">
        <v>664</v>
      </c>
      <c r="B585175" s="758"/>
    </row>
    <row r="585176" spans="1:2" hidden="1" x14ac:dyDescent="0.2">
      <c r="A585176" s="758" t="s">
        <v>664</v>
      </c>
      <c r="B585176" s="758"/>
    </row>
    <row r="585177" spans="1:2" hidden="1" x14ac:dyDescent="0.2">
      <c r="A585177" s="758" t="s">
        <v>664</v>
      </c>
      <c r="B585177" s="758"/>
    </row>
    <row r="585178" spans="1:2" hidden="1" x14ac:dyDescent="0.2">
      <c r="A585178" s="758" t="s">
        <v>664</v>
      </c>
      <c r="B585178" s="758"/>
    </row>
    <row r="585179" spans="1:2" hidden="1" x14ac:dyDescent="0.2">
      <c r="A585179" s="758" t="s">
        <v>664</v>
      </c>
      <c r="B585179" s="758"/>
    </row>
    <row r="585180" spans="1:2" hidden="1" x14ac:dyDescent="0.2">
      <c r="A585180" s="758" t="s">
        <v>664</v>
      </c>
      <c r="B585180" s="758"/>
    </row>
    <row r="585181" spans="1:2" hidden="1" x14ac:dyDescent="0.2">
      <c r="A585181" s="758" t="s">
        <v>664</v>
      </c>
      <c r="B585181" s="758"/>
    </row>
    <row r="585182" spans="1:2" hidden="1" x14ac:dyDescent="0.2">
      <c r="A585182" s="758" t="s">
        <v>664</v>
      </c>
      <c r="B585182" s="758"/>
    </row>
    <row r="585183" spans="1:2" hidden="1" x14ac:dyDescent="0.2">
      <c r="A585183" s="758" t="s">
        <v>664</v>
      </c>
      <c r="B585183" s="758"/>
    </row>
    <row r="585184" spans="1:2" hidden="1" x14ac:dyDescent="0.2">
      <c r="A585184" s="758" t="s">
        <v>664</v>
      </c>
      <c r="B585184" s="758"/>
    </row>
    <row r="585185" spans="1:2" hidden="1" x14ac:dyDescent="0.2">
      <c r="A585185" s="758" t="s">
        <v>664</v>
      </c>
      <c r="B585185" s="758"/>
    </row>
    <row r="585186" spans="1:2" hidden="1" x14ac:dyDescent="0.2">
      <c r="A585186" s="758" t="s">
        <v>664</v>
      </c>
      <c r="B585186" s="758"/>
    </row>
    <row r="585187" spans="1:2" hidden="1" x14ac:dyDescent="0.2">
      <c r="A585187" s="758" t="s">
        <v>664</v>
      </c>
      <c r="B585187" s="758"/>
    </row>
    <row r="585188" spans="1:2" hidden="1" x14ac:dyDescent="0.2">
      <c r="A585188" s="758" t="s">
        <v>664</v>
      </c>
      <c r="B585188" s="758"/>
    </row>
    <row r="585189" spans="1:2" hidden="1" x14ac:dyDescent="0.2">
      <c r="A585189" s="758" t="s">
        <v>664</v>
      </c>
      <c r="B585189" s="758"/>
    </row>
    <row r="585190" spans="1:2" hidden="1" x14ac:dyDescent="0.2">
      <c r="A585190" s="758" t="s">
        <v>664</v>
      </c>
      <c r="B585190" s="758"/>
    </row>
    <row r="585191" spans="1:2" hidden="1" x14ac:dyDescent="0.2">
      <c r="A585191" s="758" t="s">
        <v>664</v>
      </c>
      <c r="B585191" s="758"/>
    </row>
    <row r="585192" spans="1:2" hidden="1" x14ac:dyDescent="0.2">
      <c r="A585192" s="758" t="s">
        <v>664</v>
      </c>
      <c r="B585192" s="758"/>
    </row>
    <row r="585193" spans="1:2" hidden="1" x14ac:dyDescent="0.2">
      <c r="A585193" s="758" t="s">
        <v>664</v>
      </c>
      <c r="B585193" s="758"/>
    </row>
    <row r="585194" spans="1:2" hidden="1" x14ac:dyDescent="0.2">
      <c r="A585194" s="758" t="s">
        <v>664</v>
      </c>
      <c r="B585194" s="758"/>
    </row>
    <row r="585195" spans="1:2" hidden="1" x14ac:dyDescent="0.2">
      <c r="A585195" s="758" t="s">
        <v>664</v>
      </c>
      <c r="B585195" s="758"/>
    </row>
    <row r="585196" spans="1:2" hidden="1" x14ac:dyDescent="0.2">
      <c r="A585196" s="758" t="s">
        <v>664</v>
      </c>
      <c r="B585196" s="758"/>
    </row>
    <row r="585197" spans="1:2" hidden="1" x14ac:dyDescent="0.2">
      <c r="A585197" s="758" t="s">
        <v>664</v>
      </c>
      <c r="B585197" s="758"/>
    </row>
    <row r="585198" spans="1:2" hidden="1" x14ac:dyDescent="0.2">
      <c r="A585198" s="758" t="s">
        <v>664</v>
      </c>
      <c r="B585198" s="758"/>
    </row>
    <row r="585199" spans="1:2" hidden="1" x14ac:dyDescent="0.2">
      <c r="A585199" s="758" t="s">
        <v>664</v>
      </c>
      <c r="B585199" s="758"/>
    </row>
    <row r="585200" spans="1:2" hidden="1" x14ac:dyDescent="0.2">
      <c r="A585200" s="758" t="s">
        <v>664</v>
      </c>
      <c r="B585200" s="758"/>
    </row>
    <row r="585201" spans="1:2" hidden="1" x14ac:dyDescent="0.2">
      <c r="A585201" s="758" t="s">
        <v>664</v>
      </c>
      <c r="B585201" s="758"/>
    </row>
    <row r="585202" spans="1:2" hidden="1" x14ac:dyDescent="0.2">
      <c r="A585202" s="758" t="s">
        <v>664</v>
      </c>
      <c r="B585202" s="758"/>
    </row>
    <row r="585203" spans="1:2" hidden="1" x14ac:dyDescent="0.2">
      <c r="A585203" s="758" t="s">
        <v>664</v>
      </c>
      <c r="B585203" s="758"/>
    </row>
    <row r="585204" spans="1:2" hidden="1" x14ac:dyDescent="0.2">
      <c r="A585204" s="758" t="s">
        <v>664</v>
      </c>
      <c r="B585204" s="758"/>
    </row>
    <row r="585205" spans="1:2" hidden="1" x14ac:dyDescent="0.2">
      <c r="A585205" s="758" t="s">
        <v>664</v>
      </c>
      <c r="B585205" s="758"/>
    </row>
    <row r="585206" spans="1:2" hidden="1" x14ac:dyDescent="0.2">
      <c r="A585206" s="758" t="s">
        <v>664</v>
      </c>
      <c r="B585206" s="758"/>
    </row>
    <row r="585207" spans="1:2" hidden="1" x14ac:dyDescent="0.2">
      <c r="A585207" s="758" t="s">
        <v>664</v>
      </c>
      <c r="B585207" s="758"/>
    </row>
    <row r="585208" spans="1:2" hidden="1" x14ac:dyDescent="0.2">
      <c r="A585208" s="758" t="s">
        <v>664</v>
      </c>
      <c r="B585208" s="758"/>
    </row>
    <row r="585209" spans="1:2" hidden="1" x14ac:dyDescent="0.2">
      <c r="A585209" s="758" t="s">
        <v>664</v>
      </c>
      <c r="B585209" s="758"/>
    </row>
    <row r="585210" spans="1:2" hidden="1" x14ac:dyDescent="0.2">
      <c r="A585210" s="758" t="s">
        <v>664</v>
      </c>
      <c r="B585210" s="758"/>
    </row>
    <row r="585211" spans="1:2" hidden="1" x14ac:dyDescent="0.2">
      <c r="A585211" s="758" t="s">
        <v>664</v>
      </c>
      <c r="B585211" s="758"/>
    </row>
    <row r="585212" spans="1:2" hidden="1" x14ac:dyDescent="0.2">
      <c r="A585212" s="758" t="s">
        <v>664</v>
      </c>
      <c r="B585212" s="758"/>
    </row>
    <row r="585213" spans="1:2" hidden="1" x14ac:dyDescent="0.2">
      <c r="A585213" s="758" t="s">
        <v>664</v>
      </c>
      <c r="B585213" s="758"/>
    </row>
    <row r="585214" spans="1:2" hidden="1" x14ac:dyDescent="0.2">
      <c r="A585214" s="758" t="s">
        <v>664</v>
      </c>
      <c r="B585214" s="758"/>
    </row>
    <row r="585215" spans="1:2" hidden="1" x14ac:dyDescent="0.2">
      <c r="A585215" s="758" t="s">
        <v>664</v>
      </c>
      <c r="B585215" s="758"/>
    </row>
    <row r="585216" spans="1:2" hidden="1" x14ac:dyDescent="0.2">
      <c r="A585216" s="758" t="s">
        <v>664</v>
      </c>
      <c r="B585216" s="758"/>
    </row>
    <row r="585217" spans="1:2" hidden="1" x14ac:dyDescent="0.2">
      <c r="A585217" s="758" t="s">
        <v>664</v>
      </c>
      <c r="B585217" s="758"/>
    </row>
    <row r="585218" spans="1:2" hidden="1" x14ac:dyDescent="0.2">
      <c r="A585218" s="758" t="s">
        <v>664</v>
      </c>
      <c r="B585218" s="758"/>
    </row>
    <row r="585219" spans="1:2" hidden="1" x14ac:dyDescent="0.2">
      <c r="A585219" s="758" t="s">
        <v>664</v>
      </c>
      <c r="B585219" s="758"/>
    </row>
    <row r="585220" spans="1:2" hidden="1" x14ac:dyDescent="0.2">
      <c r="A585220" s="758" t="s">
        <v>664</v>
      </c>
      <c r="B585220" s="758"/>
    </row>
    <row r="585221" spans="1:2" hidden="1" x14ac:dyDescent="0.2">
      <c r="A585221" s="758" t="s">
        <v>664</v>
      </c>
      <c r="B585221" s="758"/>
    </row>
    <row r="585222" spans="1:2" hidden="1" x14ac:dyDescent="0.2">
      <c r="A585222" s="758" t="s">
        <v>664</v>
      </c>
      <c r="B585222" s="758"/>
    </row>
    <row r="585223" spans="1:2" hidden="1" x14ac:dyDescent="0.2">
      <c r="A585223" s="758" t="s">
        <v>664</v>
      </c>
      <c r="B585223" s="758"/>
    </row>
    <row r="585224" spans="1:2" hidden="1" x14ac:dyDescent="0.2">
      <c r="A585224" s="758" t="s">
        <v>664</v>
      </c>
      <c r="B585224" s="758"/>
    </row>
    <row r="585225" spans="1:2" hidden="1" x14ac:dyDescent="0.2">
      <c r="A585225" s="758" t="s">
        <v>664</v>
      </c>
      <c r="B585225" s="758"/>
    </row>
    <row r="585226" spans="1:2" hidden="1" x14ac:dyDescent="0.2">
      <c r="A585226" s="758" t="s">
        <v>664</v>
      </c>
      <c r="B585226" s="758"/>
    </row>
    <row r="585227" spans="1:2" hidden="1" x14ac:dyDescent="0.2">
      <c r="A585227" s="758" t="s">
        <v>664</v>
      </c>
      <c r="B585227" s="758"/>
    </row>
    <row r="585228" spans="1:2" hidden="1" x14ac:dyDescent="0.2">
      <c r="A585228" s="758" t="s">
        <v>664</v>
      </c>
      <c r="B585228" s="758"/>
    </row>
    <row r="585229" spans="1:2" hidden="1" x14ac:dyDescent="0.2">
      <c r="A585229" s="758" t="s">
        <v>664</v>
      </c>
      <c r="B585229" s="758"/>
    </row>
    <row r="585230" spans="1:2" hidden="1" x14ac:dyDescent="0.2">
      <c r="A585230" s="758" t="s">
        <v>664</v>
      </c>
      <c r="B585230" s="758"/>
    </row>
    <row r="585231" spans="1:2" hidden="1" x14ac:dyDescent="0.2">
      <c r="A585231" s="758" t="s">
        <v>664</v>
      </c>
      <c r="B585231" s="758"/>
    </row>
    <row r="585232" spans="1:2" hidden="1" x14ac:dyDescent="0.2">
      <c r="A585232" s="758" t="s">
        <v>664</v>
      </c>
      <c r="B585232" s="758"/>
    </row>
    <row r="585233" spans="1:2" hidden="1" x14ac:dyDescent="0.2">
      <c r="A585233" s="758" t="s">
        <v>664</v>
      </c>
      <c r="B585233" s="758"/>
    </row>
    <row r="585234" spans="1:2" hidden="1" x14ac:dyDescent="0.2">
      <c r="A585234" s="758" t="s">
        <v>664</v>
      </c>
      <c r="B585234" s="758"/>
    </row>
    <row r="585235" spans="1:2" hidden="1" x14ac:dyDescent="0.2">
      <c r="A585235" s="758" t="s">
        <v>664</v>
      </c>
      <c r="B585235" s="758"/>
    </row>
    <row r="585236" spans="1:2" hidden="1" x14ac:dyDescent="0.2">
      <c r="A585236" s="758" t="s">
        <v>664</v>
      </c>
      <c r="B585236" s="758"/>
    </row>
    <row r="585237" spans="1:2" hidden="1" x14ac:dyDescent="0.2">
      <c r="A585237" s="758" t="s">
        <v>664</v>
      </c>
      <c r="B585237" s="758"/>
    </row>
    <row r="585238" spans="1:2" hidden="1" x14ac:dyDescent="0.2">
      <c r="A585238" s="758" t="s">
        <v>664</v>
      </c>
      <c r="B585238" s="758"/>
    </row>
    <row r="585239" spans="1:2" hidden="1" x14ac:dyDescent="0.2">
      <c r="A585239" s="758" t="s">
        <v>664</v>
      </c>
      <c r="B585239" s="758"/>
    </row>
    <row r="585240" spans="1:2" hidden="1" x14ac:dyDescent="0.2">
      <c r="A585240" s="758" t="s">
        <v>664</v>
      </c>
      <c r="B585240" s="758"/>
    </row>
    <row r="585241" spans="1:2" hidden="1" x14ac:dyDescent="0.2">
      <c r="A585241" s="758" t="s">
        <v>664</v>
      </c>
      <c r="B585241" s="758"/>
    </row>
    <row r="585242" spans="1:2" hidden="1" x14ac:dyDescent="0.2">
      <c r="A585242" s="758" t="s">
        <v>664</v>
      </c>
      <c r="B585242" s="758"/>
    </row>
    <row r="585243" spans="1:2" hidden="1" x14ac:dyDescent="0.2">
      <c r="A585243" s="758" t="s">
        <v>664</v>
      </c>
      <c r="B585243" s="758"/>
    </row>
    <row r="585244" spans="1:2" hidden="1" x14ac:dyDescent="0.2">
      <c r="A585244" s="758" t="s">
        <v>664</v>
      </c>
      <c r="B585244" s="758"/>
    </row>
    <row r="585245" spans="1:2" hidden="1" x14ac:dyDescent="0.2">
      <c r="A585245" s="758" t="s">
        <v>664</v>
      </c>
      <c r="B585245" s="758"/>
    </row>
    <row r="585246" spans="1:2" hidden="1" x14ac:dyDescent="0.2">
      <c r="A585246" s="758" t="s">
        <v>664</v>
      </c>
      <c r="B585246" s="758"/>
    </row>
    <row r="585247" spans="1:2" hidden="1" x14ac:dyDescent="0.2">
      <c r="A585247" s="758" t="s">
        <v>664</v>
      </c>
      <c r="B585247" s="758"/>
    </row>
    <row r="585248" spans="1:2" hidden="1" x14ac:dyDescent="0.2">
      <c r="A585248" s="758" t="s">
        <v>664</v>
      </c>
      <c r="B585248" s="758"/>
    </row>
    <row r="585249" spans="1:2" hidden="1" x14ac:dyDescent="0.2">
      <c r="A585249" s="758" t="s">
        <v>664</v>
      </c>
      <c r="B585249" s="758"/>
    </row>
    <row r="585250" spans="1:2" hidden="1" x14ac:dyDescent="0.2">
      <c r="A585250" s="758" t="s">
        <v>664</v>
      </c>
      <c r="B585250" s="758"/>
    </row>
    <row r="585251" spans="1:2" hidden="1" x14ac:dyDescent="0.2">
      <c r="A585251" s="758" t="s">
        <v>664</v>
      </c>
      <c r="B585251" s="758"/>
    </row>
    <row r="585252" spans="1:2" hidden="1" x14ac:dyDescent="0.2">
      <c r="A585252" s="758" t="s">
        <v>664</v>
      </c>
      <c r="B585252" s="758"/>
    </row>
    <row r="585253" spans="1:2" hidden="1" x14ac:dyDescent="0.2">
      <c r="A585253" s="758" t="s">
        <v>664</v>
      </c>
      <c r="B585253" s="758"/>
    </row>
    <row r="585254" spans="1:2" hidden="1" x14ac:dyDescent="0.2">
      <c r="A585254" s="758" t="s">
        <v>664</v>
      </c>
      <c r="B585254" s="758"/>
    </row>
    <row r="585255" spans="1:2" hidden="1" x14ac:dyDescent="0.2">
      <c r="A585255" s="758" t="s">
        <v>664</v>
      </c>
      <c r="B585255" s="758"/>
    </row>
    <row r="585256" spans="1:2" hidden="1" x14ac:dyDescent="0.2">
      <c r="A585256" s="758" t="s">
        <v>664</v>
      </c>
      <c r="B585256" s="758"/>
    </row>
    <row r="585257" spans="1:2" hidden="1" x14ac:dyDescent="0.2">
      <c r="A585257" s="758" t="s">
        <v>664</v>
      </c>
      <c r="B585257" s="758"/>
    </row>
    <row r="585258" spans="1:2" hidden="1" x14ac:dyDescent="0.2">
      <c r="A585258" s="758" t="s">
        <v>664</v>
      </c>
      <c r="B585258" s="758"/>
    </row>
    <row r="585259" spans="1:2" hidden="1" x14ac:dyDescent="0.2">
      <c r="A585259" s="758" t="s">
        <v>664</v>
      </c>
      <c r="B585259" s="758"/>
    </row>
    <row r="585260" spans="1:2" hidden="1" x14ac:dyDescent="0.2">
      <c r="A585260" s="758" t="s">
        <v>664</v>
      </c>
      <c r="B585260" s="758"/>
    </row>
    <row r="585261" spans="1:2" hidden="1" x14ac:dyDescent="0.2">
      <c r="A585261" s="758" t="s">
        <v>664</v>
      </c>
      <c r="B585261" s="758"/>
    </row>
    <row r="585262" spans="1:2" hidden="1" x14ac:dyDescent="0.2">
      <c r="A585262" s="758" t="s">
        <v>664</v>
      </c>
      <c r="B585262" s="758"/>
    </row>
    <row r="585263" spans="1:2" hidden="1" x14ac:dyDescent="0.2">
      <c r="A585263" s="758" t="s">
        <v>664</v>
      </c>
      <c r="B585263" s="758"/>
    </row>
    <row r="585264" spans="1:2" hidden="1" x14ac:dyDescent="0.2">
      <c r="A585264" s="758" t="s">
        <v>664</v>
      </c>
      <c r="B585264" s="758"/>
    </row>
    <row r="585265" spans="1:2" hidden="1" x14ac:dyDescent="0.2">
      <c r="A585265" s="758" t="s">
        <v>664</v>
      </c>
      <c r="B585265" s="758"/>
    </row>
    <row r="585266" spans="1:2" hidden="1" x14ac:dyDescent="0.2">
      <c r="A585266" s="758" t="s">
        <v>664</v>
      </c>
      <c r="B585266" s="758"/>
    </row>
    <row r="585267" spans="1:2" hidden="1" x14ac:dyDescent="0.2">
      <c r="A585267" s="758" t="s">
        <v>664</v>
      </c>
      <c r="B585267" s="758"/>
    </row>
    <row r="585268" spans="1:2" hidden="1" x14ac:dyDescent="0.2">
      <c r="A585268" s="758" t="s">
        <v>664</v>
      </c>
      <c r="B585268" s="758"/>
    </row>
    <row r="585269" spans="1:2" hidden="1" x14ac:dyDescent="0.2">
      <c r="A585269" s="758" t="s">
        <v>664</v>
      </c>
      <c r="B585269" s="758"/>
    </row>
    <row r="585270" spans="1:2" hidden="1" x14ac:dyDescent="0.2">
      <c r="A585270" s="758" t="s">
        <v>664</v>
      </c>
      <c r="B585270" s="758"/>
    </row>
    <row r="585271" spans="1:2" hidden="1" x14ac:dyDescent="0.2">
      <c r="A585271" s="758" t="s">
        <v>664</v>
      </c>
      <c r="B585271" s="758"/>
    </row>
    <row r="585272" spans="1:2" hidden="1" x14ac:dyDescent="0.2">
      <c r="A585272" s="758" t="s">
        <v>664</v>
      </c>
      <c r="B585272" s="758"/>
    </row>
    <row r="585273" spans="1:2" hidden="1" x14ac:dyDescent="0.2">
      <c r="A585273" s="758" t="s">
        <v>664</v>
      </c>
      <c r="B585273" s="758"/>
    </row>
    <row r="585274" spans="1:2" hidden="1" x14ac:dyDescent="0.2">
      <c r="A585274" s="758" t="s">
        <v>664</v>
      </c>
      <c r="B585274" s="758"/>
    </row>
    <row r="585275" spans="1:2" hidden="1" x14ac:dyDescent="0.2">
      <c r="A585275" s="758" t="s">
        <v>664</v>
      </c>
      <c r="B585275" s="758"/>
    </row>
    <row r="585276" spans="1:2" hidden="1" x14ac:dyDescent="0.2">
      <c r="A585276" s="758" t="s">
        <v>664</v>
      </c>
      <c r="B585276" s="758"/>
    </row>
    <row r="585277" spans="1:2" hidden="1" x14ac:dyDescent="0.2">
      <c r="A585277" s="758" t="s">
        <v>664</v>
      </c>
      <c r="B585277" s="758"/>
    </row>
    <row r="585278" spans="1:2" hidden="1" x14ac:dyDescent="0.2">
      <c r="A585278" s="758" t="s">
        <v>664</v>
      </c>
      <c r="B585278" s="758"/>
    </row>
    <row r="585279" spans="1:2" hidden="1" x14ac:dyDescent="0.2">
      <c r="A585279" s="758" t="s">
        <v>664</v>
      </c>
      <c r="B585279" s="758"/>
    </row>
    <row r="585280" spans="1:2" hidden="1" x14ac:dyDescent="0.2">
      <c r="A585280" s="758" t="s">
        <v>664</v>
      </c>
      <c r="B585280" s="758"/>
    </row>
    <row r="585281" spans="1:2" hidden="1" x14ac:dyDescent="0.2">
      <c r="A585281" s="758" t="s">
        <v>664</v>
      </c>
      <c r="B585281" s="758"/>
    </row>
    <row r="585282" spans="1:2" hidden="1" x14ac:dyDescent="0.2">
      <c r="A585282" s="758" t="s">
        <v>664</v>
      </c>
      <c r="B585282" s="758"/>
    </row>
    <row r="585283" spans="1:2" hidden="1" x14ac:dyDescent="0.2">
      <c r="A585283" s="758" t="s">
        <v>664</v>
      </c>
      <c r="B585283" s="758"/>
    </row>
    <row r="585284" spans="1:2" hidden="1" x14ac:dyDescent="0.2">
      <c r="A585284" s="758" t="s">
        <v>664</v>
      </c>
      <c r="B585284" s="758"/>
    </row>
    <row r="585285" spans="1:2" hidden="1" x14ac:dyDescent="0.2">
      <c r="A585285" s="758" t="s">
        <v>664</v>
      </c>
      <c r="B585285" s="758"/>
    </row>
    <row r="585286" spans="1:2" hidden="1" x14ac:dyDescent="0.2">
      <c r="A585286" s="758" t="s">
        <v>664</v>
      </c>
      <c r="B585286" s="758"/>
    </row>
    <row r="585287" spans="1:2" hidden="1" x14ac:dyDescent="0.2">
      <c r="A585287" s="758" t="s">
        <v>664</v>
      </c>
      <c r="B585287" s="758"/>
    </row>
    <row r="585288" spans="1:2" hidden="1" x14ac:dyDescent="0.2">
      <c r="A585288" s="758" t="s">
        <v>664</v>
      </c>
      <c r="B585288" s="758"/>
    </row>
    <row r="585289" spans="1:2" hidden="1" x14ac:dyDescent="0.2">
      <c r="A585289" s="758" t="s">
        <v>664</v>
      </c>
      <c r="B585289" s="758"/>
    </row>
    <row r="585290" spans="1:2" hidden="1" x14ac:dyDescent="0.2">
      <c r="A585290" s="758" t="s">
        <v>664</v>
      </c>
      <c r="B585290" s="758"/>
    </row>
    <row r="585291" spans="1:2" hidden="1" x14ac:dyDescent="0.2">
      <c r="A585291" s="758" t="s">
        <v>664</v>
      </c>
      <c r="B585291" s="758"/>
    </row>
    <row r="585292" spans="1:2" hidden="1" x14ac:dyDescent="0.2">
      <c r="A585292" s="758" t="s">
        <v>664</v>
      </c>
      <c r="B585292" s="758"/>
    </row>
    <row r="585293" spans="1:2" hidden="1" x14ac:dyDescent="0.2">
      <c r="A585293" s="758" t="s">
        <v>664</v>
      </c>
      <c r="B585293" s="758"/>
    </row>
    <row r="585294" spans="1:2" hidden="1" x14ac:dyDescent="0.2">
      <c r="A585294" s="758" t="s">
        <v>664</v>
      </c>
      <c r="B585294" s="758"/>
    </row>
    <row r="585295" spans="1:2" hidden="1" x14ac:dyDescent="0.2">
      <c r="A585295" s="758" t="s">
        <v>664</v>
      </c>
      <c r="B585295" s="758"/>
    </row>
    <row r="585296" spans="1:2" hidden="1" x14ac:dyDescent="0.2">
      <c r="A585296" s="758" t="s">
        <v>664</v>
      </c>
      <c r="B585296" s="758"/>
    </row>
    <row r="585297" spans="1:2" hidden="1" x14ac:dyDescent="0.2">
      <c r="A585297" s="758" t="s">
        <v>664</v>
      </c>
      <c r="B585297" s="758"/>
    </row>
    <row r="585298" spans="1:2" hidden="1" x14ac:dyDescent="0.2">
      <c r="A585298" s="758" t="s">
        <v>664</v>
      </c>
      <c r="B585298" s="758"/>
    </row>
    <row r="585299" spans="1:2" hidden="1" x14ac:dyDescent="0.2">
      <c r="A585299" s="758" t="s">
        <v>664</v>
      </c>
      <c r="B585299" s="758"/>
    </row>
    <row r="585300" spans="1:2" hidden="1" x14ac:dyDescent="0.2">
      <c r="A585300" s="758" t="s">
        <v>664</v>
      </c>
      <c r="B585300" s="758"/>
    </row>
    <row r="585301" spans="1:2" hidden="1" x14ac:dyDescent="0.2">
      <c r="A585301" s="758" t="s">
        <v>664</v>
      </c>
      <c r="B585301" s="758"/>
    </row>
    <row r="585302" spans="1:2" hidden="1" x14ac:dyDescent="0.2">
      <c r="A585302" s="758" t="s">
        <v>664</v>
      </c>
      <c r="B585302" s="758"/>
    </row>
    <row r="585303" spans="1:2" hidden="1" x14ac:dyDescent="0.2">
      <c r="A585303" s="758" t="s">
        <v>664</v>
      </c>
      <c r="B585303" s="758"/>
    </row>
    <row r="585304" spans="1:2" hidden="1" x14ac:dyDescent="0.2">
      <c r="A585304" s="758" t="s">
        <v>664</v>
      </c>
      <c r="B585304" s="758"/>
    </row>
    <row r="585305" spans="1:2" hidden="1" x14ac:dyDescent="0.2">
      <c r="A585305" s="758" t="s">
        <v>664</v>
      </c>
      <c r="B585305" s="758"/>
    </row>
    <row r="585306" spans="1:2" hidden="1" x14ac:dyDescent="0.2">
      <c r="A585306" s="758" t="s">
        <v>664</v>
      </c>
      <c r="B585306" s="758"/>
    </row>
    <row r="585307" spans="1:2" hidden="1" x14ac:dyDescent="0.2">
      <c r="A585307" s="758" t="s">
        <v>664</v>
      </c>
      <c r="B585307" s="758"/>
    </row>
    <row r="585308" spans="1:2" hidden="1" x14ac:dyDescent="0.2">
      <c r="A585308" s="758" t="s">
        <v>664</v>
      </c>
      <c r="B585308" s="758"/>
    </row>
    <row r="585309" spans="1:2" hidden="1" x14ac:dyDescent="0.2">
      <c r="A585309" s="758" t="s">
        <v>664</v>
      </c>
      <c r="B585309" s="758"/>
    </row>
    <row r="585310" spans="1:2" hidden="1" x14ac:dyDescent="0.2">
      <c r="A585310" s="758" t="s">
        <v>664</v>
      </c>
      <c r="B585310" s="758"/>
    </row>
    <row r="585311" spans="1:2" hidden="1" x14ac:dyDescent="0.2">
      <c r="A585311" s="758" t="s">
        <v>664</v>
      </c>
      <c r="B585311" s="758"/>
    </row>
    <row r="585312" spans="1:2" hidden="1" x14ac:dyDescent="0.2">
      <c r="A585312" s="758" t="s">
        <v>664</v>
      </c>
      <c r="B585312" s="758"/>
    </row>
    <row r="585313" spans="1:2" hidden="1" x14ac:dyDescent="0.2">
      <c r="A585313" s="758" t="s">
        <v>664</v>
      </c>
      <c r="B585313" s="758"/>
    </row>
    <row r="585314" spans="1:2" hidden="1" x14ac:dyDescent="0.2">
      <c r="A585314" s="758" t="s">
        <v>664</v>
      </c>
      <c r="B585314" s="758"/>
    </row>
    <row r="585315" spans="1:2" hidden="1" x14ac:dyDescent="0.2">
      <c r="A585315" s="758" t="s">
        <v>664</v>
      </c>
      <c r="B585315" s="758"/>
    </row>
    <row r="585316" spans="1:2" hidden="1" x14ac:dyDescent="0.2">
      <c r="A585316" s="758" t="s">
        <v>664</v>
      </c>
      <c r="B585316" s="758"/>
    </row>
    <row r="585317" spans="1:2" hidden="1" x14ac:dyDescent="0.2">
      <c r="A585317" s="758" t="s">
        <v>664</v>
      </c>
      <c r="B585317" s="758"/>
    </row>
    <row r="585318" spans="1:2" hidden="1" x14ac:dyDescent="0.2">
      <c r="A585318" s="758" t="s">
        <v>664</v>
      </c>
      <c r="B585318" s="758"/>
    </row>
    <row r="585319" spans="1:2" hidden="1" x14ac:dyDescent="0.2">
      <c r="A585319" s="758" t="s">
        <v>664</v>
      </c>
      <c r="B585319" s="758"/>
    </row>
    <row r="585320" spans="1:2" hidden="1" x14ac:dyDescent="0.2">
      <c r="A585320" s="758" t="s">
        <v>664</v>
      </c>
      <c r="B585320" s="758"/>
    </row>
    <row r="585321" spans="1:2" hidden="1" x14ac:dyDescent="0.2">
      <c r="A585321" s="758" t="s">
        <v>664</v>
      </c>
      <c r="B585321" s="758"/>
    </row>
    <row r="585322" spans="1:2" hidden="1" x14ac:dyDescent="0.2">
      <c r="A585322" s="758" t="s">
        <v>664</v>
      </c>
      <c r="B585322" s="758"/>
    </row>
    <row r="585323" spans="1:2" hidden="1" x14ac:dyDescent="0.2">
      <c r="A585323" s="758" t="s">
        <v>664</v>
      </c>
      <c r="B585323" s="758"/>
    </row>
    <row r="585324" spans="1:2" hidden="1" x14ac:dyDescent="0.2">
      <c r="A585324" s="758" t="s">
        <v>664</v>
      </c>
      <c r="B585324" s="758"/>
    </row>
    <row r="585325" spans="1:2" hidden="1" x14ac:dyDescent="0.2">
      <c r="A585325" s="758" t="s">
        <v>664</v>
      </c>
      <c r="B585325" s="758"/>
    </row>
    <row r="585326" spans="1:2" hidden="1" x14ac:dyDescent="0.2">
      <c r="A585326" s="758" t="s">
        <v>664</v>
      </c>
      <c r="B585326" s="758"/>
    </row>
    <row r="585327" spans="1:2" hidden="1" x14ac:dyDescent="0.2">
      <c r="A585327" s="758" t="s">
        <v>664</v>
      </c>
      <c r="B585327" s="758"/>
    </row>
    <row r="585328" spans="1:2" hidden="1" x14ac:dyDescent="0.2">
      <c r="A585328" s="758" t="s">
        <v>664</v>
      </c>
      <c r="B585328" s="758"/>
    </row>
    <row r="585329" spans="1:2" hidden="1" x14ac:dyDescent="0.2">
      <c r="A585329" s="758" t="s">
        <v>664</v>
      </c>
      <c r="B585329" s="758"/>
    </row>
    <row r="585330" spans="1:2" hidden="1" x14ac:dyDescent="0.2">
      <c r="A585330" s="758" t="s">
        <v>664</v>
      </c>
      <c r="B585330" s="758"/>
    </row>
    <row r="585331" spans="1:2" hidden="1" x14ac:dyDescent="0.2">
      <c r="A585331" s="758" t="s">
        <v>664</v>
      </c>
      <c r="B585331" s="758"/>
    </row>
    <row r="585332" spans="1:2" hidden="1" x14ac:dyDescent="0.2">
      <c r="A585332" s="758" t="s">
        <v>664</v>
      </c>
      <c r="B585332" s="758"/>
    </row>
    <row r="585333" spans="1:2" hidden="1" x14ac:dyDescent="0.2">
      <c r="A585333" s="758" t="s">
        <v>664</v>
      </c>
      <c r="B585333" s="758"/>
    </row>
    <row r="585334" spans="1:2" hidden="1" x14ac:dyDescent="0.2">
      <c r="A585334" s="758" t="s">
        <v>664</v>
      </c>
      <c r="B585334" s="758"/>
    </row>
    <row r="585335" spans="1:2" hidden="1" x14ac:dyDescent="0.2">
      <c r="A585335" s="758" t="s">
        <v>664</v>
      </c>
      <c r="B585335" s="758"/>
    </row>
    <row r="585336" spans="1:2" hidden="1" x14ac:dyDescent="0.2">
      <c r="A585336" s="758" t="s">
        <v>664</v>
      </c>
      <c r="B585336" s="758"/>
    </row>
    <row r="585337" spans="1:2" hidden="1" x14ac:dyDescent="0.2">
      <c r="A585337" s="758" t="s">
        <v>664</v>
      </c>
      <c r="B585337" s="758"/>
    </row>
    <row r="585338" spans="1:2" hidden="1" x14ac:dyDescent="0.2">
      <c r="A585338" s="758" t="s">
        <v>664</v>
      </c>
      <c r="B585338" s="758"/>
    </row>
    <row r="585339" spans="1:2" hidden="1" x14ac:dyDescent="0.2">
      <c r="A585339" s="758" t="s">
        <v>664</v>
      </c>
      <c r="B585339" s="758"/>
    </row>
    <row r="585340" spans="1:2" hidden="1" x14ac:dyDescent="0.2">
      <c r="A585340" s="758" t="s">
        <v>664</v>
      </c>
      <c r="B585340" s="758"/>
    </row>
    <row r="585341" spans="1:2" hidden="1" x14ac:dyDescent="0.2">
      <c r="A585341" s="758" t="s">
        <v>664</v>
      </c>
      <c r="B585341" s="758"/>
    </row>
    <row r="585342" spans="1:2" hidden="1" x14ac:dyDescent="0.2">
      <c r="A585342" s="758" t="s">
        <v>664</v>
      </c>
      <c r="B585342" s="758"/>
    </row>
    <row r="585343" spans="1:2" hidden="1" x14ac:dyDescent="0.2">
      <c r="A585343" s="758" t="s">
        <v>664</v>
      </c>
      <c r="B585343" s="758"/>
    </row>
    <row r="585344" spans="1:2" hidden="1" x14ac:dyDescent="0.2">
      <c r="A585344" s="758" t="s">
        <v>664</v>
      </c>
      <c r="B585344" s="758"/>
    </row>
    <row r="585345" spans="1:2" hidden="1" x14ac:dyDescent="0.2">
      <c r="A585345" s="758" t="s">
        <v>664</v>
      </c>
      <c r="B585345" s="758"/>
    </row>
    <row r="585346" spans="1:2" hidden="1" x14ac:dyDescent="0.2">
      <c r="A585346" s="758" t="s">
        <v>664</v>
      </c>
      <c r="B585346" s="758"/>
    </row>
    <row r="585347" spans="1:2" hidden="1" x14ac:dyDescent="0.2">
      <c r="A585347" s="758" t="s">
        <v>664</v>
      </c>
      <c r="B585347" s="758"/>
    </row>
    <row r="585348" spans="1:2" hidden="1" x14ac:dyDescent="0.2">
      <c r="A585348" s="758" t="s">
        <v>664</v>
      </c>
      <c r="B585348" s="758"/>
    </row>
    <row r="585349" spans="1:2" hidden="1" x14ac:dyDescent="0.2">
      <c r="A585349" s="758" t="s">
        <v>664</v>
      </c>
      <c r="B585349" s="758"/>
    </row>
    <row r="585350" spans="1:2" hidden="1" x14ac:dyDescent="0.2">
      <c r="A585350" s="758" t="s">
        <v>664</v>
      </c>
      <c r="B585350" s="758"/>
    </row>
    <row r="585351" spans="1:2" hidden="1" x14ac:dyDescent="0.2">
      <c r="A585351" s="758" t="s">
        <v>664</v>
      </c>
      <c r="B585351" s="758"/>
    </row>
    <row r="585352" spans="1:2" hidden="1" x14ac:dyDescent="0.2">
      <c r="A585352" s="758" t="s">
        <v>664</v>
      </c>
      <c r="B585352" s="758"/>
    </row>
    <row r="585353" spans="1:2" hidden="1" x14ac:dyDescent="0.2">
      <c r="A585353" s="758" t="s">
        <v>664</v>
      </c>
      <c r="B585353" s="758"/>
    </row>
    <row r="585354" spans="1:2" hidden="1" x14ac:dyDescent="0.2">
      <c r="A585354" s="758" t="s">
        <v>664</v>
      </c>
      <c r="B585354" s="758"/>
    </row>
    <row r="585355" spans="1:2" hidden="1" x14ac:dyDescent="0.2">
      <c r="A585355" s="758" t="s">
        <v>664</v>
      </c>
      <c r="B585355" s="758"/>
    </row>
    <row r="585356" spans="1:2" hidden="1" x14ac:dyDescent="0.2">
      <c r="A585356" s="758" t="s">
        <v>664</v>
      </c>
      <c r="B585356" s="758"/>
    </row>
    <row r="585357" spans="1:2" hidden="1" x14ac:dyDescent="0.2">
      <c r="A585357" s="758" t="s">
        <v>664</v>
      </c>
      <c r="B585357" s="758"/>
    </row>
    <row r="585358" spans="1:2" hidden="1" x14ac:dyDescent="0.2">
      <c r="A585358" s="758" t="s">
        <v>664</v>
      </c>
      <c r="B585358" s="758"/>
    </row>
    <row r="585359" spans="1:2" hidden="1" x14ac:dyDescent="0.2">
      <c r="A585359" s="758" t="s">
        <v>664</v>
      </c>
      <c r="B585359" s="758"/>
    </row>
    <row r="585360" spans="1:2" hidden="1" x14ac:dyDescent="0.2">
      <c r="A585360" s="758" t="s">
        <v>664</v>
      </c>
      <c r="B585360" s="758"/>
    </row>
    <row r="585361" spans="1:2" hidden="1" x14ac:dyDescent="0.2">
      <c r="A585361" s="758" t="s">
        <v>664</v>
      </c>
      <c r="B585361" s="758"/>
    </row>
    <row r="585362" spans="1:2" hidden="1" x14ac:dyDescent="0.2">
      <c r="A585362" s="758" t="s">
        <v>664</v>
      </c>
      <c r="B585362" s="758"/>
    </row>
    <row r="585363" spans="1:2" hidden="1" x14ac:dyDescent="0.2">
      <c r="A585363" s="758" t="s">
        <v>664</v>
      </c>
      <c r="B585363" s="758"/>
    </row>
    <row r="585364" spans="1:2" hidden="1" x14ac:dyDescent="0.2">
      <c r="A585364" s="758" t="s">
        <v>664</v>
      </c>
      <c r="B585364" s="758"/>
    </row>
    <row r="585365" spans="1:2" hidden="1" x14ac:dyDescent="0.2">
      <c r="A585365" s="758" t="s">
        <v>664</v>
      </c>
      <c r="B585365" s="758"/>
    </row>
    <row r="585366" spans="1:2" hidden="1" x14ac:dyDescent="0.2">
      <c r="A585366" s="758" t="s">
        <v>664</v>
      </c>
      <c r="B585366" s="758"/>
    </row>
    <row r="585367" spans="1:2" hidden="1" x14ac:dyDescent="0.2">
      <c r="A585367" s="758" t="s">
        <v>664</v>
      </c>
      <c r="B585367" s="758"/>
    </row>
    <row r="585368" spans="1:2" hidden="1" x14ac:dyDescent="0.2">
      <c r="A585368" s="758" t="s">
        <v>664</v>
      </c>
      <c r="B585368" s="758"/>
    </row>
    <row r="585369" spans="1:2" hidden="1" x14ac:dyDescent="0.2">
      <c r="A585369" s="758" t="s">
        <v>664</v>
      </c>
      <c r="B585369" s="758"/>
    </row>
    <row r="585370" spans="1:2" hidden="1" x14ac:dyDescent="0.2">
      <c r="A585370" s="758" t="s">
        <v>664</v>
      </c>
      <c r="B585370" s="758"/>
    </row>
    <row r="585371" spans="1:2" hidden="1" x14ac:dyDescent="0.2">
      <c r="A585371" s="758" t="s">
        <v>664</v>
      </c>
      <c r="B585371" s="758"/>
    </row>
    <row r="585372" spans="1:2" hidden="1" x14ac:dyDescent="0.2">
      <c r="A585372" s="758" t="s">
        <v>664</v>
      </c>
      <c r="B585372" s="758"/>
    </row>
    <row r="585373" spans="1:2" hidden="1" x14ac:dyDescent="0.2">
      <c r="A585373" s="758" t="s">
        <v>664</v>
      </c>
      <c r="B585373" s="758"/>
    </row>
    <row r="585374" spans="1:2" hidden="1" x14ac:dyDescent="0.2">
      <c r="A585374" s="758" t="s">
        <v>664</v>
      </c>
      <c r="B585374" s="758"/>
    </row>
    <row r="585375" spans="1:2" hidden="1" x14ac:dyDescent="0.2">
      <c r="A585375" s="758" t="s">
        <v>664</v>
      </c>
      <c r="B585375" s="758"/>
    </row>
    <row r="585376" spans="1:2" hidden="1" x14ac:dyDescent="0.2">
      <c r="A585376" s="758" t="s">
        <v>664</v>
      </c>
      <c r="B585376" s="758"/>
    </row>
    <row r="585377" spans="1:2" hidden="1" x14ac:dyDescent="0.2">
      <c r="A585377" s="758" t="s">
        <v>664</v>
      </c>
      <c r="B585377" s="758"/>
    </row>
    <row r="585378" spans="1:2" hidden="1" x14ac:dyDescent="0.2">
      <c r="A585378" s="758" t="s">
        <v>664</v>
      </c>
      <c r="B585378" s="758"/>
    </row>
    <row r="585379" spans="1:2" hidden="1" x14ac:dyDescent="0.2">
      <c r="A585379" s="758" t="s">
        <v>664</v>
      </c>
      <c r="B585379" s="758"/>
    </row>
    <row r="585380" spans="1:2" hidden="1" x14ac:dyDescent="0.2">
      <c r="A585380" s="758" t="s">
        <v>664</v>
      </c>
      <c r="B585380" s="758"/>
    </row>
    <row r="585381" spans="1:2" hidden="1" x14ac:dyDescent="0.2">
      <c r="A585381" s="758" t="s">
        <v>664</v>
      </c>
      <c r="B585381" s="758"/>
    </row>
    <row r="585382" spans="1:2" hidden="1" x14ac:dyDescent="0.2">
      <c r="A585382" s="758" t="s">
        <v>664</v>
      </c>
      <c r="B585382" s="758"/>
    </row>
    <row r="585383" spans="1:2" hidden="1" x14ac:dyDescent="0.2">
      <c r="A585383" s="758" t="s">
        <v>664</v>
      </c>
      <c r="B585383" s="758"/>
    </row>
    <row r="585384" spans="1:2" hidden="1" x14ac:dyDescent="0.2">
      <c r="A585384" s="758" t="s">
        <v>664</v>
      </c>
      <c r="B585384" s="758"/>
    </row>
    <row r="585385" spans="1:2" hidden="1" x14ac:dyDescent="0.2">
      <c r="A585385" s="758" t="s">
        <v>664</v>
      </c>
      <c r="B585385" s="758"/>
    </row>
    <row r="585386" spans="1:2" hidden="1" x14ac:dyDescent="0.2">
      <c r="A585386" s="758" t="s">
        <v>664</v>
      </c>
      <c r="B585386" s="758"/>
    </row>
    <row r="585387" spans="1:2" hidden="1" x14ac:dyDescent="0.2">
      <c r="A585387" s="758" t="s">
        <v>664</v>
      </c>
      <c r="B585387" s="758"/>
    </row>
    <row r="585388" spans="1:2" hidden="1" x14ac:dyDescent="0.2">
      <c r="A585388" s="758" t="s">
        <v>664</v>
      </c>
      <c r="B585388" s="758"/>
    </row>
    <row r="585389" spans="1:2" hidden="1" x14ac:dyDescent="0.2">
      <c r="A585389" s="758" t="s">
        <v>664</v>
      </c>
      <c r="B585389" s="758"/>
    </row>
    <row r="585390" spans="1:2" hidden="1" x14ac:dyDescent="0.2">
      <c r="A585390" s="758" t="s">
        <v>664</v>
      </c>
      <c r="B585390" s="758"/>
    </row>
    <row r="585391" spans="1:2" hidden="1" x14ac:dyDescent="0.2">
      <c r="A585391" s="758" t="s">
        <v>664</v>
      </c>
      <c r="B585391" s="758"/>
    </row>
    <row r="585392" spans="1:2" hidden="1" x14ac:dyDescent="0.2">
      <c r="A585392" s="758" t="s">
        <v>664</v>
      </c>
      <c r="B585392" s="758"/>
    </row>
    <row r="585393" spans="1:2" hidden="1" x14ac:dyDescent="0.2">
      <c r="A585393" s="758" t="s">
        <v>664</v>
      </c>
      <c r="B585393" s="758"/>
    </row>
    <row r="585394" spans="1:2" hidden="1" x14ac:dyDescent="0.2">
      <c r="A585394" s="758" t="s">
        <v>664</v>
      </c>
      <c r="B585394" s="758"/>
    </row>
    <row r="585395" spans="1:2" hidden="1" x14ac:dyDescent="0.2">
      <c r="A585395" s="758" t="s">
        <v>664</v>
      </c>
      <c r="B585395" s="758"/>
    </row>
    <row r="585396" spans="1:2" hidden="1" x14ac:dyDescent="0.2">
      <c r="A585396" s="758" t="s">
        <v>664</v>
      </c>
      <c r="B585396" s="758"/>
    </row>
    <row r="585397" spans="1:2" hidden="1" x14ac:dyDescent="0.2">
      <c r="A585397" s="758" t="s">
        <v>664</v>
      </c>
      <c r="B585397" s="758"/>
    </row>
    <row r="585398" spans="1:2" hidden="1" x14ac:dyDescent="0.2">
      <c r="A585398" s="758" t="s">
        <v>664</v>
      </c>
      <c r="B585398" s="758"/>
    </row>
    <row r="585399" spans="1:2" hidden="1" x14ac:dyDescent="0.2">
      <c r="A585399" s="758" t="s">
        <v>664</v>
      </c>
      <c r="B585399" s="758"/>
    </row>
    <row r="585400" spans="1:2" hidden="1" x14ac:dyDescent="0.2">
      <c r="A585400" s="758" t="s">
        <v>664</v>
      </c>
      <c r="B585400" s="758"/>
    </row>
    <row r="585401" spans="1:2" hidden="1" x14ac:dyDescent="0.2">
      <c r="A585401" s="758" t="s">
        <v>664</v>
      </c>
      <c r="B585401" s="758"/>
    </row>
    <row r="585402" spans="1:2" hidden="1" x14ac:dyDescent="0.2">
      <c r="A585402" s="758" t="s">
        <v>664</v>
      </c>
      <c r="B585402" s="758"/>
    </row>
    <row r="585403" spans="1:2" hidden="1" x14ac:dyDescent="0.2">
      <c r="A585403" s="758" t="s">
        <v>664</v>
      </c>
      <c r="B585403" s="758"/>
    </row>
    <row r="585404" spans="1:2" hidden="1" x14ac:dyDescent="0.2">
      <c r="A585404" s="758" t="s">
        <v>664</v>
      </c>
      <c r="B585404" s="758"/>
    </row>
    <row r="585405" spans="1:2" hidden="1" x14ac:dyDescent="0.2">
      <c r="A585405" s="758" t="s">
        <v>664</v>
      </c>
      <c r="B585405" s="758"/>
    </row>
    <row r="585406" spans="1:2" hidden="1" x14ac:dyDescent="0.2">
      <c r="A585406" s="758" t="s">
        <v>664</v>
      </c>
      <c r="B585406" s="758"/>
    </row>
    <row r="585407" spans="1:2" hidden="1" x14ac:dyDescent="0.2">
      <c r="A585407" s="758" t="s">
        <v>664</v>
      </c>
      <c r="B585407" s="758"/>
    </row>
    <row r="585408" spans="1:2" hidden="1" x14ac:dyDescent="0.2">
      <c r="A585408" s="758" t="s">
        <v>664</v>
      </c>
      <c r="B585408" s="758"/>
    </row>
    <row r="585409" spans="1:2" hidden="1" x14ac:dyDescent="0.2">
      <c r="A585409" s="758" t="s">
        <v>664</v>
      </c>
      <c r="B585409" s="758"/>
    </row>
    <row r="585410" spans="1:2" hidden="1" x14ac:dyDescent="0.2">
      <c r="A585410" s="758" t="s">
        <v>664</v>
      </c>
      <c r="B585410" s="758"/>
    </row>
    <row r="585411" spans="1:2" hidden="1" x14ac:dyDescent="0.2">
      <c r="A585411" s="758" t="s">
        <v>664</v>
      </c>
      <c r="B585411" s="758"/>
    </row>
    <row r="585412" spans="1:2" hidden="1" x14ac:dyDescent="0.2">
      <c r="A585412" s="758" t="s">
        <v>664</v>
      </c>
      <c r="B585412" s="758"/>
    </row>
    <row r="585413" spans="1:2" hidden="1" x14ac:dyDescent="0.2">
      <c r="A585413" s="758" t="s">
        <v>664</v>
      </c>
      <c r="B585413" s="758"/>
    </row>
    <row r="585414" spans="1:2" hidden="1" x14ac:dyDescent="0.2">
      <c r="A585414" s="758" t="s">
        <v>664</v>
      </c>
      <c r="B585414" s="758"/>
    </row>
    <row r="585415" spans="1:2" hidden="1" x14ac:dyDescent="0.2">
      <c r="A585415" s="758" t="s">
        <v>664</v>
      </c>
      <c r="B585415" s="758"/>
    </row>
    <row r="585416" spans="1:2" hidden="1" x14ac:dyDescent="0.2">
      <c r="A585416" s="758" t="s">
        <v>664</v>
      </c>
      <c r="B585416" s="758"/>
    </row>
    <row r="585417" spans="1:2" hidden="1" x14ac:dyDescent="0.2">
      <c r="A585417" s="758" t="s">
        <v>664</v>
      </c>
      <c r="B585417" s="758"/>
    </row>
    <row r="585418" spans="1:2" hidden="1" x14ac:dyDescent="0.2">
      <c r="A585418" s="758" t="s">
        <v>664</v>
      </c>
      <c r="B585418" s="758"/>
    </row>
    <row r="585419" spans="1:2" hidden="1" x14ac:dyDescent="0.2">
      <c r="A585419" s="758" t="s">
        <v>664</v>
      </c>
      <c r="B585419" s="758"/>
    </row>
    <row r="585420" spans="1:2" hidden="1" x14ac:dyDescent="0.2">
      <c r="A585420" s="758" t="s">
        <v>664</v>
      </c>
      <c r="B585420" s="758"/>
    </row>
    <row r="585421" spans="1:2" hidden="1" x14ac:dyDescent="0.2">
      <c r="A585421" s="758" t="s">
        <v>664</v>
      </c>
      <c r="B585421" s="758"/>
    </row>
    <row r="585422" spans="1:2" hidden="1" x14ac:dyDescent="0.2">
      <c r="A585422" s="758" t="s">
        <v>664</v>
      </c>
      <c r="B585422" s="758"/>
    </row>
    <row r="585423" spans="1:2" hidden="1" x14ac:dyDescent="0.2">
      <c r="A585423" s="758" t="s">
        <v>664</v>
      </c>
      <c r="B585423" s="758"/>
    </row>
    <row r="585424" spans="1:2" hidden="1" x14ac:dyDescent="0.2">
      <c r="A585424" s="758" t="s">
        <v>664</v>
      </c>
      <c r="B585424" s="758"/>
    </row>
    <row r="585425" spans="1:2" hidden="1" x14ac:dyDescent="0.2">
      <c r="A585425" s="758" t="s">
        <v>664</v>
      </c>
      <c r="B585425" s="758"/>
    </row>
    <row r="585426" spans="1:2" hidden="1" x14ac:dyDescent="0.2">
      <c r="A585426" s="758" t="s">
        <v>664</v>
      </c>
      <c r="B585426" s="758"/>
    </row>
    <row r="585427" spans="1:2" hidden="1" x14ac:dyDescent="0.2">
      <c r="A585427" s="758" t="s">
        <v>664</v>
      </c>
      <c r="B585427" s="758"/>
    </row>
    <row r="585428" spans="1:2" hidden="1" x14ac:dyDescent="0.2">
      <c r="A585428" s="758" t="s">
        <v>664</v>
      </c>
      <c r="B585428" s="758"/>
    </row>
    <row r="585429" spans="1:2" hidden="1" x14ac:dyDescent="0.2">
      <c r="A585429" s="758" t="s">
        <v>664</v>
      </c>
      <c r="B585429" s="758"/>
    </row>
    <row r="585430" spans="1:2" hidden="1" x14ac:dyDescent="0.2">
      <c r="A585430" s="758" t="s">
        <v>664</v>
      </c>
      <c r="B585430" s="758"/>
    </row>
    <row r="585431" spans="1:2" hidden="1" x14ac:dyDescent="0.2">
      <c r="A585431" s="758" t="s">
        <v>664</v>
      </c>
      <c r="B585431" s="758"/>
    </row>
    <row r="585432" spans="1:2" hidden="1" x14ac:dyDescent="0.2">
      <c r="A585432" s="758" t="s">
        <v>664</v>
      </c>
      <c r="B585432" s="758"/>
    </row>
    <row r="585433" spans="1:2" hidden="1" x14ac:dyDescent="0.2">
      <c r="A585433" s="758" t="s">
        <v>664</v>
      </c>
      <c r="B585433" s="758"/>
    </row>
    <row r="585434" spans="1:2" hidden="1" x14ac:dyDescent="0.2">
      <c r="A585434" s="758" t="s">
        <v>664</v>
      </c>
      <c r="B585434" s="758"/>
    </row>
    <row r="585435" spans="1:2" hidden="1" x14ac:dyDescent="0.2">
      <c r="A585435" s="758" t="s">
        <v>664</v>
      </c>
      <c r="B585435" s="758"/>
    </row>
    <row r="585436" spans="1:2" hidden="1" x14ac:dyDescent="0.2">
      <c r="A585436" s="758" t="s">
        <v>664</v>
      </c>
      <c r="B585436" s="758"/>
    </row>
    <row r="585437" spans="1:2" hidden="1" x14ac:dyDescent="0.2">
      <c r="A585437" s="758" t="s">
        <v>664</v>
      </c>
      <c r="B585437" s="758"/>
    </row>
    <row r="585438" spans="1:2" hidden="1" x14ac:dyDescent="0.2">
      <c r="A585438" s="758" t="s">
        <v>664</v>
      </c>
      <c r="B585438" s="758"/>
    </row>
    <row r="585439" spans="1:2" hidden="1" x14ac:dyDescent="0.2">
      <c r="A585439" s="758" t="s">
        <v>664</v>
      </c>
      <c r="B585439" s="758"/>
    </row>
    <row r="585440" spans="1:2" hidden="1" x14ac:dyDescent="0.2">
      <c r="A585440" s="758" t="s">
        <v>664</v>
      </c>
      <c r="B585440" s="758"/>
    </row>
    <row r="585441" spans="1:2" hidden="1" x14ac:dyDescent="0.2">
      <c r="A585441" s="758" t="s">
        <v>664</v>
      </c>
      <c r="B585441" s="758"/>
    </row>
    <row r="585442" spans="1:2" hidden="1" x14ac:dyDescent="0.2">
      <c r="A585442" s="758" t="s">
        <v>664</v>
      </c>
      <c r="B585442" s="758"/>
    </row>
    <row r="585443" spans="1:2" hidden="1" x14ac:dyDescent="0.2">
      <c r="A585443" s="758" t="s">
        <v>664</v>
      </c>
      <c r="B585443" s="758"/>
    </row>
    <row r="585444" spans="1:2" hidden="1" x14ac:dyDescent="0.2">
      <c r="A585444" s="758" t="s">
        <v>664</v>
      </c>
      <c r="B585444" s="758"/>
    </row>
    <row r="585445" spans="1:2" hidden="1" x14ac:dyDescent="0.2">
      <c r="A585445" s="758" t="s">
        <v>664</v>
      </c>
      <c r="B585445" s="758"/>
    </row>
    <row r="585446" spans="1:2" hidden="1" x14ac:dyDescent="0.2">
      <c r="A585446" s="758" t="s">
        <v>664</v>
      </c>
      <c r="B585446" s="758"/>
    </row>
    <row r="585447" spans="1:2" hidden="1" x14ac:dyDescent="0.2">
      <c r="A585447" s="758" t="s">
        <v>664</v>
      </c>
      <c r="B585447" s="758"/>
    </row>
    <row r="585448" spans="1:2" hidden="1" x14ac:dyDescent="0.2">
      <c r="A585448" s="758" t="s">
        <v>664</v>
      </c>
      <c r="B585448" s="758"/>
    </row>
    <row r="585449" spans="1:2" hidden="1" x14ac:dyDescent="0.2">
      <c r="A585449" s="758" t="s">
        <v>664</v>
      </c>
      <c r="B585449" s="758"/>
    </row>
    <row r="585450" spans="1:2" hidden="1" x14ac:dyDescent="0.2">
      <c r="A585450" s="758" t="s">
        <v>664</v>
      </c>
      <c r="B585450" s="758"/>
    </row>
    <row r="585451" spans="1:2" hidden="1" x14ac:dyDescent="0.2">
      <c r="A585451" s="758" t="s">
        <v>664</v>
      </c>
      <c r="B585451" s="758"/>
    </row>
    <row r="585452" spans="1:2" hidden="1" x14ac:dyDescent="0.2">
      <c r="A585452" s="758" t="s">
        <v>664</v>
      </c>
      <c r="B585452" s="758"/>
    </row>
    <row r="585453" spans="1:2" hidden="1" x14ac:dyDescent="0.2">
      <c r="A585453" s="758" t="s">
        <v>664</v>
      </c>
      <c r="B585453" s="758"/>
    </row>
    <row r="585454" spans="1:2" hidden="1" x14ac:dyDescent="0.2">
      <c r="A585454" s="758" t="s">
        <v>664</v>
      </c>
      <c r="B585454" s="758"/>
    </row>
    <row r="585455" spans="1:2" hidden="1" x14ac:dyDescent="0.2">
      <c r="A585455" s="758" t="s">
        <v>664</v>
      </c>
      <c r="B585455" s="758"/>
    </row>
    <row r="585456" spans="1:2" hidden="1" x14ac:dyDescent="0.2">
      <c r="A585456" s="758" t="s">
        <v>664</v>
      </c>
      <c r="B585456" s="758"/>
    </row>
    <row r="585457" spans="1:2" hidden="1" x14ac:dyDescent="0.2">
      <c r="A585457" s="758" t="s">
        <v>664</v>
      </c>
      <c r="B585457" s="758"/>
    </row>
    <row r="585458" spans="1:2" hidden="1" x14ac:dyDescent="0.2">
      <c r="A585458" s="758" t="s">
        <v>664</v>
      </c>
      <c r="B585458" s="758"/>
    </row>
    <row r="585459" spans="1:2" hidden="1" x14ac:dyDescent="0.2">
      <c r="A585459" s="758" t="s">
        <v>664</v>
      </c>
      <c r="B585459" s="758"/>
    </row>
    <row r="585460" spans="1:2" hidden="1" x14ac:dyDescent="0.2">
      <c r="A585460" s="758" t="s">
        <v>664</v>
      </c>
      <c r="B585460" s="758"/>
    </row>
    <row r="585461" spans="1:2" hidden="1" x14ac:dyDescent="0.2">
      <c r="A585461" s="758" t="s">
        <v>664</v>
      </c>
      <c r="B585461" s="758"/>
    </row>
    <row r="585462" spans="1:2" hidden="1" x14ac:dyDescent="0.2">
      <c r="A585462" s="758" t="s">
        <v>664</v>
      </c>
      <c r="B585462" s="758"/>
    </row>
    <row r="585463" spans="1:2" hidden="1" x14ac:dyDescent="0.2">
      <c r="A585463" s="758" t="s">
        <v>664</v>
      </c>
      <c r="B585463" s="758"/>
    </row>
    <row r="585464" spans="1:2" hidden="1" x14ac:dyDescent="0.2">
      <c r="A585464" s="758" t="s">
        <v>664</v>
      </c>
      <c r="B585464" s="758"/>
    </row>
    <row r="585465" spans="1:2" hidden="1" x14ac:dyDescent="0.2">
      <c r="A585465" s="758" t="s">
        <v>664</v>
      </c>
      <c r="B585465" s="758"/>
    </row>
    <row r="585466" spans="1:2" hidden="1" x14ac:dyDescent="0.2">
      <c r="A585466" s="758" t="s">
        <v>664</v>
      </c>
      <c r="B585466" s="758"/>
    </row>
    <row r="585467" spans="1:2" hidden="1" x14ac:dyDescent="0.2">
      <c r="A585467" s="758" t="s">
        <v>664</v>
      </c>
      <c r="B585467" s="758"/>
    </row>
    <row r="585468" spans="1:2" hidden="1" x14ac:dyDescent="0.2">
      <c r="A585468" s="758" t="s">
        <v>664</v>
      </c>
      <c r="B585468" s="758"/>
    </row>
    <row r="585469" spans="1:2" hidden="1" x14ac:dyDescent="0.2">
      <c r="A585469" s="758" t="s">
        <v>664</v>
      </c>
      <c r="B585469" s="758"/>
    </row>
    <row r="585470" spans="1:2" hidden="1" x14ac:dyDescent="0.2">
      <c r="A585470" s="758" t="s">
        <v>664</v>
      </c>
      <c r="B585470" s="758"/>
    </row>
    <row r="585471" spans="1:2" hidden="1" x14ac:dyDescent="0.2">
      <c r="A585471" s="758" t="s">
        <v>664</v>
      </c>
      <c r="B585471" s="758"/>
    </row>
    <row r="585472" spans="1:2" hidden="1" x14ac:dyDescent="0.2">
      <c r="A585472" s="758" t="s">
        <v>664</v>
      </c>
      <c r="B585472" s="758"/>
    </row>
    <row r="585473" spans="1:2" hidden="1" x14ac:dyDescent="0.2">
      <c r="A585473" s="758" t="s">
        <v>664</v>
      </c>
      <c r="B585473" s="758"/>
    </row>
    <row r="585474" spans="1:2" hidden="1" x14ac:dyDescent="0.2">
      <c r="A585474" s="758" t="s">
        <v>664</v>
      </c>
      <c r="B585474" s="758"/>
    </row>
    <row r="585475" spans="1:2" hidden="1" x14ac:dyDescent="0.2">
      <c r="A585475" s="758" t="s">
        <v>664</v>
      </c>
      <c r="B585475" s="758"/>
    </row>
    <row r="585476" spans="1:2" hidden="1" x14ac:dyDescent="0.2">
      <c r="A585476" s="758" t="s">
        <v>664</v>
      </c>
      <c r="B585476" s="758"/>
    </row>
    <row r="585477" spans="1:2" hidden="1" x14ac:dyDescent="0.2">
      <c r="A585477" s="758" t="s">
        <v>664</v>
      </c>
      <c r="B585477" s="758"/>
    </row>
    <row r="585478" spans="1:2" hidden="1" x14ac:dyDescent="0.2">
      <c r="A585478" s="758" t="s">
        <v>664</v>
      </c>
      <c r="B585478" s="758"/>
    </row>
    <row r="585479" spans="1:2" hidden="1" x14ac:dyDescent="0.2">
      <c r="A585479" s="758" t="s">
        <v>664</v>
      </c>
      <c r="B585479" s="758"/>
    </row>
    <row r="585480" spans="1:2" hidden="1" x14ac:dyDescent="0.2">
      <c r="A585480" s="758" t="s">
        <v>664</v>
      </c>
      <c r="B585480" s="758"/>
    </row>
    <row r="585481" spans="1:2" hidden="1" x14ac:dyDescent="0.2">
      <c r="A585481" s="758" t="s">
        <v>664</v>
      </c>
      <c r="B585481" s="758"/>
    </row>
    <row r="585482" spans="1:2" hidden="1" x14ac:dyDescent="0.2">
      <c r="A585482" s="758" t="s">
        <v>664</v>
      </c>
      <c r="B585482" s="758"/>
    </row>
    <row r="585483" spans="1:2" hidden="1" x14ac:dyDescent="0.2">
      <c r="A585483" s="758" t="s">
        <v>664</v>
      </c>
      <c r="B585483" s="758"/>
    </row>
    <row r="585484" spans="1:2" hidden="1" x14ac:dyDescent="0.2">
      <c r="A585484" s="758" t="s">
        <v>664</v>
      </c>
      <c r="B585484" s="758"/>
    </row>
    <row r="585485" spans="1:2" hidden="1" x14ac:dyDescent="0.2">
      <c r="A585485" s="758" t="s">
        <v>664</v>
      </c>
      <c r="B585485" s="758"/>
    </row>
    <row r="585486" spans="1:2" hidden="1" x14ac:dyDescent="0.2">
      <c r="A585486" s="758" t="s">
        <v>664</v>
      </c>
      <c r="B585486" s="758"/>
    </row>
    <row r="585487" spans="1:2" hidden="1" x14ac:dyDescent="0.2">
      <c r="A585487" s="758" t="s">
        <v>664</v>
      </c>
      <c r="B585487" s="758"/>
    </row>
    <row r="585488" spans="1:2" hidden="1" x14ac:dyDescent="0.2">
      <c r="A585488" s="758" t="s">
        <v>664</v>
      </c>
      <c r="B585488" s="758"/>
    </row>
    <row r="585489" spans="1:2" hidden="1" x14ac:dyDescent="0.2">
      <c r="A585489" s="758" t="s">
        <v>664</v>
      </c>
      <c r="B585489" s="758"/>
    </row>
    <row r="585490" spans="1:2" hidden="1" x14ac:dyDescent="0.2">
      <c r="A585490" s="758" t="s">
        <v>664</v>
      </c>
      <c r="B585490" s="758"/>
    </row>
    <row r="585491" spans="1:2" hidden="1" x14ac:dyDescent="0.2">
      <c r="A585491" s="758" t="s">
        <v>664</v>
      </c>
      <c r="B585491" s="758"/>
    </row>
    <row r="585492" spans="1:2" hidden="1" x14ac:dyDescent="0.2">
      <c r="A585492" s="758" t="s">
        <v>664</v>
      </c>
      <c r="B585492" s="758"/>
    </row>
    <row r="585493" spans="1:2" hidden="1" x14ac:dyDescent="0.2">
      <c r="A585493" s="758" t="s">
        <v>664</v>
      </c>
      <c r="B585493" s="758"/>
    </row>
    <row r="585494" spans="1:2" hidden="1" x14ac:dyDescent="0.2">
      <c r="A585494" s="758" t="s">
        <v>664</v>
      </c>
      <c r="B585494" s="758"/>
    </row>
    <row r="585495" spans="1:2" hidden="1" x14ac:dyDescent="0.2">
      <c r="A585495" s="758" t="s">
        <v>664</v>
      </c>
      <c r="B585495" s="758"/>
    </row>
    <row r="585496" spans="1:2" hidden="1" x14ac:dyDescent="0.2">
      <c r="A585496" s="758" t="s">
        <v>664</v>
      </c>
      <c r="B585496" s="758"/>
    </row>
    <row r="585497" spans="1:2" hidden="1" x14ac:dyDescent="0.2">
      <c r="A585497" s="758" t="s">
        <v>664</v>
      </c>
      <c r="B585497" s="758"/>
    </row>
    <row r="585498" spans="1:2" hidden="1" x14ac:dyDescent="0.2">
      <c r="A585498" s="758" t="s">
        <v>664</v>
      </c>
      <c r="B585498" s="758"/>
    </row>
    <row r="585499" spans="1:2" hidden="1" x14ac:dyDescent="0.2">
      <c r="A585499" s="758" t="s">
        <v>664</v>
      </c>
      <c r="B585499" s="758"/>
    </row>
    <row r="585500" spans="1:2" hidden="1" x14ac:dyDescent="0.2">
      <c r="A585500" s="758" t="s">
        <v>664</v>
      </c>
      <c r="B585500" s="758"/>
    </row>
    <row r="585501" spans="1:2" hidden="1" x14ac:dyDescent="0.2">
      <c r="A585501" s="758" t="s">
        <v>664</v>
      </c>
      <c r="B585501" s="758"/>
    </row>
    <row r="585502" spans="1:2" hidden="1" x14ac:dyDescent="0.2">
      <c r="A585502" s="758" t="s">
        <v>664</v>
      </c>
      <c r="B585502" s="758"/>
    </row>
    <row r="585503" spans="1:2" hidden="1" x14ac:dyDescent="0.2">
      <c r="A585503" s="758" t="s">
        <v>664</v>
      </c>
      <c r="B585503" s="758"/>
    </row>
    <row r="585504" spans="1:2" hidden="1" x14ac:dyDescent="0.2">
      <c r="A585504" s="758" t="s">
        <v>664</v>
      </c>
      <c r="B585504" s="758"/>
    </row>
    <row r="585505" spans="1:2" hidden="1" x14ac:dyDescent="0.2">
      <c r="A585505" s="758" t="s">
        <v>664</v>
      </c>
      <c r="B585505" s="758"/>
    </row>
    <row r="585506" spans="1:2" hidden="1" x14ac:dyDescent="0.2">
      <c r="A585506" s="758" t="s">
        <v>664</v>
      </c>
      <c r="B585506" s="758"/>
    </row>
    <row r="585507" spans="1:2" hidden="1" x14ac:dyDescent="0.2">
      <c r="A585507" s="758" t="s">
        <v>664</v>
      </c>
      <c r="B585507" s="758"/>
    </row>
    <row r="585508" spans="1:2" hidden="1" x14ac:dyDescent="0.2">
      <c r="A585508" s="758" t="s">
        <v>664</v>
      </c>
      <c r="B585508" s="758"/>
    </row>
    <row r="585509" spans="1:2" hidden="1" x14ac:dyDescent="0.2">
      <c r="A585509" s="758" t="s">
        <v>664</v>
      </c>
      <c r="B585509" s="758"/>
    </row>
    <row r="585510" spans="1:2" hidden="1" x14ac:dyDescent="0.2">
      <c r="A585510" s="758" t="s">
        <v>664</v>
      </c>
      <c r="B585510" s="758"/>
    </row>
    <row r="585511" spans="1:2" hidden="1" x14ac:dyDescent="0.2">
      <c r="A585511" s="758" t="s">
        <v>664</v>
      </c>
      <c r="B585511" s="758"/>
    </row>
    <row r="585512" spans="1:2" hidden="1" x14ac:dyDescent="0.2">
      <c r="A585512" s="758" t="s">
        <v>664</v>
      </c>
      <c r="B585512" s="758"/>
    </row>
    <row r="585513" spans="1:2" hidden="1" x14ac:dyDescent="0.2">
      <c r="A585513" s="758" t="s">
        <v>664</v>
      </c>
      <c r="B585513" s="758"/>
    </row>
    <row r="585514" spans="1:2" hidden="1" x14ac:dyDescent="0.2">
      <c r="A585514" s="758" t="s">
        <v>664</v>
      </c>
      <c r="B585514" s="758"/>
    </row>
    <row r="585515" spans="1:2" hidden="1" x14ac:dyDescent="0.2">
      <c r="A585515" s="758" t="s">
        <v>664</v>
      </c>
      <c r="B585515" s="758"/>
    </row>
    <row r="585516" spans="1:2" hidden="1" x14ac:dyDescent="0.2">
      <c r="A585516" s="758" t="s">
        <v>664</v>
      </c>
      <c r="B585516" s="758"/>
    </row>
    <row r="585517" spans="1:2" hidden="1" x14ac:dyDescent="0.2">
      <c r="A585517" s="758" t="s">
        <v>664</v>
      </c>
      <c r="B585517" s="758"/>
    </row>
    <row r="585518" spans="1:2" hidden="1" x14ac:dyDescent="0.2">
      <c r="A585518" s="758" t="s">
        <v>664</v>
      </c>
      <c r="B585518" s="758"/>
    </row>
    <row r="585519" spans="1:2" hidden="1" x14ac:dyDescent="0.2">
      <c r="A585519" s="758" t="s">
        <v>664</v>
      </c>
      <c r="B585519" s="758"/>
    </row>
    <row r="585520" spans="1:2" hidden="1" x14ac:dyDescent="0.2">
      <c r="A585520" s="758" t="s">
        <v>664</v>
      </c>
      <c r="B585520" s="758"/>
    </row>
    <row r="585521" spans="1:2" hidden="1" x14ac:dyDescent="0.2">
      <c r="A585521" s="758" t="s">
        <v>664</v>
      </c>
      <c r="B585521" s="758"/>
    </row>
    <row r="585522" spans="1:2" hidden="1" x14ac:dyDescent="0.2">
      <c r="A585522" s="758" t="s">
        <v>664</v>
      </c>
      <c r="B585522" s="758"/>
    </row>
    <row r="585523" spans="1:2" hidden="1" x14ac:dyDescent="0.2">
      <c r="A585523" s="758" t="s">
        <v>664</v>
      </c>
      <c r="B585523" s="758"/>
    </row>
    <row r="585524" spans="1:2" hidden="1" x14ac:dyDescent="0.2">
      <c r="A585524" s="758" t="s">
        <v>664</v>
      </c>
      <c r="B585524" s="758"/>
    </row>
    <row r="585525" spans="1:2" hidden="1" x14ac:dyDescent="0.2">
      <c r="A585525" s="758" t="s">
        <v>664</v>
      </c>
      <c r="B585525" s="758"/>
    </row>
    <row r="585526" spans="1:2" hidden="1" x14ac:dyDescent="0.2">
      <c r="A585526" s="758" t="s">
        <v>664</v>
      </c>
      <c r="B585526" s="758"/>
    </row>
    <row r="585527" spans="1:2" hidden="1" x14ac:dyDescent="0.2">
      <c r="A585527" s="758" t="s">
        <v>664</v>
      </c>
      <c r="B585527" s="758"/>
    </row>
    <row r="585528" spans="1:2" hidden="1" x14ac:dyDescent="0.2">
      <c r="A585528" s="758" t="s">
        <v>664</v>
      </c>
      <c r="B585528" s="758"/>
    </row>
    <row r="585529" spans="1:2" hidden="1" x14ac:dyDescent="0.2">
      <c r="A585529" s="758" t="s">
        <v>664</v>
      </c>
      <c r="B585529" s="758"/>
    </row>
    <row r="585530" spans="1:2" hidden="1" x14ac:dyDescent="0.2">
      <c r="A585530" s="758" t="s">
        <v>664</v>
      </c>
      <c r="B585530" s="758"/>
    </row>
    <row r="585531" spans="1:2" hidden="1" x14ac:dyDescent="0.2">
      <c r="A585531" s="758" t="s">
        <v>664</v>
      </c>
      <c r="B585531" s="758"/>
    </row>
    <row r="585532" spans="1:2" hidden="1" x14ac:dyDescent="0.2">
      <c r="A585532" s="758" t="s">
        <v>664</v>
      </c>
      <c r="B585532" s="758"/>
    </row>
    <row r="585533" spans="1:2" hidden="1" x14ac:dyDescent="0.2">
      <c r="A585533" s="758" t="s">
        <v>664</v>
      </c>
      <c r="B585533" s="758"/>
    </row>
    <row r="585534" spans="1:2" hidden="1" x14ac:dyDescent="0.2">
      <c r="A585534" s="758" t="s">
        <v>664</v>
      </c>
      <c r="B585534" s="758"/>
    </row>
    <row r="585535" spans="1:2" hidden="1" x14ac:dyDescent="0.2">
      <c r="A585535" s="758" t="s">
        <v>664</v>
      </c>
      <c r="B585535" s="758"/>
    </row>
    <row r="585536" spans="1:2" hidden="1" x14ac:dyDescent="0.2">
      <c r="A585536" s="758" t="s">
        <v>664</v>
      </c>
      <c r="B585536" s="758"/>
    </row>
    <row r="585537" spans="1:2" hidden="1" x14ac:dyDescent="0.2">
      <c r="A585537" s="758" t="s">
        <v>664</v>
      </c>
      <c r="B585537" s="758"/>
    </row>
    <row r="585538" spans="1:2" hidden="1" x14ac:dyDescent="0.2">
      <c r="A585538" s="758" t="s">
        <v>664</v>
      </c>
      <c r="B585538" s="758"/>
    </row>
    <row r="585539" spans="1:2" hidden="1" x14ac:dyDescent="0.2">
      <c r="A585539" s="758" t="s">
        <v>664</v>
      </c>
      <c r="B585539" s="758"/>
    </row>
    <row r="585540" spans="1:2" hidden="1" x14ac:dyDescent="0.2">
      <c r="A585540" s="758" t="s">
        <v>664</v>
      </c>
      <c r="B585540" s="758"/>
    </row>
    <row r="585541" spans="1:2" hidden="1" x14ac:dyDescent="0.2">
      <c r="A585541" s="758" t="s">
        <v>664</v>
      </c>
      <c r="B585541" s="758"/>
    </row>
    <row r="585542" spans="1:2" hidden="1" x14ac:dyDescent="0.2">
      <c r="A585542" s="758" t="s">
        <v>664</v>
      </c>
      <c r="B585542" s="758"/>
    </row>
    <row r="585543" spans="1:2" hidden="1" x14ac:dyDescent="0.2">
      <c r="A585543" s="758" t="s">
        <v>664</v>
      </c>
      <c r="B585543" s="758"/>
    </row>
    <row r="585544" spans="1:2" hidden="1" x14ac:dyDescent="0.2">
      <c r="A585544" s="758" t="s">
        <v>664</v>
      </c>
      <c r="B585544" s="758"/>
    </row>
    <row r="585545" spans="1:2" hidden="1" x14ac:dyDescent="0.2">
      <c r="A585545" s="758" t="s">
        <v>664</v>
      </c>
      <c r="B585545" s="758"/>
    </row>
    <row r="585546" spans="1:2" hidden="1" x14ac:dyDescent="0.2">
      <c r="A585546" s="758" t="s">
        <v>664</v>
      </c>
      <c r="B585546" s="758"/>
    </row>
    <row r="585547" spans="1:2" hidden="1" x14ac:dyDescent="0.2">
      <c r="A585547" s="758" t="s">
        <v>664</v>
      </c>
      <c r="B585547" s="758"/>
    </row>
    <row r="585548" spans="1:2" hidden="1" x14ac:dyDescent="0.2">
      <c r="A585548" s="758" t="s">
        <v>664</v>
      </c>
      <c r="B585548" s="758"/>
    </row>
    <row r="585549" spans="1:2" hidden="1" x14ac:dyDescent="0.2">
      <c r="A585549" s="758" t="s">
        <v>664</v>
      </c>
      <c r="B585549" s="758"/>
    </row>
    <row r="585550" spans="1:2" hidden="1" x14ac:dyDescent="0.2">
      <c r="A585550" s="758" t="s">
        <v>664</v>
      </c>
      <c r="B585550" s="758"/>
    </row>
    <row r="585551" spans="1:2" hidden="1" x14ac:dyDescent="0.2">
      <c r="A585551" s="758" t="s">
        <v>664</v>
      </c>
      <c r="B585551" s="758"/>
    </row>
    <row r="585552" spans="1:2" hidden="1" x14ac:dyDescent="0.2">
      <c r="A585552" s="758" t="s">
        <v>664</v>
      </c>
      <c r="B585552" s="758"/>
    </row>
    <row r="585553" spans="1:2" hidden="1" x14ac:dyDescent="0.2">
      <c r="A585553" s="758" t="s">
        <v>664</v>
      </c>
      <c r="B585553" s="758"/>
    </row>
    <row r="585554" spans="1:2" hidden="1" x14ac:dyDescent="0.2">
      <c r="A585554" s="758" t="s">
        <v>664</v>
      </c>
      <c r="B585554" s="758"/>
    </row>
    <row r="585555" spans="1:2" hidden="1" x14ac:dyDescent="0.2">
      <c r="A585555" s="758" t="s">
        <v>664</v>
      </c>
      <c r="B585555" s="758"/>
    </row>
    <row r="585556" spans="1:2" hidden="1" x14ac:dyDescent="0.2">
      <c r="A585556" s="758" t="s">
        <v>664</v>
      </c>
      <c r="B585556" s="758"/>
    </row>
    <row r="585557" spans="1:2" hidden="1" x14ac:dyDescent="0.2">
      <c r="A585557" s="758" t="s">
        <v>664</v>
      </c>
      <c r="B585557" s="758"/>
    </row>
    <row r="585558" spans="1:2" hidden="1" x14ac:dyDescent="0.2">
      <c r="A585558" s="758" t="s">
        <v>664</v>
      </c>
      <c r="B585558" s="758"/>
    </row>
    <row r="585559" spans="1:2" hidden="1" x14ac:dyDescent="0.2">
      <c r="A585559" s="758" t="s">
        <v>664</v>
      </c>
      <c r="B585559" s="758"/>
    </row>
    <row r="585560" spans="1:2" hidden="1" x14ac:dyDescent="0.2">
      <c r="A585560" s="758" t="s">
        <v>664</v>
      </c>
      <c r="B585560" s="758"/>
    </row>
    <row r="585561" spans="1:2" hidden="1" x14ac:dyDescent="0.2">
      <c r="A585561" s="758" t="s">
        <v>664</v>
      </c>
      <c r="B585561" s="758"/>
    </row>
    <row r="585562" spans="1:2" hidden="1" x14ac:dyDescent="0.2">
      <c r="A585562" s="758" t="s">
        <v>664</v>
      </c>
      <c r="B585562" s="758"/>
    </row>
    <row r="585563" spans="1:2" hidden="1" x14ac:dyDescent="0.2">
      <c r="A585563" s="758" t="s">
        <v>664</v>
      </c>
      <c r="B585563" s="758"/>
    </row>
    <row r="585564" spans="1:2" hidden="1" x14ac:dyDescent="0.2">
      <c r="A585564" s="758" t="s">
        <v>664</v>
      </c>
      <c r="B585564" s="758"/>
    </row>
    <row r="585565" spans="1:2" hidden="1" x14ac:dyDescent="0.2">
      <c r="A585565" s="758" t="s">
        <v>664</v>
      </c>
      <c r="B585565" s="758"/>
    </row>
    <row r="585566" spans="1:2" hidden="1" x14ac:dyDescent="0.2">
      <c r="A585566" s="758" t="s">
        <v>664</v>
      </c>
      <c r="B585566" s="758"/>
    </row>
    <row r="585567" spans="1:2" hidden="1" x14ac:dyDescent="0.2">
      <c r="A585567" s="758" t="s">
        <v>664</v>
      </c>
      <c r="B585567" s="758"/>
    </row>
    <row r="585568" spans="1:2" hidden="1" x14ac:dyDescent="0.2">
      <c r="A585568" s="758" t="s">
        <v>664</v>
      </c>
      <c r="B585568" s="758"/>
    </row>
    <row r="585569" spans="1:2" hidden="1" x14ac:dyDescent="0.2">
      <c r="A585569" s="758" t="s">
        <v>664</v>
      </c>
      <c r="B585569" s="758"/>
    </row>
    <row r="585570" spans="1:2" hidden="1" x14ac:dyDescent="0.2">
      <c r="A585570" s="758" t="s">
        <v>664</v>
      </c>
      <c r="B585570" s="758"/>
    </row>
    <row r="585571" spans="1:2" hidden="1" x14ac:dyDescent="0.2">
      <c r="A585571" s="758" t="s">
        <v>664</v>
      </c>
      <c r="B585571" s="758"/>
    </row>
    <row r="585572" spans="1:2" hidden="1" x14ac:dyDescent="0.2">
      <c r="A585572" s="758" t="s">
        <v>664</v>
      </c>
      <c r="B585572" s="758"/>
    </row>
    <row r="585573" spans="1:2" hidden="1" x14ac:dyDescent="0.2">
      <c r="A585573" s="758" t="s">
        <v>664</v>
      </c>
      <c r="B585573" s="758"/>
    </row>
    <row r="585574" spans="1:2" hidden="1" x14ac:dyDescent="0.2">
      <c r="A585574" s="758" t="s">
        <v>664</v>
      </c>
      <c r="B585574" s="758"/>
    </row>
    <row r="585575" spans="1:2" hidden="1" x14ac:dyDescent="0.2">
      <c r="A585575" s="758" t="s">
        <v>664</v>
      </c>
      <c r="B585575" s="758"/>
    </row>
    <row r="585576" spans="1:2" hidden="1" x14ac:dyDescent="0.2">
      <c r="A585576" s="758" t="s">
        <v>664</v>
      </c>
      <c r="B585576" s="758"/>
    </row>
    <row r="585577" spans="1:2" hidden="1" x14ac:dyDescent="0.2">
      <c r="A585577" s="758" t="s">
        <v>664</v>
      </c>
      <c r="B585577" s="758"/>
    </row>
    <row r="585578" spans="1:2" hidden="1" x14ac:dyDescent="0.2">
      <c r="A585578" s="758" t="s">
        <v>664</v>
      </c>
      <c r="B585578" s="758"/>
    </row>
    <row r="585579" spans="1:2" hidden="1" x14ac:dyDescent="0.2">
      <c r="A585579" s="758" t="s">
        <v>664</v>
      </c>
      <c r="B585579" s="758"/>
    </row>
    <row r="585580" spans="1:2" hidden="1" x14ac:dyDescent="0.2">
      <c r="A585580" s="758" t="s">
        <v>664</v>
      </c>
      <c r="B585580" s="758"/>
    </row>
    <row r="585581" spans="1:2" hidden="1" x14ac:dyDescent="0.2">
      <c r="A585581" s="758" t="s">
        <v>664</v>
      </c>
      <c r="B585581" s="758"/>
    </row>
    <row r="585582" spans="1:2" hidden="1" x14ac:dyDescent="0.2">
      <c r="A585582" s="758" t="s">
        <v>664</v>
      </c>
      <c r="B585582" s="758"/>
    </row>
    <row r="585583" spans="1:2" hidden="1" x14ac:dyDescent="0.2">
      <c r="A585583" s="758" t="s">
        <v>664</v>
      </c>
      <c r="B585583" s="758"/>
    </row>
    <row r="585584" spans="1:2" hidden="1" x14ac:dyDescent="0.2">
      <c r="A585584" s="758" t="s">
        <v>664</v>
      </c>
      <c r="B585584" s="758"/>
    </row>
    <row r="585585" spans="1:2" hidden="1" x14ac:dyDescent="0.2">
      <c r="A585585" s="758" t="s">
        <v>664</v>
      </c>
      <c r="B585585" s="758"/>
    </row>
    <row r="585586" spans="1:2" hidden="1" x14ac:dyDescent="0.2">
      <c r="A585586" s="758" t="s">
        <v>664</v>
      </c>
      <c r="B585586" s="758"/>
    </row>
    <row r="585587" spans="1:2" hidden="1" x14ac:dyDescent="0.2">
      <c r="A585587" s="758" t="s">
        <v>664</v>
      </c>
      <c r="B585587" s="758"/>
    </row>
    <row r="585588" spans="1:2" hidden="1" x14ac:dyDescent="0.2">
      <c r="A585588" s="758" t="s">
        <v>664</v>
      </c>
      <c r="B585588" s="758"/>
    </row>
    <row r="585589" spans="1:2" hidden="1" x14ac:dyDescent="0.2">
      <c r="A585589" s="758" t="s">
        <v>664</v>
      </c>
      <c r="B585589" s="758"/>
    </row>
    <row r="585590" spans="1:2" hidden="1" x14ac:dyDescent="0.2">
      <c r="A585590" s="758" t="s">
        <v>664</v>
      </c>
      <c r="B585590" s="758"/>
    </row>
    <row r="585591" spans="1:2" hidden="1" x14ac:dyDescent="0.2">
      <c r="A585591" s="758" t="s">
        <v>664</v>
      </c>
      <c r="B585591" s="758"/>
    </row>
    <row r="585592" spans="1:2" hidden="1" x14ac:dyDescent="0.2">
      <c r="A585592" s="758" t="s">
        <v>664</v>
      </c>
      <c r="B585592" s="758"/>
    </row>
    <row r="585593" spans="1:2" hidden="1" x14ac:dyDescent="0.2">
      <c r="A585593" s="758" t="s">
        <v>664</v>
      </c>
      <c r="B585593" s="758"/>
    </row>
    <row r="585594" spans="1:2" hidden="1" x14ac:dyDescent="0.2">
      <c r="A585594" s="758" t="s">
        <v>664</v>
      </c>
      <c r="B585594" s="758"/>
    </row>
    <row r="585595" spans="1:2" hidden="1" x14ac:dyDescent="0.2">
      <c r="A585595" s="758" t="s">
        <v>664</v>
      </c>
      <c r="B585595" s="758"/>
    </row>
    <row r="585596" spans="1:2" hidden="1" x14ac:dyDescent="0.2">
      <c r="A585596" s="758" t="s">
        <v>664</v>
      </c>
      <c r="B585596" s="758"/>
    </row>
    <row r="585597" spans="1:2" hidden="1" x14ac:dyDescent="0.2">
      <c r="A585597" s="758" t="s">
        <v>664</v>
      </c>
      <c r="B585597" s="758"/>
    </row>
    <row r="585598" spans="1:2" hidden="1" x14ac:dyDescent="0.2">
      <c r="A585598" s="758" t="s">
        <v>664</v>
      </c>
      <c r="B585598" s="758"/>
    </row>
    <row r="585599" spans="1:2" hidden="1" x14ac:dyDescent="0.2">
      <c r="A585599" s="758" t="s">
        <v>664</v>
      </c>
      <c r="B585599" s="758"/>
    </row>
    <row r="585600" spans="1:2" hidden="1" x14ac:dyDescent="0.2">
      <c r="A585600" s="758" t="s">
        <v>664</v>
      </c>
      <c r="B585600" s="758"/>
    </row>
    <row r="585601" spans="1:2" hidden="1" x14ac:dyDescent="0.2">
      <c r="A585601" s="758" t="s">
        <v>664</v>
      </c>
      <c r="B585601" s="758"/>
    </row>
    <row r="585602" spans="1:2" hidden="1" x14ac:dyDescent="0.2">
      <c r="A585602" s="758" t="s">
        <v>664</v>
      </c>
      <c r="B585602" s="758"/>
    </row>
    <row r="585603" spans="1:2" hidden="1" x14ac:dyDescent="0.2">
      <c r="A585603" s="758" t="s">
        <v>664</v>
      </c>
      <c r="B585603" s="758"/>
    </row>
    <row r="585604" spans="1:2" hidden="1" x14ac:dyDescent="0.2">
      <c r="A585604" s="758" t="s">
        <v>664</v>
      </c>
      <c r="B585604" s="758"/>
    </row>
    <row r="585605" spans="1:2" hidden="1" x14ac:dyDescent="0.2">
      <c r="A585605" s="758" t="s">
        <v>664</v>
      </c>
      <c r="B585605" s="758"/>
    </row>
    <row r="585606" spans="1:2" hidden="1" x14ac:dyDescent="0.2">
      <c r="A585606" s="758" t="s">
        <v>664</v>
      </c>
      <c r="B585606" s="758"/>
    </row>
    <row r="585607" spans="1:2" hidden="1" x14ac:dyDescent="0.2">
      <c r="A585607" s="758" t="s">
        <v>664</v>
      </c>
      <c r="B585607" s="758"/>
    </row>
    <row r="585608" spans="1:2" hidden="1" x14ac:dyDescent="0.2">
      <c r="A585608" s="758" t="s">
        <v>664</v>
      </c>
      <c r="B585608" s="758"/>
    </row>
    <row r="585609" spans="1:2" hidden="1" x14ac:dyDescent="0.2">
      <c r="A585609" s="758" t="s">
        <v>664</v>
      </c>
      <c r="B585609" s="758"/>
    </row>
    <row r="585610" spans="1:2" hidden="1" x14ac:dyDescent="0.2">
      <c r="A585610" s="758" t="s">
        <v>664</v>
      </c>
      <c r="B585610" s="758"/>
    </row>
    <row r="585611" spans="1:2" hidden="1" x14ac:dyDescent="0.2">
      <c r="A585611" s="758" t="s">
        <v>664</v>
      </c>
      <c r="B585611" s="758"/>
    </row>
    <row r="585612" spans="1:2" hidden="1" x14ac:dyDescent="0.2">
      <c r="A585612" s="758" t="s">
        <v>664</v>
      </c>
      <c r="B585612" s="758"/>
    </row>
    <row r="585613" spans="1:2" hidden="1" x14ac:dyDescent="0.2">
      <c r="A585613" s="758" t="s">
        <v>664</v>
      </c>
      <c r="B585613" s="758"/>
    </row>
    <row r="585614" spans="1:2" hidden="1" x14ac:dyDescent="0.2">
      <c r="A585614" s="758" t="s">
        <v>664</v>
      </c>
      <c r="B585614" s="758"/>
    </row>
    <row r="585615" spans="1:2" hidden="1" x14ac:dyDescent="0.2">
      <c r="A585615" s="758" t="s">
        <v>664</v>
      </c>
      <c r="B585615" s="758"/>
    </row>
    <row r="585616" spans="1:2" hidden="1" x14ac:dyDescent="0.2">
      <c r="A585616" s="758" t="s">
        <v>664</v>
      </c>
      <c r="B585616" s="758"/>
    </row>
    <row r="585617" spans="1:2" hidden="1" x14ac:dyDescent="0.2">
      <c r="A585617" s="758" t="s">
        <v>664</v>
      </c>
      <c r="B585617" s="758"/>
    </row>
    <row r="585618" spans="1:2" hidden="1" x14ac:dyDescent="0.2">
      <c r="A585618" s="758" t="s">
        <v>664</v>
      </c>
      <c r="B585618" s="758"/>
    </row>
    <row r="585619" spans="1:2" hidden="1" x14ac:dyDescent="0.2">
      <c r="A585619" s="758" t="s">
        <v>664</v>
      </c>
      <c r="B585619" s="758"/>
    </row>
    <row r="585620" spans="1:2" hidden="1" x14ac:dyDescent="0.2">
      <c r="A585620" s="758" t="s">
        <v>664</v>
      </c>
      <c r="B585620" s="758"/>
    </row>
    <row r="585621" spans="1:2" hidden="1" x14ac:dyDescent="0.2">
      <c r="A585621" s="758" t="s">
        <v>664</v>
      </c>
      <c r="B585621" s="758"/>
    </row>
    <row r="585622" spans="1:2" hidden="1" x14ac:dyDescent="0.2">
      <c r="A585622" s="758" t="s">
        <v>664</v>
      </c>
      <c r="B585622" s="758"/>
    </row>
    <row r="585623" spans="1:2" hidden="1" x14ac:dyDescent="0.2">
      <c r="A585623" s="758" t="s">
        <v>664</v>
      </c>
      <c r="B585623" s="758"/>
    </row>
    <row r="585624" spans="1:2" hidden="1" x14ac:dyDescent="0.2">
      <c r="A585624" s="758" t="s">
        <v>664</v>
      </c>
      <c r="B585624" s="758"/>
    </row>
    <row r="585625" spans="1:2" hidden="1" x14ac:dyDescent="0.2">
      <c r="A585625" s="758" t="s">
        <v>664</v>
      </c>
      <c r="B585625" s="758"/>
    </row>
    <row r="585626" spans="1:2" hidden="1" x14ac:dyDescent="0.2">
      <c r="A585626" s="758" t="s">
        <v>664</v>
      </c>
      <c r="B585626" s="758"/>
    </row>
    <row r="585627" spans="1:2" hidden="1" x14ac:dyDescent="0.2">
      <c r="A585627" s="758" t="s">
        <v>664</v>
      </c>
      <c r="B585627" s="758"/>
    </row>
    <row r="585628" spans="1:2" hidden="1" x14ac:dyDescent="0.2">
      <c r="A585628" s="758" t="s">
        <v>664</v>
      </c>
      <c r="B585628" s="758"/>
    </row>
    <row r="585629" spans="1:2" hidden="1" x14ac:dyDescent="0.2">
      <c r="A585629" s="758" t="s">
        <v>664</v>
      </c>
      <c r="B585629" s="758"/>
    </row>
    <row r="585630" spans="1:2" hidden="1" x14ac:dyDescent="0.2">
      <c r="A585630" s="758" t="s">
        <v>664</v>
      </c>
      <c r="B585630" s="758"/>
    </row>
    <row r="585631" spans="1:2" hidden="1" x14ac:dyDescent="0.2">
      <c r="A585631" s="758" t="s">
        <v>664</v>
      </c>
      <c r="B585631" s="758"/>
    </row>
    <row r="585632" spans="1:2" hidden="1" x14ac:dyDescent="0.2">
      <c r="A585632" s="758" t="s">
        <v>664</v>
      </c>
      <c r="B585632" s="758"/>
    </row>
    <row r="585633" spans="1:2" hidden="1" x14ac:dyDescent="0.2">
      <c r="A585633" s="758" t="s">
        <v>664</v>
      </c>
      <c r="B585633" s="758"/>
    </row>
    <row r="585634" spans="1:2" hidden="1" x14ac:dyDescent="0.2">
      <c r="A585634" s="758" t="s">
        <v>664</v>
      </c>
      <c r="B585634" s="758"/>
    </row>
    <row r="585635" spans="1:2" hidden="1" x14ac:dyDescent="0.2">
      <c r="A585635" s="758" t="s">
        <v>664</v>
      </c>
      <c r="B585635" s="758"/>
    </row>
    <row r="585636" spans="1:2" hidden="1" x14ac:dyDescent="0.2">
      <c r="A585636" s="758" t="s">
        <v>664</v>
      </c>
      <c r="B585636" s="758"/>
    </row>
    <row r="585637" spans="1:2" hidden="1" x14ac:dyDescent="0.2">
      <c r="A585637" s="758" t="s">
        <v>664</v>
      </c>
      <c r="B585637" s="758"/>
    </row>
    <row r="585638" spans="1:2" hidden="1" x14ac:dyDescent="0.2">
      <c r="A585638" s="758" t="s">
        <v>664</v>
      </c>
      <c r="B585638" s="758"/>
    </row>
    <row r="585639" spans="1:2" hidden="1" x14ac:dyDescent="0.2">
      <c r="A585639" s="758" t="s">
        <v>664</v>
      </c>
      <c r="B585639" s="758"/>
    </row>
    <row r="585640" spans="1:2" hidden="1" x14ac:dyDescent="0.2">
      <c r="A585640" s="758" t="s">
        <v>664</v>
      </c>
      <c r="B585640" s="758"/>
    </row>
    <row r="585641" spans="1:2" hidden="1" x14ac:dyDescent="0.2">
      <c r="A585641" s="758" t="s">
        <v>664</v>
      </c>
      <c r="B585641" s="758"/>
    </row>
    <row r="585642" spans="1:2" hidden="1" x14ac:dyDescent="0.2">
      <c r="A585642" s="758" t="s">
        <v>664</v>
      </c>
      <c r="B585642" s="758"/>
    </row>
    <row r="585643" spans="1:2" hidden="1" x14ac:dyDescent="0.2">
      <c r="A585643" s="758" t="s">
        <v>664</v>
      </c>
      <c r="B585643" s="758"/>
    </row>
    <row r="585644" spans="1:2" hidden="1" x14ac:dyDescent="0.2">
      <c r="A585644" s="758" t="s">
        <v>664</v>
      </c>
      <c r="B585644" s="758"/>
    </row>
    <row r="585645" spans="1:2" hidden="1" x14ac:dyDescent="0.2">
      <c r="A585645" s="758" t="s">
        <v>664</v>
      </c>
      <c r="B585645" s="758"/>
    </row>
    <row r="585646" spans="1:2" hidden="1" x14ac:dyDescent="0.2">
      <c r="A585646" s="758" t="s">
        <v>664</v>
      </c>
      <c r="B585646" s="758"/>
    </row>
    <row r="585647" spans="1:2" hidden="1" x14ac:dyDescent="0.2">
      <c r="A585647" s="758" t="s">
        <v>664</v>
      </c>
      <c r="B585647" s="758"/>
    </row>
    <row r="585648" spans="1:2" hidden="1" x14ac:dyDescent="0.2">
      <c r="A585648" s="758" t="s">
        <v>664</v>
      </c>
      <c r="B585648" s="758"/>
    </row>
    <row r="585649" spans="1:2" hidden="1" x14ac:dyDescent="0.2">
      <c r="A585649" s="758" t="s">
        <v>664</v>
      </c>
      <c r="B585649" s="758"/>
    </row>
    <row r="585650" spans="1:2" hidden="1" x14ac:dyDescent="0.2">
      <c r="A585650" s="758" t="s">
        <v>664</v>
      </c>
      <c r="B585650" s="758"/>
    </row>
    <row r="585651" spans="1:2" hidden="1" x14ac:dyDescent="0.2">
      <c r="A585651" s="758" t="s">
        <v>664</v>
      </c>
      <c r="B585651" s="758"/>
    </row>
    <row r="585652" spans="1:2" hidden="1" x14ac:dyDescent="0.2">
      <c r="A585652" s="758" t="s">
        <v>664</v>
      </c>
      <c r="B585652" s="758"/>
    </row>
    <row r="585653" spans="1:2" hidden="1" x14ac:dyDescent="0.2">
      <c r="A585653" s="758" t="s">
        <v>664</v>
      </c>
      <c r="B585653" s="758"/>
    </row>
    <row r="585654" spans="1:2" hidden="1" x14ac:dyDescent="0.2">
      <c r="A585654" s="758" t="s">
        <v>664</v>
      </c>
      <c r="B585654" s="758"/>
    </row>
    <row r="585655" spans="1:2" hidden="1" x14ac:dyDescent="0.2">
      <c r="A585655" s="758" t="s">
        <v>664</v>
      </c>
      <c r="B585655" s="758"/>
    </row>
    <row r="585656" spans="1:2" hidden="1" x14ac:dyDescent="0.2">
      <c r="A585656" s="758" t="s">
        <v>664</v>
      </c>
      <c r="B585656" s="758"/>
    </row>
    <row r="585657" spans="1:2" hidden="1" x14ac:dyDescent="0.2">
      <c r="A585657" s="758" t="s">
        <v>664</v>
      </c>
      <c r="B585657" s="758"/>
    </row>
    <row r="585658" spans="1:2" hidden="1" x14ac:dyDescent="0.2">
      <c r="A585658" s="758" t="s">
        <v>664</v>
      </c>
      <c r="B585658" s="758"/>
    </row>
    <row r="585659" spans="1:2" hidden="1" x14ac:dyDescent="0.2">
      <c r="A585659" s="758" t="s">
        <v>664</v>
      </c>
      <c r="B585659" s="758"/>
    </row>
    <row r="585660" spans="1:2" hidden="1" x14ac:dyDescent="0.2">
      <c r="A585660" s="758" t="s">
        <v>664</v>
      </c>
      <c r="B585660" s="758"/>
    </row>
    <row r="585661" spans="1:2" hidden="1" x14ac:dyDescent="0.2">
      <c r="A585661" s="758" t="s">
        <v>664</v>
      </c>
      <c r="B585661" s="758"/>
    </row>
    <row r="585662" spans="1:2" hidden="1" x14ac:dyDescent="0.2">
      <c r="A585662" s="758" t="s">
        <v>664</v>
      </c>
      <c r="B585662" s="758"/>
    </row>
    <row r="585663" spans="1:2" hidden="1" x14ac:dyDescent="0.2">
      <c r="A585663" s="758" t="s">
        <v>664</v>
      </c>
      <c r="B585663" s="758"/>
    </row>
    <row r="585664" spans="1:2" hidden="1" x14ac:dyDescent="0.2">
      <c r="A585664" s="758" t="s">
        <v>664</v>
      </c>
      <c r="B585664" s="758"/>
    </row>
    <row r="585665" spans="1:2" hidden="1" x14ac:dyDescent="0.2">
      <c r="A585665" s="758" t="s">
        <v>664</v>
      </c>
      <c r="B585665" s="758"/>
    </row>
    <row r="585666" spans="1:2" hidden="1" x14ac:dyDescent="0.2">
      <c r="A585666" s="758" t="s">
        <v>664</v>
      </c>
      <c r="B585666" s="758"/>
    </row>
    <row r="585667" spans="1:2" hidden="1" x14ac:dyDescent="0.2">
      <c r="A585667" s="758" t="s">
        <v>664</v>
      </c>
      <c r="B585667" s="758"/>
    </row>
    <row r="585668" spans="1:2" hidden="1" x14ac:dyDescent="0.2">
      <c r="A585668" s="758" t="s">
        <v>664</v>
      </c>
      <c r="B585668" s="758"/>
    </row>
    <row r="585669" spans="1:2" hidden="1" x14ac:dyDescent="0.2">
      <c r="A585669" s="758" t="s">
        <v>664</v>
      </c>
      <c r="B585669" s="758"/>
    </row>
    <row r="585670" spans="1:2" hidden="1" x14ac:dyDescent="0.2">
      <c r="A585670" s="758" t="s">
        <v>664</v>
      </c>
      <c r="B585670" s="758"/>
    </row>
    <row r="585671" spans="1:2" hidden="1" x14ac:dyDescent="0.2">
      <c r="A585671" s="758" t="s">
        <v>664</v>
      </c>
      <c r="B585671" s="758"/>
    </row>
    <row r="585672" spans="1:2" hidden="1" x14ac:dyDescent="0.2">
      <c r="A585672" s="758" t="s">
        <v>664</v>
      </c>
      <c r="B585672" s="758"/>
    </row>
    <row r="585673" spans="1:2" hidden="1" x14ac:dyDescent="0.2">
      <c r="A585673" s="758" t="s">
        <v>664</v>
      </c>
      <c r="B585673" s="758"/>
    </row>
    <row r="585674" spans="1:2" hidden="1" x14ac:dyDescent="0.2">
      <c r="A585674" s="758" t="s">
        <v>664</v>
      </c>
      <c r="B585674" s="758"/>
    </row>
    <row r="585675" spans="1:2" hidden="1" x14ac:dyDescent="0.2">
      <c r="A585675" s="758" t="s">
        <v>664</v>
      </c>
      <c r="B585675" s="758"/>
    </row>
    <row r="585676" spans="1:2" hidden="1" x14ac:dyDescent="0.2">
      <c r="A585676" s="758" t="s">
        <v>664</v>
      </c>
      <c r="B585676" s="758"/>
    </row>
    <row r="585677" spans="1:2" hidden="1" x14ac:dyDescent="0.2">
      <c r="A585677" s="758" t="s">
        <v>664</v>
      </c>
      <c r="B585677" s="758"/>
    </row>
    <row r="585678" spans="1:2" hidden="1" x14ac:dyDescent="0.2">
      <c r="A585678" s="758" t="s">
        <v>664</v>
      </c>
      <c r="B585678" s="758"/>
    </row>
    <row r="585679" spans="1:2" hidden="1" x14ac:dyDescent="0.2">
      <c r="A585679" s="758" t="s">
        <v>664</v>
      </c>
      <c r="B585679" s="758"/>
    </row>
    <row r="585680" spans="1:2" hidden="1" x14ac:dyDescent="0.2">
      <c r="A585680" s="758" t="s">
        <v>664</v>
      </c>
      <c r="B585680" s="758"/>
    </row>
    <row r="585681" spans="1:2" hidden="1" x14ac:dyDescent="0.2">
      <c r="A585681" s="758" t="s">
        <v>664</v>
      </c>
      <c r="B585681" s="758"/>
    </row>
    <row r="585682" spans="1:2" hidden="1" x14ac:dyDescent="0.2">
      <c r="A585682" s="758" t="s">
        <v>664</v>
      </c>
      <c r="B585682" s="758"/>
    </row>
    <row r="585683" spans="1:2" hidden="1" x14ac:dyDescent="0.2">
      <c r="A585683" s="758" t="s">
        <v>664</v>
      </c>
      <c r="B585683" s="758"/>
    </row>
    <row r="585684" spans="1:2" hidden="1" x14ac:dyDescent="0.2">
      <c r="A585684" s="758" t="s">
        <v>664</v>
      </c>
      <c r="B585684" s="758"/>
    </row>
    <row r="585685" spans="1:2" hidden="1" x14ac:dyDescent="0.2">
      <c r="A585685" s="758" t="s">
        <v>664</v>
      </c>
      <c r="B585685" s="758"/>
    </row>
    <row r="585686" spans="1:2" hidden="1" x14ac:dyDescent="0.2">
      <c r="A585686" s="758" t="s">
        <v>664</v>
      </c>
      <c r="B585686" s="758"/>
    </row>
    <row r="585687" spans="1:2" hidden="1" x14ac:dyDescent="0.2">
      <c r="A585687" s="758" t="s">
        <v>664</v>
      </c>
      <c r="B585687" s="758"/>
    </row>
    <row r="585688" spans="1:2" hidden="1" x14ac:dyDescent="0.2">
      <c r="A585688" s="758" t="s">
        <v>664</v>
      </c>
      <c r="B585688" s="758"/>
    </row>
    <row r="585689" spans="1:2" hidden="1" x14ac:dyDescent="0.2">
      <c r="A585689" s="758" t="s">
        <v>664</v>
      </c>
      <c r="B585689" s="758"/>
    </row>
    <row r="585690" spans="1:2" hidden="1" x14ac:dyDescent="0.2">
      <c r="A585690" s="758" t="s">
        <v>664</v>
      </c>
      <c r="B585690" s="758"/>
    </row>
    <row r="585691" spans="1:2" hidden="1" x14ac:dyDescent="0.2">
      <c r="A585691" s="758" t="s">
        <v>664</v>
      </c>
      <c r="B585691" s="758"/>
    </row>
    <row r="585692" spans="1:2" hidden="1" x14ac:dyDescent="0.2">
      <c r="A585692" s="758" t="s">
        <v>664</v>
      </c>
      <c r="B585692" s="758"/>
    </row>
    <row r="585693" spans="1:2" hidden="1" x14ac:dyDescent="0.2">
      <c r="A585693" s="758" t="s">
        <v>664</v>
      </c>
      <c r="B585693" s="758"/>
    </row>
    <row r="585694" spans="1:2" hidden="1" x14ac:dyDescent="0.2">
      <c r="A585694" s="758" t="s">
        <v>664</v>
      </c>
      <c r="B585694" s="758"/>
    </row>
    <row r="585695" spans="1:2" hidden="1" x14ac:dyDescent="0.2">
      <c r="A585695" s="758" t="s">
        <v>664</v>
      </c>
      <c r="B585695" s="758"/>
    </row>
    <row r="585696" spans="1:2" hidden="1" x14ac:dyDescent="0.2">
      <c r="A585696" s="758" t="s">
        <v>664</v>
      </c>
      <c r="B585696" s="758"/>
    </row>
    <row r="585697" spans="1:2" hidden="1" x14ac:dyDescent="0.2">
      <c r="A585697" s="758" t="s">
        <v>664</v>
      </c>
      <c r="B585697" s="758"/>
    </row>
    <row r="585698" spans="1:2" hidden="1" x14ac:dyDescent="0.2">
      <c r="A585698" s="758" t="s">
        <v>664</v>
      </c>
      <c r="B585698" s="758"/>
    </row>
    <row r="585699" spans="1:2" hidden="1" x14ac:dyDescent="0.2">
      <c r="A585699" s="758" t="s">
        <v>664</v>
      </c>
      <c r="B585699" s="758"/>
    </row>
    <row r="585700" spans="1:2" hidden="1" x14ac:dyDescent="0.2">
      <c r="A585700" s="758" t="s">
        <v>664</v>
      </c>
      <c r="B585700" s="758"/>
    </row>
    <row r="585701" spans="1:2" hidden="1" x14ac:dyDescent="0.2">
      <c r="A585701" s="758" t="s">
        <v>664</v>
      </c>
      <c r="B585701" s="758"/>
    </row>
    <row r="585702" spans="1:2" hidden="1" x14ac:dyDescent="0.2">
      <c r="A585702" s="758" t="s">
        <v>664</v>
      </c>
      <c r="B585702" s="758"/>
    </row>
    <row r="585703" spans="1:2" hidden="1" x14ac:dyDescent="0.2">
      <c r="A585703" s="758" t="s">
        <v>664</v>
      </c>
      <c r="B585703" s="758"/>
    </row>
    <row r="585704" spans="1:2" hidden="1" x14ac:dyDescent="0.2">
      <c r="A585704" s="758" t="s">
        <v>664</v>
      </c>
      <c r="B585704" s="758"/>
    </row>
    <row r="585705" spans="1:2" hidden="1" x14ac:dyDescent="0.2">
      <c r="A585705" s="758" t="s">
        <v>664</v>
      </c>
      <c r="B585705" s="758"/>
    </row>
    <row r="585706" spans="1:2" hidden="1" x14ac:dyDescent="0.2">
      <c r="A585706" s="758" t="s">
        <v>664</v>
      </c>
      <c r="B585706" s="758"/>
    </row>
    <row r="585707" spans="1:2" hidden="1" x14ac:dyDescent="0.2">
      <c r="A585707" s="758" t="s">
        <v>664</v>
      </c>
      <c r="B585707" s="758"/>
    </row>
    <row r="585708" spans="1:2" hidden="1" x14ac:dyDescent="0.2">
      <c r="A585708" s="758" t="s">
        <v>664</v>
      </c>
      <c r="B585708" s="758"/>
    </row>
    <row r="585709" spans="1:2" hidden="1" x14ac:dyDescent="0.2">
      <c r="A585709" s="758" t="s">
        <v>664</v>
      </c>
      <c r="B585709" s="758"/>
    </row>
    <row r="585710" spans="1:2" hidden="1" x14ac:dyDescent="0.2">
      <c r="A585710" s="758" t="s">
        <v>664</v>
      </c>
      <c r="B585710" s="758"/>
    </row>
    <row r="585711" spans="1:2" hidden="1" x14ac:dyDescent="0.2">
      <c r="A585711" s="758" t="s">
        <v>664</v>
      </c>
      <c r="B585711" s="758"/>
    </row>
    <row r="585712" spans="1:2" hidden="1" x14ac:dyDescent="0.2">
      <c r="A585712" s="758" t="s">
        <v>664</v>
      </c>
      <c r="B585712" s="758"/>
    </row>
    <row r="585713" spans="1:2" hidden="1" x14ac:dyDescent="0.2">
      <c r="A585713" s="758" t="s">
        <v>664</v>
      </c>
      <c r="B585713" s="758"/>
    </row>
    <row r="585714" spans="1:2" hidden="1" x14ac:dyDescent="0.2">
      <c r="A585714" s="758" t="s">
        <v>664</v>
      </c>
      <c r="B585714" s="758"/>
    </row>
    <row r="585715" spans="1:2" hidden="1" x14ac:dyDescent="0.2">
      <c r="A585715" s="758" t="s">
        <v>664</v>
      </c>
      <c r="B585715" s="758"/>
    </row>
    <row r="585716" spans="1:2" hidden="1" x14ac:dyDescent="0.2">
      <c r="A585716" s="758" t="s">
        <v>664</v>
      </c>
      <c r="B585716" s="758"/>
    </row>
    <row r="585717" spans="1:2" hidden="1" x14ac:dyDescent="0.2">
      <c r="A585717" s="758" t="s">
        <v>664</v>
      </c>
      <c r="B585717" s="758"/>
    </row>
    <row r="585718" spans="1:2" hidden="1" x14ac:dyDescent="0.2">
      <c r="A585718" s="758" t="s">
        <v>664</v>
      </c>
      <c r="B585718" s="758"/>
    </row>
    <row r="585719" spans="1:2" hidden="1" x14ac:dyDescent="0.2">
      <c r="A585719" s="758" t="s">
        <v>664</v>
      </c>
      <c r="B585719" s="758"/>
    </row>
    <row r="585720" spans="1:2" hidden="1" x14ac:dyDescent="0.2">
      <c r="A585720" s="758" t="s">
        <v>664</v>
      </c>
      <c r="B585720" s="758"/>
    </row>
    <row r="585721" spans="1:2" hidden="1" x14ac:dyDescent="0.2">
      <c r="A585721" s="758" t="s">
        <v>664</v>
      </c>
      <c r="B585721" s="758"/>
    </row>
    <row r="585722" spans="1:2" hidden="1" x14ac:dyDescent="0.2">
      <c r="A585722" s="758" t="s">
        <v>664</v>
      </c>
      <c r="B585722" s="758"/>
    </row>
    <row r="585723" spans="1:2" hidden="1" x14ac:dyDescent="0.2">
      <c r="A585723" s="758" t="s">
        <v>664</v>
      </c>
      <c r="B585723" s="758"/>
    </row>
    <row r="585724" spans="1:2" hidden="1" x14ac:dyDescent="0.2">
      <c r="A585724" s="758" t="s">
        <v>664</v>
      </c>
      <c r="B585724" s="758"/>
    </row>
    <row r="585725" spans="1:2" hidden="1" x14ac:dyDescent="0.2">
      <c r="A585725" s="758" t="s">
        <v>664</v>
      </c>
      <c r="B585725" s="758"/>
    </row>
    <row r="585726" spans="1:2" hidden="1" x14ac:dyDescent="0.2">
      <c r="A585726" s="758" t="s">
        <v>664</v>
      </c>
      <c r="B585726" s="758"/>
    </row>
    <row r="585727" spans="1:2" hidden="1" x14ac:dyDescent="0.2">
      <c r="A585727" s="758" t="s">
        <v>664</v>
      </c>
      <c r="B585727" s="758"/>
    </row>
    <row r="585728" spans="1:2" hidden="1" x14ac:dyDescent="0.2">
      <c r="A585728" s="758" t="s">
        <v>664</v>
      </c>
      <c r="B585728" s="758"/>
    </row>
    <row r="585729" spans="1:2" hidden="1" x14ac:dyDescent="0.2">
      <c r="A585729" s="758" t="s">
        <v>664</v>
      </c>
      <c r="B585729" s="758"/>
    </row>
    <row r="585730" spans="1:2" hidden="1" x14ac:dyDescent="0.2">
      <c r="A585730" s="758" t="s">
        <v>664</v>
      </c>
      <c r="B585730" s="758"/>
    </row>
    <row r="585731" spans="1:2" hidden="1" x14ac:dyDescent="0.2">
      <c r="A585731" s="758" t="s">
        <v>664</v>
      </c>
      <c r="B585731" s="758"/>
    </row>
    <row r="585732" spans="1:2" hidden="1" x14ac:dyDescent="0.2">
      <c r="A585732" s="758" t="s">
        <v>664</v>
      </c>
      <c r="B585732" s="758"/>
    </row>
    <row r="585733" spans="1:2" hidden="1" x14ac:dyDescent="0.2">
      <c r="A585733" s="758" t="s">
        <v>664</v>
      </c>
      <c r="B585733" s="758"/>
    </row>
    <row r="585734" spans="1:2" hidden="1" x14ac:dyDescent="0.2">
      <c r="A585734" s="758" t="s">
        <v>664</v>
      </c>
      <c r="B585734" s="758"/>
    </row>
    <row r="585735" spans="1:2" hidden="1" x14ac:dyDescent="0.2">
      <c r="A585735" s="758" t="s">
        <v>664</v>
      </c>
      <c r="B585735" s="758"/>
    </row>
    <row r="585736" spans="1:2" hidden="1" x14ac:dyDescent="0.2">
      <c r="A585736" s="758" t="s">
        <v>664</v>
      </c>
      <c r="B585736" s="758"/>
    </row>
    <row r="585737" spans="1:2" hidden="1" x14ac:dyDescent="0.2">
      <c r="A585737" s="758" t="s">
        <v>664</v>
      </c>
      <c r="B585737" s="758"/>
    </row>
    <row r="585738" spans="1:2" hidden="1" x14ac:dyDescent="0.2">
      <c r="A585738" s="758" t="s">
        <v>664</v>
      </c>
      <c r="B585738" s="758"/>
    </row>
    <row r="585739" spans="1:2" hidden="1" x14ac:dyDescent="0.2">
      <c r="A585739" s="758" t="s">
        <v>664</v>
      </c>
      <c r="B585739" s="758"/>
    </row>
    <row r="585740" spans="1:2" hidden="1" x14ac:dyDescent="0.2">
      <c r="A585740" s="758" t="s">
        <v>664</v>
      </c>
      <c r="B585740" s="758"/>
    </row>
    <row r="585741" spans="1:2" hidden="1" x14ac:dyDescent="0.2">
      <c r="A585741" s="758" t="s">
        <v>664</v>
      </c>
      <c r="B585741" s="758"/>
    </row>
    <row r="585742" spans="1:2" hidden="1" x14ac:dyDescent="0.2">
      <c r="A585742" s="758" t="s">
        <v>664</v>
      </c>
      <c r="B585742" s="758"/>
    </row>
    <row r="585743" spans="1:2" hidden="1" x14ac:dyDescent="0.2">
      <c r="A585743" s="758" t="s">
        <v>664</v>
      </c>
      <c r="B585743" s="758"/>
    </row>
    <row r="585744" spans="1:2" hidden="1" x14ac:dyDescent="0.2">
      <c r="A585744" s="758" t="s">
        <v>664</v>
      </c>
      <c r="B585744" s="758"/>
    </row>
    <row r="585745" spans="1:2" hidden="1" x14ac:dyDescent="0.2">
      <c r="A585745" s="758" t="s">
        <v>664</v>
      </c>
      <c r="B585745" s="758"/>
    </row>
    <row r="585746" spans="1:2" hidden="1" x14ac:dyDescent="0.2">
      <c r="A585746" s="758" t="s">
        <v>664</v>
      </c>
      <c r="B585746" s="758"/>
    </row>
    <row r="585747" spans="1:2" hidden="1" x14ac:dyDescent="0.2">
      <c r="A585747" s="758" t="s">
        <v>664</v>
      </c>
      <c r="B585747" s="758"/>
    </row>
    <row r="585748" spans="1:2" hidden="1" x14ac:dyDescent="0.2">
      <c r="A585748" s="758" t="s">
        <v>664</v>
      </c>
      <c r="B585748" s="758"/>
    </row>
    <row r="585749" spans="1:2" hidden="1" x14ac:dyDescent="0.2">
      <c r="A585749" s="758" t="s">
        <v>664</v>
      </c>
      <c r="B585749" s="758"/>
    </row>
    <row r="585750" spans="1:2" hidden="1" x14ac:dyDescent="0.2">
      <c r="A585750" s="758" t="s">
        <v>664</v>
      </c>
      <c r="B585750" s="758"/>
    </row>
    <row r="585751" spans="1:2" hidden="1" x14ac:dyDescent="0.2">
      <c r="A585751" s="758" t="s">
        <v>664</v>
      </c>
      <c r="B585751" s="758"/>
    </row>
    <row r="585752" spans="1:2" hidden="1" x14ac:dyDescent="0.2">
      <c r="A585752" s="758" t="s">
        <v>664</v>
      </c>
      <c r="B585752" s="758"/>
    </row>
    <row r="585753" spans="1:2" hidden="1" x14ac:dyDescent="0.2">
      <c r="A585753" s="758" t="s">
        <v>664</v>
      </c>
      <c r="B585753" s="758"/>
    </row>
    <row r="585754" spans="1:2" hidden="1" x14ac:dyDescent="0.2">
      <c r="A585754" s="758" t="s">
        <v>664</v>
      </c>
      <c r="B585754" s="758"/>
    </row>
    <row r="585755" spans="1:2" hidden="1" x14ac:dyDescent="0.2">
      <c r="A585755" s="758" t="s">
        <v>664</v>
      </c>
      <c r="B585755" s="758"/>
    </row>
    <row r="585756" spans="1:2" hidden="1" x14ac:dyDescent="0.2">
      <c r="A585756" s="758" t="s">
        <v>664</v>
      </c>
      <c r="B585756" s="758"/>
    </row>
    <row r="585757" spans="1:2" hidden="1" x14ac:dyDescent="0.2">
      <c r="A585757" s="758" t="s">
        <v>664</v>
      </c>
      <c r="B585757" s="758"/>
    </row>
    <row r="585758" spans="1:2" hidden="1" x14ac:dyDescent="0.2">
      <c r="A585758" s="758" t="s">
        <v>664</v>
      </c>
      <c r="B585758" s="758"/>
    </row>
    <row r="585759" spans="1:2" hidden="1" x14ac:dyDescent="0.2">
      <c r="A585759" s="758" t="s">
        <v>664</v>
      </c>
      <c r="B585759" s="758"/>
    </row>
    <row r="585760" spans="1:2" hidden="1" x14ac:dyDescent="0.2">
      <c r="A585760" s="758" t="s">
        <v>664</v>
      </c>
      <c r="B585760" s="758"/>
    </row>
    <row r="585761" spans="1:2" hidden="1" x14ac:dyDescent="0.2">
      <c r="A585761" s="758" t="s">
        <v>664</v>
      </c>
      <c r="B585761" s="758"/>
    </row>
    <row r="585762" spans="1:2" hidden="1" x14ac:dyDescent="0.2">
      <c r="A585762" s="758" t="s">
        <v>664</v>
      </c>
      <c r="B585762" s="758"/>
    </row>
    <row r="585763" spans="1:2" hidden="1" x14ac:dyDescent="0.2">
      <c r="A585763" s="758" t="s">
        <v>664</v>
      </c>
      <c r="B585763" s="758"/>
    </row>
    <row r="585764" spans="1:2" hidden="1" x14ac:dyDescent="0.2">
      <c r="A585764" s="758" t="s">
        <v>664</v>
      </c>
      <c r="B585764" s="758"/>
    </row>
    <row r="585765" spans="1:2" hidden="1" x14ac:dyDescent="0.2">
      <c r="A585765" s="758" t="s">
        <v>664</v>
      </c>
      <c r="B585765" s="758"/>
    </row>
    <row r="585766" spans="1:2" hidden="1" x14ac:dyDescent="0.2">
      <c r="A585766" s="758" t="s">
        <v>664</v>
      </c>
      <c r="B585766" s="758"/>
    </row>
    <row r="585767" spans="1:2" hidden="1" x14ac:dyDescent="0.2">
      <c r="A585767" s="758" t="s">
        <v>664</v>
      </c>
      <c r="B585767" s="758"/>
    </row>
    <row r="585768" spans="1:2" hidden="1" x14ac:dyDescent="0.2">
      <c r="A585768" s="758" t="s">
        <v>664</v>
      </c>
      <c r="B585768" s="758"/>
    </row>
    <row r="585769" spans="1:2" hidden="1" x14ac:dyDescent="0.2">
      <c r="A585769" s="758" t="s">
        <v>664</v>
      </c>
      <c r="B585769" s="758"/>
    </row>
    <row r="585770" spans="1:2" hidden="1" x14ac:dyDescent="0.2">
      <c r="A585770" s="758" t="s">
        <v>664</v>
      </c>
      <c r="B585770" s="758"/>
    </row>
    <row r="585771" spans="1:2" hidden="1" x14ac:dyDescent="0.2">
      <c r="A585771" s="758" t="s">
        <v>664</v>
      </c>
      <c r="B585771" s="758"/>
    </row>
    <row r="585772" spans="1:2" hidden="1" x14ac:dyDescent="0.2">
      <c r="A585772" s="758" t="s">
        <v>664</v>
      </c>
      <c r="B585772" s="758"/>
    </row>
    <row r="585773" spans="1:2" hidden="1" x14ac:dyDescent="0.2">
      <c r="A585773" s="758" t="s">
        <v>664</v>
      </c>
      <c r="B585773" s="758"/>
    </row>
    <row r="585774" spans="1:2" hidden="1" x14ac:dyDescent="0.2">
      <c r="A585774" s="758" t="s">
        <v>664</v>
      </c>
      <c r="B585774" s="758"/>
    </row>
    <row r="585775" spans="1:2" hidden="1" x14ac:dyDescent="0.2">
      <c r="A585775" s="758" t="s">
        <v>664</v>
      </c>
      <c r="B585775" s="758"/>
    </row>
    <row r="585776" spans="1:2" hidden="1" x14ac:dyDescent="0.2">
      <c r="A585776" s="758" t="s">
        <v>664</v>
      </c>
      <c r="B585776" s="758"/>
    </row>
    <row r="585777" spans="1:2" hidden="1" x14ac:dyDescent="0.2">
      <c r="A585777" s="758" t="s">
        <v>664</v>
      </c>
      <c r="B585777" s="758"/>
    </row>
    <row r="585778" spans="1:2" hidden="1" x14ac:dyDescent="0.2">
      <c r="A585778" s="758" t="s">
        <v>664</v>
      </c>
      <c r="B585778" s="758"/>
    </row>
    <row r="585779" spans="1:2" hidden="1" x14ac:dyDescent="0.2">
      <c r="A585779" s="758" t="s">
        <v>664</v>
      </c>
      <c r="B585779" s="758"/>
    </row>
    <row r="585780" spans="1:2" hidden="1" x14ac:dyDescent="0.2">
      <c r="A585780" s="758" t="s">
        <v>664</v>
      </c>
      <c r="B585780" s="758"/>
    </row>
    <row r="585781" spans="1:2" hidden="1" x14ac:dyDescent="0.2">
      <c r="A585781" s="758" t="s">
        <v>664</v>
      </c>
      <c r="B585781" s="758"/>
    </row>
    <row r="585782" spans="1:2" hidden="1" x14ac:dyDescent="0.2">
      <c r="A585782" s="758" t="s">
        <v>664</v>
      </c>
      <c r="B585782" s="758"/>
    </row>
    <row r="585783" spans="1:2" hidden="1" x14ac:dyDescent="0.2">
      <c r="A585783" s="758" t="s">
        <v>664</v>
      </c>
      <c r="B585783" s="758"/>
    </row>
    <row r="585784" spans="1:2" hidden="1" x14ac:dyDescent="0.2">
      <c r="A585784" s="758" t="s">
        <v>664</v>
      </c>
      <c r="B585784" s="758"/>
    </row>
    <row r="585785" spans="1:2" hidden="1" x14ac:dyDescent="0.2">
      <c r="A585785" s="758" t="s">
        <v>664</v>
      </c>
      <c r="B585785" s="758"/>
    </row>
    <row r="585786" spans="1:2" hidden="1" x14ac:dyDescent="0.2">
      <c r="A585786" s="758" t="s">
        <v>664</v>
      </c>
      <c r="B585786" s="758"/>
    </row>
    <row r="585787" spans="1:2" hidden="1" x14ac:dyDescent="0.2">
      <c r="A585787" s="758" t="s">
        <v>664</v>
      </c>
      <c r="B585787" s="758"/>
    </row>
    <row r="585788" spans="1:2" hidden="1" x14ac:dyDescent="0.2">
      <c r="A585788" s="758" t="s">
        <v>664</v>
      </c>
      <c r="B585788" s="758"/>
    </row>
    <row r="585789" spans="1:2" hidden="1" x14ac:dyDescent="0.2">
      <c r="A585789" s="758" t="s">
        <v>664</v>
      </c>
      <c r="B585789" s="758"/>
    </row>
    <row r="585790" spans="1:2" hidden="1" x14ac:dyDescent="0.2">
      <c r="A585790" s="758" t="s">
        <v>664</v>
      </c>
      <c r="B585790" s="758"/>
    </row>
    <row r="585791" spans="1:2" hidden="1" x14ac:dyDescent="0.2">
      <c r="A585791" s="758" t="s">
        <v>664</v>
      </c>
      <c r="B585791" s="758"/>
    </row>
    <row r="585792" spans="1:2" hidden="1" x14ac:dyDescent="0.2">
      <c r="A585792" s="758" t="s">
        <v>664</v>
      </c>
      <c r="B585792" s="758"/>
    </row>
    <row r="585793" spans="1:2" hidden="1" x14ac:dyDescent="0.2">
      <c r="A585793" s="758" t="s">
        <v>664</v>
      </c>
      <c r="B585793" s="758"/>
    </row>
    <row r="585794" spans="1:2" hidden="1" x14ac:dyDescent="0.2">
      <c r="A585794" s="758" t="s">
        <v>664</v>
      </c>
      <c r="B585794" s="758"/>
    </row>
    <row r="585795" spans="1:2" hidden="1" x14ac:dyDescent="0.2">
      <c r="A585795" s="758" t="s">
        <v>664</v>
      </c>
      <c r="B585795" s="758"/>
    </row>
    <row r="585796" spans="1:2" hidden="1" x14ac:dyDescent="0.2">
      <c r="A585796" s="758" t="s">
        <v>664</v>
      </c>
      <c r="B585796" s="758"/>
    </row>
    <row r="585797" spans="1:2" hidden="1" x14ac:dyDescent="0.2">
      <c r="A585797" s="758" t="s">
        <v>664</v>
      </c>
      <c r="B585797" s="758"/>
    </row>
    <row r="585798" spans="1:2" hidden="1" x14ac:dyDescent="0.2">
      <c r="A585798" s="758" t="s">
        <v>664</v>
      </c>
      <c r="B585798" s="758"/>
    </row>
    <row r="585799" spans="1:2" hidden="1" x14ac:dyDescent="0.2">
      <c r="A585799" s="758" t="s">
        <v>664</v>
      </c>
      <c r="B585799" s="758"/>
    </row>
    <row r="585800" spans="1:2" hidden="1" x14ac:dyDescent="0.2">
      <c r="A585800" s="758" t="s">
        <v>664</v>
      </c>
      <c r="B585800" s="758"/>
    </row>
    <row r="585801" spans="1:2" hidden="1" x14ac:dyDescent="0.2">
      <c r="A585801" s="758" t="s">
        <v>664</v>
      </c>
      <c r="B585801" s="758"/>
    </row>
    <row r="585802" spans="1:2" hidden="1" x14ac:dyDescent="0.2">
      <c r="A585802" s="758" t="s">
        <v>664</v>
      </c>
      <c r="B585802" s="758"/>
    </row>
    <row r="585803" spans="1:2" hidden="1" x14ac:dyDescent="0.2">
      <c r="A585803" s="758" t="s">
        <v>664</v>
      </c>
      <c r="B585803" s="758"/>
    </row>
    <row r="585804" spans="1:2" hidden="1" x14ac:dyDescent="0.2">
      <c r="A585804" s="758" t="s">
        <v>664</v>
      </c>
      <c r="B585804" s="758"/>
    </row>
    <row r="585805" spans="1:2" hidden="1" x14ac:dyDescent="0.2">
      <c r="A585805" s="758" t="s">
        <v>664</v>
      </c>
      <c r="B585805" s="758"/>
    </row>
    <row r="585806" spans="1:2" hidden="1" x14ac:dyDescent="0.2">
      <c r="A585806" s="758" t="s">
        <v>664</v>
      </c>
      <c r="B585806" s="758"/>
    </row>
    <row r="585807" spans="1:2" hidden="1" x14ac:dyDescent="0.2">
      <c r="A585807" s="758" t="s">
        <v>664</v>
      </c>
      <c r="B585807" s="758"/>
    </row>
    <row r="585808" spans="1:2" hidden="1" x14ac:dyDescent="0.2">
      <c r="A585808" s="758" t="s">
        <v>664</v>
      </c>
      <c r="B585808" s="758"/>
    </row>
    <row r="585809" spans="1:2" hidden="1" x14ac:dyDescent="0.2">
      <c r="A585809" s="758" t="s">
        <v>664</v>
      </c>
      <c r="B585809" s="758"/>
    </row>
    <row r="585810" spans="1:2" hidden="1" x14ac:dyDescent="0.2">
      <c r="A585810" s="758" t="s">
        <v>664</v>
      </c>
      <c r="B585810" s="758"/>
    </row>
    <row r="585811" spans="1:2" hidden="1" x14ac:dyDescent="0.2">
      <c r="A585811" s="758" t="s">
        <v>664</v>
      </c>
      <c r="B585811" s="758"/>
    </row>
    <row r="585812" spans="1:2" hidden="1" x14ac:dyDescent="0.2">
      <c r="A585812" s="758" t="s">
        <v>664</v>
      </c>
      <c r="B585812" s="758"/>
    </row>
    <row r="585813" spans="1:2" hidden="1" x14ac:dyDescent="0.2">
      <c r="A585813" s="758" t="s">
        <v>664</v>
      </c>
      <c r="B585813" s="758"/>
    </row>
    <row r="585814" spans="1:2" hidden="1" x14ac:dyDescent="0.2">
      <c r="A585814" s="758" t="s">
        <v>664</v>
      </c>
      <c r="B585814" s="758"/>
    </row>
    <row r="585815" spans="1:2" hidden="1" x14ac:dyDescent="0.2">
      <c r="A585815" s="758" t="s">
        <v>664</v>
      </c>
      <c r="B585815" s="758"/>
    </row>
    <row r="585816" spans="1:2" hidden="1" x14ac:dyDescent="0.2">
      <c r="A585816" s="758" t="s">
        <v>664</v>
      </c>
      <c r="B585816" s="758"/>
    </row>
    <row r="585817" spans="1:2" hidden="1" x14ac:dyDescent="0.2">
      <c r="A585817" s="758" t="s">
        <v>664</v>
      </c>
      <c r="B585817" s="758"/>
    </row>
    <row r="585818" spans="1:2" hidden="1" x14ac:dyDescent="0.2">
      <c r="A585818" s="758" t="s">
        <v>664</v>
      </c>
      <c r="B585818" s="758"/>
    </row>
    <row r="585819" spans="1:2" hidden="1" x14ac:dyDescent="0.2">
      <c r="A585819" s="758" t="s">
        <v>664</v>
      </c>
      <c r="B585819" s="758"/>
    </row>
    <row r="585820" spans="1:2" hidden="1" x14ac:dyDescent="0.2">
      <c r="A585820" s="758" t="s">
        <v>664</v>
      </c>
      <c r="B585820" s="758"/>
    </row>
    <row r="585821" spans="1:2" hidden="1" x14ac:dyDescent="0.2">
      <c r="A585821" s="758" t="s">
        <v>664</v>
      </c>
      <c r="B585821" s="758"/>
    </row>
    <row r="585822" spans="1:2" hidden="1" x14ac:dyDescent="0.2">
      <c r="A585822" s="758" t="s">
        <v>664</v>
      </c>
      <c r="B585822" s="758"/>
    </row>
    <row r="585823" spans="1:2" hidden="1" x14ac:dyDescent="0.2">
      <c r="A585823" s="758" t="s">
        <v>664</v>
      </c>
      <c r="B585823" s="758"/>
    </row>
    <row r="585824" spans="1:2" hidden="1" x14ac:dyDescent="0.2">
      <c r="A585824" s="758" t="s">
        <v>664</v>
      </c>
      <c r="B585824" s="758"/>
    </row>
    <row r="585825" spans="1:2" hidden="1" x14ac:dyDescent="0.2">
      <c r="A585825" s="758" t="s">
        <v>664</v>
      </c>
      <c r="B585825" s="758"/>
    </row>
    <row r="585826" spans="1:2" hidden="1" x14ac:dyDescent="0.2">
      <c r="A585826" s="758" t="s">
        <v>664</v>
      </c>
      <c r="B585826" s="758"/>
    </row>
    <row r="585827" spans="1:2" hidden="1" x14ac:dyDescent="0.2">
      <c r="A585827" s="758" t="s">
        <v>664</v>
      </c>
      <c r="B585827" s="758"/>
    </row>
    <row r="585828" spans="1:2" hidden="1" x14ac:dyDescent="0.2">
      <c r="A585828" s="758" t="s">
        <v>664</v>
      </c>
      <c r="B585828" s="758"/>
    </row>
    <row r="585829" spans="1:2" hidden="1" x14ac:dyDescent="0.2">
      <c r="A585829" s="758" t="s">
        <v>664</v>
      </c>
      <c r="B585829" s="758"/>
    </row>
    <row r="585830" spans="1:2" hidden="1" x14ac:dyDescent="0.2">
      <c r="A585830" s="758" t="s">
        <v>664</v>
      </c>
      <c r="B585830" s="758"/>
    </row>
    <row r="585831" spans="1:2" hidden="1" x14ac:dyDescent="0.2">
      <c r="A585831" s="758" t="s">
        <v>664</v>
      </c>
      <c r="B585831" s="758"/>
    </row>
    <row r="585832" spans="1:2" hidden="1" x14ac:dyDescent="0.2">
      <c r="A585832" s="758" t="s">
        <v>664</v>
      </c>
      <c r="B585832" s="758"/>
    </row>
    <row r="585833" spans="1:2" hidden="1" x14ac:dyDescent="0.2">
      <c r="A585833" s="758" t="s">
        <v>664</v>
      </c>
      <c r="B585833" s="758"/>
    </row>
    <row r="585834" spans="1:2" hidden="1" x14ac:dyDescent="0.2">
      <c r="A585834" s="758" t="s">
        <v>664</v>
      </c>
      <c r="B585834" s="758"/>
    </row>
    <row r="585835" spans="1:2" hidden="1" x14ac:dyDescent="0.2">
      <c r="A585835" s="758" t="s">
        <v>664</v>
      </c>
      <c r="B585835" s="758"/>
    </row>
    <row r="585836" spans="1:2" hidden="1" x14ac:dyDescent="0.2">
      <c r="A585836" s="758" t="s">
        <v>664</v>
      </c>
      <c r="B585836" s="758"/>
    </row>
    <row r="585837" spans="1:2" hidden="1" x14ac:dyDescent="0.2">
      <c r="A585837" s="758" t="s">
        <v>664</v>
      </c>
      <c r="B585837" s="758"/>
    </row>
    <row r="585838" spans="1:2" hidden="1" x14ac:dyDescent="0.2">
      <c r="A585838" s="758" t="s">
        <v>664</v>
      </c>
      <c r="B585838" s="758"/>
    </row>
    <row r="585839" spans="1:2" hidden="1" x14ac:dyDescent="0.2">
      <c r="A585839" s="758" t="s">
        <v>664</v>
      </c>
      <c r="B585839" s="758"/>
    </row>
    <row r="585840" spans="1:2" hidden="1" x14ac:dyDescent="0.2">
      <c r="A585840" s="758" t="s">
        <v>664</v>
      </c>
      <c r="B585840" s="758"/>
    </row>
    <row r="585841" spans="1:2" hidden="1" x14ac:dyDescent="0.2">
      <c r="A585841" s="758" t="s">
        <v>664</v>
      </c>
      <c r="B585841" s="758"/>
    </row>
    <row r="585842" spans="1:2" hidden="1" x14ac:dyDescent="0.2">
      <c r="A585842" s="758" t="s">
        <v>664</v>
      </c>
      <c r="B585842" s="758"/>
    </row>
    <row r="585843" spans="1:2" hidden="1" x14ac:dyDescent="0.2">
      <c r="A585843" s="758" t="s">
        <v>664</v>
      </c>
      <c r="B585843" s="758"/>
    </row>
    <row r="585844" spans="1:2" hidden="1" x14ac:dyDescent="0.2">
      <c r="A585844" s="758" t="s">
        <v>664</v>
      </c>
      <c r="B585844" s="758"/>
    </row>
    <row r="585845" spans="1:2" hidden="1" x14ac:dyDescent="0.2">
      <c r="A585845" s="758" t="s">
        <v>664</v>
      </c>
      <c r="B585845" s="758"/>
    </row>
    <row r="585846" spans="1:2" hidden="1" x14ac:dyDescent="0.2">
      <c r="A585846" s="758" t="s">
        <v>664</v>
      </c>
      <c r="B585846" s="758"/>
    </row>
    <row r="585847" spans="1:2" hidden="1" x14ac:dyDescent="0.2">
      <c r="A585847" s="758" t="s">
        <v>664</v>
      </c>
      <c r="B585847" s="758"/>
    </row>
    <row r="585848" spans="1:2" hidden="1" x14ac:dyDescent="0.2">
      <c r="A585848" s="758" t="s">
        <v>664</v>
      </c>
      <c r="B585848" s="758"/>
    </row>
    <row r="585849" spans="1:2" hidden="1" x14ac:dyDescent="0.2">
      <c r="A585849" s="758" t="s">
        <v>664</v>
      </c>
      <c r="B585849" s="758"/>
    </row>
    <row r="585850" spans="1:2" hidden="1" x14ac:dyDescent="0.2">
      <c r="A585850" s="758" t="s">
        <v>664</v>
      </c>
      <c r="B585850" s="758"/>
    </row>
    <row r="585851" spans="1:2" hidden="1" x14ac:dyDescent="0.2">
      <c r="A585851" s="758" t="s">
        <v>664</v>
      </c>
      <c r="B585851" s="758"/>
    </row>
    <row r="585852" spans="1:2" hidden="1" x14ac:dyDescent="0.2">
      <c r="A585852" s="758" t="s">
        <v>664</v>
      </c>
      <c r="B585852" s="758"/>
    </row>
    <row r="585853" spans="1:2" hidden="1" x14ac:dyDescent="0.2">
      <c r="A585853" s="758" t="s">
        <v>664</v>
      </c>
      <c r="B585853" s="758"/>
    </row>
    <row r="585854" spans="1:2" hidden="1" x14ac:dyDescent="0.2">
      <c r="A585854" s="758" t="s">
        <v>664</v>
      </c>
      <c r="B585854" s="758"/>
    </row>
    <row r="585855" spans="1:2" hidden="1" x14ac:dyDescent="0.2">
      <c r="A585855" s="758" t="s">
        <v>664</v>
      </c>
      <c r="B585855" s="758"/>
    </row>
    <row r="585856" spans="1:2" hidden="1" x14ac:dyDescent="0.2">
      <c r="A585856" s="758" t="s">
        <v>664</v>
      </c>
      <c r="B585856" s="758"/>
    </row>
    <row r="585857" spans="1:2" hidden="1" x14ac:dyDescent="0.2">
      <c r="A585857" s="758" t="s">
        <v>664</v>
      </c>
      <c r="B585857" s="758"/>
    </row>
    <row r="585858" spans="1:2" hidden="1" x14ac:dyDescent="0.2">
      <c r="A585858" s="758" t="s">
        <v>664</v>
      </c>
      <c r="B585858" s="758"/>
    </row>
    <row r="585859" spans="1:2" hidden="1" x14ac:dyDescent="0.2">
      <c r="A585859" s="758" t="s">
        <v>664</v>
      </c>
      <c r="B585859" s="758"/>
    </row>
    <row r="585860" spans="1:2" hidden="1" x14ac:dyDescent="0.2">
      <c r="A585860" s="758" t="s">
        <v>664</v>
      </c>
      <c r="B585860" s="758"/>
    </row>
    <row r="585861" spans="1:2" hidden="1" x14ac:dyDescent="0.2">
      <c r="A585861" s="758" t="s">
        <v>664</v>
      </c>
      <c r="B585861" s="758"/>
    </row>
    <row r="585862" spans="1:2" hidden="1" x14ac:dyDescent="0.2">
      <c r="A585862" s="758" t="s">
        <v>664</v>
      </c>
      <c r="B585862" s="758"/>
    </row>
    <row r="585863" spans="1:2" hidden="1" x14ac:dyDescent="0.2">
      <c r="A585863" s="758" t="s">
        <v>664</v>
      </c>
      <c r="B585863" s="758"/>
    </row>
    <row r="585864" spans="1:2" hidden="1" x14ac:dyDescent="0.2">
      <c r="A585864" s="758" t="s">
        <v>664</v>
      </c>
      <c r="B585864" s="758"/>
    </row>
    <row r="585865" spans="1:2" hidden="1" x14ac:dyDescent="0.2">
      <c r="A585865" s="758" t="s">
        <v>664</v>
      </c>
      <c r="B585865" s="758"/>
    </row>
    <row r="585866" spans="1:2" hidden="1" x14ac:dyDescent="0.2">
      <c r="A585866" s="758" t="s">
        <v>664</v>
      </c>
      <c r="B585866" s="758"/>
    </row>
    <row r="585867" spans="1:2" hidden="1" x14ac:dyDescent="0.2">
      <c r="A585867" s="758" t="s">
        <v>664</v>
      </c>
      <c r="B585867" s="758"/>
    </row>
    <row r="585868" spans="1:2" hidden="1" x14ac:dyDescent="0.2">
      <c r="A585868" s="758" t="s">
        <v>664</v>
      </c>
      <c r="B585868" s="758"/>
    </row>
    <row r="585869" spans="1:2" hidden="1" x14ac:dyDescent="0.2">
      <c r="A585869" s="758" t="s">
        <v>664</v>
      </c>
      <c r="B585869" s="758"/>
    </row>
    <row r="585870" spans="1:2" hidden="1" x14ac:dyDescent="0.2">
      <c r="A585870" s="758" t="s">
        <v>664</v>
      </c>
      <c r="B585870" s="758"/>
    </row>
    <row r="585871" spans="1:2" hidden="1" x14ac:dyDescent="0.2">
      <c r="A585871" s="758" t="s">
        <v>664</v>
      </c>
      <c r="B585871" s="758"/>
    </row>
    <row r="585872" spans="1:2" hidden="1" x14ac:dyDescent="0.2">
      <c r="A585872" s="758" t="s">
        <v>664</v>
      </c>
      <c r="B585872" s="758"/>
    </row>
    <row r="585873" spans="1:2" hidden="1" x14ac:dyDescent="0.2">
      <c r="A585873" s="758" t="s">
        <v>664</v>
      </c>
      <c r="B585873" s="758"/>
    </row>
    <row r="585874" spans="1:2" hidden="1" x14ac:dyDescent="0.2">
      <c r="A585874" s="758" t="s">
        <v>664</v>
      </c>
      <c r="B585874" s="758"/>
    </row>
    <row r="585875" spans="1:2" hidden="1" x14ac:dyDescent="0.2">
      <c r="A585875" s="758" t="s">
        <v>664</v>
      </c>
      <c r="B585875" s="758"/>
    </row>
    <row r="585876" spans="1:2" hidden="1" x14ac:dyDescent="0.2">
      <c r="A585876" s="758" t="s">
        <v>664</v>
      </c>
      <c r="B585876" s="758"/>
    </row>
    <row r="585877" spans="1:2" hidden="1" x14ac:dyDescent="0.2">
      <c r="A585877" s="758" t="s">
        <v>664</v>
      </c>
      <c r="B585877" s="758"/>
    </row>
    <row r="585878" spans="1:2" hidden="1" x14ac:dyDescent="0.2">
      <c r="A585878" s="758" t="s">
        <v>664</v>
      </c>
      <c r="B585878" s="758"/>
    </row>
    <row r="585879" spans="1:2" hidden="1" x14ac:dyDescent="0.2">
      <c r="A585879" s="758" t="s">
        <v>664</v>
      </c>
      <c r="B585879" s="758"/>
    </row>
    <row r="585880" spans="1:2" hidden="1" x14ac:dyDescent="0.2">
      <c r="A585880" s="758" t="s">
        <v>664</v>
      </c>
      <c r="B585880" s="758"/>
    </row>
    <row r="585881" spans="1:2" hidden="1" x14ac:dyDescent="0.2">
      <c r="A585881" s="758" t="s">
        <v>664</v>
      </c>
      <c r="B585881" s="758"/>
    </row>
    <row r="585882" spans="1:2" hidden="1" x14ac:dyDescent="0.2">
      <c r="A585882" s="758" t="s">
        <v>664</v>
      </c>
      <c r="B585882" s="758"/>
    </row>
    <row r="585883" spans="1:2" hidden="1" x14ac:dyDescent="0.2">
      <c r="A585883" s="758" t="s">
        <v>664</v>
      </c>
      <c r="B585883" s="758"/>
    </row>
    <row r="585884" spans="1:2" hidden="1" x14ac:dyDescent="0.2">
      <c r="A585884" s="758" t="s">
        <v>664</v>
      </c>
      <c r="B585884" s="758"/>
    </row>
    <row r="585885" spans="1:2" hidden="1" x14ac:dyDescent="0.2">
      <c r="A585885" s="758" t="s">
        <v>664</v>
      </c>
      <c r="B585885" s="758"/>
    </row>
    <row r="585886" spans="1:2" hidden="1" x14ac:dyDescent="0.2">
      <c r="A585886" s="758" t="s">
        <v>664</v>
      </c>
      <c r="B585886" s="758"/>
    </row>
    <row r="585887" spans="1:2" hidden="1" x14ac:dyDescent="0.2">
      <c r="A585887" s="758" t="s">
        <v>664</v>
      </c>
      <c r="B585887" s="758"/>
    </row>
    <row r="585888" spans="1:2" hidden="1" x14ac:dyDescent="0.2">
      <c r="A585888" s="758" t="s">
        <v>664</v>
      </c>
      <c r="B585888" s="758"/>
    </row>
    <row r="585889" spans="1:2" hidden="1" x14ac:dyDescent="0.2">
      <c r="A585889" s="758" t="s">
        <v>664</v>
      </c>
      <c r="B585889" s="758"/>
    </row>
    <row r="585890" spans="1:2" hidden="1" x14ac:dyDescent="0.2">
      <c r="A585890" s="758" t="s">
        <v>664</v>
      </c>
      <c r="B585890" s="758"/>
    </row>
    <row r="585891" spans="1:2" hidden="1" x14ac:dyDescent="0.2">
      <c r="A585891" s="758" t="s">
        <v>664</v>
      </c>
      <c r="B585891" s="758"/>
    </row>
    <row r="585892" spans="1:2" hidden="1" x14ac:dyDescent="0.2">
      <c r="A585892" s="758" t="s">
        <v>664</v>
      </c>
      <c r="B585892" s="758"/>
    </row>
    <row r="585893" spans="1:2" hidden="1" x14ac:dyDescent="0.2">
      <c r="A585893" s="758" t="s">
        <v>664</v>
      </c>
      <c r="B585893" s="758"/>
    </row>
    <row r="585894" spans="1:2" hidden="1" x14ac:dyDescent="0.2">
      <c r="A585894" s="758" t="s">
        <v>664</v>
      </c>
      <c r="B585894" s="758"/>
    </row>
    <row r="585895" spans="1:2" hidden="1" x14ac:dyDescent="0.2">
      <c r="A585895" s="758" t="s">
        <v>664</v>
      </c>
      <c r="B585895" s="758"/>
    </row>
    <row r="585896" spans="1:2" hidden="1" x14ac:dyDescent="0.2">
      <c r="A585896" s="758" t="s">
        <v>664</v>
      </c>
      <c r="B585896" s="758"/>
    </row>
    <row r="585897" spans="1:2" hidden="1" x14ac:dyDescent="0.2">
      <c r="A585897" s="758" t="s">
        <v>664</v>
      </c>
      <c r="B585897" s="758"/>
    </row>
    <row r="585898" spans="1:2" hidden="1" x14ac:dyDescent="0.2">
      <c r="A585898" s="758" t="s">
        <v>664</v>
      </c>
      <c r="B585898" s="758"/>
    </row>
    <row r="585899" spans="1:2" hidden="1" x14ac:dyDescent="0.2">
      <c r="A585899" s="758" t="s">
        <v>664</v>
      </c>
      <c r="B585899" s="758"/>
    </row>
    <row r="585900" spans="1:2" hidden="1" x14ac:dyDescent="0.2">
      <c r="A585900" s="758" t="s">
        <v>664</v>
      </c>
      <c r="B585900" s="758"/>
    </row>
    <row r="585901" spans="1:2" hidden="1" x14ac:dyDescent="0.2">
      <c r="A585901" s="758" t="s">
        <v>664</v>
      </c>
      <c r="B585901" s="758"/>
    </row>
    <row r="585902" spans="1:2" hidden="1" x14ac:dyDescent="0.2">
      <c r="A585902" s="758" t="s">
        <v>664</v>
      </c>
      <c r="B585902" s="758"/>
    </row>
    <row r="585903" spans="1:2" hidden="1" x14ac:dyDescent="0.2">
      <c r="A585903" s="758" t="s">
        <v>664</v>
      </c>
      <c r="B585903" s="758"/>
    </row>
    <row r="585904" spans="1:2" hidden="1" x14ac:dyDescent="0.2">
      <c r="A585904" s="758" t="s">
        <v>664</v>
      </c>
      <c r="B585904" s="758"/>
    </row>
    <row r="585905" spans="1:2" hidden="1" x14ac:dyDescent="0.2">
      <c r="A585905" s="758" t="s">
        <v>664</v>
      </c>
      <c r="B585905" s="758"/>
    </row>
    <row r="585906" spans="1:2" hidden="1" x14ac:dyDescent="0.2">
      <c r="A585906" s="758" t="s">
        <v>664</v>
      </c>
      <c r="B585906" s="758"/>
    </row>
    <row r="585907" spans="1:2" hidden="1" x14ac:dyDescent="0.2">
      <c r="A585907" s="758" t="s">
        <v>664</v>
      </c>
      <c r="B585907" s="758"/>
    </row>
    <row r="585908" spans="1:2" hidden="1" x14ac:dyDescent="0.2">
      <c r="A585908" s="758" t="s">
        <v>664</v>
      </c>
      <c r="B585908" s="758"/>
    </row>
    <row r="585909" spans="1:2" hidden="1" x14ac:dyDescent="0.2">
      <c r="A585909" s="758" t="s">
        <v>664</v>
      </c>
      <c r="B585909" s="758"/>
    </row>
    <row r="585910" spans="1:2" hidden="1" x14ac:dyDescent="0.2">
      <c r="A585910" s="758" t="s">
        <v>664</v>
      </c>
      <c r="B585910" s="758"/>
    </row>
    <row r="585911" spans="1:2" hidden="1" x14ac:dyDescent="0.2">
      <c r="A585911" s="758" t="s">
        <v>664</v>
      </c>
      <c r="B585911" s="758"/>
    </row>
    <row r="585912" spans="1:2" hidden="1" x14ac:dyDescent="0.2">
      <c r="A585912" s="758" t="s">
        <v>664</v>
      </c>
      <c r="B585912" s="758"/>
    </row>
    <row r="585913" spans="1:2" hidden="1" x14ac:dyDescent="0.2">
      <c r="A585913" s="758" t="s">
        <v>664</v>
      </c>
      <c r="B585913" s="758"/>
    </row>
    <row r="585914" spans="1:2" hidden="1" x14ac:dyDescent="0.2">
      <c r="A585914" s="758" t="s">
        <v>664</v>
      </c>
      <c r="B585914" s="758"/>
    </row>
    <row r="585915" spans="1:2" hidden="1" x14ac:dyDescent="0.2">
      <c r="A585915" s="758" t="s">
        <v>664</v>
      </c>
      <c r="B585915" s="758"/>
    </row>
    <row r="585916" spans="1:2" hidden="1" x14ac:dyDescent="0.2">
      <c r="A585916" s="758" t="s">
        <v>664</v>
      </c>
      <c r="B585916" s="758"/>
    </row>
    <row r="585917" spans="1:2" hidden="1" x14ac:dyDescent="0.2">
      <c r="A585917" s="758" t="s">
        <v>664</v>
      </c>
      <c r="B585917" s="758"/>
    </row>
    <row r="585918" spans="1:2" hidden="1" x14ac:dyDescent="0.2">
      <c r="A585918" s="758" t="s">
        <v>664</v>
      </c>
      <c r="B585918" s="758"/>
    </row>
    <row r="585919" spans="1:2" hidden="1" x14ac:dyDescent="0.2">
      <c r="A585919" s="758" t="s">
        <v>664</v>
      </c>
      <c r="B585919" s="758"/>
    </row>
    <row r="585920" spans="1:2" hidden="1" x14ac:dyDescent="0.2">
      <c r="A585920" s="758" t="s">
        <v>664</v>
      </c>
      <c r="B585920" s="758"/>
    </row>
    <row r="585921" spans="1:2" hidden="1" x14ac:dyDescent="0.2">
      <c r="A585921" s="758" t="s">
        <v>664</v>
      </c>
      <c r="B585921" s="758"/>
    </row>
    <row r="585922" spans="1:2" hidden="1" x14ac:dyDescent="0.2">
      <c r="A585922" s="758" t="s">
        <v>664</v>
      </c>
      <c r="B585922" s="758"/>
    </row>
    <row r="585923" spans="1:2" hidden="1" x14ac:dyDescent="0.2">
      <c r="A585923" s="758" t="s">
        <v>664</v>
      </c>
      <c r="B585923" s="758"/>
    </row>
    <row r="585924" spans="1:2" hidden="1" x14ac:dyDescent="0.2">
      <c r="A585924" s="758" t="s">
        <v>664</v>
      </c>
      <c r="B585924" s="758"/>
    </row>
    <row r="585925" spans="1:2" hidden="1" x14ac:dyDescent="0.2">
      <c r="A585925" s="758" t="s">
        <v>664</v>
      </c>
      <c r="B585925" s="758"/>
    </row>
    <row r="585926" spans="1:2" hidden="1" x14ac:dyDescent="0.2">
      <c r="A585926" s="758" t="s">
        <v>664</v>
      </c>
      <c r="B585926" s="758"/>
    </row>
    <row r="585927" spans="1:2" hidden="1" x14ac:dyDescent="0.2">
      <c r="A585927" s="758" t="s">
        <v>664</v>
      </c>
      <c r="B585927" s="758"/>
    </row>
    <row r="585928" spans="1:2" hidden="1" x14ac:dyDescent="0.2">
      <c r="A585928" s="758" t="s">
        <v>664</v>
      </c>
      <c r="B585928" s="758"/>
    </row>
    <row r="585929" spans="1:2" hidden="1" x14ac:dyDescent="0.2">
      <c r="A585929" s="758" t="s">
        <v>664</v>
      </c>
      <c r="B585929" s="758"/>
    </row>
    <row r="585930" spans="1:2" hidden="1" x14ac:dyDescent="0.2">
      <c r="A585930" s="758" t="s">
        <v>664</v>
      </c>
      <c r="B585930" s="758"/>
    </row>
    <row r="585931" spans="1:2" hidden="1" x14ac:dyDescent="0.2">
      <c r="A585931" s="758" t="s">
        <v>664</v>
      </c>
      <c r="B585931" s="758"/>
    </row>
    <row r="585932" spans="1:2" hidden="1" x14ac:dyDescent="0.2">
      <c r="A585932" s="758" t="s">
        <v>664</v>
      </c>
      <c r="B585932" s="758"/>
    </row>
    <row r="585933" spans="1:2" hidden="1" x14ac:dyDescent="0.2">
      <c r="A585933" s="758" t="s">
        <v>664</v>
      </c>
      <c r="B585933" s="758"/>
    </row>
    <row r="585934" spans="1:2" hidden="1" x14ac:dyDescent="0.2">
      <c r="A585934" s="758" t="s">
        <v>664</v>
      </c>
      <c r="B585934" s="758"/>
    </row>
    <row r="585935" spans="1:2" hidden="1" x14ac:dyDescent="0.2">
      <c r="A585935" s="758" t="s">
        <v>664</v>
      </c>
      <c r="B585935" s="758"/>
    </row>
    <row r="585936" spans="1:2" hidden="1" x14ac:dyDescent="0.2">
      <c r="A585936" s="758" t="s">
        <v>664</v>
      </c>
      <c r="B585936" s="758"/>
    </row>
    <row r="585937" spans="1:2" hidden="1" x14ac:dyDescent="0.2">
      <c r="A585937" s="758" t="s">
        <v>664</v>
      </c>
      <c r="B585937" s="758"/>
    </row>
    <row r="585938" spans="1:2" hidden="1" x14ac:dyDescent="0.2">
      <c r="A585938" s="758" t="s">
        <v>664</v>
      </c>
      <c r="B585938" s="758"/>
    </row>
    <row r="585939" spans="1:2" hidden="1" x14ac:dyDescent="0.2">
      <c r="A585939" s="758" t="s">
        <v>664</v>
      </c>
      <c r="B585939" s="758"/>
    </row>
    <row r="585940" spans="1:2" hidden="1" x14ac:dyDescent="0.2">
      <c r="A585940" s="758" t="s">
        <v>664</v>
      </c>
      <c r="B585940" s="758"/>
    </row>
    <row r="585941" spans="1:2" hidden="1" x14ac:dyDescent="0.2">
      <c r="A585941" s="758" t="s">
        <v>664</v>
      </c>
      <c r="B585941" s="758"/>
    </row>
    <row r="585942" spans="1:2" hidden="1" x14ac:dyDescent="0.2">
      <c r="A585942" s="758" t="s">
        <v>664</v>
      </c>
      <c r="B585942" s="758"/>
    </row>
    <row r="585943" spans="1:2" hidden="1" x14ac:dyDescent="0.2">
      <c r="A585943" s="758" t="s">
        <v>664</v>
      </c>
      <c r="B585943" s="758"/>
    </row>
    <row r="585944" spans="1:2" hidden="1" x14ac:dyDescent="0.2">
      <c r="A585944" s="758" t="s">
        <v>664</v>
      </c>
      <c r="B585944" s="758"/>
    </row>
    <row r="585945" spans="1:2" hidden="1" x14ac:dyDescent="0.2">
      <c r="A585945" s="758" t="s">
        <v>664</v>
      </c>
      <c r="B585945" s="758"/>
    </row>
    <row r="585946" spans="1:2" hidden="1" x14ac:dyDescent="0.2">
      <c r="A585946" s="758" t="s">
        <v>664</v>
      </c>
      <c r="B585946" s="758"/>
    </row>
    <row r="585947" spans="1:2" hidden="1" x14ac:dyDescent="0.2">
      <c r="A585947" s="758" t="s">
        <v>664</v>
      </c>
      <c r="B585947" s="758"/>
    </row>
    <row r="585948" spans="1:2" hidden="1" x14ac:dyDescent="0.2">
      <c r="A585948" s="758" t="s">
        <v>664</v>
      </c>
      <c r="B585948" s="758"/>
    </row>
    <row r="585949" spans="1:2" hidden="1" x14ac:dyDescent="0.2">
      <c r="A585949" s="758" t="s">
        <v>664</v>
      </c>
      <c r="B585949" s="758"/>
    </row>
    <row r="585950" spans="1:2" hidden="1" x14ac:dyDescent="0.2">
      <c r="A585950" s="758" t="s">
        <v>664</v>
      </c>
      <c r="B585950" s="758"/>
    </row>
    <row r="585951" spans="1:2" hidden="1" x14ac:dyDescent="0.2">
      <c r="A585951" s="758" t="s">
        <v>664</v>
      </c>
      <c r="B585951" s="758"/>
    </row>
    <row r="585952" spans="1:2" hidden="1" x14ac:dyDescent="0.2">
      <c r="A585952" s="758" t="s">
        <v>664</v>
      </c>
      <c r="B585952" s="758"/>
    </row>
    <row r="585953" spans="1:2" hidden="1" x14ac:dyDescent="0.2">
      <c r="A585953" s="758" t="s">
        <v>664</v>
      </c>
      <c r="B585953" s="758"/>
    </row>
    <row r="585954" spans="1:2" hidden="1" x14ac:dyDescent="0.2">
      <c r="A585954" s="758" t="s">
        <v>664</v>
      </c>
      <c r="B585954" s="758"/>
    </row>
    <row r="585955" spans="1:2" hidden="1" x14ac:dyDescent="0.2">
      <c r="A585955" s="758" t="s">
        <v>664</v>
      </c>
      <c r="B585955" s="758"/>
    </row>
    <row r="585956" spans="1:2" hidden="1" x14ac:dyDescent="0.2">
      <c r="A585956" s="758" t="s">
        <v>664</v>
      </c>
      <c r="B585956" s="758"/>
    </row>
    <row r="585957" spans="1:2" hidden="1" x14ac:dyDescent="0.2">
      <c r="A585957" s="758" t="s">
        <v>664</v>
      </c>
      <c r="B585957" s="758"/>
    </row>
    <row r="585958" spans="1:2" hidden="1" x14ac:dyDescent="0.2">
      <c r="A585958" s="758" t="s">
        <v>664</v>
      </c>
      <c r="B585958" s="758"/>
    </row>
    <row r="585959" spans="1:2" hidden="1" x14ac:dyDescent="0.2">
      <c r="A585959" s="758" t="s">
        <v>664</v>
      </c>
      <c r="B585959" s="758"/>
    </row>
    <row r="585960" spans="1:2" hidden="1" x14ac:dyDescent="0.2">
      <c r="A585960" s="758" t="s">
        <v>664</v>
      </c>
      <c r="B585960" s="758"/>
    </row>
    <row r="585961" spans="1:2" hidden="1" x14ac:dyDescent="0.2">
      <c r="A585961" s="758" t="s">
        <v>664</v>
      </c>
      <c r="B585961" s="758"/>
    </row>
    <row r="585962" spans="1:2" hidden="1" x14ac:dyDescent="0.2">
      <c r="A585962" s="758" t="s">
        <v>664</v>
      </c>
      <c r="B585962" s="758"/>
    </row>
    <row r="585963" spans="1:2" hidden="1" x14ac:dyDescent="0.2">
      <c r="A585963" s="758" t="s">
        <v>664</v>
      </c>
      <c r="B585963" s="758"/>
    </row>
    <row r="585964" spans="1:2" hidden="1" x14ac:dyDescent="0.2">
      <c r="A585964" s="758" t="s">
        <v>664</v>
      </c>
      <c r="B585964" s="758"/>
    </row>
    <row r="585965" spans="1:2" hidden="1" x14ac:dyDescent="0.2">
      <c r="A585965" s="758" t="s">
        <v>664</v>
      </c>
      <c r="B585965" s="758"/>
    </row>
    <row r="585966" spans="1:2" hidden="1" x14ac:dyDescent="0.2">
      <c r="A585966" s="758" t="s">
        <v>664</v>
      </c>
      <c r="B585966" s="758"/>
    </row>
    <row r="585967" spans="1:2" hidden="1" x14ac:dyDescent="0.2">
      <c r="A585967" s="758" t="s">
        <v>664</v>
      </c>
      <c r="B585967" s="758"/>
    </row>
    <row r="585968" spans="1:2" hidden="1" x14ac:dyDescent="0.2">
      <c r="A585968" s="758" t="s">
        <v>664</v>
      </c>
      <c r="B585968" s="758"/>
    </row>
    <row r="585969" spans="1:2" hidden="1" x14ac:dyDescent="0.2">
      <c r="A585969" s="758" t="s">
        <v>664</v>
      </c>
      <c r="B585969" s="758"/>
    </row>
    <row r="585970" spans="1:2" hidden="1" x14ac:dyDescent="0.2">
      <c r="A585970" s="758" t="s">
        <v>664</v>
      </c>
      <c r="B585970" s="758"/>
    </row>
    <row r="585971" spans="1:2" hidden="1" x14ac:dyDescent="0.2">
      <c r="A585971" s="758" t="s">
        <v>664</v>
      </c>
      <c r="B585971" s="758"/>
    </row>
    <row r="585972" spans="1:2" hidden="1" x14ac:dyDescent="0.2">
      <c r="A585972" s="758" t="s">
        <v>664</v>
      </c>
      <c r="B585972" s="758"/>
    </row>
    <row r="585973" spans="1:2" hidden="1" x14ac:dyDescent="0.2">
      <c r="A585973" s="758" t="s">
        <v>664</v>
      </c>
      <c r="B585973" s="758"/>
    </row>
    <row r="585974" spans="1:2" hidden="1" x14ac:dyDescent="0.2">
      <c r="A585974" s="758" t="s">
        <v>664</v>
      </c>
      <c r="B585974" s="758"/>
    </row>
    <row r="585975" spans="1:2" hidden="1" x14ac:dyDescent="0.2">
      <c r="A585975" s="758" t="s">
        <v>664</v>
      </c>
      <c r="B585975" s="758"/>
    </row>
    <row r="585976" spans="1:2" hidden="1" x14ac:dyDescent="0.2">
      <c r="A585976" s="758" t="s">
        <v>664</v>
      </c>
      <c r="B585976" s="758"/>
    </row>
    <row r="585977" spans="1:2" hidden="1" x14ac:dyDescent="0.2">
      <c r="A585977" s="758" t="s">
        <v>664</v>
      </c>
      <c r="B585977" s="758"/>
    </row>
    <row r="585978" spans="1:2" hidden="1" x14ac:dyDescent="0.2">
      <c r="A585978" s="758" t="s">
        <v>664</v>
      </c>
      <c r="B585978" s="758"/>
    </row>
    <row r="585979" spans="1:2" hidden="1" x14ac:dyDescent="0.2">
      <c r="A585979" s="758" t="s">
        <v>664</v>
      </c>
      <c r="B585979" s="758"/>
    </row>
    <row r="585980" spans="1:2" hidden="1" x14ac:dyDescent="0.2">
      <c r="A585980" s="758" t="s">
        <v>664</v>
      </c>
      <c r="B585980" s="758"/>
    </row>
    <row r="585981" spans="1:2" hidden="1" x14ac:dyDescent="0.2">
      <c r="A585981" s="758" t="s">
        <v>664</v>
      </c>
      <c r="B585981" s="758"/>
    </row>
    <row r="585982" spans="1:2" hidden="1" x14ac:dyDescent="0.2">
      <c r="A585982" s="758" t="s">
        <v>664</v>
      </c>
      <c r="B585982" s="758"/>
    </row>
    <row r="585983" spans="1:2" hidden="1" x14ac:dyDescent="0.2">
      <c r="A585983" s="758" t="s">
        <v>664</v>
      </c>
      <c r="B585983" s="758"/>
    </row>
    <row r="585984" spans="1:2" hidden="1" x14ac:dyDescent="0.2">
      <c r="A585984" s="758" t="s">
        <v>664</v>
      </c>
      <c r="B585984" s="758"/>
    </row>
    <row r="585985" spans="1:2" hidden="1" x14ac:dyDescent="0.2">
      <c r="A585985" s="758" t="s">
        <v>664</v>
      </c>
      <c r="B585985" s="758"/>
    </row>
    <row r="585986" spans="1:2" hidden="1" x14ac:dyDescent="0.2">
      <c r="A585986" s="758" t="s">
        <v>664</v>
      </c>
      <c r="B585986" s="758"/>
    </row>
    <row r="585987" spans="1:2" hidden="1" x14ac:dyDescent="0.2">
      <c r="A585987" s="758" t="s">
        <v>664</v>
      </c>
      <c r="B585987" s="758"/>
    </row>
    <row r="585988" spans="1:2" hidden="1" x14ac:dyDescent="0.2">
      <c r="A585988" s="758" t="s">
        <v>664</v>
      </c>
      <c r="B585988" s="758"/>
    </row>
    <row r="585989" spans="1:2" hidden="1" x14ac:dyDescent="0.2">
      <c r="A585989" s="758" t="s">
        <v>664</v>
      </c>
      <c r="B585989" s="758"/>
    </row>
    <row r="585990" spans="1:2" hidden="1" x14ac:dyDescent="0.2">
      <c r="A585990" s="758" t="s">
        <v>664</v>
      </c>
      <c r="B585990" s="758"/>
    </row>
    <row r="585991" spans="1:2" hidden="1" x14ac:dyDescent="0.2">
      <c r="A585991" s="758" t="s">
        <v>664</v>
      </c>
      <c r="B585991" s="758"/>
    </row>
    <row r="585992" spans="1:2" hidden="1" x14ac:dyDescent="0.2">
      <c r="A585992" s="758" t="s">
        <v>664</v>
      </c>
      <c r="B585992" s="758"/>
    </row>
    <row r="585993" spans="1:2" hidden="1" x14ac:dyDescent="0.2">
      <c r="A585993" s="758" t="s">
        <v>664</v>
      </c>
      <c r="B585993" s="758"/>
    </row>
    <row r="585994" spans="1:2" hidden="1" x14ac:dyDescent="0.2">
      <c r="A585994" s="758" t="s">
        <v>664</v>
      </c>
      <c r="B585994" s="758"/>
    </row>
    <row r="585995" spans="1:2" hidden="1" x14ac:dyDescent="0.2">
      <c r="A585995" s="758" t="s">
        <v>664</v>
      </c>
      <c r="B585995" s="758"/>
    </row>
    <row r="585996" spans="1:2" hidden="1" x14ac:dyDescent="0.2">
      <c r="A585996" s="758" t="s">
        <v>664</v>
      </c>
      <c r="B585996" s="758"/>
    </row>
    <row r="585997" spans="1:2" hidden="1" x14ac:dyDescent="0.2">
      <c r="A585997" s="758" t="s">
        <v>664</v>
      </c>
      <c r="B585997" s="758"/>
    </row>
    <row r="585998" spans="1:2" hidden="1" x14ac:dyDescent="0.2">
      <c r="A585998" s="758" t="s">
        <v>664</v>
      </c>
      <c r="B585998" s="758"/>
    </row>
    <row r="585999" spans="1:2" hidden="1" x14ac:dyDescent="0.2">
      <c r="A585999" s="758" t="s">
        <v>664</v>
      </c>
      <c r="B585999" s="758"/>
    </row>
    <row r="586000" spans="1:2" hidden="1" x14ac:dyDescent="0.2">
      <c r="A586000" s="758" t="s">
        <v>664</v>
      </c>
      <c r="B586000" s="758"/>
    </row>
    <row r="586001" spans="1:2" hidden="1" x14ac:dyDescent="0.2">
      <c r="A586001" s="758" t="s">
        <v>664</v>
      </c>
      <c r="B586001" s="758"/>
    </row>
    <row r="586002" spans="1:2" hidden="1" x14ac:dyDescent="0.2">
      <c r="A586002" s="758" t="s">
        <v>664</v>
      </c>
      <c r="B586002" s="758"/>
    </row>
    <row r="586003" spans="1:2" hidden="1" x14ac:dyDescent="0.2">
      <c r="A586003" s="758" t="s">
        <v>664</v>
      </c>
      <c r="B586003" s="758"/>
    </row>
    <row r="586004" spans="1:2" hidden="1" x14ac:dyDescent="0.2">
      <c r="A586004" s="758" t="s">
        <v>664</v>
      </c>
      <c r="B586004" s="758"/>
    </row>
    <row r="586005" spans="1:2" hidden="1" x14ac:dyDescent="0.2">
      <c r="A586005" s="758" t="s">
        <v>664</v>
      </c>
      <c r="B586005" s="758"/>
    </row>
    <row r="586006" spans="1:2" hidden="1" x14ac:dyDescent="0.2">
      <c r="A586006" s="758" t="s">
        <v>664</v>
      </c>
      <c r="B586006" s="758"/>
    </row>
    <row r="586007" spans="1:2" hidden="1" x14ac:dyDescent="0.2">
      <c r="A586007" s="758" t="s">
        <v>664</v>
      </c>
      <c r="B586007" s="758"/>
    </row>
    <row r="586008" spans="1:2" hidden="1" x14ac:dyDescent="0.2">
      <c r="A586008" s="758" t="s">
        <v>664</v>
      </c>
      <c r="B586008" s="758"/>
    </row>
    <row r="586009" spans="1:2" hidden="1" x14ac:dyDescent="0.2">
      <c r="A586009" s="758" t="s">
        <v>664</v>
      </c>
      <c r="B586009" s="758"/>
    </row>
    <row r="586010" spans="1:2" hidden="1" x14ac:dyDescent="0.2">
      <c r="A586010" s="758" t="s">
        <v>664</v>
      </c>
      <c r="B586010" s="758"/>
    </row>
    <row r="586011" spans="1:2" hidden="1" x14ac:dyDescent="0.2">
      <c r="A586011" s="758" t="s">
        <v>664</v>
      </c>
      <c r="B586011" s="758"/>
    </row>
    <row r="586012" spans="1:2" hidden="1" x14ac:dyDescent="0.2">
      <c r="A586012" s="758" t="s">
        <v>664</v>
      </c>
      <c r="B586012" s="758"/>
    </row>
    <row r="586013" spans="1:2" hidden="1" x14ac:dyDescent="0.2">
      <c r="A586013" s="758" t="s">
        <v>664</v>
      </c>
      <c r="B586013" s="758"/>
    </row>
    <row r="586014" spans="1:2" hidden="1" x14ac:dyDescent="0.2">
      <c r="A586014" s="758" t="s">
        <v>664</v>
      </c>
      <c r="B586014" s="758"/>
    </row>
    <row r="586015" spans="1:2" hidden="1" x14ac:dyDescent="0.2">
      <c r="A586015" s="758" t="s">
        <v>664</v>
      </c>
      <c r="B586015" s="758"/>
    </row>
    <row r="586016" spans="1:2" hidden="1" x14ac:dyDescent="0.2">
      <c r="A586016" s="758" t="s">
        <v>664</v>
      </c>
      <c r="B586016" s="758"/>
    </row>
    <row r="586017" spans="1:2" hidden="1" x14ac:dyDescent="0.2">
      <c r="A586017" s="758" t="s">
        <v>664</v>
      </c>
      <c r="B586017" s="758"/>
    </row>
    <row r="586018" spans="1:2" hidden="1" x14ac:dyDescent="0.2">
      <c r="A586018" s="758" t="s">
        <v>664</v>
      </c>
      <c r="B586018" s="758"/>
    </row>
    <row r="586019" spans="1:2" hidden="1" x14ac:dyDescent="0.2">
      <c r="A586019" s="758" t="s">
        <v>664</v>
      </c>
      <c r="B586019" s="758"/>
    </row>
    <row r="586020" spans="1:2" hidden="1" x14ac:dyDescent="0.2">
      <c r="A586020" s="758" t="s">
        <v>664</v>
      </c>
      <c r="B586020" s="758"/>
    </row>
    <row r="586021" spans="1:2" hidden="1" x14ac:dyDescent="0.2">
      <c r="A586021" s="758" t="s">
        <v>664</v>
      </c>
      <c r="B586021" s="758"/>
    </row>
    <row r="586022" spans="1:2" hidden="1" x14ac:dyDescent="0.2">
      <c r="A586022" s="758" t="s">
        <v>664</v>
      </c>
      <c r="B586022" s="758"/>
    </row>
    <row r="586023" spans="1:2" hidden="1" x14ac:dyDescent="0.2">
      <c r="A586023" s="758" t="s">
        <v>664</v>
      </c>
      <c r="B586023" s="758"/>
    </row>
    <row r="586024" spans="1:2" hidden="1" x14ac:dyDescent="0.2">
      <c r="A586024" s="758" t="s">
        <v>664</v>
      </c>
      <c r="B586024" s="758"/>
    </row>
    <row r="586025" spans="1:2" hidden="1" x14ac:dyDescent="0.2">
      <c r="A586025" s="758" t="s">
        <v>664</v>
      </c>
      <c r="B586025" s="758"/>
    </row>
    <row r="586026" spans="1:2" hidden="1" x14ac:dyDescent="0.2">
      <c r="A586026" s="758" t="s">
        <v>664</v>
      </c>
      <c r="B586026" s="758"/>
    </row>
    <row r="586027" spans="1:2" hidden="1" x14ac:dyDescent="0.2">
      <c r="A586027" s="758" t="s">
        <v>664</v>
      </c>
      <c r="B586027" s="758"/>
    </row>
    <row r="586028" spans="1:2" hidden="1" x14ac:dyDescent="0.2">
      <c r="A586028" s="758" t="s">
        <v>664</v>
      </c>
      <c r="B586028" s="758"/>
    </row>
    <row r="586029" spans="1:2" hidden="1" x14ac:dyDescent="0.2">
      <c r="A586029" s="758" t="s">
        <v>664</v>
      </c>
      <c r="B586029" s="758"/>
    </row>
    <row r="586030" spans="1:2" hidden="1" x14ac:dyDescent="0.2">
      <c r="A586030" s="758" t="s">
        <v>664</v>
      </c>
      <c r="B586030" s="758"/>
    </row>
    <row r="586031" spans="1:2" hidden="1" x14ac:dyDescent="0.2">
      <c r="A586031" s="758" t="s">
        <v>664</v>
      </c>
      <c r="B586031" s="758"/>
    </row>
    <row r="586032" spans="1:2" hidden="1" x14ac:dyDescent="0.2">
      <c r="A586032" s="758" t="s">
        <v>664</v>
      </c>
      <c r="B586032" s="758"/>
    </row>
    <row r="586033" spans="1:2" hidden="1" x14ac:dyDescent="0.2">
      <c r="A586033" s="758" t="s">
        <v>664</v>
      </c>
      <c r="B586033" s="758"/>
    </row>
    <row r="586034" spans="1:2" hidden="1" x14ac:dyDescent="0.2">
      <c r="A586034" s="758" t="s">
        <v>664</v>
      </c>
      <c r="B586034" s="758"/>
    </row>
    <row r="586035" spans="1:2" hidden="1" x14ac:dyDescent="0.2">
      <c r="A586035" s="758" t="s">
        <v>664</v>
      </c>
      <c r="B586035" s="758"/>
    </row>
    <row r="586036" spans="1:2" hidden="1" x14ac:dyDescent="0.2">
      <c r="A586036" s="758" t="s">
        <v>664</v>
      </c>
      <c r="B586036" s="758"/>
    </row>
    <row r="586037" spans="1:2" hidden="1" x14ac:dyDescent="0.2">
      <c r="A586037" s="758" t="s">
        <v>664</v>
      </c>
      <c r="B586037" s="758"/>
    </row>
    <row r="586038" spans="1:2" hidden="1" x14ac:dyDescent="0.2">
      <c r="A586038" s="758" t="s">
        <v>664</v>
      </c>
      <c r="B586038" s="758"/>
    </row>
    <row r="586039" spans="1:2" hidden="1" x14ac:dyDescent="0.2">
      <c r="A586039" s="758" t="s">
        <v>664</v>
      </c>
      <c r="B586039" s="758"/>
    </row>
    <row r="586040" spans="1:2" hidden="1" x14ac:dyDescent="0.2">
      <c r="A586040" s="758" t="s">
        <v>664</v>
      </c>
      <c r="B586040" s="758"/>
    </row>
    <row r="586041" spans="1:2" hidden="1" x14ac:dyDescent="0.2">
      <c r="A586041" s="758" t="s">
        <v>664</v>
      </c>
      <c r="B586041" s="758"/>
    </row>
    <row r="586042" spans="1:2" hidden="1" x14ac:dyDescent="0.2">
      <c r="A586042" s="758" t="s">
        <v>664</v>
      </c>
      <c r="B586042" s="758"/>
    </row>
    <row r="586043" spans="1:2" hidden="1" x14ac:dyDescent="0.2">
      <c r="A586043" s="758" t="s">
        <v>664</v>
      </c>
      <c r="B586043" s="758"/>
    </row>
    <row r="586044" spans="1:2" hidden="1" x14ac:dyDescent="0.2">
      <c r="A586044" s="758" t="s">
        <v>664</v>
      </c>
      <c r="B586044" s="758"/>
    </row>
    <row r="586045" spans="1:2" hidden="1" x14ac:dyDescent="0.2">
      <c r="A586045" s="758" t="s">
        <v>664</v>
      </c>
      <c r="B586045" s="758"/>
    </row>
    <row r="586046" spans="1:2" hidden="1" x14ac:dyDescent="0.2">
      <c r="A586046" s="758" t="s">
        <v>664</v>
      </c>
      <c r="B586046" s="758"/>
    </row>
    <row r="586047" spans="1:2" hidden="1" x14ac:dyDescent="0.2">
      <c r="A586047" s="758" t="s">
        <v>664</v>
      </c>
      <c r="B586047" s="758"/>
    </row>
    <row r="586048" spans="1:2" hidden="1" x14ac:dyDescent="0.2">
      <c r="A586048" s="758" t="s">
        <v>664</v>
      </c>
      <c r="B586048" s="758"/>
    </row>
    <row r="586049" spans="1:2" hidden="1" x14ac:dyDescent="0.2">
      <c r="A586049" s="758" t="s">
        <v>664</v>
      </c>
      <c r="B586049" s="758"/>
    </row>
    <row r="586050" spans="1:2" hidden="1" x14ac:dyDescent="0.2">
      <c r="A586050" s="758" t="s">
        <v>664</v>
      </c>
      <c r="B586050" s="758"/>
    </row>
    <row r="586051" spans="1:2" hidden="1" x14ac:dyDescent="0.2">
      <c r="A586051" s="758" t="s">
        <v>664</v>
      </c>
      <c r="B586051" s="758"/>
    </row>
    <row r="586052" spans="1:2" hidden="1" x14ac:dyDescent="0.2">
      <c r="A586052" s="758" t="s">
        <v>664</v>
      </c>
      <c r="B586052" s="758"/>
    </row>
    <row r="586053" spans="1:2" hidden="1" x14ac:dyDescent="0.2">
      <c r="A586053" s="758" t="s">
        <v>664</v>
      </c>
      <c r="B586053" s="758"/>
    </row>
    <row r="586054" spans="1:2" hidden="1" x14ac:dyDescent="0.2">
      <c r="A586054" s="758" t="s">
        <v>664</v>
      </c>
      <c r="B586054" s="758"/>
    </row>
    <row r="586055" spans="1:2" hidden="1" x14ac:dyDescent="0.2">
      <c r="A586055" s="758" t="s">
        <v>664</v>
      </c>
      <c r="B586055" s="758"/>
    </row>
    <row r="586056" spans="1:2" hidden="1" x14ac:dyDescent="0.2">
      <c r="A586056" s="758" t="s">
        <v>664</v>
      </c>
      <c r="B586056" s="758"/>
    </row>
    <row r="586057" spans="1:2" hidden="1" x14ac:dyDescent="0.2">
      <c r="A586057" s="758" t="s">
        <v>664</v>
      </c>
      <c r="B586057" s="758"/>
    </row>
    <row r="586058" spans="1:2" hidden="1" x14ac:dyDescent="0.2">
      <c r="A586058" s="758" t="s">
        <v>664</v>
      </c>
      <c r="B586058" s="758"/>
    </row>
    <row r="586059" spans="1:2" hidden="1" x14ac:dyDescent="0.2">
      <c r="A586059" s="758" t="s">
        <v>664</v>
      </c>
      <c r="B586059" s="758"/>
    </row>
    <row r="586060" spans="1:2" hidden="1" x14ac:dyDescent="0.2">
      <c r="A586060" s="758" t="s">
        <v>664</v>
      </c>
      <c r="B586060" s="758"/>
    </row>
    <row r="586061" spans="1:2" hidden="1" x14ac:dyDescent="0.2">
      <c r="A586061" s="758" t="s">
        <v>664</v>
      </c>
      <c r="B586061" s="758"/>
    </row>
    <row r="586062" spans="1:2" hidden="1" x14ac:dyDescent="0.2">
      <c r="A586062" s="758" t="s">
        <v>664</v>
      </c>
      <c r="B586062" s="758"/>
    </row>
    <row r="586063" spans="1:2" hidden="1" x14ac:dyDescent="0.2">
      <c r="A586063" s="758" t="s">
        <v>664</v>
      </c>
      <c r="B586063" s="758"/>
    </row>
    <row r="586064" spans="1:2" hidden="1" x14ac:dyDescent="0.2">
      <c r="A586064" s="758" t="s">
        <v>664</v>
      </c>
      <c r="B586064" s="758"/>
    </row>
    <row r="586065" spans="1:2" hidden="1" x14ac:dyDescent="0.2">
      <c r="A586065" s="758" t="s">
        <v>664</v>
      </c>
      <c r="B586065" s="758"/>
    </row>
    <row r="586066" spans="1:2" hidden="1" x14ac:dyDescent="0.2">
      <c r="A586066" s="758" t="s">
        <v>664</v>
      </c>
      <c r="B586066" s="758"/>
    </row>
    <row r="586067" spans="1:2" hidden="1" x14ac:dyDescent="0.2">
      <c r="A586067" s="758" t="s">
        <v>664</v>
      </c>
      <c r="B586067" s="758"/>
    </row>
    <row r="586068" spans="1:2" hidden="1" x14ac:dyDescent="0.2">
      <c r="A586068" s="758" t="s">
        <v>664</v>
      </c>
      <c r="B586068" s="758"/>
    </row>
    <row r="586069" spans="1:2" hidden="1" x14ac:dyDescent="0.2">
      <c r="A586069" s="758" t="s">
        <v>664</v>
      </c>
      <c r="B586069" s="758"/>
    </row>
    <row r="586070" spans="1:2" hidden="1" x14ac:dyDescent="0.2">
      <c r="A586070" s="758" t="s">
        <v>664</v>
      </c>
      <c r="B586070" s="758"/>
    </row>
    <row r="586071" spans="1:2" hidden="1" x14ac:dyDescent="0.2">
      <c r="A586071" s="758" t="s">
        <v>664</v>
      </c>
      <c r="B586071" s="758"/>
    </row>
    <row r="586072" spans="1:2" hidden="1" x14ac:dyDescent="0.2">
      <c r="A586072" s="758" t="s">
        <v>664</v>
      </c>
      <c r="B586072" s="758"/>
    </row>
    <row r="586073" spans="1:2" hidden="1" x14ac:dyDescent="0.2">
      <c r="A586073" s="758" t="s">
        <v>664</v>
      </c>
      <c r="B586073" s="758"/>
    </row>
    <row r="586074" spans="1:2" hidden="1" x14ac:dyDescent="0.2">
      <c r="A586074" s="758" t="s">
        <v>664</v>
      </c>
      <c r="B586074" s="758"/>
    </row>
    <row r="586075" spans="1:2" hidden="1" x14ac:dyDescent="0.2">
      <c r="A586075" s="758" t="s">
        <v>664</v>
      </c>
      <c r="B586075" s="758"/>
    </row>
    <row r="586076" spans="1:2" hidden="1" x14ac:dyDescent="0.2">
      <c r="A586076" s="758" t="s">
        <v>664</v>
      </c>
      <c r="B586076" s="758"/>
    </row>
    <row r="586077" spans="1:2" hidden="1" x14ac:dyDescent="0.2">
      <c r="A586077" s="758" t="s">
        <v>664</v>
      </c>
      <c r="B586077" s="758"/>
    </row>
    <row r="586078" spans="1:2" hidden="1" x14ac:dyDescent="0.2">
      <c r="A586078" s="758" t="s">
        <v>664</v>
      </c>
      <c r="B586078" s="758"/>
    </row>
    <row r="586079" spans="1:2" hidden="1" x14ac:dyDescent="0.2">
      <c r="A586079" s="758" t="s">
        <v>664</v>
      </c>
      <c r="B586079" s="758"/>
    </row>
    <row r="586080" spans="1:2" hidden="1" x14ac:dyDescent="0.2">
      <c r="A586080" s="758" t="s">
        <v>664</v>
      </c>
      <c r="B586080" s="758"/>
    </row>
    <row r="586081" spans="1:2" hidden="1" x14ac:dyDescent="0.2">
      <c r="A586081" s="758" t="s">
        <v>664</v>
      </c>
      <c r="B586081" s="758"/>
    </row>
    <row r="586082" spans="1:2" hidden="1" x14ac:dyDescent="0.2">
      <c r="A586082" s="758" t="s">
        <v>664</v>
      </c>
      <c r="B586082" s="758"/>
    </row>
    <row r="586083" spans="1:2" hidden="1" x14ac:dyDescent="0.2">
      <c r="A586083" s="758" t="s">
        <v>664</v>
      </c>
      <c r="B586083" s="758"/>
    </row>
    <row r="586084" spans="1:2" hidden="1" x14ac:dyDescent="0.2">
      <c r="A586084" s="758" t="s">
        <v>664</v>
      </c>
      <c r="B586084" s="758"/>
    </row>
    <row r="586085" spans="1:2" hidden="1" x14ac:dyDescent="0.2">
      <c r="A586085" s="758" t="s">
        <v>664</v>
      </c>
      <c r="B586085" s="758"/>
    </row>
    <row r="586086" spans="1:2" hidden="1" x14ac:dyDescent="0.2">
      <c r="A586086" s="758" t="s">
        <v>664</v>
      </c>
      <c r="B586086" s="758"/>
    </row>
    <row r="586087" spans="1:2" hidden="1" x14ac:dyDescent="0.2">
      <c r="A586087" s="758" t="s">
        <v>664</v>
      </c>
      <c r="B586087" s="758"/>
    </row>
    <row r="586088" spans="1:2" hidden="1" x14ac:dyDescent="0.2">
      <c r="A586088" s="758" t="s">
        <v>664</v>
      </c>
      <c r="B586088" s="758"/>
    </row>
    <row r="586089" spans="1:2" hidden="1" x14ac:dyDescent="0.2">
      <c r="A586089" s="758" t="s">
        <v>664</v>
      </c>
      <c r="B586089" s="758"/>
    </row>
    <row r="586090" spans="1:2" hidden="1" x14ac:dyDescent="0.2">
      <c r="A586090" s="758" t="s">
        <v>664</v>
      </c>
      <c r="B586090" s="758"/>
    </row>
    <row r="586091" spans="1:2" hidden="1" x14ac:dyDescent="0.2">
      <c r="A586091" s="758" t="s">
        <v>664</v>
      </c>
      <c r="B586091" s="758"/>
    </row>
    <row r="586092" spans="1:2" hidden="1" x14ac:dyDescent="0.2">
      <c r="A586092" s="758" t="s">
        <v>664</v>
      </c>
      <c r="B586092" s="758"/>
    </row>
    <row r="586093" spans="1:2" hidden="1" x14ac:dyDescent="0.2">
      <c r="A586093" s="758" t="s">
        <v>664</v>
      </c>
      <c r="B586093" s="758"/>
    </row>
    <row r="586094" spans="1:2" hidden="1" x14ac:dyDescent="0.2">
      <c r="A586094" s="758" t="s">
        <v>664</v>
      </c>
      <c r="B586094" s="758"/>
    </row>
    <row r="586095" spans="1:2" hidden="1" x14ac:dyDescent="0.2">
      <c r="A586095" s="758" t="s">
        <v>664</v>
      </c>
      <c r="B586095" s="758"/>
    </row>
    <row r="586096" spans="1:2" hidden="1" x14ac:dyDescent="0.2">
      <c r="A586096" s="758" t="s">
        <v>664</v>
      </c>
      <c r="B586096" s="758"/>
    </row>
    <row r="586097" spans="1:2" hidden="1" x14ac:dyDescent="0.2">
      <c r="A586097" s="758" t="s">
        <v>664</v>
      </c>
      <c r="B586097" s="758"/>
    </row>
    <row r="586098" spans="1:2" hidden="1" x14ac:dyDescent="0.2">
      <c r="A586098" s="758" t="s">
        <v>664</v>
      </c>
      <c r="B586098" s="758"/>
    </row>
    <row r="586099" spans="1:2" hidden="1" x14ac:dyDescent="0.2">
      <c r="A586099" s="758" t="s">
        <v>664</v>
      </c>
      <c r="B586099" s="758"/>
    </row>
    <row r="586100" spans="1:2" hidden="1" x14ac:dyDescent="0.2">
      <c r="A586100" s="758" t="s">
        <v>664</v>
      </c>
      <c r="B586100" s="758"/>
    </row>
    <row r="586101" spans="1:2" hidden="1" x14ac:dyDescent="0.2">
      <c r="A586101" s="758" t="s">
        <v>664</v>
      </c>
      <c r="B586101" s="758"/>
    </row>
    <row r="586102" spans="1:2" hidden="1" x14ac:dyDescent="0.2">
      <c r="A586102" s="758" t="s">
        <v>664</v>
      </c>
      <c r="B586102" s="758"/>
    </row>
    <row r="586103" spans="1:2" hidden="1" x14ac:dyDescent="0.2">
      <c r="A586103" s="758" t="s">
        <v>664</v>
      </c>
      <c r="B586103" s="758"/>
    </row>
    <row r="586104" spans="1:2" hidden="1" x14ac:dyDescent="0.2">
      <c r="A586104" s="758" t="s">
        <v>664</v>
      </c>
      <c r="B586104" s="758"/>
    </row>
    <row r="586105" spans="1:2" hidden="1" x14ac:dyDescent="0.2">
      <c r="A586105" s="758" t="s">
        <v>664</v>
      </c>
      <c r="B586105" s="758"/>
    </row>
    <row r="586106" spans="1:2" hidden="1" x14ac:dyDescent="0.2">
      <c r="A586106" s="758" t="s">
        <v>664</v>
      </c>
      <c r="B586106" s="758"/>
    </row>
    <row r="586107" spans="1:2" hidden="1" x14ac:dyDescent="0.2">
      <c r="A586107" s="758" t="s">
        <v>664</v>
      </c>
      <c r="B586107" s="758"/>
    </row>
    <row r="586108" spans="1:2" hidden="1" x14ac:dyDescent="0.2">
      <c r="A586108" s="758" t="s">
        <v>664</v>
      </c>
      <c r="B586108" s="758"/>
    </row>
    <row r="586109" spans="1:2" hidden="1" x14ac:dyDescent="0.2">
      <c r="A586109" s="758" t="s">
        <v>664</v>
      </c>
      <c r="B586109" s="758"/>
    </row>
    <row r="586110" spans="1:2" hidden="1" x14ac:dyDescent="0.2">
      <c r="A586110" s="758" t="s">
        <v>664</v>
      </c>
      <c r="B586110" s="758"/>
    </row>
    <row r="586111" spans="1:2" hidden="1" x14ac:dyDescent="0.2">
      <c r="A586111" s="758" t="s">
        <v>664</v>
      </c>
      <c r="B586111" s="758"/>
    </row>
    <row r="586112" spans="1:2" hidden="1" x14ac:dyDescent="0.2">
      <c r="A586112" s="758" t="s">
        <v>664</v>
      </c>
      <c r="B586112" s="758"/>
    </row>
    <row r="586113" spans="1:2" hidden="1" x14ac:dyDescent="0.2">
      <c r="A586113" s="758" t="s">
        <v>664</v>
      </c>
      <c r="B586113" s="758"/>
    </row>
    <row r="586114" spans="1:2" hidden="1" x14ac:dyDescent="0.2">
      <c r="A586114" s="758" t="s">
        <v>664</v>
      </c>
      <c r="B586114" s="758"/>
    </row>
    <row r="586115" spans="1:2" hidden="1" x14ac:dyDescent="0.2">
      <c r="A586115" s="758" t="s">
        <v>664</v>
      </c>
      <c r="B586115" s="758"/>
    </row>
    <row r="586116" spans="1:2" hidden="1" x14ac:dyDescent="0.2">
      <c r="A586116" s="758" t="s">
        <v>664</v>
      </c>
      <c r="B586116" s="758"/>
    </row>
    <row r="586117" spans="1:2" hidden="1" x14ac:dyDescent="0.2">
      <c r="A586117" s="758" t="s">
        <v>664</v>
      </c>
      <c r="B586117" s="758"/>
    </row>
    <row r="586118" spans="1:2" hidden="1" x14ac:dyDescent="0.2">
      <c r="A586118" s="758" t="s">
        <v>664</v>
      </c>
      <c r="B586118" s="758"/>
    </row>
    <row r="586119" spans="1:2" hidden="1" x14ac:dyDescent="0.2">
      <c r="A586119" s="758" t="s">
        <v>664</v>
      </c>
      <c r="B586119" s="758"/>
    </row>
    <row r="586120" spans="1:2" hidden="1" x14ac:dyDescent="0.2">
      <c r="A586120" s="758" t="s">
        <v>664</v>
      </c>
      <c r="B586120" s="758"/>
    </row>
    <row r="586121" spans="1:2" hidden="1" x14ac:dyDescent="0.2">
      <c r="A586121" s="758" t="s">
        <v>664</v>
      </c>
      <c r="B586121" s="758"/>
    </row>
    <row r="586122" spans="1:2" hidden="1" x14ac:dyDescent="0.2">
      <c r="A586122" s="758" t="s">
        <v>664</v>
      </c>
      <c r="B586122" s="758"/>
    </row>
    <row r="586123" spans="1:2" hidden="1" x14ac:dyDescent="0.2">
      <c r="A586123" s="758" t="s">
        <v>664</v>
      </c>
      <c r="B586123" s="758"/>
    </row>
    <row r="586124" spans="1:2" hidden="1" x14ac:dyDescent="0.2">
      <c r="A586124" s="758" t="s">
        <v>664</v>
      </c>
      <c r="B586124" s="758"/>
    </row>
    <row r="586125" spans="1:2" hidden="1" x14ac:dyDescent="0.2">
      <c r="A586125" s="758" t="s">
        <v>664</v>
      </c>
      <c r="B586125" s="758"/>
    </row>
    <row r="586126" spans="1:2" hidden="1" x14ac:dyDescent="0.2">
      <c r="A586126" s="758" t="s">
        <v>664</v>
      </c>
      <c r="B586126" s="758"/>
    </row>
    <row r="586127" spans="1:2" hidden="1" x14ac:dyDescent="0.2">
      <c r="A586127" s="758" t="s">
        <v>664</v>
      </c>
      <c r="B586127" s="758"/>
    </row>
    <row r="586128" spans="1:2" hidden="1" x14ac:dyDescent="0.2">
      <c r="A586128" s="758" t="s">
        <v>664</v>
      </c>
      <c r="B586128" s="758"/>
    </row>
    <row r="586129" spans="1:2" hidden="1" x14ac:dyDescent="0.2">
      <c r="A586129" s="758" t="s">
        <v>664</v>
      </c>
      <c r="B586129" s="758"/>
    </row>
    <row r="586130" spans="1:2" hidden="1" x14ac:dyDescent="0.2">
      <c r="A586130" s="758" t="s">
        <v>664</v>
      </c>
      <c r="B586130" s="758"/>
    </row>
    <row r="586131" spans="1:2" hidden="1" x14ac:dyDescent="0.2">
      <c r="A586131" s="758" t="s">
        <v>664</v>
      </c>
      <c r="B586131" s="758"/>
    </row>
    <row r="586132" spans="1:2" hidden="1" x14ac:dyDescent="0.2">
      <c r="A586132" s="758" t="s">
        <v>664</v>
      </c>
      <c r="B586132" s="758"/>
    </row>
    <row r="586133" spans="1:2" hidden="1" x14ac:dyDescent="0.2">
      <c r="A586133" s="758" t="s">
        <v>664</v>
      </c>
      <c r="B586133" s="758"/>
    </row>
    <row r="586134" spans="1:2" hidden="1" x14ac:dyDescent="0.2">
      <c r="A586134" s="758" t="s">
        <v>664</v>
      </c>
      <c r="B586134" s="758"/>
    </row>
    <row r="586135" spans="1:2" hidden="1" x14ac:dyDescent="0.2">
      <c r="A586135" s="758" t="s">
        <v>664</v>
      </c>
      <c r="B586135" s="758"/>
    </row>
    <row r="586136" spans="1:2" hidden="1" x14ac:dyDescent="0.2">
      <c r="A586136" s="758" t="s">
        <v>664</v>
      </c>
      <c r="B586136" s="758"/>
    </row>
    <row r="586137" spans="1:2" hidden="1" x14ac:dyDescent="0.2">
      <c r="A586137" s="758" t="s">
        <v>664</v>
      </c>
      <c r="B586137" s="758"/>
    </row>
    <row r="586138" spans="1:2" hidden="1" x14ac:dyDescent="0.2">
      <c r="A586138" s="758" t="s">
        <v>664</v>
      </c>
      <c r="B586138" s="758"/>
    </row>
    <row r="586139" spans="1:2" hidden="1" x14ac:dyDescent="0.2">
      <c r="A586139" s="758" t="s">
        <v>664</v>
      </c>
      <c r="B586139" s="758"/>
    </row>
    <row r="586140" spans="1:2" hidden="1" x14ac:dyDescent="0.2">
      <c r="A586140" s="758" t="s">
        <v>664</v>
      </c>
      <c r="B586140" s="758"/>
    </row>
    <row r="586141" spans="1:2" hidden="1" x14ac:dyDescent="0.2">
      <c r="A586141" s="758" t="s">
        <v>664</v>
      </c>
      <c r="B586141" s="758"/>
    </row>
    <row r="586142" spans="1:2" hidden="1" x14ac:dyDescent="0.2">
      <c r="A586142" s="758" t="s">
        <v>664</v>
      </c>
      <c r="B586142" s="758"/>
    </row>
    <row r="586143" spans="1:2" hidden="1" x14ac:dyDescent="0.2">
      <c r="A586143" s="758" t="s">
        <v>664</v>
      </c>
      <c r="B586143" s="758"/>
    </row>
    <row r="586144" spans="1:2" hidden="1" x14ac:dyDescent="0.2">
      <c r="A586144" s="758" t="s">
        <v>664</v>
      </c>
      <c r="B586144" s="758"/>
    </row>
    <row r="586145" spans="1:2" hidden="1" x14ac:dyDescent="0.2">
      <c r="A586145" s="758" t="s">
        <v>664</v>
      </c>
      <c r="B586145" s="758"/>
    </row>
    <row r="586146" spans="1:2" hidden="1" x14ac:dyDescent="0.2">
      <c r="A586146" s="758" t="s">
        <v>664</v>
      </c>
      <c r="B586146" s="758"/>
    </row>
    <row r="586147" spans="1:2" hidden="1" x14ac:dyDescent="0.2">
      <c r="A586147" s="758" t="s">
        <v>664</v>
      </c>
      <c r="B586147" s="758"/>
    </row>
    <row r="586148" spans="1:2" hidden="1" x14ac:dyDescent="0.2">
      <c r="A586148" s="758" t="s">
        <v>664</v>
      </c>
      <c r="B586148" s="758"/>
    </row>
    <row r="586149" spans="1:2" hidden="1" x14ac:dyDescent="0.2">
      <c r="A586149" s="758" t="s">
        <v>664</v>
      </c>
      <c r="B586149" s="758"/>
    </row>
    <row r="586150" spans="1:2" hidden="1" x14ac:dyDescent="0.2">
      <c r="A586150" s="758" t="s">
        <v>664</v>
      </c>
      <c r="B586150" s="758"/>
    </row>
    <row r="586151" spans="1:2" hidden="1" x14ac:dyDescent="0.2">
      <c r="A586151" s="758" t="s">
        <v>664</v>
      </c>
      <c r="B586151" s="758"/>
    </row>
    <row r="586152" spans="1:2" hidden="1" x14ac:dyDescent="0.2">
      <c r="A586152" s="758" t="s">
        <v>664</v>
      </c>
      <c r="B586152" s="758"/>
    </row>
    <row r="586153" spans="1:2" hidden="1" x14ac:dyDescent="0.2">
      <c r="A586153" s="758" t="s">
        <v>664</v>
      </c>
      <c r="B586153" s="758"/>
    </row>
    <row r="586154" spans="1:2" hidden="1" x14ac:dyDescent="0.2">
      <c r="A586154" s="758" t="s">
        <v>664</v>
      </c>
      <c r="B586154" s="758"/>
    </row>
    <row r="586155" spans="1:2" hidden="1" x14ac:dyDescent="0.2">
      <c r="A586155" s="758" t="s">
        <v>664</v>
      </c>
      <c r="B586155" s="758"/>
    </row>
    <row r="586156" spans="1:2" hidden="1" x14ac:dyDescent="0.2">
      <c r="A586156" s="758" t="s">
        <v>664</v>
      </c>
      <c r="B586156" s="758"/>
    </row>
    <row r="586157" spans="1:2" hidden="1" x14ac:dyDescent="0.2">
      <c r="A586157" s="758" t="s">
        <v>664</v>
      </c>
      <c r="B586157" s="758"/>
    </row>
    <row r="586158" spans="1:2" hidden="1" x14ac:dyDescent="0.2">
      <c r="A586158" s="758" t="s">
        <v>664</v>
      </c>
      <c r="B586158" s="758"/>
    </row>
    <row r="586159" spans="1:2" hidden="1" x14ac:dyDescent="0.2">
      <c r="A586159" s="758" t="s">
        <v>664</v>
      </c>
      <c r="B586159" s="758"/>
    </row>
    <row r="586160" spans="1:2" hidden="1" x14ac:dyDescent="0.2">
      <c r="A586160" s="758" t="s">
        <v>664</v>
      </c>
      <c r="B586160" s="758"/>
    </row>
    <row r="586161" spans="1:2" hidden="1" x14ac:dyDescent="0.2">
      <c r="A586161" s="758" t="s">
        <v>664</v>
      </c>
      <c r="B586161" s="758"/>
    </row>
    <row r="586162" spans="1:2" hidden="1" x14ac:dyDescent="0.2">
      <c r="A586162" s="758" t="s">
        <v>664</v>
      </c>
      <c r="B586162" s="758"/>
    </row>
    <row r="586163" spans="1:2" hidden="1" x14ac:dyDescent="0.2">
      <c r="A586163" s="758" t="s">
        <v>664</v>
      </c>
      <c r="B586163" s="758"/>
    </row>
    <row r="586164" spans="1:2" hidden="1" x14ac:dyDescent="0.2">
      <c r="A586164" s="758" t="s">
        <v>664</v>
      </c>
      <c r="B586164" s="758"/>
    </row>
    <row r="586165" spans="1:2" hidden="1" x14ac:dyDescent="0.2">
      <c r="A586165" s="758" t="s">
        <v>664</v>
      </c>
      <c r="B586165" s="758"/>
    </row>
    <row r="586166" spans="1:2" hidden="1" x14ac:dyDescent="0.2">
      <c r="A586166" s="758" t="s">
        <v>664</v>
      </c>
      <c r="B586166" s="758"/>
    </row>
    <row r="586167" spans="1:2" hidden="1" x14ac:dyDescent="0.2">
      <c r="A586167" s="758" t="s">
        <v>664</v>
      </c>
      <c r="B586167" s="758"/>
    </row>
    <row r="586168" spans="1:2" hidden="1" x14ac:dyDescent="0.2">
      <c r="A586168" s="758" t="s">
        <v>664</v>
      </c>
      <c r="B586168" s="758"/>
    </row>
    <row r="586169" spans="1:2" hidden="1" x14ac:dyDescent="0.2">
      <c r="A586169" s="758" t="s">
        <v>664</v>
      </c>
      <c r="B586169" s="758"/>
    </row>
    <row r="586170" spans="1:2" hidden="1" x14ac:dyDescent="0.2">
      <c r="A586170" s="758" t="s">
        <v>664</v>
      </c>
      <c r="B586170" s="758"/>
    </row>
    <row r="586171" spans="1:2" hidden="1" x14ac:dyDescent="0.2">
      <c r="A586171" s="758" t="s">
        <v>664</v>
      </c>
      <c r="B586171" s="758"/>
    </row>
    <row r="586172" spans="1:2" hidden="1" x14ac:dyDescent="0.2">
      <c r="A586172" s="758" t="s">
        <v>664</v>
      </c>
      <c r="B586172" s="758"/>
    </row>
    <row r="586173" spans="1:2" hidden="1" x14ac:dyDescent="0.2">
      <c r="A586173" s="758" t="s">
        <v>664</v>
      </c>
      <c r="B586173" s="758"/>
    </row>
    <row r="586174" spans="1:2" hidden="1" x14ac:dyDescent="0.2">
      <c r="A586174" s="758" t="s">
        <v>664</v>
      </c>
      <c r="B586174" s="758"/>
    </row>
    <row r="586175" spans="1:2" hidden="1" x14ac:dyDescent="0.2">
      <c r="A586175" s="758" t="s">
        <v>664</v>
      </c>
      <c r="B586175" s="758"/>
    </row>
    <row r="586176" spans="1:2" hidden="1" x14ac:dyDescent="0.2">
      <c r="A586176" s="758" t="s">
        <v>664</v>
      </c>
      <c r="B586176" s="758"/>
    </row>
    <row r="586177" spans="1:2" hidden="1" x14ac:dyDescent="0.2">
      <c r="A586177" s="758" t="s">
        <v>664</v>
      </c>
      <c r="B586177" s="758"/>
    </row>
    <row r="586178" spans="1:2" hidden="1" x14ac:dyDescent="0.2">
      <c r="A586178" s="758" t="s">
        <v>664</v>
      </c>
      <c r="B586178" s="758"/>
    </row>
    <row r="586179" spans="1:2" hidden="1" x14ac:dyDescent="0.2">
      <c r="A586179" s="758" t="s">
        <v>664</v>
      </c>
      <c r="B586179" s="758"/>
    </row>
    <row r="586180" spans="1:2" hidden="1" x14ac:dyDescent="0.2">
      <c r="A586180" s="758" t="s">
        <v>664</v>
      </c>
      <c r="B586180" s="758"/>
    </row>
    <row r="586181" spans="1:2" hidden="1" x14ac:dyDescent="0.2">
      <c r="A586181" s="758" t="s">
        <v>664</v>
      </c>
      <c r="B586181" s="758"/>
    </row>
    <row r="586182" spans="1:2" hidden="1" x14ac:dyDescent="0.2">
      <c r="A586182" s="758" t="s">
        <v>664</v>
      </c>
      <c r="B586182" s="758"/>
    </row>
    <row r="586183" spans="1:2" hidden="1" x14ac:dyDescent="0.2">
      <c r="A586183" s="758" t="s">
        <v>664</v>
      </c>
      <c r="B586183" s="758"/>
    </row>
    <row r="586184" spans="1:2" hidden="1" x14ac:dyDescent="0.2">
      <c r="A586184" s="758" t="s">
        <v>664</v>
      </c>
      <c r="B586184" s="758"/>
    </row>
    <row r="586185" spans="1:2" hidden="1" x14ac:dyDescent="0.2">
      <c r="A586185" s="758" t="s">
        <v>664</v>
      </c>
      <c r="B586185" s="758"/>
    </row>
    <row r="586186" spans="1:2" hidden="1" x14ac:dyDescent="0.2">
      <c r="A586186" s="758" t="s">
        <v>664</v>
      </c>
      <c r="B586186" s="758"/>
    </row>
    <row r="586187" spans="1:2" hidden="1" x14ac:dyDescent="0.2">
      <c r="A586187" s="758" t="s">
        <v>664</v>
      </c>
      <c r="B586187" s="758"/>
    </row>
    <row r="586188" spans="1:2" hidden="1" x14ac:dyDescent="0.2">
      <c r="A586188" s="758" t="s">
        <v>664</v>
      </c>
      <c r="B586188" s="758"/>
    </row>
    <row r="586189" spans="1:2" hidden="1" x14ac:dyDescent="0.2">
      <c r="A586189" s="758" t="s">
        <v>664</v>
      </c>
      <c r="B586189" s="758"/>
    </row>
    <row r="586190" spans="1:2" hidden="1" x14ac:dyDescent="0.2">
      <c r="A586190" s="758" t="s">
        <v>664</v>
      </c>
      <c r="B586190" s="758"/>
    </row>
    <row r="586191" spans="1:2" hidden="1" x14ac:dyDescent="0.2">
      <c r="A586191" s="758" t="s">
        <v>664</v>
      </c>
      <c r="B586191" s="758"/>
    </row>
    <row r="586192" spans="1:2" hidden="1" x14ac:dyDescent="0.2">
      <c r="A586192" s="758" t="s">
        <v>664</v>
      </c>
      <c r="B586192" s="758"/>
    </row>
    <row r="586193" spans="1:2" hidden="1" x14ac:dyDescent="0.2">
      <c r="A586193" s="758" t="s">
        <v>664</v>
      </c>
      <c r="B586193" s="758"/>
    </row>
    <row r="586194" spans="1:2" hidden="1" x14ac:dyDescent="0.2">
      <c r="A586194" s="758" t="s">
        <v>664</v>
      </c>
      <c r="B586194" s="758"/>
    </row>
    <row r="586195" spans="1:2" hidden="1" x14ac:dyDescent="0.2">
      <c r="A586195" s="758" t="s">
        <v>664</v>
      </c>
      <c r="B586195" s="758"/>
    </row>
    <row r="586196" spans="1:2" hidden="1" x14ac:dyDescent="0.2">
      <c r="A586196" s="758" t="s">
        <v>664</v>
      </c>
      <c r="B586196" s="758"/>
    </row>
    <row r="586197" spans="1:2" hidden="1" x14ac:dyDescent="0.2">
      <c r="A586197" s="758" t="s">
        <v>664</v>
      </c>
      <c r="B586197" s="758"/>
    </row>
    <row r="586198" spans="1:2" hidden="1" x14ac:dyDescent="0.2">
      <c r="A586198" s="758" t="s">
        <v>664</v>
      </c>
      <c r="B586198" s="758"/>
    </row>
    <row r="586199" spans="1:2" hidden="1" x14ac:dyDescent="0.2">
      <c r="A586199" s="758" t="s">
        <v>664</v>
      </c>
      <c r="B586199" s="758"/>
    </row>
    <row r="586200" spans="1:2" hidden="1" x14ac:dyDescent="0.2">
      <c r="A586200" s="758" t="s">
        <v>664</v>
      </c>
      <c r="B586200" s="758"/>
    </row>
    <row r="586201" spans="1:2" hidden="1" x14ac:dyDescent="0.2">
      <c r="A586201" s="758" t="s">
        <v>664</v>
      </c>
      <c r="B586201" s="758"/>
    </row>
    <row r="586202" spans="1:2" hidden="1" x14ac:dyDescent="0.2">
      <c r="A586202" s="758" t="s">
        <v>664</v>
      </c>
      <c r="B586202" s="758"/>
    </row>
    <row r="586203" spans="1:2" hidden="1" x14ac:dyDescent="0.2">
      <c r="A586203" s="758" t="s">
        <v>664</v>
      </c>
      <c r="B586203" s="758"/>
    </row>
    <row r="586204" spans="1:2" hidden="1" x14ac:dyDescent="0.2">
      <c r="A586204" s="758" t="s">
        <v>664</v>
      </c>
      <c r="B586204" s="758"/>
    </row>
    <row r="586205" spans="1:2" hidden="1" x14ac:dyDescent="0.2">
      <c r="A586205" s="758" t="s">
        <v>664</v>
      </c>
      <c r="B586205" s="758"/>
    </row>
    <row r="586206" spans="1:2" hidden="1" x14ac:dyDescent="0.2">
      <c r="A586206" s="758" t="s">
        <v>664</v>
      </c>
      <c r="B586206" s="758"/>
    </row>
    <row r="586207" spans="1:2" hidden="1" x14ac:dyDescent="0.2">
      <c r="A586207" s="758" t="s">
        <v>664</v>
      </c>
      <c r="B586207" s="758"/>
    </row>
    <row r="586208" spans="1:2" hidden="1" x14ac:dyDescent="0.2">
      <c r="A586208" s="758" t="s">
        <v>664</v>
      </c>
      <c r="B586208" s="758"/>
    </row>
    <row r="586209" spans="1:2" hidden="1" x14ac:dyDescent="0.2">
      <c r="A586209" s="758" t="s">
        <v>664</v>
      </c>
      <c r="B586209" s="758"/>
    </row>
    <row r="586210" spans="1:2" hidden="1" x14ac:dyDescent="0.2">
      <c r="A586210" s="758" t="s">
        <v>664</v>
      </c>
      <c r="B586210" s="758"/>
    </row>
    <row r="586211" spans="1:2" hidden="1" x14ac:dyDescent="0.2">
      <c r="A586211" s="758" t="s">
        <v>664</v>
      </c>
      <c r="B586211" s="758"/>
    </row>
    <row r="586212" spans="1:2" hidden="1" x14ac:dyDescent="0.2">
      <c r="A586212" s="758" t="s">
        <v>664</v>
      </c>
      <c r="B586212" s="758"/>
    </row>
    <row r="586213" spans="1:2" hidden="1" x14ac:dyDescent="0.2">
      <c r="A586213" s="758" t="s">
        <v>664</v>
      </c>
      <c r="B586213" s="758"/>
    </row>
    <row r="586214" spans="1:2" hidden="1" x14ac:dyDescent="0.2">
      <c r="A586214" s="758" t="s">
        <v>664</v>
      </c>
      <c r="B586214" s="758"/>
    </row>
    <row r="586215" spans="1:2" hidden="1" x14ac:dyDescent="0.2">
      <c r="A586215" s="758" t="s">
        <v>664</v>
      </c>
      <c r="B586215" s="758"/>
    </row>
    <row r="586216" spans="1:2" hidden="1" x14ac:dyDescent="0.2">
      <c r="A586216" s="758" t="s">
        <v>664</v>
      </c>
      <c r="B586216" s="758"/>
    </row>
    <row r="586217" spans="1:2" hidden="1" x14ac:dyDescent="0.2">
      <c r="A586217" s="758" t="s">
        <v>664</v>
      </c>
      <c r="B586217" s="758"/>
    </row>
    <row r="586218" spans="1:2" hidden="1" x14ac:dyDescent="0.2">
      <c r="A586218" s="758" t="s">
        <v>664</v>
      </c>
      <c r="B586218" s="758"/>
    </row>
    <row r="586219" spans="1:2" hidden="1" x14ac:dyDescent="0.2">
      <c r="A586219" s="758" t="s">
        <v>664</v>
      </c>
      <c r="B586219" s="758"/>
    </row>
    <row r="586220" spans="1:2" hidden="1" x14ac:dyDescent="0.2">
      <c r="A586220" s="758" t="s">
        <v>664</v>
      </c>
      <c r="B586220" s="758"/>
    </row>
    <row r="586221" spans="1:2" hidden="1" x14ac:dyDescent="0.2">
      <c r="A586221" s="758" t="s">
        <v>664</v>
      </c>
      <c r="B586221" s="758"/>
    </row>
    <row r="586222" spans="1:2" hidden="1" x14ac:dyDescent="0.2">
      <c r="A586222" s="758" t="s">
        <v>664</v>
      </c>
      <c r="B586222" s="758"/>
    </row>
    <row r="586223" spans="1:2" hidden="1" x14ac:dyDescent="0.2">
      <c r="A586223" s="758" t="s">
        <v>664</v>
      </c>
      <c r="B586223" s="758"/>
    </row>
    <row r="586224" spans="1:2" hidden="1" x14ac:dyDescent="0.2">
      <c r="A586224" s="758" t="s">
        <v>664</v>
      </c>
      <c r="B586224" s="758"/>
    </row>
    <row r="586225" spans="1:2" hidden="1" x14ac:dyDescent="0.2">
      <c r="A586225" s="758" t="s">
        <v>664</v>
      </c>
      <c r="B586225" s="758"/>
    </row>
    <row r="586226" spans="1:2" hidden="1" x14ac:dyDescent="0.2">
      <c r="A586226" s="758" t="s">
        <v>664</v>
      </c>
      <c r="B586226" s="758"/>
    </row>
    <row r="586227" spans="1:2" hidden="1" x14ac:dyDescent="0.2">
      <c r="A586227" s="758" t="s">
        <v>664</v>
      </c>
      <c r="B586227" s="758"/>
    </row>
    <row r="586228" spans="1:2" hidden="1" x14ac:dyDescent="0.2">
      <c r="A586228" s="758" t="s">
        <v>664</v>
      </c>
      <c r="B586228" s="758"/>
    </row>
    <row r="586229" spans="1:2" hidden="1" x14ac:dyDescent="0.2">
      <c r="A586229" s="758" t="s">
        <v>664</v>
      </c>
      <c r="B586229" s="758"/>
    </row>
    <row r="586230" spans="1:2" hidden="1" x14ac:dyDescent="0.2">
      <c r="A586230" s="758" t="s">
        <v>664</v>
      </c>
      <c r="B586230" s="758"/>
    </row>
    <row r="586231" spans="1:2" hidden="1" x14ac:dyDescent="0.2">
      <c r="A586231" s="758" t="s">
        <v>664</v>
      </c>
      <c r="B586231" s="758"/>
    </row>
    <row r="586232" spans="1:2" hidden="1" x14ac:dyDescent="0.2">
      <c r="A586232" s="758" t="s">
        <v>664</v>
      </c>
      <c r="B586232" s="758"/>
    </row>
    <row r="586233" spans="1:2" hidden="1" x14ac:dyDescent="0.2">
      <c r="A586233" s="758" t="s">
        <v>664</v>
      </c>
      <c r="B586233" s="758"/>
    </row>
    <row r="586234" spans="1:2" hidden="1" x14ac:dyDescent="0.2">
      <c r="A586234" s="758" t="s">
        <v>664</v>
      </c>
      <c r="B586234" s="758"/>
    </row>
    <row r="586235" spans="1:2" hidden="1" x14ac:dyDescent="0.2">
      <c r="A586235" s="758" t="s">
        <v>664</v>
      </c>
      <c r="B586235" s="758"/>
    </row>
    <row r="586236" spans="1:2" hidden="1" x14ac:dyDescent="0.2">
      <c r="A586236" s="758" t="s">
        <v>664</v>
      </c>
      <c r="B586236" s="758"/>
    </row>
    <row r="586237" spans="1:2" hidden="1" x14ac:dyDescent="0.2">
      <c r="A586237" s="758" t="s">
        <v>664</v>
      </c>
      <c r="B586237" s="758"/>
    </row>
    <row r="586238" spans="1:2" hidden="1" x14ac:dyDescent="0.2">
      <c r="A586238" s="758" t="s">
        <v>664</v>
      </c>
      <c r="B586238" s="758"/>
    </row>
    <row r="586239" spans="1:2" hidden="1" x14ac:dyDescent="0.2">
      <c r="A586239" s="758" t="s">
        <v>664</v>
      </c>
      <c r="B586239" s="758"/>
    </row>
    <row r="586240" spans="1:2" hidden="1" x14ac:dyDescent="0.2">
      <c r="A586240" s="758" t="s">
        <v>664</v>
      </c>
      <c r="B586240" s="758"/>
    </row>
    <row r="586241" spans="1:2" hidden="1" x14ac:dyDescent="0.2">
      <c r="A586241" s="758" t="s">
        <v>664</v>
      </c>
      <c r="B586241" s="758"/>
    </row>
    <row r="586242" spans="1:2" hidden="1" x14ac:dyDescent="0.2">
      <c r="A586242" s="758" t="s">
        <v>664</v>
      </c>
      <c r="B586242" s="758"/>
    </row>
    <row r="586243" spans="1:2" hidden="1" x14ac:dyDescent="0.2">
      <c r="A586243" s="758" t="s">
        <v>664</v>
      </c>
      <c r="B586243" s="758"/>
    </row>
    <row r="586244" spans="1:2" hidden="1" x14ac:dyDescent="0.2">
      <c r="A586244" s="758" t="s">
        <v>664</v>
      </c>
      <c r="B586244" s="758"/>
    </row>
    <row r="586245" spans="1:2" hidden="1" x14ac:dyDescent="0.2">
      <c r="A586245" s="758" t="s">
        <v>664</v>
      </c>
      <c r="B586245" s="758"/>
    </row>
    <row r="586246" spans="1:2" hidden="1" x14ac:dyDescent="0.2">
      <c r="A586246" s="758" t="s">
        <v>664</v>
      </c>
      <c r="B586246" s="758"/>
    </row>
    <row r="586247" spans="1:2" hidden="1" x14ac:dyDescent="0.2">
      <c r="A586247" s="758" t="s">
        <v>664</v>
      </c>
      <c r="B586247" s="758"/>
    </row>
    <row r="586248" spans="1:2" hidden="1" x14ac:dyDescent="0.2">
      <c r="A586248" s="758" t="s">
        <v>664</v>
      </c>
      <c r="B586248" s="758"/>
    </row>
    <row r="586249" spans="1:2" hidden="1" x14ac:dyDescent="0.2">
      <c r="A586249" s="758" t="s">
        <v>664</v>
      </c>
      <c r="B586249" s="758"/>
    </row>
    <row r="586250" spans="1:2" hidden="1" x14ac:dyDescent="0.2">
      <c r="A586250" s="758" t="s">
        <v>664</v>
      </c>
      <c r="B586250" s="758"/>
    </row>
    <row r="586251" spans="1:2" hidden="1" x14ac:dyDescent="0.2">
      <c r="A586251" s="758" t="s">
        <v>664</v>
      </c>
      <c r="B586251" s="758"/>
    </row>
    <row r="586252" spans="1:2" hidden="1" x14ac:dyDescent="0.2">
      <c r="A586252" s="758" t="s">
        <v>664</v>
      </c>
      <c r="B586252" s="758"/>
    </row>
    <row r="586253" spans="1:2" hidden="1" x14ac:dyDescent="0.2">
      <c r="A586253" s="758" t="s">
        <v>664</v>
      </c>
      <c r="B586253" s="758"/>
    </row>
    <row r="586254" spans="1:2" hidden="1" x14ac:dyDescent="0.2">
      <c r="A586254" s="758" t="s">
        <v>664</v>
      </c>
      <c r="B586254" s="758"/>
    </row>
    <row r="586255" spans="1:2" hidden="1" x14ac:dyDescent="0.2">
      <c r="A586255" s="758" t="s">
        <v>664</v>
      </c>
      <c r="B586255" s="758"/>
    </row>
    <row r="586256" spans="1:2" hidden="1" x14ac:dyDescent="0.2">
      <c r="A586256" s="758" t="s">
        <v>664</v>
      </c>
      <c r="B586256" s="758"/>
    </row>
    <row r="586257" spans="1:2" hidden="1" x14ac:dyDescent="0.2">
      <c r="A586257" s="758" t="s">
        <v>664</v>
      </c>
      <c r="B586257" s="758"/>
    </row>
    <row r="586258" spans="1:2" hidden="1" x14ac:dyDescent="0.2">
      <c r="A586258" s="758" t="s">
        <v>664</v>
      </c>
      <c r="B586258" s="758"/>
    </row>
    <row r="586259" spans="1:2" hidden="1" x14ac:dyDescent="0.2">
      <c r="A586259" s="758" t="s">
        <v>664</v>
      </c>
      <c r="B586259" s="758"/>
    </row>
    <row r="586260" spans="1:2" hidden="1" x14ac:dyDescent="0.2">
      <c r="A586260" s="758" t="s">
        <v>664</v>
      </c>
      <c r="B586260" s="758"/>
    </row>
    <row r="586261" spans="1:2" hidden="1" x14ac:dyDescent="0.2">
      <c r="A586261" s="758" t="s">
        <v>664</v>
      </c>
      <c r="B586261" s="758"/>
    </row>
    <row r="586262" spans="1:2" hidden="1" x14ac:dyDescent="0.2">
      <c r="A586262" s="758" t="s">
        <v>664</v>
      </c>
      <c r="B586262" s="758"/>
    </row>
    <row r="586263" spans="1:2" hidden="1" x14ac:dyDescent="0.2">
      <c r="A586263" s="758" t="s">
        <v>664</v>
      </c>
      <c r="B586263" s="758"/>
    </row>
    <row r="586264" spans="1:2" hidden="1" x14ac:dyDescent="0.2">
      <c r="A586264" s="758" t="s">
        <v>664</v>
      </c>
      <c r="B586264" s="758"/>
    </row>
    <row r="586265" spans="1:2" hidden="1" x14ac:dyDescent="0.2">
      <c r="A586265" s="758" t="s">
        <v>664</v>
      </c>
      <c r="B586265" s="758"/>
    </row>
    <row r="586266" spans="1:2" hidden="1" x14ac:dyDescent="0.2">
      <c r="A586266" s="758" t="s">
        <v>664</v>
      </c>
      <c r="B586266" s="758"/>
    </row>
    <row r="586267" spans="1:2" hidden="1" x14ac:dyDescent="0.2">
      <c r="A586267" s="758" t="s">
        <v>664</v>
      </c>
      <c r="B586267" s="758"/>
    </row>
    <row r="586268" spans="1:2" hidden="1" x14ac:dyDescent="0.2">
      <c r="A586268" s="758" t="s">
        <v>664</v>
      </c>
      <c r="B586268" s="758"/>
    </row>
    <row r="586269" spans="1:2" hidden="1" x14ac:dyDescent="0.2">
      <c r="A586269" s="758" t="s">
        <v>664</v>
      </c>
      <c r="B586269" s="758"/>
    </row>
    <row r="586270" spans="1:2" hidden="1" x14ac:dyDescent="0.2">
      <c r="A586270" s="758" t="s">
        <v>664</v>
      </c>
      <c r="B586270" s="758"/>
    </row>
    <row r="586271" spans="1:2" hidden="1" x14ac:dyDescent="0.2">
      <c r="A586271" s="758" t="s">
        <v>664</v>
      </c>
      <c r="B586271" s="758"/>
    </row>
    <row r="586272" spans="1:2" hidden="1" x14ac:dyDescent="0.2">
      <c r="A586272" s="758" t="s">
        <v>664</v>
      </c>
      <c r="B586272" s="758"/>
    </row>
    <row r="586273" spans="1:2" hidden="1" x14ac:dyDescent="0.2">
      <c r="A586273" s="758" t="s">
        <v>664</v>
      </c>
      <c r="B586273" s="758"/>
    </row>
    <row r="586274" spans="1:2" hidden="1" x14ac:dyDescent="0.2">
      <c r="A586274" s="758" t="s">
        <v>664</v>
      </c>
      <c r="B586274" s="758"/>
    </row>
    <row r="586275" spans="1:2" hidden="1" x14ac:dyDescent="0.2">
      <c r="A586275" s="758" t="s">
        <v>664</v>
      </c>
      <c r="B586275" s="758"/>
    </row>
    <row r="586276" spans="1:2" hidden="1" x14ac:dyDescent="0.2">
      <c r="A586276" s="758" t="s">
        <v>664</v>
      </c>
      <c r="B586276" s="758"/>
    </row>
    <row r="586277" spans="1:2" hidden="1" x14ac:dyDescent="0.2">
      <c r="A586277" s="758" t="s">
        <v>664</v>
      </c>
      <c r="B586277" s="758"/>
    </row>
    <row r="586278" spans="1:2" hidden="1" x14ac:dyDescent="0.2">
      <c r="A586278" s="758" t="s">
        <v>664</v>
      </c>
      <c r="B586278" s="758"/>
    </row>
    <row r="586279" spans="1:2" hidden="1" x14ac:dyDescent="0.2">
      <c r="A586279" s="758" t="s">
        <v>664</v>
      </c>
      <c r="B586279" s="758"/>
    </row>
    <row r="586280" spans="1:2" hidden="1" x14ac:dyDescent="0.2">
      <c r="A586280" s="758" t="s">
        <v>664</v>
      </c>
      <c r="B586280" s="758"/>
    </row>
    <row r="586281" spans="1:2" hidden="1" x14ac:dyDescent="0.2">
      <c r="A586281" s="758" t="s">
        <v>664</v>
      </c>
      <c r="B586281" s="758"/>
    </row>
    <row r="586282" spans="1:2" hidden="1" x14ac:dyDescent="0.2">
      <c r="A586282" s="758" t="s">
        <v>664</v>
      </c>
      <c r="B586282" s="758"/>
    </row>
    <row r="586283" spans="1:2" hidden="1" x14ac:dyDescent="0.2">
      <c r="A586283" s="758" t="s">
        <v>664</v>
      </c>
      <c r="B586283" s="758"/>
    </row>
    <row r="586284" spans="1:2" hidden="1" x14ac:dyDescent="0.2">
      <c r="A586284" s="758" t="s">
        <v>664</v>
      </c>
      <c r="B586284" s="758"/>
    </row>
    <row r="586285" spans="1:2" hidden="1" x14ac:dyDescent="0.2">
      <c r="A586285" s="758" t="s">
        <v>664</v>
      </c>
      <c r="B586285" s="758"/>
    </row>
    <row r="586286" spans="1:2" hidden="1" x14ac:dyDescent="0.2">
      <c r="A586286" s="758" t="s">
        <v>664</v>
      </c>
      <c r="B586286" s="758"/>
    </row>
    <row r="586287" spans="1:2" hidden="1" x14ac:dyDescent="0.2">
      <c r="A586287" s="758" t="s">
        <v>664</v>
      </c>
      <c r="B586287" s="758"/>
    </row>
    <row r="586288" spans="1:2" hidden="1" x14ac:dyDescent="0.2">
      <c r="A586288" s="758" t="s">
        <v>664</v>
      </c>
      <c r="B586288" s="758"/>
    </row>
    <row r="586289" spans="1:2" hidden="1" x14ac:dyDescent="0.2">
      <c r="A586289" s="758" t="s">
        <v>664</v>
      </c>
      <c r="B586289" s="758"/>
    </row>
    <row r="586290" spans="1:2" hidden="1" x14ac:dyDescent="0.2">
      <c r="A586290" s="758" t="s">
        <v>664</v>
      </c>
      <c r="B586290" s="758"/>
    </row>
    <row r="586291" spans="1:2" hidden="1" x14ac:dyDescent="0.2">
      <c r="A586291" s="758" t="s">
        <v>664</v>
      </c>
      <c r="B586291" s="758"/>
    </row>
    <row r="586292" spans="1:2" hidden="1" x14ac:dyDescent="0.2">
      <c r="A586292" s="758" t="s">
        <v>664</v>
      </c>
      <c r="B586292" s="758"/>
    </row>
    <row r="586293" spans="1:2" hidden="1" x14ac:dyDescent="0.2">
      <c r="A586293" s="758" t="s">
        <v>664</v>
      </c>
      <c r="B586293" s="758"/>
    </row>
    <row r="586294" spans="1:2" hidden="1" x14ac:dyDescent="0.2">
      <c r="A586294" s="758" t="s">
        <v>664</v>
      </c>
      <c r="B586294" s="758"/>
    </row>
    <row r="586295" spans="1:2" hidden="1" x14ac:dyDescent="0.2">
      <c r="A586295" s="758" t="s">
        <v>664</v>
      </c>
      <c r="B586295" s="758"/>
    </row>
    <row r="586296" spans="1:2" hidden="1" x14ac:dyDescent="0.2">
      <c r="A586296" s="758" t="s">
        <v>664</v>
      </c>
      <c r="B586296" s="758"/>
    </row>
    <row r="586297" spans="1:2" hidden="1" x14ac:dyDescent="0.2">
      <c r="A586297" s="758" t="s">
        <v>664</v>
      </c>
      <c r="B586297" s="758"/>
    </row>
    <row r="586298" spans="1:2" hidden="1" x14ac:dyDescent="0.2">
      <c r="A586298" s="758" t="s">
        <v>664</v>
      </c>
      <c r="B586298" s="758"/>
    </row>
    <row r="586299" spans="1:2" hidden="1" x14ac:dyDescent="0.2">
      <c r="A586299" s="758" t="s">
        <v>664</v>
      </c>
      <c r="B586299" s="758"/>
    </row>
    <row r="586300" spans="1:2" hidden="1" x14ac:dyDescent="0.2">
      <c r="A586300" s="758" t="s">
        <v>664</v>
      </c>
      <c r="B586300" s="758"/>
    </row>
    <row r="586301" spans="1:2" hidden="1" x14ac:dyDescent="0.2">
      <c r="A586301" s="758" t="s">
        <v>664</v>
      </c>
      <c r="B586301" s="758"/>
    </row>
    <row r="586302" spans="1:2" hidden="1" x14ac:dyDescent="0.2">
      <c r="A586302" s="758" t="s">
        <v>664</v>
      </c>
      <c r="B586302" s="758"/>
    </row>
    <row r="586303" spans="1:2" hidden="1" x14ac:dyDescent="0.2">
      <c r="A586303" s="758" t="s">
        <v>664</v>
      </c>
      <c r="B586303" s="758"/>
    </row>
    <row r="586304" spans="1:2" hidden="1" x14ac:dyDescent="0.2">
      <c r="A586304" s="758" t="s">
        <v>664</v>
      </c>
      <c r="B586304" s="758"/>
    </row>
    <row r="586305" spans="1:2" hidden="1" x14ac:dyDescent="0.2">
      <c r="A586305" s="758" t="s">
        <v>664</v>
      </c>
      <c r="B586305" s="758"/>
    </row>
    <row r="586306" spans="1:2" hidden="1" x14ac:dyDescent="0.2">
      <c r="A586306" s="758" t="s">
        <v>664</v>
      </c>
      <c r="B586306" s="758"/>
    </row>
    <row r="586307" spans="1:2" hidden="1" x14ac:dyDescent="0.2">
      <c r="A586307" s="758" t="s">
        <v>664</v>
      </c>
      <c r="B586307" s="758"/>
    </row>
    <row r="586308" spans="1:2" hidden="1" x14ac:dyDescent="0.2">
      <c r="A586308" s="758" t="s">
        <v>664</v>
      </c>
      <c r="B586308" s="758"/>
    </row>
    <row r="586309" spans="1:2" hidden="1" x14ac:dyDescent="0.2">
      <c r="A586309" s="758" t="s">
        <v>664</v>
      </c>
      <c r="B586309" s="758"/>
    </row>
    <row r="586310" spans="1:2" hidden="1" x14ac:dyDescent="0.2">
      <c r="A586310" s="758" t="s">
        <v>664</v>
      </c>
      <c r="B586310" s="758"/>
    </row>
    <row r="586311" spans="1:2" hidden="1" x14ac:dyDescent="0.2">
      <c r="A586311" s="758" t="s">
        <v>664</v>
      </c>
      <c r="B586311" s="758"/>
    </row>
    <row r="586312" spans="1:2" hidden="1" x14ac:dyDescent="0.2">
      <c r="A586312" s="758" t="s">
        <v>664</v>
      </c>
      <c r="B586312" s="758"/>
    </row>
    <row r="586313" spans="1:2" hidden="1" x14ac:dyDescent="0.2">
      <c r="A586313" s="758" t="s">
        <v>664</v>
      </c>
      <c r="B586313" s="758"/>
    </row>
    <row r="586314" spans="1:2" hidden="1" x14ac:dyDescent="0.2">
      <c r="A586314" s="758" t="s">
        <v>664</v>
      </c>
      <c r="B586314" s="758"/>
    </row>
    <row r="586315" spans="1:2" hidden="1" x14ac:dyDescent="0.2">
      <c r="A586315" s="758" t="s">
        <v>664</v>
      </c>
      <c r="B586315" s="758"/>
    </row>
    <row r="586316" spans="1:2" hidden="1" x14ac:dyDescent="0.2">
      <c r="A586316" s="758" t="s">
        <v>664</v>
      </c>
      <c r="B586316" s="758"/>
    </row>
    <row r="586317" spans="1:2" hidden="1" x14ac:dyDescent="0.2">
      <c r="A586317" s="758" t="s">
        <v>664</v>
      </c>
      <c r="B586317" s="758"/>
    </row>
    <row r="586318" spans="1:2" hidden="1" x14ac:dyDescent="0.2">
      <c r="A586318" s="758" t="s">
        <v>664</v>
      </c>
      <c r="B586318" s="758"/>
    </row>
    <row r="586319" spans="1:2" hidden="1" x14ac:dyDescent="0.2">
      <c r="A586319" s="758" t="s">
        <v>664</v>
      </c>
      <c r="B586319" s="758"/>
    </row>
    <row r="586320" spans="1:2" hidden="1" x14ac:dyDescent="0.2">
      <c r="A586320" s="758" t="s">
        <v>664</v>
      </c>
      <c r="B586320" s="758"/>
    </row>
    <row r="586321" spans="1:2" hidden="1" x14ac:dyDescent="0.2">
      <c r="A586321" s="758" t="s">
        <v>664</v>
      </c>
      <c r="B586321" s="758"/>
    </row>
    <row r="586322" spans="1:2" hidden="1" x14ac:dyDescent="0.2">
      <c r="A586322" s="758" t="s">
        <v>664</v>
      </c>
      <c r="B586322" s="758"/>
    </row>
    <row r="586323" spans="1:2" hidden="1" x14ac:dyDescent="0.2">
      <c r="A586323" s="758" t="s">
        <v>664</v>
      </c>
      <c r="B586323" s="758"/>
    </row>
    <row r="586324" spans="1:2" hidden="1" x14ac:dyDescent="0.2">
      <c r="A586324" s="758" t="s">
        <v>664</v>
      </c>
      <c r="B586324" s="758"/>
    </row>
    <row r="586325" spans="1:2" hidden="1" x14ac:dyDescent="0.2">
      <c r="A586325" s="758" t="s">
        <v>664</v>
      </c>
      <c r="B586325" s="758"/>
    </row>
    <row r="586326" spans="1:2" hidden="1" x14ac:dyDescent="0.2">
      <c r="A586326" s="758" t="s">
        <v>664</v>
      </c>
      <c r="B586326" s="758"/>
    </row>
    <row r="586327" spans="1:2" hidden="1" x14ac:dyDescent="0.2">
      <c r="A586327" s="758" t="s">
        <v>664</v>
      </c>
      <c r="B586327" s="758"/>
    </row>
    <row r="586328" spans="1:2" hidden="1" x14ac:dyDescent="0.2">
      <c r="A586328" s="758" t="s">
        <v>664</v>
      </c>
      <c r="B586328" s="758"/>
    </row>
    <row r="586329" spans="1:2" hidden="1" x14ac:dyDescent="0.2">
      <c r="A586329" s="758" t="s">
        <v>664</v>
      </c>
      <c r="B586329" s="758"/>
    </row>
    <row r="586330" spans="1:2" hidden="1" x14ac:dyDescent="0.2">
      <c r="A586330" s="758" t="s">
        <v>664</v>
      </c>
      <c r="B586330" s="758"/>
    </row>
    <row r="586331" spans="1:2" hidden="1" x14ac:dyDescent="0.2">
      <c r="A586331" s="758" t="s">
        <v>664</v>
      </c>
      <c r="B586331" s="758"/>
    </row>
    <row r="586332" spans="1:2" hidden="1" x14ac:dyDescent="0.2">
      <c r="A586332" s="758" t="s">
        <v>664</v>
      </c>
      <c r="B586332" s="758"/>
    </row>
    <row r="586333" spans="1:2" hidden="1" x14ac:dyDescent="0.2">
      <c r="A586333" s="758" t="s">
        <v>664</v>
      </c>
      <c r="B586333" s="758"/>
    </row>
    <row r="586334" spans="1:2" hidden="1" x14ac:dyDescent="0.2">
      <c r="A586334" s="758" t="s">
        <v>664</v>
      </c>
      <c r="B586334" s="758"/>
    </row>
    <row r="586335" spans="1:2" hidden="1" x14ac:dyDescent="0.2">
      <c r="A586335" s="758" t="s">
        <v>664</v>
      </c>
      <c r="B586335" s="758"/>
    </row>
    <row r="586336" spans="1:2" hidden="1" x14ac:dyDescent="0.2">
      <c r="A586336" s="758" t="s">
        <v>664</v>
      </c>
      <c r="B586336" s="758"/>
    </row>
    <row r="586337" spans="1:2" hidden="1" x14ac:dyDescent="0.2">
      <c r="A586337" s="758" t="s">
        <v>664</v>
      </c>
      <c r="B586337" s="758"/>
    </row>
    <row r="586338" spans="1:2" hidden="1" x14ac:dyDescent="0.2">
      <c r="A586338" s="758" t="s">
        <v>664</v>
      </c>
      <c r="B586338" s="758"/>
    </row>
    <row r="586339" spans="1:2" hidden="1" x14ac:dyDescent="0.2">
      <c r="A586339" s="758" t="s">
        <v>664</v>
      </c>
      <c r="B586339" s="758"/>
    </row>
    <row r="586340" spans="1:2" hidden="1" x14ac:dyDescent="0.2">
      <c r="A586340" s="758" t="s">
        <v>664</v>
      </c>
      <c r="B586340" s="758"/>
    </row>
    <row r="586341" spans="1:2" hidden="1" x14ac:dyDescent="0.2">
      <c r="A586341" s="758" t="s">
        <v>664</v>
      </c>
      <c r="B586341" s="758"/>
    </row>
    <row r="586342" spans="1:2" hidden="1" x14ac:dyDescent="0.2">
      <c r="A586342" s="758" t="s">
        <v>664</v>
      </c>
      <c r="B586342" s="758"/>
    </row>
    <row r="586343" spans="1:2" hidden="1" x14ac:dyDescent="0.2">
      <c r="A586343" s="758" t="s">
        <v>664</v>
      </c>
      <c r="B586343" s="758"/>
    </row>
    <row r="586344" spans="1:2" hidden="1" x14ac:dyDescent="0.2">
      <c r="A586344" s="758" t="s">
        <v>664</v>
      </c>
      <c r="B586344" s="758"/>
    </row>
    <row r="586345" spans="1:2" hidden="1" x14ac:dyDescent="0.2">
      <c r="A586345" s="758" t="s">
        <v>664</v>
      </c>
      <c r="B586345" s="758"/>
    </row>
    <row r="586346" spans="1:2" hidden="1" x14ac:dyDescent="0.2">
      <c r="A586346" s="758" t="s">
        <v>664</v>
      </c>
      <c r="B586346" s="758"/>
    </row>
    <row r="586347" spans="1:2" hidden="1" x14ac:dyDescent="0.2">
      <c r="A586347" s="758" t="s">
        <v>664</v>
      </c>
      <c r="B586347" s="758"/>
    </row>
    <row r="586348" spans="1:2" hidden="1" x14ac:dyDescent="0.2">
      <c r="A586348" s="758" t="s">
        <v>664</v>
      </c>
      <c r="B586348" s="758"/>
    </row>
    <row r="586349" spans="1:2" hidden="1" x14ac:dyDescent="0.2">
      <c r="A586349" s="758" t="s">
        <v>664</v>
      </c>
      <c r="B586349" s="758"/>
    </row>
    <row r="586350" spans="1:2" hidden="1" x14ac:dyDescent="0.2">
      <c r="A586350" s="758" t="s">
        <v>664</v>
      </c>
      <c r="B586350" s="758"/>
    </row>
    <row r="586351" spans="1:2" hidden="1" x14ac:dyDescent="0.2">
      <c r="A586351" s="758" t="s">
        <v>664</v>
      </c>
      <c r="B586351" s="758"/>
    </row>
    <row r="586352" spans="1:2" hidden="1" x14ac:dyDescent="0.2">
      <c r="A586352" s="758" t="s">
        <v>664</v>
      </c>
      <c r="B586352" s="758"/>
    </row>
    <row r="586353" spans="1:2" hidden="1" x14ac:dyDescent="0.2">
      <c r="A586353" s="758" t="s">
        <v>664</v>
      </c>
      <c r="B586353" s="758"/>
    </row>
    <row r="586354" spans="1:2" hidden="1" x14ac:dyDescent="0.2">
      <c r="A586354" s="758" t="s">
        <v>664</v>
      </c>
      <c r="B586354" s="758"/>
    </row>
    <row r="586355" spans="1:2" hidden="1" x14ac:dyDescent="0.2">
      <c r="A586355" s="758" t="s">
        <v>664</v>
      </c>
      <c r="B586355" s="758"/>
    </row>
    <row r="586356" spans="1:2" hidden="1" x14ac:dyDescent="0.2">
      <c r="A586356" s="758" t="s">
        <v>664</v>
      </c>
      <c r="B586356" s="758"/>
    </row>
    <row r="586357" spans="1:2" hidden="1" x14ac:dyDescent="0.2">
      <c r="A586357" s="758" t="s">
        <v>664</v>
      </c>
      <c r="B586357" s="758"/>
    </row>
    <row r="586358" spans="1:2" hidden="1" x14ac:dyDescent="0.2">
      <c r="A586358" s="758" t="s">
        <v>664</v>
      </c>
      <c r="B586358" s="758"/>
    </row>
    <row r="586359" spans="1:2" hidden="1" x14ac:dyDescent="0.2">
      <c r="A586359" s="758" t="s">
        <v>664</v>
      </c>
      <c r="B586359" s="758"/>
    </row>
    <row r="586360" spans="1:2" hidden="1" x14ac:dyDescent="0.2">
      <c r="A586360" s="758" t="s">
        <v>664</v>
      </c>
      <c r="B586360" s="758"/>
    </row>
    <row r="586361" spans="1:2" hidden="1" x14ac:dyDescent="0.2">
      <c r="A586361" s="758" t="s">
        <v>664</v>
      </c>
      <c r="B586361" s="758"/>
    </row>
    <row r="586362" spans="1:2" hidden="1" x14ac:dyDescent="0.2">
      <c r="A586362" s="758" t="s">
        <v>664</v>
      </c>
      <c r="B586362" s="758"/>
    </row>
    <row r="586363" spans="1:2" hidden="1" x14ac:dyDescent="0.2">
      <c r="A586363" s="758" t="s">
        <v>664</v>
      </c>
      <c r="B586363" s="758"/>
    </row>
    <row r="586364" spans="1:2" hidden="1" x14ac:dyDescent="0.2">
      <c r="A586364" s="758" t="s">
        <v>664</v>
      </c>
      <c r="B586364" s="758"/>
    </row>
    <row r="586365" spans="1:2" hidden="1" x14ac:dyDescent="0.2">
      <c r="A586365" s="758" t="s">
        <v>664</v>
      </c>
      <c r="B586365" s="758"/>
    </row>
    <row r="586366" spans="1:2" hidden="1" x14ac:dyDescent="0.2">
      <c r="A586366" s="758" t="s">
        <v>664</v>
      </c>
      <c r="B586366" s="758"/>
    </row>
    <row r="586367" spans="1:2" hidden="1" x14ac:dyDescent="0.2">
      <c r="A586367" s="758" t="s">
        <v>664</v>
      </c>
      <c r="B586367" s="758"/>
    </row>
    <row r="586368" spans="1:2" hidden="1" x14ac:dyDescent="0.2">
      <c r="A586368" s="758" t="s">
        <v>664</v>
      </c>
      <c r="B586368" s="758"/>
    </row>
    <row r="586369" spans="1:2" hidden="1" x14ac:dyDescent="0.2">
      <c r="A586369" s="758" t="s">
        <v>664</v>
      </c>
      <c r="B586369" s="758"/>
    </row>
    <row r="586370" spans="1:2" hidden="1" x14ac:dyDescent="0.2">
      <c r="A586370" s="758" t="s">
        <v>664</v>
      </c>
      <c r="B586370" s="758"/>
    </row>
    <row r="586371" spans="1:2" hidden="1" x14ac:dyDescent="0.2">
      <c r="A586371" s="758" t="s">
        <v>664</v>
      </c>
      <c r="B586371" s="758"/>
    </row>
    <row r="586372" spans="1:2" hidden="1" x14ac:dyDescent="0.2">
      <c r="A586372" s="758" t="s">
        <v>664</v>
      </c>
      <c r="B586372" s="758"/>
    </row>
    <row r="586373" spans="1:2" hidden="1" x14ac:dyDescent="0.2">
      <c r="A586373" s="758" t="s">
        <v>664</v>
      </c>
      <c r="B586373" s="758"/>
    </row>
    <row r="586374" spans="1:2" hidden="1" x14ac:dyDescent="0.2">
      <c r="A586374" s="758" t="s">
        <v>664</v>
      </c>
      <c r="B586374" s="758"/>
    </row>
    <row r="586375" spans="1:2" hidden="1" x14ac:dyDescent="0.2">
      <c r="A586375" s="758" t="s">
        <v>664</v>
      </c>
      <c r="B586375" s="758"/>
    </row>
    <row r="586376" spans="1:2" hidden="1" x14ac:dyDescent="0.2">
      <c r="A586376" s="758" t="s">
        <v>664</v>
      </c>
      <c r="B586376" s="758"/>
    </row>
    <row r="586377" spans="1:2" hidden="1" x14ac:dyDescent="0.2">
      <c r="A586377" s="758" t="s">
        <v>664</v>
      </c>
      <c r="B586377" s="758"/>
    </row>
    <row r="586378" spans="1:2" hidden="1" x14ac:dyDescent="0.2">
      <c r="A586378" s="758" t="s">
        <v>664</v>
      </c>
      <c r="B586378" s="758"/>
    </row>
    <row r="586379" spans="1:2" hidden="1" x14ac:dyDescent="0.2">
      <c r="A586379" s="758" t="s">
        <v>664</v>
      </c>
      <c r="B586379" s="758"/>
    </row>
    <row r="586380" spans="1:2" hidden="1" x14ac:dyDescent="0.2">
      <c r="A586380" s="758" t="s">
        <v>664</v>
      </c>
      <c r="B586380" s="758"/>
    </row>
    <row r="586381" spans="1:2" hidden="1" x14ac:dyDescent="0.2">
      <c r="A586381" s="758" t="s">
        <v>664</v>
      </c>
      <c r="B586381" s="758"/>
    </row>
    <row r="586382" spans="1:2" hidden="1" x14ac:dyDescent="0.2">
      <c r="A586382" s="758" t="s">
        <v>664</v>
      </c>
      <c r="B586382" s="758"/>
    </row>
    <row r="586383" spans="1:2" hidden="1" x14ac:dyDescent="0.2">
      <c r="A586383" s="758" t="s">
        <v>664</v>
      </c>
      <c r="B586383" s="758"/>
    </row>
    <row r="586384" spans="1:2" hidden="1" x14ac:dyDescent="0.2">
      <c r="A586384" s="758" t="s">
        <v>664</v>
      </c>
      <c r="B586384" s="758"/>
    </row>
    <row r="586385" spans="1:2" hidden="1" x14ac:dyDescent="0.2">
      <c r="A586385" s="758" t="s">
        <v>664</v>
      </c>
      <c r="B586385" s="758"/>
    </row>
    <row r="586386" spans="1:2" hidden="1" x14ac:dyDescent="0.2">
      <c r="A586386" s="758" t="s">
        <v>664</v>
      </c>
      <c r="B586386" s="758"/>
    </row>
    <row r="586387" spans="1:2" hidden="1" x14ac:dyDescent="0.2">
      <c r="A586387" s="758" t="s">
        <v>664</v>
      </c>
      <c r="B586387" s="758"/>
    </row>
    <row r="586388" spans="1:2" hidden="1" x14ac:dyDescent="0.2">
      <c r="A586388" s="758" t="s">
        <v>664</v>
      </c>
      <c r="B586388" s="758"/>
    </row>
    <row r="586389" spans="1:2" hidden="1" x14ac:dyDescent="0.2">
      <c r="A586389" s="758" t="s">
        <v>664</v>
      </c>
      <c r="B586389" s="758"/>
    </row>
    <row r="586390" spans="1:2" hidden="1" x14ac:dyDescent="0.2">
      <c r="A586390" s="758" t="s">
        <v>664</v>
      </c>
      <c r="B586390" s="758"/>
    </row>
    <row r="586391" spans="1:2" hidden="1" x14ac:dyDescent="0.2">
      <c r="A586391" s="758" t="s">
        <v>664</v>
      </c>
      <c r="B586391" s="758"/>
    </row>
    <row r="586392" spans="1:2" hidden="1" x14ac:dyDescent="0.2">
      <c r="A586392" s="758" t="s">
        <v>664</v>
      </c>
      <c r="B586392" s="758"/>
    </row>
    <row r="586393" spans="1:2" hidden="1" x14ac:dyDescent="0.2">
      <c r="A586393" s="758" t="s">
        <v>664</v>
      </c>
      <c r="B586393" s="758"/>
    </row>
    <row r="586394" spans="1:2" hidden="1" x14ac:dyDescent="0.2">
      <c r="A586394" s="758" t="s">
        <v>664</v>
      </c>
      <c r="B586394" s="758"/>
    </row>
    <row r="586395" spans="1:2" hidden="1" x14ac:dyDescent="0.2">
      <c r="A586395" s="758" t="s">
        <v>664</v>
      </c>
      <c r="B586395" s="758"/>
    </row>
    <row r="586396" spans="1:2" hidden="1" x14ac:dyDescent="0.2">
      <c r="A586396" s="758" t="s">
        <v>664</v>
      </c>
      <c r="B586396" s="758"/>
    </row>
    <row r="586397" spans="1:2" hidden="1" x14ac:dyDescent="0.2">
      <c r="A586397" s="758" t="s">
        <v>664</v>
      </c>
      <c r="B586397" s="758"/>
    </row>
    <row r="586398" spans="1:2" hidden="1" x14ac:dyDescent="0.2">
      <c r="A586398" s="758" t="s">
        <v>664</v>
      </c>
      <c r="B586398" s="758"/>
    </row>
    <row r="586399" spans="1:2" hidden="1" x14ac:dyDescent="0.2">
      <c r="A586399" s="758" t="s">
        <v>664</v>
      </c>
      <c r="B586399" s="758"/>
    </row>
    <row r="586400" spans="1:2" hidden="1" x14ac:dyDescent="0.2">
      <c r="A586400" s="758" t="s">
        <v>664</v>
      </c>
      <c r="B586400" s="758"/>
    </row>
    <row r="586401" spans="1:2" hidden="1" x14ac:dyDescent="0.2">
      <c r="A586401" s="758" t="s">
        <v>664</v>
      </c>
      <c r="B586401" s="758"/>
    </row>
    <row r="586402" spans="1:2" hidden="1" x14ac:dyDescent="0.2">
      <c r="A586402" s="758" t="s">
        <v>664</v>
      </c>
      <c r="B586402" s="758"/>
    </row>
    <row r="586403" spans="1:2" hidden="1" x14ac:dyDescent="0.2">
      <c r="A586403" s="758" t="s">
        <v>664</v>
      </c>
      <c r="B586403" s="758"/>
    </row>
    <row r="586404" spans="1:2" hidden="1" x14ac:dyDescent="0.2">
      <c r="A586404" s="758" t="s">
        <v>664</v>
      </c>
      <c r="B586404" s="758"/>
    </row>
    <row r="586405" spans="1:2" hidden="1" x14ac:dyDescent="0.2">
      <c r="A586405" s="758" t="s">
        <v>664</v>
      </c>
      <c r="B586405" s="758"/>
    </row>
    <row r="586406" spans="1:2" hidden="1" x14ac:dyDescent="0.2">
      <c r="A586406" s="758" t="s">
        <v>664</v>
      </c>
      <c r="B586406" s="758"/>
    </row>
    <row r="586407" spans="1:2" hidden="1" x14ac:dyDescent="0.2">
      <c r="A586407" s="758" t="s">
        <v>664</v>
      </c>
      <c r="B586407" s="758"/>
    </row>
    <row r="586408" spans="1:2" hidden="1" x14ac:dyDescent="0.2">
      <c r="A586408" s="758" t="s">
        <v>664</v>
      </c>
      <c r="B586408" s="758"/>
    </row>
    <row r="586409" spans="1:2" hidden="1" x14ac:dyDescent="0.2">
      <c r="A586409" s="758" t="s">
        <v>664</v>
      </c>
      <c r="B586409" s="758"/>
    </row>
    <row r="586410" spans="1:2" hidden="1" x14ac:dyDescent="0.2">
      <c r="A586410" s="758" t="s">
        <v>664</v>
      </c>
      <c r="B586410" s="758"/>
    </row>
    <row r="586411" spans="1:2" hidden="1" x14ac:dyDescent="0.2">
      <c r="A586411" s="758" t="s">
        <v>664</v>
      </c>
      <c r="B586411" s="758"/>
    </row>
    <row r="586412" spans="1:2" hidden="1" x14ac:dyDescent="0.2">
      <c r="A586412" s="758" t="s">
        <v>664</v>
      </c>
      <c r="B586412" s="758"/>
    </row>
    <row r="586413" spans="1:2" hidden="1" x14ac:dyDescent="0.2">
      <c r="A586413" s="758" t="s">
        <v>664</v>
      </c>
      <c r="B586413" s="758"/>
    </row>
    <row r="586414" spans="1:2" hidden="1" x14ac:dyDescent="0.2">
      <c r="A586414" s="758" t="s">
        <v>664</v>
      </c>
      <c r="B586414" s="758"/>
    </row>
    <row r="586415" spans="1:2" hidden="1" x14ac:dyDescent="0.2">
      <c r="A586415" s="758" t="s">
        <v>664</v>
      </c>
      <c r="B586415" s="758"/>
    </row>
    <row r="586416" spans="1:2" hidden="1" x14ac:dyDescent="0.2">
      <c r="A586416" s="758" t="s">
        <v>664</v>
      </c>
      <c r="B586416" s="758"/>
    </row>
    <row r="586417" spans="1:2" hidden="1" x14ac:dyDescent="0.2">
      <c r="A586417" s="758" t="s">
        <v>664</v>
      </c>
      <c r="B586417" s="758"/>
    </row>
    <row r="586418" spans="1:2" hidden="1" x14ac:dyDescent="0.2">
      <c r="A586418" s="758" t="s">
        <v>664</v>
      </c>
      <c r="B586418" s="758"/>
    </row>
    <row r="586419" spans="1:2" hidden="1" x14ac:dyDescent="0.2">
      <c r="A586419" s="758" t="s">
        <v>664</v>
      </c>
      <c r="B586419" s="758"/>
    </row>
    <row r="586420" spans="1:2" hidden="1" x14ac:dyDescent="0.2">
      <c r="A586420" s="758" t="s">
        <v>664</v>
      </c>
      <c r="B586420" s="758"/>
    </row>
    <row r="586421" spans="1:2" hidden="1" x14ac:dyDescent="0.2">
      <c r="A586421" s="758" t="s">
        <v>664</v>
      </c>
      <c r="B586421" s="758"/>
    </row>
    <row r="586422" spans="1:2" hidden="1" x14ac:dyDescent="0.2">
      <c r="A586422" s="758" t="s">
        <v>664</v>
      </c>
      <c r="B586422" s="758"/>
    </row>
    <row r="586423" spans="1:2" hidden="1" x14ac:dyDescent="0.2">
      <c r="A586423" s="758" t="s">
        <v>664</v>
      </c>
      <c r="B586423" s="758"/>
    </row>
    <row r="586424" spans="1:2" hidden="1" x14ac:dyDescent="0.2">
      <c r="A586424" s="758" t="s">
        <v>664</v>
      </c>
      <c r="B586424" s="758"/>
    </row>
    <row r="586425" spans="1:2" hidden="1" x14ac:dyDescent="0.2">
      <c r="A586425" s="758" t="s">
        <v>664</v>
      </c>
      <c r="B586425" s="758"/>
    </row>
    <row r="586426" spans="1:2" hidden="1" x14ac:dyDescent="0.2">
      <c r="A586426" s="758" t="s">
        <v>664</v>
      </c>
      <c r="B586426" s="758"/>
    </row>
    <row r="586427" spans="1:2" hidden="1" x14ac:dyDescent="0.2">
      <c r="A586427" s="758" t="s">
        <v>664</v>
      </c>
      <c r="B586427" s="758"/>
    </row>
    <row r="586428" spans="1:2" hidden="1" x14ac:dyDescent="0.2">
      <c r="A586428" s="758" t="s">
        <v>664</v>
      </c>
      <c r="B586428" s="758"/>
    </row>
    <row r="586429" spans="1:2" hidden="1" x14ac:dyDescent="0.2">
      <c r="A586429" s="758" t="s">
        <v>664</v>
      </c>
      <c r="B586429" s="758"/>
    </row>
    <row r="586430" spans="1:2" hidden="1" x14ac:dyDescent="0.2">
      <c r="A586430" s="758" t="s">
        <v>664</v>
      </c>
      <c r="B586430" s="758"/>
    </row>
    <row r="586431" spans="1:2" hidden="1" x14ac:dyDescent="0.2">
      <c r="A586431" s="758" t="s">
        <v>664</v>
      </c>
      <c r="B586431" s="758"/>
    </row>
    <row r="586432" spans="1:2" hidden="1" x14ac:dyDescent="0.2">
      <c r="A586432" s="758" t="s">
        <v>664</v>
      </c>
      <c r="B586432" s="758"/>
    </row>
    <row r="586433" spans="1:2" hidden="1" x14ac:dyDescent="0.2">
      <c r="A586433" s="758" t="s">
        <v>664</v>
      </c>
      <c r="B586433" s="758"/>
    </row>
    <row r="586434" spans="1:2" hidden="1" x14ac:dyDescent="0.2">
      <c r="A586434" s="758" t="s">
        <v>664</v>
      </c>
      <c r="B586434" s="758"/>
    </row>
    <row r="586435" spans="1:2" hidden="1" x14ac:dyDescent="0.2">
      <c r="A586435" s="758" t="s">
        <v>664</v>
      </c>
      <c r="B586435" s="758"/>
    </row>
    <row r="586436" spans="1:2" hidden="1" x14ac:dyDescent="0.2">
      <c r="A586436" s="758" t="s">
        <v>664</v>
      </c>
      <c r="B586436" s="758"/>
    </row>
    <row r="586437" spans="1:2" hidden="1" x14ac:dyDescent="0.2">
      <c r="A586437" s="758" t="s">
        <v>664</v>
      </c>
      <c r="B586437" s="758"/>
    </row>
    <row r="586438" spans="1:2" hidden="1" x14ac:dyDescent="0.2">
      <c r="A586438" s="758" t="s">
        <v>664</v>
      </c>
      <c r="B586438" s="758"/>
    </row>
    <row r="586439" spans="1:2" hidden="1" x14ac:dyDescent="0.2">
      <c r="A586439" s="758" t="s">
        <v>664</v>
      </c>
      <c r="B586439" s="758"/>
    </row>
    <row r="586440" spans="1:2" hidden="1" x14ac:dyDescent="0.2">
      <c r="A586440" s="758" t="s">
        <v>664</v>
      </c>
      <c r="B586440" s="758"/>
    </row>
    <row r="586441" spans="1:2" hidden="1" x14ac:dyDescent="0.2">
      <c r="A586441" s="758" t="s">
        <v>664</v>
      </c>
      <c r="B586441" s="758"/>
    </row>
    <row r="586442" spans="1:2" hidden="1" x14ac:dyDescent="0.2">
      <c r="A586442" s="758" t="s">
        <v>664</v>
      </c>
      <c r="B586442" s="758"/>
    </row>
    <row r="586443" spans="1:2" hidden="1" x14ac:dyDescent="0.2">
      <c r="A586443" s="758" t="s">
        <v>664</v>
      </c>
      <c r="B586443" s="758"/>
    </row>
    <row r="586444" spans="1:2" hidden="1" x14ac:dyDescent="0.2">
      <c r="A586444" s="758" t="s">
        <v>664</v>
      </c>
      <c r="B586444" s="758"/>
    </row>
    <row r="586445" spans="1:2" hidden="1" x14ac:dyDescent="0.2">
      <c r="A586445" s="758" t="s">
        <v>664</v>
      </c>
      <c r="B586445" s="758"/>
    </row>
    <row r="586446" spans="1:2" hidden="1" x14ac:dyDescent="0.2">
      <c r="A586446" s="758" t="s">
        <v>664</v>
      </c>
      <c r="B586446" s="758"/>
    </row>
    <row r="586447" spans="1:2" hidden="1" x14ac:dyDescent="0.2">
      <c r="A586447" s="758" t="s">
        <v>664</v>
      </c>
      <c r="B586447" s="758"/>
    </row>
    <row r="586448" spans="1:2" hidden="1" x14ac:dyDescent="0.2">
      <c r="A586448" s="758" t="s">
        <v>664</v>
      </c>
      <c r="B586448" s="758"/>
    </row>
    <row r="586449" spans="1:2" hidden="1" x14ac:dyDescent="0.2">
      <c r="A586449" s="758" t="s">
        <v>664</v>
      </c>
      <c r="B586449" s="758"/>
    </row>
    <row r="586450" spans="1:2" hidden="1" x14ac:dyDescent="0.2">
      <c r="A586450" s="758" t="s">
        <v>664</v>
      </c>
      <c r="B586450" s="758"/>
    </row>
    <row r="586451" spans="1:2" hidden="1" x14ac:dyDescent="0.2">
      <c r="A586451" s="758" t="s">
        <v>664</v>
      </c>
      <c r="B586451" s="758"/>
    </row>
    <row r="586452" spans="1:2" hidden="1" x14ac:dyDescent="0.2">
      <c r="A586452" s="758" t="s">
        <v>664</v>
      </c>
      <c r="B586452" s="758"/>
    </row>
    <row r="586453" spans="1:2" hidden="1" x14ac:dyDescent="0.2">
      <c r="A586453" s="758" t="s">
        <v>664</v>
      </c>
      <c r="B586453" s="758"/>
    </row>
    <row r="586454" spans="1:2" hidden="1" x14ac:dyDescent="0.2">
      <c r="A586454" s="758" t="s">
        <v>664</v>
      </c>
      <c r="B586454" s="758"/>
    </row>
    <row r="586455" spans="1:2" hidden="1" x14ac:dyDescent="0.2">
      <c r="A586455" s="758" t="s">
        <v>664</v>
      </c>
      <c r="B586455" s="758"/>
    </row>
    <row r="586456" spans="1:2" hidden="1" x14ac:dyDescent="0.2">
      <c r="A586456" s="758" t="s">
        <v>664</v>
      </c>
      <c r="B586456" s="758"/>
    </row>
    <row r="586457" spans="1:2" hidden="1" x14ac:dyDescent="0.2">
      <c r="A586457" s="758" t="s">
        <v>664</v>
      </c>
      <c r="B586457" s="758"/>
    </row>
    <row r="586458" spans="1:2" hidden="1" x14ac:dyDescent="0.2">
      <c r="A586458" s="758" t="s">
        <v>664</v>
      </c>
      <c r="B586458" s="758"/>
    </row>
    <row r="586459" spans="1:2" hidden="1" x14ac:dyDescent="0.2">
      <c r="A586459" s="758" t="s">
        <v>664</v>
      </c>
      <c r="B586459" s="758"/>
    </row>
    <row r="586460" spans="1:2" hidden="1" x14ac:dyDescent="0.2">
      <c r="A586460" s="758" t="s">
        <v>664</v>
      </c>
      <c r="B586460" s="758"/>
    </row>
    <row r="586461" spans="1:2" hidden="1" x14ac:dyDescent="0.2">
      <c r="A586461" s="758" t="s">
        <v>664</v>
      </c>
      <c r="B586461" s="758"/>
    </row>
    <row r="586462" spans="1:2" hidden="1" x14ac:dyDescent="0.2">
      <c r="A586462" s="758" t="s">
        <v>664</v>
      </c>
      <c r="B586462" s="758"/>
    </row>
    <row r="586463" spans="1:2" hidden="1" x14ac:dyDescent="0.2">
      <c r="A586463" s="758" t="s">
        <v>664</v>
      </c>
      <c r="B586463" s="758"/>
    </row>
    <row r="586464" spans="1:2" hidden="1" x14ac:dyDescent="0.2">
      <c r="A586464" s="758" t="s">
        <v>664</v>
      </c>
      <c r="B586464" s="758"/>
    </row>
    <row r="586465" spans="1:2" hidden="1" x14ac:dyDescent="0.2">
      <c r="A586465" s="758" t="s">
        <v>664</v>
      </c>
      <c r="B586465" s="758"/>
    </row>
    <row r="586466" spans="1:2" hidden="1" x14ac:dyDescent="0.2">
      <c r="A586466" s="758" t="s">
        <v>664</v>
      </c>
      <c r="B586466" s="758"/>
    </row>
    <row r="586467" spans="1:2" hidden="1" x14ac:dyDescent="0.2">
      <c r="A586467" s="758" t="s">
        <v>664</v>
      </c>
      <c r="B586467" s="758"/>
    </row>
    <row r="586468" spans="1:2" hidden="1" x14ac:dyDescent="0.2">
      <c r="A586468" s="758" t="s">
        <v>664</v>
      </c>
      <c r="B586468" s="758"/>
    </row>
    <row r="586469" spans="1:2" hidden="1" x14ac:dyDescent="0.2">
      <c r="A586469" s="758" t="s">
        <v>664</v>
      </c>
      <c r="B586469" s="758"/>
    </row>
    <row r="586470" spans="1:2" hidden="1" x14ac:dyDescent="0.2">
      <c r="A586470" s="758" t="s">
        <v>664</v>
      </c>
      <c r="B586470" s="758"/>
    </row>
    <row r="586471" spans="1:2" hidden="1" x14ac:dyDescent="0.2">
      <c r="A586471" s="758" t="s">
        <v>664</v>
      </c>
      <c r="B586471" s="758"/>
    </row>
    <row r="586472" spans="1:2" hidden="1" x14ac:dyDescent="0.2">
      <c r="A586472" s="758" t="s">
        <v>664</v>
      </c>
      <c r="B586472" s="758"/>
    </row>
    <row r="586473" spans="1:2" hidden="1" x14ac:dyDescent="0.2">
      <c r="A586473" s="758" t="s">
        <v>664</v>
      </c>
      <c r="B586473" s="758"/>
    </row>
    <row r="586474" spans="1:2" hidden="1" x14ac:dyDescent="0.2">
      <c r="A586474" s="758" t="s">
        <v>664</v>
      </c>
      <c r="B586474" s="758"/>
    </row>
    <row r="586475" spans="1:2" hidden="1" x14ac:dyDescent="0.2">
      <c r="A586475" s="758" t="s">
        <v>664</v>
      </c>
      <c r="B586475" s="758"/>
    </row>
    <row r="586476" spans="1:2" hidden="1" x14ac:dyDescent="0.2">
      <c r="A586476" s="758" t="s">
        <v>664</v>
      </c>
      <c r="B586476" s="758"/>
    </row>
    <row r="586477" spans="1:2" hidden="1" x14ac:dyDescent="0.2">
      <c r="A586477" s="758" t="s">
        <v>664</v>
      </c>
      <c r="B586477" s="758"/>
    </row>
    <row r="586478" spans="1:2" hidden="1" x14ac:dyDescent="0.2">
      <c r="A586478" s="758" t="s">
        <v>664</v>
      </c>
      <c r="B586478" s="758"/>
    </row>
    <row r="586479" spans="1:2" hidden="1" x14ac:dyDescent="0.2">
      <c r="A586479" s="758" t="s">
        <v>664</v>
      </c>
      <c r="B586479" s="758"/>
    </row>
    <row r="586480" spans="1:2" hidden="1" x14ac:dyDescent="0.2">
      <c r="A586480" s="758" t="s">
        <v>664</v>
      </c>
      <c r="B586480" s="758"/>
    </row>
    <row r="586481" spans="1:2" hidden="1" x14ac:dyDescent="0.2">
      <c r="A586481" s="758" t="s">
        <v>664</v>
      </c>
      <c r="B586481" s="758"/>
    </row>
    <row r="586482" spans="1:2" hidden="1" x14ac:dyDescent="0.2">
      <c r="A586482" s="758" t="s">
        <v>664</v>
      </c>
      <c r="B586482" s="758"/>
    </row>
    <row r="586483" spans="1:2" hidden="1" x14ac:dyDescent="0.2">
      <c r="A586483" s="758" t="s">
        <v>664</v>
      </c>
      <c r="B586483" s="758"/>
    </row>
    <row r="586484" spans="1:2" hidden="1" x14ac:dyDescent="0.2">
      <c r="A586484" s="758" t="s">
        <v>664</v>
      </c>
      <c r="B586484" s="758"/>
    </row>
    <row r="586485" spans="1:2" hidden="1" x14ac:dyDescent="0.2">
      <c r="A586485" s="758" t="s">
        <v>664</v>
      </c>
      <c r="B586485" s="758"/>
    </row>
    <row r="586486" spans="1:2" hidden="1" x14ac:dyDescent="0.2">
      <c r="A586486" s="758" t="s">
        <v>664</v>
      </c>
      <c r="B586486" s="758"/>
    </row>
    <row r="586487" spans="1:2" hidden="1" x14ac:dyDescent="0.2">
      <c r="A586487" s="758" t="s">
        <v>664</v>
      </c>
      <c r="B586487" s="758"/>
    </row>
    <row r="586488" spans="1:2" hidden="1" x14ac:dyDescent="0.2">
      <c r="A586488" s="758" t="s">
        <v>664</v>
      </c>
      <c r="B586488" s="758"/>
    </row>
    <row r="586489" spans="1:2" hidden="1" x14ac:dyDescent="0.2">
      <c r="A586489" s="758" t="s">
        <v>664</v>
      </c>
      <c r="B586489" s="758"/>
    </row>
    <row r="586490" spans="1:2" hidden="1" x14ac:dyDescent="0.2">
      <c r="A586490" s="758" t="s">
        <v>664</v>
      </c>
      <c r="B586490" s="758"/>
    </row>
    <row r="586491" spans="1:2" hidden="1" x14ac:dyDescent="0.2">
      <c r="A586491" s="758" t="s">
        <v>664</v>
      </c>
      <c r="B586491" s="758"/>
    </row>
    <row r="586492" spans="1:2" hidden="1" x14ac:dyDescent="0.2">
      <c r="A586492" s="758" t="s">
        <v>664</v>
      </c>
      <c r="B586492" s="758"/>
    </row>
    <row r="586493" spans="1:2" hidden="1" x14ac:dyDescent="0.2">
      <c r="A586493" s="758" t="s">
        <v>664</v>
      </c>
      <c r="B586493" s="758"/>
    </row>
    <row r="586494" spans="1:2" hidden="1" x14ac:dyDescent="0.2">
      <c r="A586494" s="758" t="s">
        <v>664</v>
      </c>
      <c r="B586494" s="758"/>
    </row>
    <row r="586495" spans="1:2" hidden="1" x14ac:dyDescent="0.2">
      <c r="A586495" s="758" t="s">
        <v>664</v>
      </c>
      <c r="B586495" s="758"/>
    </row>
    <row r="586496" spans="1:2" hidden="1" x14ac:dyDescent="0.2">
      <c r="A586496" s="758" t="s">
        <v>664</v>
      </c>
      <c r="B586496" s="758"/>
    </row>
    <row r="586497" spans="1:2" hidden="1" x14ac:dyDescent="0.2">
      <c r="A586497" s="758" t="s">
        <v>664</v>
      </c>
      <c r="B586497" s="758"/>
    </row>
    <row r="586498" spans="1:2" hidden="1" x14ac:dyDescent="0.2">
      <c r="A586498" s="758" t="s">
        <v>664</v>
      </c>
      <c r="B586498" s="758"/>
    </row>
    <row r="586499" spans="1:2" hidden="1" x14ac:dyDescent="0.2">
      <c r="A586499" s="758" t="s">
        <v>664</v>
      </c>
      <c r="B586499" s="758"/>
    </row>
    <row r="586500" spans="1:2" hidden="1" x14ac:dyDescent="0.2">
      <c r="A586500" s="758" t="s">
        <v>664</v>
      </c>
      <c r="B586500" s="758"/>
    </row>
    <row r="586501" spans="1:2" hidden="1" x14ac:dyDescent="0.2">
      <c r="A586501" s="758" t="s">
        <v>664</v>
      </c>
      <c r="B586501" s="758"/>
    </row>
    <row r="586502" spans="1:2" hidden="1" x14ac:dyDescent="0.2">
      <c r="A586502" s="758" t="s">
        <v>664</v>
      </c>
      <c r="B586502" s="758"/>
    </row>
    <row r="586503" spans="1:2" hidden="1" x14ac:dyDescent="0.2">
      <c r="A586503" s="758" t="s">
        <v>664</v>
      </c>
      <c r="B586503" s="758"/>
    </row>
    <row r="586504" spans="1:2" hidden="1" x14ac:dyDescent="0.2">
      <c r="A586504" s="758" t="s">
        <v>664</v>
      </c>
      <c r="B586504" s="758"/>
    </row>
    <row r="586505" spans="1:2" hidden="1" x14ac:dyDescent="0.2">
      <c r="A586505" s="758" t="s">
        <v>664</v>
      </c>
      <c r="B586505" s="758"/>
    </row>
    <row r="586506" spans="1:2" hidden="1" x14ac:dyDescent="0.2">
      <c r="A586506" s="758" t="s">
        <v>664</v>
      </c>
      <c r="B586506" s="758"/>
    </row>
    <row r="586507" spans="1:2" hidden="1" x14ac:dyDescent="0.2">
      <c r="A586507" s="758" t="s">
        <v>664</v>
      </c>
      <c r="B586507" s="758"/>
    </row>
    <row r="586508" spans="1:2" hidden="1" x14ac:dyDescent="0.2">
      <c r="A586508" s="758" t="s">
        <v>664</v>
      </c>
      <c r="B586508" s="758"/>
    </row>
    <row r="586509" spans="1:2" hidden="1" x14ac:dyDescent="0.2">
      <c r="A586509" s="758" t="s">
        <v>664</v>
      </c>
      <c r="B586509" s="758"/>
    </row>
    <row r="586510" spans="1:2" hidden="1" x14ac:dyDescent="0.2">
      <c r="A586510" s="758" t="s">
        <v>664</v>
      </c>
      <c r="B586510" s="758"/>
    </row>
    <row r="586511" spans="1:2" hidden="1" x14ac:dyDescent="0.2">
      <c r="A586511" s="758" t="s">
        <v>664</v>
      </c>
      <c r="B586511" s="758"/>
    </row>
    <row r="586512" spans="1:2" hidden="1" x14ac:dyDescent="0.2">
      <c r="A586512" s="758" t="s">
        <v>664</v>
      </c>
      <c r="B586512" s="758"/>
    </row>
    <row r="586513" spans="1:2" hidden="1" x14ac:dyDescent="0.2">
      <c r="A586513" s="758" t="s">
        <v>664</v>
      </c>
      <c r="B586513" s="758"/>
    </row>
    <row r="586514" spans="1:2" hidden="1" x14ac:dyDescent="0.2">
      <c r="A586514" s="758" t="s">
        <v>664</v>
      </c>
      <c r="B586514" s="758"/>
    </row>
    <row r="586515" spans="1:2" hidden="1" x14ac:dyDescent="0.2">
      <c r="A586515" s="758" t="s">
        <v>664</v>
      </c>
      <c r="B586515" s="758"/>
    </row>
    <row r="586516" spans="1:2" hidden="1" x14ac:dyDescent="0.2">
      <c r="A586516" s="758" t="s">
        <v>664</v>
      </c>
      <c r="B586516" s="758"/>
    </row>
    <row r="586517" spans="1:2" hidden="1" x14ac:dyDescent="0.2">
      <c r="A586517" s="758" t="s">
        <v>664</v>
      </c>
      <c r="B586517" s="758"/>
    </row>
    <row r="586518" spans="1:2" hidden="1" x14ac:dyDescent="0.2">
      <c r="A586518" s="758" t="s">
        <v>664</v>
      </c>
      <c r="B586518" s="758"/>
    </row>
    <row r="586519" spans="1:2" hidden="1" x14ac:dyDescent="0.2">
      <c r="A586519" s="758" t="s">
        <v>664</v>
      </c>
      <c r="B586519" s="758"/>
    </row>
    <row r="586520" spans="1:2" hidden="1" x14ac:dyDescent="0.2">
      <c r="A586520" s="758" t="s">
        <v>664</v>
      </c>
      <c r="B586520" s="758"/>
    </row>
    <row r="586521" spans="1:2" hidden="1" x14ac:dyDescent="0.2">
      <c r="A586521" s="758" t="s">
        <v>664</v>
      </c>
      <c r="B586521" s="758"/>
    </row>
    <row r="586522" spans="1:2" hidden="1" x14ac:dyDescent="0.2">
      <c r="A586522" s="758" t="s">
        <v>664</v>
      </c>
      <c r="B586522" s="758"/>
    </row>
    <row r="586523" spans="1:2" hidden="1" x14ac:dyDescent="0.2">
      <c r="A586523" s="758" t="s">
        <v>664</v>
      </c>
      <c r="B586523" s="758"/>
    </row>
    <row r="586524" spans="1:2" hidden="1" x14ac:dyDescent="0.2">
      <c r="A586524" s="758" t="s">
        <v>664</v>
      </c>
      <c r="B586524" s="758"/>
    </row>
    <row r="586525" spans="1:2" hidden="1" x14ac:dyDescent="0.2">
      <c r="A586525" s="758" t="s">
        <v>664</v>
      </c>
      <c r="B586525" s="758"/>
    </row>
    <row r="586526" spans="1:2" hidden="1" x14ac:dyDescent="0.2">
      <c r="A586526" s="758" t="s">
        <v>664</v>
      </c>
      <c r="B586526" s="758"/>
    </row>
    <row r="586527" spans="1:2" hidden="1" x14ac:dyDescent="0.2">
      <c r="A586527" s="758" t="s">
        <v>664</v>
      </c>
      <c r="B586527" s="758"/>
    </row>
    <row r="586528" spans="1:2" hidden="1" x14ac:dyDescent="0.2">
      <c r="A586528" s="758" t="s">
        <v>664</v>
      </c>
      <c r="B586528" s="758"/>
    </row>
    <row r="586529" spans="1:2" hidden="1" x14ac:dyDescent="0.2">
      <c r="A586529" s="758" t="s">
        <v>664</v>
      </c>
      <c r="B586529" s="758"/>
    </row>
    <row r="586530" spans="1:2" hidden="1" x14ac:dyDescent="0.2">
      <c r="A586530" s="758" t="s">
        <v>664</v>
      </c>
      <c r="B586530" s="758"/>
    </row>
    <row r="586531" spans="1:2" hidden="1" x14ac:dyDescent="0.2">
      <c r="A586531" s="758" t="s">
        <v>664</v>
      </c>
      <c r="B586531" s="758"/>
    </row>
    <row r="586532" spans="1:2" hidden="1" x14ac:dyDescent="0.2">
      <c r="A586532" s="758" t="s">
        <v>664</v>
      </c>
      <c r="B586532" s="758"/>
    </row>
    <row r="586533" spans="1:2" hidden="1" x14ac:dyDescent="0.2">
      <c r="A586533" s="758" t="s">
        <v>664</v>
      </c>
      <c r="B586533" s="758"/>
    </row>
    <row r="586534" spans="1:2" hidden="1" x14ac:dyDescent="0.2">
      <c r="A586534" s="758" t="s">
        <v>664</v>
      </c>
      <c r="B586534" s="758"/>
    </row>
    <row r="586535" spans="1:2" hidden="1" x14ac:dyDescent="0.2">
      <c r="A586535" s="758" t="s">
        <v>664</v>
      </c>
      <c r="B586535" s="758"/>
    </row>
    <row r="586536" spans="1:2" hidden="1" x14ac:dyDescent="0.2">
      <c r="A586536" s="758" t="s">
        <v>664</v>
      </c>
      <c r="B586536" s="758"/>
    </row>
    <row r="586537" spans="1:2" hidden="1" x14ac:dyDescent="0.2">
      <c r="A586537" s="758" t="s">
        <v>664</v>
      </c>
      <c r="B586537" s="758"/>
    </row>
    <row r="586538" spans="1:2" hidden="1" x14ac:dyDescent="0.2">
      <c r="A586538" s="758" t="s">
        <v>664</v>
      </c>
      <c r="B586538" s="758"/>
    </row>
    <row r="586539" spans="1:2" hidden="1" x14ac:dyDescent="0.2">
      <c r="A586539" s="758" t="s">
        <v>664</v>
      </c>
      <c r="B586539" s="758"/>
    </row>
    <row r="586540" spans="1:2" hidden="1" x14ac:dyDescent="0.2">
      <c r="A586540" s="758" t="s">
        <v>664</v>
      </c>
      <c r="B586540" s="758"/>
    </row>
    <row r="586541" spans="1:2" hidden="1" x14ac:dyDescent="0.2">
      <c r="A586541" s="758" t="s">
        <v>664</v>
      </c>
      <c r="B586541" s="758"/>
    </row>
    <row r="586542" spans="1:2" hidden="1" x14ac:dyDescent="0.2">
      <c r="A586542" s="758" t="s">
        <v>664</v>
      </c>
      <c r="B586542" s="758"/>
    </row>
    <row r="586543" spans="1:2" hidden="1" x14ac:dyDescent="0.2">
      <c r="A586543" s="758" t="s">
        <v>664</v>
      </c>
      <c r="B586543" s="758"/>
    </row>
    <row r="586544" spans="1:2" hidden="1" x14ac:dyDescent="0.2">
      <c r="A586544" s="758" t="s">
        <v>664</v>
      </c>
      <c r="B586544" s="758"/>
    </row>
    <row r="586545" spans="1:2" hidden="1" x14ac:dyDescent="0.2">
      <c r="A586545" s="758" t="s">
        <v>664</v>
      </c>
      <c r="B586545" s="758"/>
    </row>
    <row r="586546" spans="1:2" hidden="1" x14ac:dyDescent="0.2">
      <c r="A586546" s="758" t="s">
        <v>664</v>
      </c>
      <c r="B586546" s="758"/>
    </row>
    <row r="586547" spans="1:2" hidden="1" x14ac:dyDescent="0.2">
      <c r="A586547" s="758" t="s">
        <v>664</v>
      </c>
      <c r="B586547" s="758"/>
    </row>
    <row r="586548" spans="1:2" hidden="1" x14ac:dyDescent="0.2">
      <c r="A586548" s="758" t="s">
        <v>664</v>
      </c>
      <c r="B586548" s="758"/>
    </row>
    <row r="586549" spans="1:2" hidden="1" x14ac:dyDescent="0.2">
      <c r="A586549" s="758" t="s">
        <v>664</v>
      </c>
      <c r="B586549" s="758"/>
    </row>
    <row r="586550" spans="1:2" hidden="1" x14ac:dyDescent="0.2">
      <c r="A586550" s="758" t="s">
        <v>664</v>
      </c>
      <c r="B586550" s="758"/>
    </row>
    <row r="586551" spans="1:2" hidden="1" x14ac:dyDescent="0.2">
      <c r="A586551" s="758" t="s">
        <v>664</v>
      </c>
      <c r="B586551" s="758"/>
    </row>
    <row r="586552" spans="1:2" hidden="1" x14ac:dyDescent="0.2">
      <c r="A586552" s="758" t="s">
        <v>664</v>
      </c>
      <c r="B586552" s="758"/>
    </row>
    <row r="586553" spans="1:2" hidden="1" x14ac:dyDescent="0.2">
      <c r="A586553" s="758" t="s">
        <v>664</v>
      </c>
      <c r="B586553" s="758"/>
    </row>
    <row r="586554" spans="1:2" hidden="1" x14ac:dyDescent="0.2">
      <c r="A586554" s="758" t="s">
        <v>664</v>
      </c>
      <c r="B586554" s="758"/>
    </row>
    <row r="586555" spans="1:2" hidden="1" x14ac:dyDescent="0.2">
      <c r="A586555" s="758" t="s">
        <v>664</v>
      </c>
      <c r="B586555" s="758"/>
    </row>
    <row r="586556" spans="1:2" hidden="1" x14ac:dyDescent="0.2">
      <c r="A586556" s="758" t="s">
        <v>664</v>
      </c>
      <c r="B586556" s="758"/>
    </row>
    <row r="586557" spans="1:2" hidden="1" x14ac:dyDescent="0.2">
      <c r="A586557" s="758" t="s">
        <v>664</v>
      </c>
      <c r="B586557" s="758"/>
    </row>
    <row r="586558" spans="1:2" hidden="1" x14ac:dyDescent="0.2">
      <c r="A586558" s="758" t="s">
        <v>664</v>
      </c>
      <c r="B586558" s="758"/>
    </row>
    <row r="586559" spans="1:2" hidden="1" x14ac:dyDescent="0.2">
      <c r="A586559" s="758" t="s">
        <v>664</v>
      </c>
      <c r="B586559" s="758"/>
    </row>
    <row r="586560" spans="1:2" hidden="1" x14ac:dyDescent="0.2">
      <c r="A586560" s="758" t="s">
        <v>664</v>
      </c>
      <c r="B586560" s="758"/>
    </row>
    <row r="586561" spans="1:2" hidden="1" x14ac:dyDescent="0.2">
      <c r="A586561" s="758" t="s">
        <v>664</v>
      </c>
      <c r="B586561" s="758"/>
    </row>
    <row r="586562" spans="1:2" hidden="1" x14ac:dyDescent="0.2">
      <c r="A586562" s="758" t="s">
        <v>664</v>
      </c>
      <c r="B586562" s="758"/>
    </row>
    <row r="586563" spans="1:2" hidden="1" x14ac:dyDescent="0.2">
      <c r="A586563" s="758" t="s">
        <v>664</v>
      </c>
      <c r="B586563" s="758"/>
    </row>
    <row r="586564" spans="1:2" hidden="1" x14ac:dyDescent="0.2">
      <c r="A586564" s="758" t="s">
        <v>664</v>
      </c>
      <c r="B586564" s="758"/>
    </row>
    <row r="586565" spans="1:2" hidden="1" x14ac:dyDescent="0.2">
      <c r="A586565" s="758" t="s">
        <v>664</v>
      </c>
      <c r="B586565" s="758"/>
    </row>
    <row r="586566" spans="1:2" hidden="1" x14ac:dyDescent="0.2">
      <c r="A586566" s="758" t="s">
        <v>664</v>
      </c>
      <c r="B586566" s="758"/>
    </row>
    <row r="586567" spans="1:2" hidden="1" x14ac:dyDescent="0.2">
      <c r="A586567" s="758" t="s">
        <v>664</v>
      </c>
      <c r="B586567" s="758"/>
    </row>
    <row r="586568" spans="1:2" hidden="1" x14ac:dyDescent="0.2">
      <c r="A586568" s="758" t="s">
        <v>664</v>
      </c>
      <c r="B586568" s="758"/>
    </row>
    <row r="586569" spans="1:2" hidden="1" x14ac:dyDescent="0.2">
      <c r="A586569" s="758" t="s">
        <v>664</v>
      </c>
      <c r="B586569" s="758"/>
    </row>
    <row r="586570" spans="1:2" hidden="1" x14ac:dyDescent="0.2">
      <c r="A586570" s="758" t="s">
        <v>664</v>
      </c>
      <c r="B586570" s="758"/>
    </row>
    <row r="586571" spans="1:2" hidden="1" x14ac:dyDescent="0.2">
      <c r="A586571" s="758" t="s">
        <v>664</v>
      </c>
      <c r="B586571" s="758"/>
    </row>
    <row r="586572" spans="1:2" hidden="1" x14ac:dyDescent="0.2">
      <c r="A586572" s="758" t="s">
        <v>664</v>
      </c>
      <c r="B586572" s="758"/>
    </row>
    <row r="586573" spans="1:2" hidden="1" x14ac:dyDescent="0.2">
      <c r="A586573" s="758" t="s">
        <v>664</v>
      </c>
      <c r="B586573" s="758"/>
    </row>
    <row r="586574" spans="1:2" hidden="1" x14ac:dyDescent="0.2">
      <c r="A586574" s="758" t="s">
        <v>664</v>
      </c>
      <c r="B586574" s="758"/>
    </row>
    <row r="586575" spans="1:2" hidden="1" x14ac:dyDescent="0.2">
      <c r="A586575" s="758" t="s">
        <v>664</v>
      </c>
      <c r="B586575" s="758"/>
    </row>
    <row r="586576" spans="1:2" hidden="1" x14ac:dyDescent="0.2">
      <c r="A586576" s="758" t="s">
        <v>664</v>
      </c>
      <c r="B586576" s="758"/>
    </row>
    <row r="586577" spans="1:2" hidden="1" x14ac:dyDescent="0.2">
      <c r="A586577" s="758" t="s">
        <v>664</v>
      </c>
      <c r="B586577" s="758"/>
    </row>
    <row r="586578" spans="1:2" hidden="1" x14ac:dyDescent="0.2">
      <c r="A586578" s="758" t="s">
        <v>664</v>
      </c>
      <c r="B586578" s="758"/>
    </row>
    <row r="586579" spans="1:2" hidden="1" x14ac:dyDescent="0.2">
      <c r="A586579" s="758" t="s">
        <v>664</v>
      </c>
      <c r="B586579" s="758"/>
    </row>
    <row r="586580" spans="1:2" hidden="1" x14ac:dyDescent="0.2">
      <c r="A586580" s="758" t="s">
        <v>664</v>
      </c>
      <c r="B586580" s="758"/>
    </row>
    <row r="586581" spans="1:2" hidden="1" x14ac:dyDescent="0.2">
      <c r="A586581" s="758" t="s">
        <v>664</v>
      </c>
      <c r="B586581" s="758"/>
    </row>
    <row r="586582" spans="1:2" hidden="1" x14ac:dyDescent="0.2">
      <c r="A586582" s="758" t="s">
        <v>664</v>
      </c>
      <c r="B586582" s="758"/>
    </row>
    <row r="586583" spans="1:2" hidden="1" x14ac:dyDescent="0.2">
      <c r="A586583" s="758" t="s">
        <v>664</v>
      </c>
      <c r="B586583" s="758"/>
    </row>
    <row r="586584" spans="1:2" hidden="1" x14ac:dyDescent="0.2">
      <c r="A586584" s="758" t="s">
        <v>664</v>
      </c>
      <c r="B586584" s="758"/>
    </row>
    <row r="586585" spans="1:2" hidden="1" x14ac:dyDescent="0.2">
      <c r="A586585" s="758" t="s">
        <v>664</v>
      </c>
      <c r="B586585" s="758"/>
    </row>
    <row r="586586" spans="1:2" hidden="1" x14ac:dyDescent="0.2">
      <c r="A586586" s="758" t="s">
        <v>664</v>
      </c>
      <c r="B586586" s="758"/>
    </row>
    <row r="586587" spans="1:2" hidden="1" x14ac:dyDescent="0.2">
      <c r="A586587" s="758" t="s">
        <v>664</v>
      </c>
      <c r="B586587" s="758"/>
    </row>
    <row r="586588" spans="1:2" hidden="1" x14ac:dyDescent="0.2">
      <c r="A586588" s="758" t="s">
        <v>664</v>
      </c>
      <c r="B586588" s="758"/>
    </row>
    <row r="586589" spans="1:2" hidden="1" x14ac:dyDescent="0.2">
      <c r="A586589" s="758" t="s">
        <v>664</v>
      </c>
      <c r="B586589" s="758"/>
    </row>
    <row r="586590" spans="1:2" hidden="1" x14ac:dyDescent="0.2">
      <c r="A586590" s="758" t="s">
        <v>664</v>
      </c>
      <c r="B586590" s="758"/>
    </row>
    <row r="586591" spans="1:2" hidden="1" x14ac:dyDescent="0.2">
      <c r="A586591" s="758" t="s">
        <v>664</v>
      </c>
      <c r="B586591" s="758"/>
    </row>
    <row r="586592" spans="1:2" hidden="1" x14ac:dyDescent="0.2">
      <c r="A586592" s="758" t="s">
        <v>664</v>
      </c>
      <c r="B586592" s="758"/>
    </row>
    <row r="586593" spans="1:2" hidden="1" x14ac:dyDescent="0.2">
      <c r="A586593" s="758" t="s">
        <v>664</v>
      </c>
      <c r="B586593" s="758"/>
    </row>
    <row r="586594" spans="1:2" hidden="1" x14ac:dyDescent="0.2">
      <c r="A586594" s="758" t="s">
        <v>664</v>
      </c>
      <c r="B586594" s="758"/>
    </row>
    <row r="586595" spans="1:2" hidden="1" x14ac:dyDescent="0.2">
      <c r="A586595" s="758" t="s">
        <v>664</v>
      </c>
      <c r="B586595" s="758"/>
    </row>
    <row r="586596" spans="1:2" hidden="1" x14ac:dyDescent="0.2">
      <c r="A586596" s="758" t="s">
        <v>664</v>
      </c>
      <c r="B586596" s="758"/>
    </row>
    <row r="586597" spans="1:2" hidden="1" x14ac:dyDescent="0.2">
      <c r="A586597" s="758" t="s">
        <v>664</v>
      </c>
      <c r="B586597" s="758"/>
    </row>
    <row r="586598" spans="1:2" hidden="1" x14ac:dyDescent="0.2">
      <c r="A586598" s="758" t="s">
        <v>664</v>
      </c>
      <c r="B586598" s="758"/>
    </row>
    <row r="586599" spans="1:2" hidden="1" x14ac:dyDescent="0.2">
      <c r="A586599" s="758" t="s">
        <v>664</v>
      </c>
      <c r="B586599" s="758"/>
    </row>
    <row r="586600" spans="1:2" hidden="1" x14ac:dyDescent="0.2">
      <c r="A586600" s="758" t="s">
        <v>664</v>
      </c>
      <c r="B586600" s="758"/>
    </row>
    <row r="586601" spans="1:2" hidden="1" x14ac:dyDescent="0.2">
      <c r="A586601" s="758" t="s">
        <v>664</v>
      </c>
      <c r="B586601" s="758"/>
    </row>
    <row r="586602" spans="1:2" hidden="1" x14ac:dyDescent="0.2">
      <c r="A586602" s="758" t="s">
        <v>664</v>
      </c>
      <c r="B586602" s="758"/>
    </row>
    <row r="586603" spans="1:2" hidden="1" x14ac:dyDescent="0.2">
      <c r="A586603" s="758" t="s">
        <v>664</v>
      </c>
      <c r="B586603" s="758"/>
    </row>
    <row r="586604" spans="1:2" hidden="1" x14ac:dyDescent="0.2">
      <c r="A586604" s="758" t="s">
        <v>664</v>
      </c>
      <c r="B586604" s="758"/>
    </row>
    <row r="586605" spans="1:2" hidden="1" x14ac:dyDescent="0.2">
      <c r="A586605" s="758" t="s">
        <v>664</v>
      </c>
      <c r="B586605" s="758"/>
    </row>
    <row r="586606" spans="1:2" hidden="1" x14ac:dyDescent="0.2">
      <c r="A586606" s="758" t="s">
        <v>664</v>
      </c>
      <c r="B586606" s="758"/>
    </row>
    <row r="586607" spans="1:2" hidden="1" x14ac:dyDescent="0.2">
      <c r="A586607" s="758" t="s">
        <v>664</v>
      </c>
      <c r="B586607" s="758"/>
    </row>
    <row r="586608" spans="1:2" hidden="1" x14ac:dyDescent="0.2">
      <c r="A586608" s="758" t="s">
        <v>664</v>
      </c>
      <c r="B586608" s="758"/>
    </row>
    <row r="586609" spans="1:2" hidden="1" x14ac:dyDescent="0.2">
      <c r="A586609" s="758" t="s">
        <v>664</v>
      </c>
      <c r="B586609" s="758"/>
    </row>
    <row r="586610" spans="1:2" hidden="1" x14ac:dyDescent="0.2">
      <c r="A586610" s="758" t="s">
        <v>664</v>
      </c>
      <c r="B586610" s="758"/>
    </row>
    <row r="586611" spans="1:2" hidden="1" x14ac:dyDescent="0.2">
      <c r="A586611" s="758" t="s">
        <v>664</v>
      </c>
      <c r="B586611" s="758"/>
    </row>
    <row r="586612" spans="1:2" hidden="1" x14ac:dyDescent="0.2">
      <c r="A586612" s="758" t="s">
        <v>664</v>
      </c>
      <c r="B586612" s="758"/>
    </row>
    <row r="586613" spans="1:2" hidden="1" x14ac:dyDescent="0.2">
      <c r="A586613" s="758" t="s">
        <v>664</v>
      </c>
      <c r="B586613" s="758"/>
    </row>
    <row r="586614" spans="1:2" hidden="1" x14ac:dyDescent="0.2">
      <c r="A586614" s="758" t="s">
        <v>664</v>
      </c>
      <c r="B586614" s="758"/>
    </row>
    <row r="586615" spans="1:2" hidden="1" x14ac:dyDescent="0.2">
      <c r="A586615" s="758" t="s">
        <v>664</v>
      </c>
      <c r="B586615" s="758"/>
    </row>
    <row r="586616" spans="1:2" hidden="1" x14ac:dyDescent="0.2">
      <c r="A586616" s="758" t="s">
        <v>664</v>
      </c>
      <c r="B586616" s="758"/>
    </row>
    <row r="586617" spans="1:2" hidden="1" x14ac:dyDescent="0.2">
      <c r="A586617" s="758" t="s">
        <v>664</v>
      </c>
      <c r="B586617" s="758"/>
    </row>
    <row r="586618" spans="1:2" hidden="1" x14ac:dyDescent="0.2">
      <c r="A586618" s="758" t="s">
        <v>664</v>
      </c>
      <c r="B586618" s="758"/>
    </row>
    <row r="586619" spans="1:2" hidden="1" x14ac:dyDescent="0.2">
      <c r="A586619" s="758" t="s">
        <v>664</v>
      </c>
      <c r="B586619" s="758"/>
    </row>
    <row r="586620" spans="1:2" hidden="1" x14ac:dyDescent="0.2">
      <c r="A586620" s="758" t="s">
        <v>664</v>
      </c>
      <c r="B586620" s="758"/>
    </row>
    <row r="586621" spans="1:2" hidden="1" x14ac:dyDescent="0.2">
      <c r="A586621" s="758" t="s">
        <v>664</v>
      </c>
      <c r="B586621" s="758"/>
    </row>
    <row r="586622" spans="1:2" hidden="1" x14ac:dyDescent="0.2">
      <c r="A586622" s="758" t="s">
        <v>664</v>
      </c>
      <c r="B586622" s="758"/>
    </row>
    <row r="586623" spans="1:2" hidden="1" x14ac:dyDescent="0.2">
      <c r="A586623" s="758" t="s">
        <v>664</v>
      </c>
      <c r="B586623" s="758"/>
    </row>
    <row r="586624" spans="1:2" hidden="1" x14ac:dyDescent="0.2">
      <c r="A586624" s="758" t="s">
        <v>664</v>
      </c>
      <c r="B586624" s="758"/>
    </row>
    <row r="586625" spans="1:2" hidden="1" x14ac:dyDescent="0.2">
      <c r="A586625" s="758" t="s">
        <v>664</v>
      </c>
      <c r="B586625" s="758"/>
    </row>
    <row r="586626" spans="1:2" hidden="1" x14ac:dyDescent="0.2">
      <c r="A586626" s="758" t="s">
        <v>664</v>
      </c>
      <c r="B586626" s="758"/>
    </row>
    <row r="586627" spans="1:2" hidden="1" x14ac:dyDescent="0.2">
      <c r="A586627" s="758" t="s">
        <v>664</v>
      </c>
      <c r="B586627" s="758"/>
    </row>
    <row r="586628" spans="1:2" hidden="1" x14ac:dyDescent="0.2">
      <c r="A586628" s="758" t="s">
        <v>664</v>
      </c>
      <c r="B586628" s="758"/>
    </row>
    <row r="586629" spans="1:2" hidden="1" x14ac:dyDescent="0.2">
      <c r="A586629" s="758" t="s">
        <v>664</v>
      </c>
      <c r="B586629" s="758"/>
    </row>
    <row r="586630" spans="1:2" hidden="1" x14ac:dyDescent="0.2">
      <c r="A586630" s="758" t="s">
        <v>664</v>
      </c>
      <c r="B586630" s="758"/>
    </row>
    <row r="586631" spans="1:2" hidden="1" x14ac:dyDescent="0.2">
      <c r="A586631" s="758" t="s">
        <v>664</v>
      </c>
      <c r="B586631" s="758"/>
    </row>
    <row r="586632" spans="1:2" hidden="1" x14ac:dyDescent="0.2">
      <c r="A586632" s="758" t="s">
        <v>664</v>
      </c>
      <c r="B586632" s="758"/>
    </row>
    <row r="586633" spans="1:2" hidden="1" x14ac:dyDescent="0.2">
      <c r="A586633" s="758" t="s">
        <v>664</v>
      </c>
      <c r="B586633" s="758"/>
    </row>
    <row r="586634" spans="1:2" hidden="1" x14ac:dyDescent="0.2">
      <c r="A586634" s="758" t="s">
        <v>664</v>
      </c>
      <c r="B586634" s="758"/>
    </row>
    <row r="586635" spans="1:2" hidden="1" x14ac:dyDescent="0.2">
      <c r="A586635" s="758" t="s">
        <v>664</v>
      </c>
      <c r="B586635" s="758"/>
    </row>
    <row r="586636" spans="1:2" hidden="1" x14ac:dyDescent="0.2">
      <c r="A586636" s="758" t="s">
        <v>664</v>
      </c>
      <c r="B586636" s="758"/>
    </row>
    <row r="586637" spans="1:2" hidden="1" x14ac:dyDescent="0.2">
      <c r="A586637" s="758" t="s">
        <v>664</v>
      </c>
      <c r="B586637" s="758"/>
    </row>
    <row r="586638" spans="1:2" hidden="1" x14ac:dyDescent="0.2">
      <c r="A586638" s="758" t="s">
        <v>664</v>
      </c>
      <c r="B586638" s="758"/>
    </row>
    <row r="586639" spans="1:2" hidden="1" x14ac:dyDescent="0.2">
      <c r="A586639" s="758" t="s">
        <v>664</v>
      </c>
      <c r="B586639" s="758"/>
    </row>
    <row r="586640" spans="1:2" hidden="1" x14ac:dyDescent="0.2">
      <c r="A586640" s="758" t="s">
        <v>664</v>
      </c>
      <c r="B586640" s="758"/>
    </row>
    <row r="586641" spans="1:2" hidden="1" x14ac:dyDescent="0.2">
      <c r="A586641" s="758" t="s">
        <v>664</v>
      </c>
      <c r="B586641" s="758"/>
    </row>
    <row r="586642" spans="1:2" hidden="1" x14ac:dyDescent="0.2">
      <c r="A586642" s="758" t="s">
        <v>664</v>
      </c>
      <c r="B586642" s="758"/>
    </row>
    <row r="586643" spans="1:2" hidden="1" x14ac:dyDescent="0.2">
      <c r="A586643" s="758" t="s">
        <v>664</v>
      </c>
      <c r="B586643" s="758"/>
    </row>
    <row r="586644" spans="1:2" hidden="1" x14ac:dyDescent="0.2">
      <c r="A586644" s="758" t="s">
        <v>664</v>
      </c>
      <c r="B586644" s="758"/>
    </row>
    <row r="586645" spans="1:2" hidden="1" x14ac:dyDescent="0.2">
      <c r="A586645" s="758" t="s">
        <v>664</v>
      </c>
      <c r="B586645" s="758"/>
    </row>
    <row r="586646" spans="1:2" hidden="1" x14ac:dyDescent="0.2">
      <c r="A586646" s="758" t="s">
        <v>664</v>
      </c>
      <c r="B586646" s="758"/>
    </row>
    <row r="586647" spans="1:2" hidden="1" x14ac:dyDescent="0.2">
      <c r="A586647" s="758" t="s">
        <v>664</v>
      </c>
      <c r="B586647" s="758"/>
    </row>
    <row r="586648" spans="1:2" hidden="1" x14ac:dyDescent="0.2">
      <c r="A586648" s="758" t="s">
        <v>664</v>
      </c>
      <c r="B586648" s="758"/>
    </row>
    <row r="586649" spans="1:2" hidden="1" x14ac:dyDescent="0.2">
      <c r="A586649" s="758" t="s">
        <v>664</v>
      </c>
      <c r="B586649" s="758"/>
    </row>
    <row r="586650" spans="1:2" hidden="1" x14ac:dyDescent="0.2">
      <c r="A586650" s="758" t="s">
        <v>664</v>
      </c>
      <c r="B586650" s="758"/>
    </row>
    <row r="586651" spans="1:2" hidden="1" x14ac:dyDescent="0.2">
      <c r="A586651" s="758" t="s">
        <v>664</v>
      </c>
      <c r="B586651" s="758"/>
    </row>
    <row r="586652" spans="1:2" hidden="1" x14ac:dyDescent="0.2">
      <c r="A586652" s="758" t="s">
        <v>664</v>
      </c>
      <c r="B586652" s="758"/>
    </row>
    <row r="586653" spans="1:2" hidden="1" x14ac:dyDescent="0.2">
      <c r="A586653" s="758" t="s">
        <v>664</v>
      </c>
      <c r="B586653" s="758"/>
    </row>
    <row r="586654" spans="1:2" hidden="1" x14ac:dyDescent="0.2">
      <c r="A586654" s="758" t="s">
        <v>664</v>
      </c>
      <c r="B586654" s="758"/>
    </row>
    <row r="586655" spans="1:2" hidden="1" x14ac:dyDescent="0.2">
      <c r="A586655" s="758" t="s">
        <v>664</v>
      </c>
      <c r="B586655" s="758"/>
    </row>
    <row r="586656" spans="1:2" hidden="1" x14ac:dyDescent="0.2">
      <c r="A586656" s="758" t="s">
        <v>664</v>
      </c>
      <c r="B586656" s="758"/>
    </row>
    <row r="586657" spans="1:2" hidden="1" x14ac:dyDescent="0.2">
      <c r="A586657" s="758" t="s">
        <v>664</v>
      </c>
      <c r="B586657" s="758"/>
    </row>
    <row r="586658" spans="1:2" hidden="1" x14ac:dyDescent="0.2">
      <c r="A586658" s="758" t="s">
        <v>664</v>
      </c>
      <c r="B586658" s="758"/>
    </row>
    <row r="586659" spans="1:2" hidden="1" x14ac:dyDescent="0.2">
      <c r="A586659" s="758" t="s">
        <v>664</v>
      </c>
      <c r="B586659" s="758"/>
    </row>
    <row r="586660" spans="1:2" hidden="1" x14ac:dyDescent="0.2">
      <c r="A586660" s="758" t="s">
        <v>664</v>
      </c>
      <c r="B586660" s="758"/>
    </row>
    <row r="586661" spans="1:2" hidden="1" x14ac:dyDescent="0.2">
      <c r="A586661" s="758" t="s">
        <v>664</v>
      </c>
      <c r="B586661" s="758"/>
    </row>
    <row r="586662" spans="1:2" hidden="1" x14ac:dyDescent="0.2">
      <c r="A586662" s="758" t="s">
        <v>664</v>
      </c>
      <c r="B586662" s="758"/>
    </row>
    <row r="586663" spans="1:2" hidden="1" x14ac:dyDescent="0.2">
      <c r="A586663" s="758" t="s">
        <v>664</v>
      </c>
      <c r="B586663" s="758"/>
    </row>
    <row r="586664" spans="1:2" hidden="1" x14ac:dyDescent="0.2">
      <c r="A586664" s="758" t="s">
        <v>664</v>
      </c>
      <c r="B586664" s="758"/>
    </row>
    <row r="586665" spans="1:2" hidden="1" x14ac:dyDescent="0.2">
      <c r="A586665" s="758" t="s">
        <v>664</v>
      </c>
      <c r="B586665" s="758"/>
    </row>
    <row r="586666" spans="1:2" hidden="1" x14ac:dyDescent="0.2">
      <c r="A586666" s="758" t="s">
        <v>664</v>
      </c>
      <c r="B586666" s="758"/>
    </row>
    <row r="586667" spans="1:2" hidden="1" x14ac:dyDescent="0.2">
      <c r="A586667" s="758" t="s">
        <v>664</v>
      </c>
      <c r="B586667" s="758"/>
    </row>
    <row r="586668" spans="1:2" hidden="1" x14ac:dyDescent="0.2">
      <c r="A586668" s="758" t="s">
        <v>664</v>
      </c>
      <c r="B586668" s="758"/>
    </row>
    <row r="586669" spans="1:2" hidden="1" x14ac:dyDescent="0.2">
      <c r="A586669" s="758" t="s">
        <v>664</v>
      </c>
      <c r="B586669" s="758"/>
    </row>
    <row r="586670" spans="1:2" hidden="1" x14ac:dyDescent="0.2">
      <c r="A586670" s="758" t="s">
        <v>664</v>
      </c>
      <c r="B586670" s="758"/>
    </row>
    <row r="586671" spans="1:2" hidden="1" x14ac:dyDescent="0.2">
      <c r="A586671" s="758" t="s">
        <v>664</v>
      </c>
      <c r="B586671" s="758"/>
    </row>
    <row r="586672" spans="1:2" hidden="1" x14ac:dyDescent="0.2">
      <c r="A586672" s="758" t="s">
        <v>664</v>
      </c>
      <c r="B586672" s="758"/>
    </row>
    <row r="586673" spans="1:2" hidden="1" x14ac:dyDescent="0.2">
      <c r="A586673" s="758" t="s">
        <v>664</v>
      </c>
      <c r="B586673" s="758"/>
    </row>
    <row r="586674" spans="1:2" hidden="1" x14ac:dyDescent="0.2">
      <c r="A586674" s="758" t="s">
        <v>664</v>
      </c>
      <c r="B586674" s="758"/>
    </row>
    <row r="586675" spans="1:2" hidden="1" x14ac:dyDescent="0.2">
      <c r="A586675" s="758" t="s">
        <v>664</v>
      </c>
      <c r="B586675" s="758"/>
    </row>
    <row r="586676" spans="1:2" hidden="1" x14ac:dyDescent="0.2">
      <c r="A586676" s="758" t="s">
        <v>664</v>
      </c>
      <c r="B586676" s="758"/>
    </row>
    <row r="586677" spans="1:2" hidden="1" x14ac:dyDescent="0.2">
      <c r="A586677" s="758" t="s">
        <v>664</v>
      </c>
      <c r="B586677" s="758"/>
    </row>
    <row r="586678" spans="1:2" hidden="1" x14ac:dyDescent="0.2">
      <c r="A586678" s="758" t="s">
        <v>664</v>
      </c>
      <c r="B586678" s="758"/>
    </row>
    <row r="586679" spans="1:2" hidden="1" x14ac:dyDescent="0.2">
      <c r="A586679" s="758" t="s">
        <v>664</v>
      </c>
      <c r="B586679" s="758"/>
    </row>
    <row r="586680" spans="1:2" hidden="1" x14ac:dyDescent="0.2">
      <c r="A586680" s="758" t="s">
        <v>664</v>
      </c>
      <c r="B586680" s="758"/>
    </row>
    <row r="586681" spans="1:2" hidden="1" x14ac:dyDescent="0.2">
      <c r="A586681" s="758" t="s">
        <v>664</v>
      </c>
      <c r="B586681" s="758"/>
    </row>
    <row r="586682" spans="1:2" hidden="1" x14ac:dyDescent="0.2">
      <c r="A586682" s="758" t="s">
        <v>664</v>
      </c>
      <c r="B586682" s="758"/>
    </row>
    <row r="586683" spans="1:2" hidden="1" x14ac:dyDescent="0.2">
      <c r="A586683" s="758" t="s">
        <v>664</v>
      </c>
      <c r="B586683" s="758"/>
    </row>
    <row r="586684" spans="1:2" hidden="1" x14ac:dyDescent="0.2">
      <c r="A586684" s="758" t="s">
        <v>664</v>
      </c>
      <c r="B586684" s="758"/>
    </row>
    <row r="586685" spans="1:2" hidden="1" x14ac:dyDescent="0.2">
      <c r="A586685" s="758" t="s">
        <v>664</v>
      </c>
      <c r="B586685" s="758"/>
    </row>
    <row r="586686" spans="1:2" hidden="1" x14ac:dyDescent="0.2">
      <c r="A586686" s="758" t="s">
        <v>664</v>
      </c>
      <c r="B586686" s="758"/>
    </row>
    <row r="586687" spans="1:2" hidden="1" x14ac:dyDescent="0.2">
      <c r="A586687" s="758" t="s">
        <v>664</v>
      </c>
      <c r="B586687" s="758"/>
    </row>
    <row r="586688" spans="1:2" hidden="1" x14ac:dyDescent="0.2">
      <c r="A586688" s="758" t="s">
        <v>664</v>
      </c>
      <c r="B586688" s="758"/>
    </row>
    <row r="586689" spans="1:2" hidden="1" x14ac:dyDescent="0.2">
      <c r="A586689" s="758" t="s">
        <v>664</v>
      </c>
      <c r="B586689" s="758"/>
    </row>
    <row r="586690" spans="1:2" hidden="1" x14ac:dyDescent="0.2">
      <c r="A586690" s="758" t="s">
        <v>664</v>
      </c>
      <c r="B586690" s="758"/>
    </row>
    <row r="586691" spans="1:2" hidden="1" x14ac:dyDescent="0.2">
      <c r="A586691" s="758" t="s">
        <v>664</v>
      </c>
      <c r="B586691" s="758"/>
    </row>
    <row r="586692" spans="1:2" hidden="1" x14ac:dyDescent="0.2">
      <c r="A586692" s="758" t="s">
        <v>664</v>
      </c>
      <c r="B586692" s="758"/>
    </row>
    <row r="586693" spans="1:2" hidden="1" x14ac:dyDescent="0.2">
      <c r="A586693" s="758" t="s">
        <v>664</v>
      </c>
      <c r="B586693" s="758"/>
    </row>
    <row r="586694" spans="1:2" hidden="1" x14ac:dyDescent="0.2">
      <c r="A586694" s="758" t="s">
        <v>664</v>
      </c>
      <c r="B586694" s="758"/>
    </row>
    <row r="586695" spans="1:2" hidden="1" x14ac:dyDescent="0.2">
      <c r="A586695" s="758" t="s">
        <v>664</v>
      </c>
      <c r="B586695" s="758"/>
    </row>
    <row r="586696" spans="1:2" hidden="1" x14ac:dyDescent="0.2">
      <c r="A586696" s="758" t="s">
        <v>664</v>
      </c>
      <c r="B586696" s="758"/>
    </row>
    <row r="586697" spans="1:2" hidden="1" x14ac:dyDescent="0.2">
      <c r="A586697" s="758" t="s">
        <v>664</v>
      </c>
      <c r="B586697" s="758"/>
    </row>
    <row r="586698" spans="1:2" hidden="1" x14ac:dyDescent="0.2">
      <c r="A586698" s="758" t="s">
        <v>664</v>
      </c>
      <c r="B586698" s="758"/>
    </row>
    <row r="586699" spans="1:2" hidden="1" x14ac:dyDescent="0.2">
      <c r="A586699" s="758" t="s">
        <v>664</v>
      </c>
      <c r="B586699" s="758"/>
    </row>
    <row r="586700" spans="1:2" hidden="1" x14ac:dyDescent="0.2">
      <c r="A586700" s="758" t="s">
        <v>664</v>
      </c>
      <c r="B586700" s="758"/>
    </row>
    <row r="586701" spans="1:2" hidden="1" x14ac:dyDescent="0.2">
      <c r="A586701" s="758" t="s">
        <v>664</v>
      </c>
      <c r="B586701" s="758"/>
    </row>
    <row r="586702" spans="1:2" hidden="1" x14ac:dyDescent="0.2">
      <c r="A586702" s="758" t="s">
        <v>664</v>
      </c>
      <c r="B586702" s="758"/>
    </row>
    <row r="586703" spans="1:2" hidden="1" x14ac:dyDescent="0.2">
      <c r="A586703" s="758" t="s">
        <v>664</v>
      </c>
      <c r="B586703" s="758"/>
    </row>
    <row r="586704" spans="1:2" hidden="1" x14ac:dyDescent="0.2">
      <c r="A586704" s="758" t="s">
        <v>664</v>
      </c>
      <c r="B586704" s="758"/>
    </row>
    <row r="586705" spans="1:2" hidden="1" x14ac:dyDescent="0.2">
      <c r="A586705" s="758" t="s">
        <v>664</v>
      </c>
      <c r="B586705" s="758"/>
    </row>
    <row r="586706" spans="1:2" hidden="1" x14ac:dyDescent="0.2">
      <c r="A586706" s="758" t="s">
        <v>664</v>
      </c>
      <c r="B586706" s="758"/>
    </row>
    <row r="586707" spans="1:2" hidden="1" x14ac:dyDescent="0.2">
      <c r="A586707" s="758" t="s">
        <v>664</v>
      </c>
      <c r="B586707" s="758"/>
    </row>
    <row r="586708" spans="1:2" hidden="1" x14ac:dyDescent="0.2">
      <c r="A586708" s="758" t="s">
        <v>664</v>
      </c>
      <c r="B586708" s="758"/>
    </row>
    <row r="586709" spans="1:2" hidden="1" x14ac:dyDescent="0.2">
      <c r="A586709" s="758" t="s">
        <v>664</v>
      </c>
      <c r="B586709" s="758"/>
    </row>
    <row r="586710" spans="1:2" hidden="1" x14ac:dyDescent="0.2">
      <c r="A586710" s="758" t="s">
        <v>664</v>
      </c>
      <c r="B586710" s="758"/>
    </row>
    <row r="586711" spans="1:2" hidden="1" x14ac:dyDescent="0.2">
      <c r="A586711" s="758" t="s">
        <v>664</v>
      </c>
      <c r="B586711" s="758"/>
    </row>
    <row r="586712" spans="1:2" hidden="1" x14ac:dyDescent="0.2">
      <c r="A586712" s="758" t="s">
        <v>664</v>
      </c>
      <c r="B586712" s="758"/>
    </row>
    <row r="586713" spans="1:2" hidden="1" x14ac:dyDescent="0.2">
      <c r="A586713" s="758" t="s">
        <v>664</v>
      </c>
      <c r="B586713" s="758"/>
    </row>
    <row r="586714" spans="1:2" hidden="1" x14ac:dyDescent="0.2">
      <c r="A586714" s="758" t="s">
        <v>664</v>
      </c>
      <c r="B586714" s="758"/>
    </row>
    <row r="586715" spans="1:2" hidden="1" x14ac:dyDescent="0.2">
      <c r="A586715" s="758" t="s">
        <v>664</v>
      </c>
      <c r="B586715" s="758"/>
    </row>
    <row r="586716" spans="1:2" hidden="1" x14ac:dyDescent="0.2">
      <c r="A586716" s="758" t="s">
        <v>664</v>
      </c>
      <c r="B586716" s="758"/>
    </row>
    <row r="586717" spans="1:2" hidden="1" x14ac:dyDescent="0.2">
      <c r="A586717" s="758" t="s">
        <v>664</v>
      </c>
      <c r="B586717" s="758"/>
    </row>
    <row r="586718" spans="1:2" hidden="1" x14ac:dyDescent="0.2">
      <c r="A586718" s="758" t="s">
        <v>664</v>
      </c>
      <c r="B586718" s="758"/>
    </row>
    <row r="586719" spans="1:2" hidden="1" x14ac:dyDescent="0.2">
      <c r="A586719" s="758" t="s">
        <v>664</v>
      </c>
      <c r="B586719" s="758"/>
    </row>
    <row r="586720" spans="1:2" hidden="1" x14ac:dyDescent="0.2">
      <c r="A586720" s="758" t="s">
        <v>664</v>
      </c>
      <c r="B586720" s="758"/>
    </row>
    <row r="586721" spans="1:2" hidden="1" x14ac:dyDescent="0.2">
      <c r="A586721" s="758" t="s">
        <v>664</v>
      </c>
      <c r="B586721" s="758"/>
    </row>
    <row r="586722" spans="1:2" hidden="1" x14ac:dyDescent="0.2">
      <c r="A586722" s="758" t="s">
        <v>664</v>
      </c>
      <c r="B586722" s="758"/>
    </row>
    <row r="586723" spans="1:2" hidden="1" x14ac:dyDescent="0.2">
      <c r="A586723" s="758" t="s">
        <v>664</v>
      </c>
      <c r="B586723" s="758"/>
    </row>
    <row r="586724" spans="1:2" hidden="1" x14ac:dyDescent="0.2">
      <c r="A586724" s="758" t="s">
        <v>664</v>
      </c>
      <c r="B586724" s="758"/>
    </row>
    <row r="586725" spans="1:2" hidden="1" x14ac:dyDescent="0.2">
      <c r="A586725" s="758" t="s">
        <v>664</v>
      </c>
      <c r="B586725" s="758"/>
    </row>
    <row r="586726" spans="1:2" hidden="1" x14ac:dyDescent="0.2">
      <c r="A586726" s="758" t="s">
        <v>664</v>
      </c>
      <c r="B586726" s="758"/>
    </row>
    <row r="586727" spans="1:2" hidden="1" x14ac:dyDescent="0.2">
      <c r="A586727" s="758" t="s">
        <v>664</v>
      </c>
      <c r="B586727" s="758"/>
    </row>
    <row r="586728" spans="1:2" hidden="1" x14ac:dyDescent="0.2">
      <c r="A586728" s="758" t="s">
        <v>664</v>
      </c>
      <c r="B586728" s="758"/>
    </row>
    <row r="586729" spans="1:2" hidden="1" x14ac:dyDescent="0.2">
      <c r="A586729" s="758" t="s">
        <v>664</v>
      </c>
      <c r="B586729" s="758"/>
    </row>
    <row r="586730" spans="1:2" hidden="1" x14ac:dyDescent="0.2">
      <c r="A586730" s="758" t="s">
        <v>664</v>
      </c>
      <c r="B586730" s="758"/>
    </row>
    <row r="586731" spans="1:2" hidden="1" x14ac:dyDescent="0.2">
      <c r="A586731" s="758" t="s">
        <v>664</v>
      </c>
      <c r="B586731" s="758"/>
    </row>
    <row r="586732" spans="1:2" hidden="1" x14ac:dyDescent="0.2">
      <c r="A586732" s="758" t="s">
        <v>664</v>
      </c>
      <c r="B586732" s="758"/>
    </row>
    <row r="586733" spans="1:2" hidden="1" x14ac:dyDescent="0.2">
      <c r="A586733" s="758" t="s">
        <v>664</v>
      </c>
      <c r="B586733" s="758"/>
    </row>
    <row r="586734" spans="1:2" hidden="1" x14ac:dyDescent="0.2">
      <c r="A586734" s="758" t="s">
        <v>664</v>
      </c>
      <c r="B586734" s="758"/>
    </row>
    <row r="586735" spans="1:2" hidden="1" x14ac:dyDescent="0.2">
      <c r="A586735" s="758" t="s">
        <v>664</v>
      </c>
      <c r="B586735" s="758"/>
    </row>
    <row r="586736" spans="1:2" hidden="1" x14ac:dyDescent="0.2">
      <c r="A586736" s="758" t="s">
        <v>664</v>
      </c>
      <c r="B586736" s="758"/>
    </row>
    <row r="586737" spans="1:2" hidden="1" x14ac:dyDescent="0.2">
      <c r="A586737" s="758" t="s">
        <v>664</v>
      </c>
      <c r="B586737" s="758"/>
    </row>
    <row r="586738" spans="1:2" hidden="1" x14ac:dyDescent="0.2">
      <c r="A586738" s="758" t="s">
        <v>664</v>
      </c>
      <c r="B586738" s="758"/>
    </row>
    <row r="586739" spans="1:2" hidden="1" x14ac:dyDescent="0.2">
      <c r="A586739" s="758" t="s">
        <v>664</v>
      </c>
      <c r="B586739" s="758"/>
    </row>
    <row r="586740" spans="1:2" hidden="1" x14ac:dyDescent="0.2">
      <c r="A586740" s="758" t="s">
        <v>664</v>
      </c>
      <c r="B586740" s="758"/>
    </row>
    <row r="586741" spans="1:2" hidden="1" x14ac:dyDescent="0.2">
      <c r="A586741" s="758" t="s">
        <v>664</v>
      </c>
      <c r="B586741" s="758"/>
    </row>
    <row r="586742" spans="1:2" hidden="1" x14ac:dyDescent="0.2">
      <c r="A586742" s="758" t="s">
        <v>664</v>
      </c>
      <c r="B586742" s="758"/>
    </row>
    <row r="586743" spans="1:2" hidden="1" x14ac:dyDescent="0.2">
      <c r="A586743" s="758" t="s">
        <v>664</v>
      </c>
      <c r="B586743" s="758"/>
    </row>
    <row r="586744" spans="1:2" hidden="1" x14ac:dyDescent="0.2">
      <c r="A586744" s="758" t="s">
        <v>664</v>
      </c>
      <c r="B586744" s="758"/>
    </row>
    <row r="586745" spans="1:2" hidden="1" x14ac:dyDescent="0.2">
      <c r="A586745" s="758" t="s">
        <v>664</v>
      </c>
      <c r="B586745" s="758"/>
    </row>
    <row r="586746" spans="1:2" hidden="1" x14ac:dyDescent="0.2">
      <c r="A586746" s="758" t="s">
        <v>664</v>
      </c>
      <c r="B586746" s="758"/>
    </row>
    <row r="586747" spans="1:2" hidden="1" x14ac:dyDescent="0.2">
      <c r="A586747" s="758" t="s">
        <v>664</v>
      </c>
      <c r="B586747" s="758"/>
    </row>
    <row r="586748" spans="1:2" hidden="1" x14ac:dyDescent="0.2">
      <c r="A586748" s="758" t="s">
        <v>664</v>
      </c>
      <c r="B586748" s="758"/>
    </row>
    <row r="586749" spans="1:2" hidden="1" x14ac:dyDescent="0.2">
      <c r="A586749" s="758" t="s">
        <v>664</v>
      </c>
      <c r="B586749" s="758"/>
    </row>
    <row r="586750" spans="1:2" hidden="1" x14ac:dyDescent="0.2">
      <c r="A586750" s="758" t="s">
        <v>664</v>
      </c>
      <c r="B586750" s="758"/>
    </row>
    <row r="586751" spans="1:2" hidden="1" x14ac:dyDescent="0.2">
      <c r="A586751" s="758" t="s">
        <v>664</v>
      </c>
      <c r="B586751" s="758"/>
    </row>
    <row r="586752" spans="1:2" hidden="1" x14ac:dyDescent="0.2">
      <c r="A586752" s="758" t="s">
        <v>664</v>
      </c>
      <c r="B586752" s="758"/>
    </row>
    <row r="586753" spans="1:2" hidden="1" x14ac:dyDescent="0.2">
      <c r="A586753" s="758" t="s">
        <v>664</v>
      </c>
      <c r="B586753" s="758"/>
    </row>
    <row r="586754" spans="1:2" hidden="1" x14ac:dyDescent="0.2">
      <c r="A586754" s="758" t="s">
        <v>664</v>
      </c>
      <c r="B586754" s="758"/>
    </row>
    <row r="586755" spans="1:2" hidden="1" x14ac:dyDescent="0.2">
      <c r="A586755" s="758" t="s">
        <v>664</v>
      </c>
      <c r="B586755" s="758"/>
    </row>
    <row r="586756" spans="1:2" hidden="1" x14ac:dyDescent="0.2">
      <c r="A586756" s="758" t="s">
        <v>664</v>
      </c>
      <c r="B586756" s="758"/>
    </row>
    <row r="586757" spans="1:2" hidden="1" x14ac:dyDescent="0.2">
      <c r="A586757" s="758" t="s">
        <v>664</v>
      </c>
      <c r="B586757" s="758"/>
    </row>
    <row r="586758" spans="1:2" hidden="1" x14ac:dyDescent="0.2">
      <c r="A586758" s="758" t="s">
        <v>664</v>
      </c>
      <c r="B586758" s="758"/>
    </row>
    <row r="586759" spans="1:2" hidden="1" x14ac:dyDescent="0.2">
      <c r="A586759" s="758" t="s">
        <v>664</v>
      </c>
      <c r="B586759" s="758"/>
    </row>
    <row r="586760" spans="1:2" hidden="1" x14ac:dyDescent="0.2">
      <c r="A586760" s="758" t="s">
        <v>664</v>
      </c>
      <c r="B586760" s="758"/>
    </row>
    <row r="586761" spans="1:2" hidden="1" x14ac:dyDescent="0.2">
      <c r="A586761" s="758" t="s">
        <v>664</v>
      </c>
      <c r="B586761" s="758"/>
    </row>
    <row r="586762" spans="1:2" hidden="1" x14ac:dyDescent="0.2">
      <c r="A586762" s="758" t="s">
        <v>664</v>
      </c>
      <c r="B586762" s="758"/>
    </row>
    <row r="586763" spans="1:2" hidden="1" x14ac:dyDescent="0.2">
      <c r="A586763" s="758" t="s">
        <v>664</v>
      </c>
      <c r="B586763" s="758"/>
    </row>
    <row r="586764" spans="1:2" hidden="1" x14ac:dyDescent="0.2">
      <c r="A586764" s="758" t="s">
        <v>664</v>
      </c>
      <c r="B586764" s="758"/>
    </row>
    <row r="586765" spans="1:2" hidden="1" x14ac:dyDescent="0.2">
      <c r="A586765" s="758" t="s">
        <v>664</v>
      </c>
      <c r="B586765" s="758"/>
    </row>
    <row r="586766" spans="1:2" hidden="1" x14ac:dyDescent="0.2">
      <c r="A586766" s="758" t="s">
        <v>664</v>
      </c>
      <c r="B586766" s="758"/>
    </row>
    <row r="586767" spans="1:2" hidden="1" x14ac:dyDescent="0.2">
      <c r="A586767" s="758" t="s">
        <v>664</v>
      </c>
      <c r="B586767" s="758"/>
    </row>
    <row r="586768" spans="1:2" hidden="1" x14ac:dyDescent="0.2">
      <c r="A586768" s="758" t="s">
        <v>664</v>
      </c>
      <c r="B586768" s="758"/>
    </row>
    <row r="586769" spans="1:2" hidden="1" x14ac:dyDescent="0.2">
      <c r="A586769" s="758" t="s">
        <v>664</v>
      </c>
      <c r="B586769" s="758"/>
    </row>
    <row r="586770" spans="1:2" hidden="1" x14ac:dyDescent="0.2">
      <c r="A586770" s="758" t="s">
        <v>664</v>
      </c>
      <c r="B586770" s="758"/>
    </row>
    <row r="586771" spans="1:2" hidden="1" x14ac:dyDescent="0.2">
      <c r="A586771" s="758" t="s">
        <v>664</v>
      </c>
      <c r="B586771" s="758"/>
    </row>
    <row r="586772" spans="1:2" hidden="1" x14ac:dyDescent="0.2">
      <c r="A586772" s="758" t="s">
        <v>664</v>
      </c>
      <c r="B586772" s="758"/>
    </row>
    <row r="586773" spans="1:2" hidden="1" x14ac:dyDescent="0.2">
      <c r="A586773" s="758" t="s">
        <v>664</v>
      </c>
      <c r="B586773" s="758"/>
    </row>
    <row r="586774" spans="1:2" hidden="1" x14ac:dyDescent="0.2">
      <c r="A586774" s="758" t="s">
        <v>664</v>
      </c>
      <c r="B586774" s="758"/>
    </row>
    <row r="586775" spans="1:2" hidden="1" x14ac:dyDescent="0.2">
      <c r="A586775" s="758" t="s">
        <v>664</v>
      </c>
      <c r="B586775" s="758"/>
    </row>
    <row r="586776" spans="1:2" hidden="1" x14ac:dyDescent="0.2">
      <c r="A586776" s="758" t="s">
        <v>664</v>
      </c>
      <c r="B586776" s="758"/>
    </row>
    <row r="586777" spans="1:2" hidden="1" x14ac:dyDescent="0.2">
      <c r="A586777" s="758" t="s">
        <v>664</v>
      </c>
      <c r="B586777" s="758"/>
    </row>
    <row r="586778" spans="1:2" hidden="1" x14ac:dyDescent="0.2">
      <c r="A586778" s="758" t="s">
        <v>664</v>
      </c>
      <c r="B586778" s="758"/>
    </row>
    <row r="586779" spans="1:2" hidden="1" x14ac:dyDescent="0.2">
      <c r="A586779" s="758" t="s">
        <v>664</v>
      </c>
      <c r="B586779" s="758"/>
    </row>
    <row r="586780" spans="1:2" hidden="1" x14ac:dyDescent="0.2">
      <c r="A586780" s="758" t="s">
        <v>664</v>
      </c>
      <c r="B586780" s="758"/>
    </row>
    <row r="586781" spans="1:2" hidden="1" x14ac:dyDescent="0.2">
      <c r="A586781" s="758" t="s">
        <v>664</v>
      </c>
      <c r="B586781" s="758"/>
    </row>
    <row r="586782" spans="1:2" hidden="1" x14ac:dyDescent="0.2">
      <c r="A586782" s="758" t="s">
        <v>664</v>
      </c>
      <c r="B586782" s="758"/>
    </row>
    <row r="586783" spans="1:2" hidden="1" x14ac:dyDescent="0.2">
      <c r="A586783" s="758" t="s">
        <v>664</v>
      </c>
      <c r="B586783" s="758"/>
    </row>
    <row r="586784" spans="1:2" hidden="1" x14ac:dyDescent="0.2">
      <c r="A586784" s="758" t="s">
        <v>664</v>
      </c>
      <c r="B586784" s="758"/>
    </row>
    <row r="586785" spans="1:2" hidden="1" x14ac:dyDescent="0.2">
      <c r="A586785" s="758" t="s">
        <v>664</v>
      </c>
      <c r="B586785" s="758"/>
    </row>
    <row r="586786" spans="1:2" hidden="1" x14ac:dyDescent="0.2">
      <c r="A586786" s="758" t="s">
        <v>664</v>
      </c>
      <c r="B586786" s="758"/>
    </row>
    <row r="586787" spans="1:2" hidden="1" x14ac:dyDescent="0.2">
      <c r="A586787" s="758" t="s">
        <v>664</v>
      </c>
      <c r="B586787" s="758"/>
    </row>
    <row r="586788" spans="1:2" hidden="1" x14ac:dyDescent="0.2">
      <c r="A586788" s="758" t="s">
        <v>664</v>
      </c>
      <c r="B586788" s="758"/>
    </row>
    <row r="586789" spans="1:2" hidden="1" x14ac:dyDescent="0.2">
      <c r="A586789" s="758" t="s">
        <v>664</v>
      </c>
      <c r="B586789" s="758"/>
    </row>
    <row r="586790" spans="1:2" hidden="1" x14ac:dyDescent="0.2">
      <c r="A586790" s="758" t="s">
        <v>664</v>
      </c>
      <c r="B586790" s="758"/>
    </row>
    <row r="586791" spans="1:2" hidden="1" x14ac:dyDescent="0.2">
      <c r="A586791" s="758" t="s">
        <v>664</v>
      </c>
      <c r="B586791" s="758"/>
    </row>
    <row r="586792" spans="1:2" hidden="1" x14ac:dyDescent="0.2">
      <c r="A586792" s="758" t="s">
        <v>664</v>
      </c>
      <c r="B586792" s="758"/>
    </row>
    <row r="586793" spans="1:2" hidden="1" x14ac:dyDescent="0.2">
      <c r="A586793" s="758" t="s">
        <v>664</v>
      </c>
      <c r="B586793" s="758"/>
    </row>
    <row r="586794" spans="1:2" hidden="1" x14ac:dyDescent="0.2">
      <c r="A586794" s="758" t="s">
        <v>664</v>
      </c>
      <c r="B586794" s="758"/>
    </row>
    <row r="586795" spans="1:2" hidden="1" x14ac:dyDescent="0.2">
      <c r="A586795" s="758" t="s">
        <v>664</v>
      </c>
      <c r="B586795" s="758"/>
    </row>
    <row r="586796" spans="1:2" hidden="1" x14ac:dyDescent="0.2">
      <c r="A586796" s="758" t="s">
        <v>664</v>
      </c>
      <c r="B586796" s="758"/>
    </row>
    <row r="586797" spans="1:2" hidden="1" x14ac:dyDescent="0.2">
      <c r="A586797" s="758" t="s">
        <v>664</v>
      </c>
      <c r="B586797" s="758"/>
    </row>
    <row r="586798" spans="1:2" hidden="1" x14ac:dyDescent="0.2">
      <c r="A586798" s="758" t="s">
        <v>664</v>
      </c>
      <c r="B586798" s="758"/>
    </row>
    <row r="586799" spans="1:2" hidden="1" x14ac:dyDescent="0.2">
      <c r="A586799" s="758" t="s">
        <v>664</v>
      </c>
      <c r="B586799" s="758"/>
    </row>
    <row r="586800" spans="1:2" hidden="1" x14ac:dyDescent="0.2">
      <c r="A586800" s="758" t="s">
        <v>664</v>
      </c>
      <c r="B586800" s="758"/>
    </row>
    <row r="586801" spans="1:2" hidden="1" x14ac:dyDescent="0.2">
      <c r="A586801" s="758" t="s">
        <v>664</v>
      </c>
      <c r="B586801" s="758"/>
    </row>
    <row r="586802" spans="1:2" hidden="1" x14ac:dyDescent="0.2">
      <c r="A586802" s="758" t="s">
        <v>664</v>
      </c>
      <c r="B586802" s="758"/>
    </row>
    <row r="586803" spans="1:2" hidden="1" x14ac:dyDescent="0.2">
      <c r="A586803" s="758" t="s">
        <v>664</v>
      </c>
      <c r="B586803" s="758"/>
    </row>
    <row r="586804" spans="1:2" hidden="1" x14ac:dyDescent="0.2">
      <c r="A586804" s="758" t="s">
        <v>664</v>
      </c>
      <c r="B586804" s="758"/>
    </row>
    <row r="586805" spans="1:2" hidden="1" x14ac:dyDescent="0.2">
      <c r="A586805" s="758" t="s">
        <v>664</v>
      </c>
      <c r="B586805" s="758"/>
    </row>
    <row r="586806" spans="1:2" hidden="1" x14ac:dyDescent="0.2">
      <c r="A586806" s="758" t="s">
        <v>664</v>
      </c>
      <c r="B586806" s="758"/>
    </row>
    <row r="586807" spans="1:2" hidden="1" x14ac:dyDescent="0.2">
      <c r="A586807" s="758" t="s">
        <v>664</v>
      </c>
      <c r="B586807" s="758"/>
    </row>
    <row r="586808" spans="1:2" hidden="1" x14ac:dyDescent="0.2">
      <c r="A586808" s="758" t="s">
        <v>664</v>
      </c>
      <c r="B586808" s="758"/>
    </row>
    <row r="586809" spans="1:2" hidden="1" x14ac:dyDescent="0.2">
      <c r="A586809" s="758" t="s">
        <v>664</v>
      </c>
      <c r="B586809" s="758"/>
    </row>
    <row r="586810" spans="1:2" hidden="1" x14ac:dyDescent="0.2">
      <c r="A586810" s="758" t="s">
        <v>664</v>
      </c>
      <c r="B586810" s="758"/>
    </row>
    <row r="586811" spans="1:2" hidden="1" x14ac:dyDescent="0.2">
      <c r="A586811" s="758" t="s">
        <v>664</v>
      </c>
      <c r="B586811" s="758"/>
    </row>
    <row r="586812" spans="1:2" hidden="1" x14ac:dyDescent="0.2">
      <c r="A586812" s="758" t="s">
        <v>664</v>
      </c>
      <c r="B586812" s="758"/>
    </row>
    <row r="586813" spans="1:2" hidden="1" x14ac:dyDescent="0.2">
      <c r="A586813" s="758" t="s">
        <v>664</v>
      </c>
      <c r="B586813" s="758"/>
    </row>
    <row r="586814" spans="1:2" hidden="1" x14ac:dyDescent="0.2">
      <c r="A586814" s="758" t="s">
        <v>664</v>
      </c>
      <c r="B586814" s="758"/>
    </row>
    <row r="586815" spans="1:2" hidden="1" x14ac:dyDescent="0.2">
      <c r="A586815" s="758" t="s">
        <v>664</v>
      </c>
      <c r="B586815" s="758"/>
    </row>
    <row r="586816" spans="1:2" hidden="1" x14ac:dyDescent="0.2">
      <c r="A586816" s="758" t="s">
        <v>664</v>
      </c>
      <c r="B586816" s="758"/>
    </row>
    <row r="586817" spans="1:2" hidden="1" x14ac:dyDescent="0.2">
      <c r="A586817" s="758" t="s">
        <v>664</v>
      </c>
      <c r="B586817" s="758"/>
    </row>
    <row r="586818" spans="1:2" hidden="1" x14ac:dyDescent="0.2">
      <c r="A586818" s="758" t="s">
        <v>664</v>
      </c>
      <c r="B586818" s="758"/>
    </row>
    <row r="586819" spans="1:2" hidden="1" x14ac:dyDescent="0.2">
      <c r="A586819" s="758" t="s">
        <v>664</v>
      </c>
      <c r="B586819" s="758"/>
    </row>
    <row r="586820" spans="1:2" hidden="1" x14ac:dyDescent="0.2">
      <c r="A586820" s="758" t="s">
        <v>664</v>
      </c>
      <c r="B586820" s="758"/>
    </row>
    <row r="586821" spans="1:2" hidden="1" x14ac:dyDescent="0.2">
      <c r="A586821" s="758" t="s">
        <v>664</v>
      </c>
      <c r="B586821" s="758"/>
    </row>
    <row r="586822" spans="1:2" hidden="1" x14ac:dyDescent="0.2">
      <c r="A586822" s="758" t="s">
        <v>664</v>
      </c>
      <c r="B586822" s="758"/>
    </row>
    <row r="586823" spans="1:2" hidden="1" x14ac:dyDescent="0.2">
      <c r="A586823" s="758" t="s">
        <v>664</v>
      </c>
      <c r="B586823" s="758"/>
    </row>
    <row r="586824" spans="1:2" hidden="1" x14ac:dyDescent="0.2">
      <c r="A586824" s="758" t="s">
        <v>664</v>
      </c>
      <c r="B586824" s="758"/>
    </row>
    <row r="586825" spans="1:2" hidden="1" x14ac:dyDescent="0.2">
      <c r="A586825" s="758" t="s">
        <v>664</v>
      </c>
      <c r="B586825" s="758"/>
    </row>
    <row r="586826" spans="1:2" hidden="1" x14ac:dyDescent="0.2">
      <c r="A586826" s="758" t="s">
        <v>664</v>
      </c>
      <c r="B586826" s="758"/>
    </row>
    <row r="586827" spans="1:2" hidden="1" x14ac:dyDescent="0.2">
      <c r="A586827" s="758" t="s">
        <v>664</v>
      </c>
      <c r="B586827" s="758"/>
    </row>
    <row r="586828" spans="1:2" hidden="1" x14ac:dyDescent="0.2">
      <c r="A586828" s="758" t="s">
        <v>664</v>
      </c>
      <c r="B586828" s="758"/>
    </row>
    <row r="586829" spans="1:2" hidden="1" x14ac:dyDescent="0.2">
      <c r="A586829" s="758" t="s">
        <v>664</v>
      </c>
      <c r="B586829" s="758"/>
    </row>
    <row r="586830" spans="1:2" hidden="1" x14ac:dyDescent="0.2">
      <c r="A586830" s="758" t="s">
        <v>664</v>
      </c>
      <c r="B586830" s="758"/>
    </row>
    <row r="586831" spans="1:2" hidden="1" x14ac:dyDescent="0.2">
      <c r="A586831" s="758" t="s">
        <v>664</v>
      </c>
      <c r="B586831" s="758"/>
    </row>
    <row r="586832" spans="1:2" hidden="1" x14ac:dyDescent="0.2">
      <c r="A586832" s="758" t="s">
        <v>664</v>
      </c>
      <c r="B586832" s="758"/>
    </row>
    <row r="586833" spans="1:2" hidden="1" x14ac:dyDescent="0.2">
      <c r="A586833" s="758" t="s">
        <v>664</v>
      </c>
      <c r="B586833" s="758"/>
    </row>
    <row r="586834" spans="1:2" hidden="1" x14ac:dyDescent="0.2">
      <c r="A586834" s="758" t="s">
        <v>664</v>
      </c>
      <c r="B586834" s="758"/>
    </row>
    <row r="586835" spans="1:2" hidden="1" x14ac:dyDescent="0.2">
      <c r="A586835" s="758" t="s">
        <v>664</v>
      </c>
      <c r="B586835" s="758"/>
    </row>
    <row r="586836" spans="1:2" hidden="1" x14ac:dyDescent="0.2">
      <c r="A586836" s="758" t="s">
        <v>664</v>
      </c>
      <c r="B586836" s="758"/>
    </row>
    <row r="586837" spans="1:2" hidden="1" x14ac:dyDescent="0.2">
      <c r="A586837" s="758" t="s">
        <v>664</v>
      </c>
      <c r="B586837" s="758"/>
    </row>
    <row r="586838" spans="1:2" hidden="1" x14ac:dyDescent="0.2">
      <c r="A586838" s="758" t="s">
        <v>664</v>
      </c>
      <c r="B586838" s="758"/>
    </row>
    <row r="586839" spans="1:2" hidden="1" x14ac:dyDescent="0.2">
      <c r="A586839" s="758" t="s">
        <v>664</v>
      </c>
      <c r="B586839" s="758"/>
    </row>
    <row r="586840" spans="1:2" hidden="1" x14ac:dyDescent="0.2">
      <c r="A586840" s="758" t="s">
        <v>664</v>
      </c>
      <c r="B586840" s="758"/>
    </row>
    <row r="586841" spans="1:2" hidden="1" x14ac:dyDescent="0.2">
      <c r="A586841" s="758" t="s">
        <v>664</v>
      </c>
      <c r="B586841" s="758"/>
    </row>
    <row r="586842" spans="1:2" hidden="1" x14ac:dyDescent="0.2">
      <c r="A586842" s="758" t="s">
        <v>664</v>
      </c>
      <c r="B586842" s="758"/>
    </row>
    <row r="586843" spans="1:2" hidden="1" x14ac:dyDescent="0.2">
      <c r="A586843" s="758" t="s">
        <v>664</v>
      </c>
      <c r="B586843" s="758"/>
    </row>
    <row r="586844" spans="1:2" hidden="1" x14ac:dyDescent="0.2">
      <c r="A586844" s="758" t="s">
        <v>664</v>
      </c>
      <c r="B586844" s="758"/>
    </row>
    <row r="586845" spans="1:2" hidden="1" x14ac:dyDescent="0.2">
      <c r="A586845" s="758" t="s">
        <v>664</v>
      </c>
      <c r="B586845" s="758"/>
    </row>
    <row r="586846" spans="1:2" hidden="1" x14ac:dyDescent="0.2">
      <c r="A586846" s="758" t="s">
        <v>664</v>
      </c>
      <c r="B586846" s="758"/>
    </row>
    <row r="586847" spans="1:2" hidden="1" x14ac:dyDescent="0.2">
      <c r="A586847" s="758" t="s">
        <v>664</v>
      </c>
      <c r="B586847" s="758"/>
    </row>
    <row r="586848" spans="1:2" hidden="1" x14ac:dyDescent="0.2">
      <c r="A586848" s="758" t="s">
        <v>664</v>
      </c>
      <c r="B586848" s="758"/>
    </row>
    <row r="586849" spans="1:2" hidden="1" x14ac:dyDescent="0.2">
      <c r="A586849" s="758" t="s">
        <v>664</v>
      </c>
      <c r="B586849" s="758"/>
    </row>
    <row r="586850" spans="1:2" hidden="1" x14ac:dyDescent="0.2">
      <c r="A586850" s="758" t="s">
        <v>664</v>
      </c>
      <c r="B586850" s="758"/>
    </row>
    <row r="586851" spans="1:2" hidden="1" x14ac:dyDescent="0.2">
      <c r="A586851" s="758" t="s">
        <v>664</v>
      </c>
      <c r="B586851" s="758"/>
    </row>
    <row r="586852" spans="1:2" hidden="1" x14ac:dyDescent="0.2">
      <c r="A586852" s="758" t="s">
        <v>664</v>
      </c>
      <c r="B586852" s="758"/>
    </row>
    <row r="586853" spans="1:2" hidden="1" x14ac:dyDescent="0.2">
      <c r="A586853" s="758" t="s">
        <v>664</v>
      </c>
      <c r="B586853" s="758"/>
    </row>
    <row r="586854" spans="1:2" hidden="1" x14ac:dyDescent="0.2">
      <c r="A586854" s="758" t="s">
        <v>664</v>
      </c>
      <c r="B586854" s="758"/>
    </row>
    <row r="586855" spans="1:2" hidden="1" x14ac:dyDescent="0.2">
      <c r="A586855" s="758" t="s">
        <v>664</v>
      </c>
      <c r="B586855" s="758"/>
    </row>
    <row r="586856" spans="1:2" hidden="1" x14ac:dyDescent="0.2">
      <c r="A586856" s="758" t="s">
        <v>664</v>
      </c>
      <c r="B586856" s="758"/>
    </row>
    <row r="586857" spans="1:2" hidden="1" x14ac:dyDescent="0.2">
      <c r="A586857" s="758" t="s">
        <v>664</v>
      </c>
      <c r="B586857" s="758"/>
    </row>
    <row r="586858" spans="1:2" hidden="1" x14ac:dyDescent="0.2">
      <c r="A586858" s="758" t="s">
        <v>664</v>
      </c>
      <c r="B586858" s="758"/>
    </row>
    <row r="586859" spans="1:2" hidden="1" x14ac:dyDescent="0.2">
      <c r="A586859" s="758" t="s">
        <v>664</v>
      </c>
      <c r="B586859" s="758"/>
    </row>
    <row r="586860" spans="1:2" hidden="1" x14ac:dyDescent="0.2">
      <c r="A586860" s="758" t="s">
        <v>664</v>
      </c>
      <c r="B586860" s="758"/>
    </row>
    <row r="586861" spans="1:2" hidden="1" x14ac:dyDescent="0.2">
      <c r="A586861" s="758" t="s">
        <v>664</v>
      </c>
      <c r="B586861" s="758"/>
    </row>
    <row r="586862" spans="1:2" hidden="1" x14ac:dyDescent="0.2">
      <c r="A586862" s="758" t="s">
        <v>664</v>
      </c>
      <c r="B586862" s="758"/>
    </row>
    <row r="586863" spans="1:2" hidden="1" x14ac:dyDescent="0.2">
      <c r="A586863" s="758" t="s">
        <v>664</v>
      </c>
      <c r="B586863" s="758"/>
    </row>
    <row r="586864" spans="1:2" hidden="1" x14ac:dyDescent="0.2">
      <c r="A586864" s="758" t="s">
        <v>664</v>
      </c>
      <c r="B586864" s="758"/>
    </row>
    <row r="586865" spans="1:2" hidden="1" x14ac:dyDescent="0.2">
      <c r="A586865" s="758" t="s">
        <v>664</v>
      </c>
      <c r="B586865" s="758"/>
    </row>
    <row r="586866" spans="1:2" hidden="1" x14ac:dyDescent="0.2">
      <c r="A586866" s="758" t="s">
        <v>664</v>
      </c>
      <c r="B586866" s="758"/>
    </row>
    <row r="586867" spans="1:2" hidden="1" x14ac:dyDescent="0.2">
      <c r="A586867" s="758" t="s">
        <v>664</v>
      </c>
      <c r="B586867" s="758"/>
    </row>
    <row r="586868" spans="1:2" hidden="1" x14ac:dyDescent="0.2">
      <c r="A586868" s="758" t="s">
        <v>664</v>
      </c>
      <c r="B586868" s="758"/>
    </row>
    <row r="586869" spans="1:2" hidden="1" x14ac:dyDescent="0.2">
      <c r="A586869" s="758" t="s">
        <v>664</v>
      </c>
      <c r="B586869" s="758"/>
    </row>
    <row r="586870" spans="1:2" hidden="1" x14ac:dyDescent="0.2">
      <c r="A586870" s="758" t="s">
        <v>664</v>
      </c>
      <c r="B586870" s="758"/>
    </row>
    <row r="586871" spans="1:2" hidden="1" x14ac:dyDescent="0.2">
      <c r="A586871" s="758" t="s">
        <v>664</v>
      </c>
      <c r="B586871" s="758"/>
    </row>
    <row r="586872" spans="1:2" hidden="1" x14ac:dyDescent="0.2">
      <c r="A586872" s="758" t="s">
        <v>664</v>
      </c>
      <c r="B586872" s="758"/>
    </row>
    <row r="586873" spans="1:2" hidden="1" x14ac:dyDescent="0.2">
      <c r="A586873" s="758" t="s">
        <v>664</v>
      </c>
      <c r="B586873" s="758"/>
    </row>
    <row r="586874" spans="1:2" hidden="1" x14ac:dyDescent="0.2">
      <c r="A586874" s="758" t="s">
        <v>664</v>
      </c>
      <c r="B586874" s="758"/>
    </row>
    <row r="586875" spans="1:2" hidden="1" x14ac:dyDescent="0.2">
      <c r="A586875" s="758" t="s">
        <v>664</v>
      </c>
      <c r="B586875" s="758"/>
    </row>
    <row r="586876" spans="1:2" hidden="1" x14ac:dyDescent="0.2">
      <c r="A586876" s="758" t="s">
        <v>664</v>
      </c>
      <c r="B586876" s="758"/>
    </row>
    <row r="586877" spans="1:2" hidden="1" x14ac:dyDescent="0.2">
      <c r="A586877" s="758" t="s">
        <v>664</v>
      </c>
      <c r="B586877" s="758"/>
    </row>
    <row r="586878" spans="1:2" hidden="1" x14ac:dyDescent="0.2">
      <c r="A586878" s="758" t="s">
        <v>664</v>
      </c>
      <c r="B586878" s="758"/>
    </row>
    <row r="586879" spans="1:2" hidden="1" x14ac:dyDescent="0.2">
      <c r="A586879" s="758" t="s">
        <v>664</v>
      </c>
      <c r="B586879" s="758"/>
    </row>
    <row r="586880" spans="1:2" hidden="1" x14ac:dyDescent="0.2">
      <c r="A586880" s="758" t="s">
        <v>664</v>
      </c>
      <c r="B586880" s="758"/>
    </row>
    <row r="586881" spans="1:2" hidden="1" x14ac:dyDescent="0.2">
      <c r="A586881" s="758" t="s">
        <v>664</v>
      </c>
      <c r="B586881" s="758"/>
    </row>
    <row r="586882" spans="1:2" hidden="1" x14ac:dyDescent="0.2">
      <c r="A586882" s="758" t="s">
        <v>664</v>
      </c>
      <c r="B586882" s="758"/>
    </row>
    <row r="586883" spans="1:2" hidden="1" x14ac:dyDescent="0.2">
      <c r="A586883" s="758" t="s">
        <v>664</v>
      </c>
      <c r="B586883" s="758"/>
    </row>
    <row r="586884" spans="1:2" hidden="1" x14ac:dyDescent="0.2">
      <c r="A586884" s="758" t="s">
        <v>664</v>
      </c>
      <c r="B586884" s="758"/>
    </row>
    <row r="586885" spans="1:2" hidden="1" x14ac:dyDescent="0.2">
      <c r="A586885" s="758" t="s">
        <v>664</v>
      </c>
      <c r="B586885" s="758"/>
    </row>
    <row r="586886" spans="1:2" hidden="1" x14ac:dyDescent="0.2">
      <c r="A586886" s="758" t="s">
        <v>664</v>
      </c>
      <c r="B586886" s="758"/>
    </row>
    <row r="586887" spans="1:2" hidden="1" x14ac:dyDescent="0.2">
      <c r="A586887" s="758" t="s">
        <v>664</v>
      </c>
      <c r="B586887" s="758"/>
    </row>
    <row r="586888" spans="1:2" hidden="1" x14ac:dyDescent="0.2">
      <c r="A586888" s="758" t="s">
        <v>664</v>
      </c>
      <c r="B586888" s="758"/>
    </row>
    <row r="586889" spans="1:2" hidden="1" x14ac:dyDescent="0.2">
      <c r="A586889" s="758" t="s">
        <v>664</v>
      </c>
      <c r="B586889" s="758"/>
    </row>
    <row r="586890" spans="1:2" hidden="1" x14ac:dyDescent="0.2">
      <c r="A586890" s="758" t="s">
        <v>664</v>
      </c>
      <c r="B586890" s="758"/>
    </row>
    <row r="586891" spans="1:2" hidden="1" x14ac:dyDescent="0.2">
      <c r="A586891" s="758" t="s">
        <v>664</v>
      </c>
      <c r="B586891" s="758"/>
    </row>
    <row r="586892" spans="1:2" hidden="1" x14ac:dyDescent="0.2">
      <c r="A586892" s="758" t="s">
        <v>664</v>
      </c>
      <c r="B586892" s="758"/>
    </row>
    <row r="586893" spans="1:2" hidden="1" x14ac:dyDescent="0.2">
      <c r="A586893" s="758" t="s">
        <v>664</v>
      </c>
      <c r="B586893" s="758"/>
    </row>
    <row r="586894" spans="1:2" hidden="1" x14ac:dyDescent="0.2">
      <c r="A586894" s="758" t="s">
        <v>664</v>
      </c>
      <c r="B586894" s="758"/>
    </row>
    <row r="586895" spans="1:2" hidden="1" x14ac:dyDescent="0.2">
      <c r="A586895" s="758" t="s">
        <v>664</v>
      </c>
      <c r="B586895" s="758"/>
    </row>
    <row r="586896" spans="1:2" hidden="1" x14ac:dyDescent="0.2">
      <c r="A586896" s="758" t="s">
        <v>664</v>
      </c>
      <c r="B586896" s="758"/>
    </row>
    <row r="586897" spans="1:2" hidden="1" x14ac:dyDescent="0.2">
      <c r="A586897" s="758" t="s">
        <v>664</v>
      </c>
      <c r="B586897" s="758"/>
    </row>
    <row r="586898" spans="1:2" hidden="1" x14ac:dyDescent="0.2">
      <c r="A586898" s="758" t="s">
        <v>664</v>
      </c>
      <c r="B586898" s="758"/>
    </row>
    <row r="586899" spans="1:2" hidden="1" x14ac:dyDescent="0.2">
      <c r="A586899" s="758" t="s">
        <v>664</v>
      </c>
      <c r="B586899" s="758"/>
    </row>
    <row r="586900" spans="1:2" hidden="1" x14ac:dyDescent="0.2">
      <c r="A586900" s="758" t="s">
        <v>664</v>
      </c>
      <c r="B586900" s="758"/>
    </row>
    <row r="586901" spans="1:2" hidden="1" x14ac:dyDescent="0.2">
      <c r="A586901" s="758" t="s">
        <v>664</v>
      </c>
      <c r="B586901" s="758"/>
    </row>
    <row r="586902" spans="1:2" hidden="1" x14ac:dyDescent="0.2">
      <c r="A586902" s="758" t="s">
        <v>664</v>
      </c>
      <c r="B586902" s="758"/>
    </row>
    <row r="586903" spans="1:2" hidden="1" x14ac:dyDescent="0.2">
      <c r="A586903" s="758" t="s">
        <v>664</v>
      </c>
      <c r="B586903" s="758"/>
    </row>
    <row r="586904" spans="1:2" hidden="1" x14ac:dyDescent="0.2">
      <c r="A586904" s="758" t="s">
        <v>664</v>
      </c>
      <c r="B586904" s="758"/>
    </row>
    <row r="586905" spans="1:2" hidden="1" x14ac:dyDescent="0.2">
      <c r="A586905" s="758" t="s">
        <v>664</v>
      </c>
      <c r="B586905" s="758"/>
    </row>
    <row r="586906" spans="1:2" hidden="1" x14ac:dyDescent="0.2">
      <c r="A586906" s="758" t="s">
        <v>664</v>
      </c>
      <c r="B586906" s="758"/>
    </row>
    <row r="586907" spans="1:2" hidden="1" x14ac:dyDescent="0.2">
      <c r="A586907" s="758" t="s">
        <v>664</v>
      </c>
      <c r="B586907" s="758"/>
    </row>
    <row r="586908" spans="1:2" hidden="1" x14ac:dyDescent="0.2">
      <c r="A586908" s="758" t="s">
        <v>664</v>
      </c>
      <c r="B586908" s="758"/>
    </row>
    <row r="586909" spans="1:2" hidden="1" x14ac:dyDescent="0.2">
      <c r="A586909" s="758" t="s">
        <v>664</v>
      </c>
      <c r="B586909" s="758"/>
    </row>
    <row r="586910" spans="1:2" hidden="1" x14ac:dyDescent="0.2">
      <c r="A586910" s="758" t="s">
        <v>664</v>
      </c>
      <c r="B586910" s="758"/>
    </row>
    <row r="586911" spans="1:2" hidden="1" x14ac:dyDescent="0.2">
      <c r="A586911" s="758" t="s">
        <v>664</v>
      </c>
      <c r="B586911" s="758"/>
    </row>
    <row r="586912" spans="1:2" hidden="1" x14ac:dyDescent="0.2">
      <c r="A586912" s="758" t="s">
        <v>664</v>
      </c>
      <c r="B586912" s="758"/>
    </row>
    <row r="586913" spans="1:2" hidden="1" x14ac:dyDescent="0.2">
      <c r="A586913" s="758" t="s">
        <v>664</v>
      </c>
      <c r="B586913" s="758"/>
    </row>
    <row r="586914" spans="1:2" hidden="1" x14ac:dyDescent="0.2">
      <c r="A586914" s="758" t="s">
        <v>664</v>
      </c>
      <c r="B586914" s="758"/>
    </row>
    <row r="586915" spans="1:2" hidden="1" x14ac:dyDescent="0.2">
      <c r="A586915" s="758" t="s">
        <v>664</v>
      </c>
      <c r="B586915" s="758"/>
    </row>
    <row r="586916" spans="1:2" hidden="1" x14ac:dyDescent="0.2">
      <c r="A586916" s="758" t="s">
        <v>664</v>
      </c>
      <c r="B586916" s="758"/>
    </row>
    <row r="586917" spans="1:2" hidden="1" x14ac:dyDescent="0.2">
      <c r="A586917" s="758" t="s">
        <v>664</v>
      </c>
      <c r="B586917" s="758"/>
    </row>
    <row r="586918" spans="1:2" hidden="1" x14ac:dyDescent="0.2">
      <c r="A586918" s="758" t="s">
        <v>664</v>
      </c>
      <c r="B586918" s="758"/>
    </row>
    <row r="586919" spans="1:2" hidden="1" x14ac:dyDescent="0.2">
      <c r="A586919" s="758" t="s">
        <v>664</v>
      </c>
      <c r="B586919" s="758"/>
    </row>
    <row r="586920" spans="1:2" hidden="1" x14ac:dyDescent="0.2">
      <c r="A586920" s="758" t="s">
        <v>664</v>
      </c>
      <c r="B586920" s="758"/>
    </row>
    <row r="586921" spans="1:2" hidden="1" x14ac:dyDescent="0.2">
      <c r="A586921" s="758" t="s">
        <v>664</v>
      </c>
      <c r="B586921" s="758"/>
    </row>
    <row r="586922" spans="1:2" hidden="1" x14ac:dyDescent="0.2">
      <c r="A586922" s="758" t="s">
        <v>664</v>
      </c>
      <c r="B586922" s="758"/>
    </row>
    <row r="586923" spans="1:2" hidden="1" x14ac:dyDescent="0.2">
      <c r="A586923" s="758" t="s">
        <v>664</v>
      </c>
      <c r="B586923" s="758"/>
    </row>
    <row r="586924" spans="1:2" hidden="1" x14ac:dyDescent="0.2">
      <c r="A586924" s="758" t="s">
        <v>664</v>
      </c>
      <c r="B586924" s="758"/>
    </row>
    <row r="586925" spans="1:2" hidden="1" x14ac:dyDescent="0.2">
      <c r="A586925" s="758" t="s">
        <v>664</v>
      </c>
      <c r="B586925" s="758"/>
    </row>
    <row r="586926" spans="1:2" hidden="1" x14ac:dyDescent="0.2">
      <c r="A586926" s="758" t="s">
        <v>664</v>
      </c>
      <c r="B586926" s="758"/>
    </row>
    <row r="586927" spans="1:2" hidden="1" x14ac:dyDescent="0.2">
      <c r="A586927" s="758" t="s">
        <v>664</v>
      </c>
      <c r="B586927" s="758"/>
    </row>
    <row r="586928" spans="1:2" hidden="1" x14ac:dyDescent="0.2">
      <c r="A586928" s="758" t="s">
        <v>664</v>
      </c>
      <c r="B586928" s="758"/>
    </row>
    <row r="586929" spans="1:2" hidden="1" x14ac:dyDescent="0.2">
      <c r="A586929" s="758" t="s">
        <v>664</v>
      </c>
      <c r="B586929" s="758"/>
    </row>
    <row r="586930" spans="1:2" hidden="1" x14ac:dyDescent="0.2">
      <c r="A586930" s="758" t="s">
        <v>664</v>
      </c>
      <c r="B586930" s="758"/>
    </row>
    <row r="586931" spans="1:2" hidden="1" x14ac:dyDescent="0.2">
      <c r="A586931" s="758" t="s">
        <v>664</v>
      </c>
      <c r="B586931" s="758"/>
    </row>
    <row r="586932" spans="1:2" hidden="1" x14ac:dyDescent="0.2">
      <c r="A586932" s="758" t="s">
        <v>664</v>
      </c>
      <c r="B586932" s="758"/>
    </row>
    <row r="586933" spans="1:2" hidden="1" x14ac:dyDescent="0.2">
      <c r="A586933" s="758" t="s">
        <v>664</v>
      </c>
      <c r="B586933" s="758"/>
    </row>
    <row r="586934" spans="1:2" hidden="1" x14ac:dyDescent="0.2">
      <c r="A586934" s="758" t="s">
        <v>664</v>
      </c>
      <c r="B586934" s="758"/>
    </row>
    <row r="586935" spans="1:2" hidden="1" x14ac:dyDescent="0.2">
      <c r="A586935" s="758" t="s">
        <v>664</v>
      </c>
      <c r="B586935" s="758"/>
    </row>
    <row r="586936" spans="1:2" hidden="1" x14ac:dyDescent="0.2">
      <c r="A586936" s="758" t="s">
        <v>664</v>
      </c>
      <c r="B586936" s="758"/>
    </row>
    <row r="586937" spans="1:2" hidden="1" x14ac:dyDescent="0.2">
      <c r="A586937" s="758" t="s">
        <v>664</v>
      </c>
      <c r="B586937" s="758"/>
    </row>
    <row r="586938" spans="1:2" hidden="1" x14ac:dyDescent="0.2">
      <c r="A586938" s="758" t="s">
        <v>664</v>
      </c>
      <c r="B586938" s="758"/>
    </row>
    <row r="586939" spans="1:2" hidden="1" x14ac:dyDescent="0.2">
      <c r="A586939" s="758" t="s">
        <v>664</v>
      </c>
      <c r="B586939" s="758"/>
    </row>
    <row r="586940" spans="1:2" hidden="1" x14ac:dyDescent="0.2">
      <c r="A586940" s="758" t="s">
        <v>664</v>
      </c>
      <c r="B586940" s="758"/>
    </row>
    <row r="586941" spans="1:2" hidden="1" x14ac:dyDescent="0.2">
      <c r="A586941" s="758" t="s">
        <v>664</v>
      </c>
      <c r="B586941" s="758"/>
    </row>
    <row r="586942" spans="1:2" hidden="1" x14ac:dyDescent="0.2">
      <c r="A586942" s="758" t="s">
        <v>664</v>
      </c>
      <c r="B586942" s="758"/>
    </row>
    <row r="586943" spans="1:2" hidden="1" x14ac:dyDescent="0.2">
      <c r="A586943" s="758" t="s">
        <v>664</v>
      </c>
      <c r="B586943" s="758"/>
    </row>
    <row r="586944" spans="1:2" hidden="1" x14ac:dyDescent="0.2">
      <c r="A586944" s="758" t="s">
        <v>664</v>
      </c>
      <c r="B586944" s="758"/>
    </row>
    <row r="586945" spans="1:2" hidden="1" x14ac:dyDescent="0.2">
      <c r="A586945" s="758" t="s">
        <v>664</v>
      </c>
      <c r="B586945" s="758"/>
    </row>
    <row r="586946" spans="1:2" hidden="1" x14ac:dyDescent="0.2">
      <c r="A586946" s="758" t="s">
        <v>664</v>
      </c>
      <c r="B586946" s="758"/>
    </row>
    <row r="586947" spans="1:2" hidden="1" x14ac:dyDescent="0.2">
      <c r="A586947" s="758" t="s">
        <v>664</v>
      </c>
      <c r="B586947" s="758"/>
    </row>
    <row r="586948" spans="1:2" hidden="1" x14ac:dyDescent="0.2">
      <c r="A586948" s="758" t="s">
        <v>664</v>
      </c>
      <c r="B586948" s="758"/>
    </row>
    <row r="586949" spans="1:2" hidden="1" x14ac:dyDescent="0.2">
      <c r="A586949" s="758" t="s">
        <v>664</v>
      </c>
      <c r="B586949" s="758"/>
    </row>
    <row r="586950" spans="1:2" hidden="1" x14ac:dyDescent="0.2">
      <c r="A586950" s="758" t="s">
        <v>664</v>
      </c>
      <c r="B586950" s="758"/>
    </row>
    <row r="586951" spans="1:2" hidden="1" x14ac:dyDescent="0.2">
      <c r="A586951" s="758" t="s">
        <v>664</v>
      </c>
      <c r="B586951" s="758"/>
    </row>
    <row r="586952" spans="1:2" hidden="1" x14ac:dyDescent="0.2">
      <c r="A586952" s="758" t="s">
        <v>664</v>
      </c>
      <c r="B586952" s="758"/>
    </row>
    <row r="586953" spans="1:2" hidden="1" x14ac:dyDescent="0.2">
      <c r="A586953" s="758" t="s">
        <v>664</v>
      </c>
      <c r="B586953" s="758"/>
    </row>
    <row r="586954" spans="1:2" hidden="1" x14ac:dyDescent="0.2">
      <c r="A586954" s="758" t="s">
        <v>664</v>
      </c>
      <c r="B586954" s="758"/>
    </row>
    <row r="586955" spans="1:2" hidden="1" x14ac:dyDescent="0.2">
      <c r="A586955" s="758" t="s">
        <v>664</v>
      </c>
      <c r="B586955" s="758"/>
    </row>
    <row r="586956" spans="1:2" hidden="1" x14ac:dyDescent="0.2">
      <c r="A586956" s="758" t="s">
        <v>664</v>
      </c>
      <c r="B586956" s="758"/>
    </row>
    <row r="586957" spans="1:2" hidden="1" x14ac:dyDescent="0.2">
      <c r="A586957" s="758" t="s">
        <v>664</v>
      </c>
      <c r="B586957" s="758"/>
    </row>
    <row r="586958" spans="1:2" hidden="1" x14ac:dyDescent="0.2">
      <c r="A586958" s="758" t="s">
        <v>664</v>
      </c>
      <c r="B586958" s="758"/>
    </row>
    <row r="586959" spans="1:2" hidden="1" x14ac:dyDescent="0.2">
      <c r="A586959" s="758" t="s">
        <v>664</v>
      </c>
      <c r="B586959" s="758"/>
    </row>
    <row r="586960" spans="1:2" hidden="1" x14ac:dyDescent="0.2">
      <c r="A586960" s="758" t="s">
        <v>664</v>
      </c>
      <c r="B586960" s="758"/>
    </row>
    <row r="586961" spans="1:2" hidden="1" x14ac:dyDescent="0.2">
      <c r="A586961" s="758" t="s">
        <v>664</v>
      </c>
      <c r="B586961" s="758"/>
    </row>
    <row r="586962" spans="1:2" hidden="1" x14ac:dyDescent="0.2">
      <c r="A586962" s="758" t="s">
        <v>664</v>
      </c>
      <c r="B586962" s="758"/>
    </row>
    <row r="586963" spans="1:2" hidden="1" x14ac:dyDescent="0.2">
      <c r="A586963" s="758" t="s">
        <v>664</v>
      </c>
      <c r="B586963" s="758"/>
    </row>
    <row r="586964" spans="1:2" hidden="1" x14ac:dyDescent="0.2">
      <c r="A586964" s="758" t="s">
        <v>664</v>
      </c>
      <c r="B586964" s="758"/>
    </row>
    <row r="586965" spans="1:2" hidden="1" x14ac:dyDescent="0.2">
      <c r="A586965" s="758" t="s">
        <v>664</v>
      </c>
      <c r="B586965" s="758"/>
    </row>
    <row r="586966" spans="1:2" hidden="1" x14ac:dyDescent="0.2">
      <c r="A586966" s="758" t="s">
        <v>664</v>
      </c>
      <c r="B586966" s="758"/>
    </row>
    <row r="586967" spans="1:2" hidden="1" x14ac:dyDescent="0.2">
      <c r="A586967" s="758" t="s">
        <v>664</v>
      </c>
      <c r="B586967" s="758"/>
    </row>
    <row r="586968" spans="1:2" hidden="1" x14ac:dyDescent="0.2">
      <c r="A586968" s="758" t="s">
        <v>664</v>
      </c>
      <c r="B586968" s="758"/>
    </row>
    <row r="586969" spans="1:2" hidden="1" x14ac:dyDescent="0.2">
      <c r="A586969" s="758" t="s">
        <v>664</v>
      </c>
      <c r="B586969" s="758"/>
    </row>
    <row r="586970" spans="1:2" hidden="1" x14ac:dyDescent="0.2">
      <c r="A586970" s="758" t="s">
        <v>664</v>
      </c>
      <c r="B586970" s="758"/>
    </row>
    <row r="586971" spans="1:2" hidden="1" x14ac:dyDescent="0.2">
      <c r="A586971" s="758" t="s">
        <v>664</v>
      </c>
      <c r="B586971" s="758"/>
    </row>
    <row r="586972" spans="1:2" hidden="1" x14ac:dyDescent="0.2">
      <c r="A586972" s="758" t="s">
        <v>664</v>
      </c>
      <c r="B586972" s="758"/>
    </row>
    <row r="586973" spans="1:2" hidden="1" x14ac:dyDescent="0.2">
      <c r="A586973" s="758" t="s">
        <v>664</v>
      </c>
      <c r="B586973" s="758"/>
    </row>
    <row r="586974" spans="1:2" hidden="1" x14ac:dyDescent="0.2">
      <c r="A586974" s="758" t="s">
        <v>664</v>
      </c>
      <c r="B586974" s="758"/>
    </row>
    <row r="586975" spans="1:2" hidden="1" x14ac:dyDescent="0.2">
      <c r="A586975" s="758" t="s">
        <v>664</v>
      </c>
      <c r="B586975" s="758"/>
    </row>
    <row r="586976" spans="1:2" hidden="1" x14ac:dyDescent="0.2">
      <c r="A586976" s="758" t="s">
        <v>664</v>
      </c>
      <c r="B586976" s="758"/>
    </row>
    <row r="586977" spans="1:2" hidden="1" x14ac:dyDescent="0.2">
      <c r="A586977" s="758" t="s">
        <v>664</v>
      </c>
      <c r="B586977" s="758"/>
    </row>
    <row r="586978" spans="1:2" hidden="1" x14ac:dyDescent="0.2">
      <c r="A586978" s="758" t="s">
        <v>664</v>
      </c>
      <c r="B586978" s="758"/>
    </row>
    <row r="586979" spans="1:2" hidden="1" x14ac:dyDescent="0.2">
      <c r="A586979" s="758" t="s">
        <v>664</v>
      </c>
      <c r="B586979" s="758"/>
    </row>
    <row r="586980" spans="1:2" hidden="1" x14ac:dyDescent="0.2">
      <c r="A586980" s="758" t="s">
        <v>664</v>
      </c>
      <c r="B586980" s="758"/>
    </row>
    <row r="586981" spans="1:2" hidden="1" x14ac:dyDescent="0.2">
      <c r="A586981" s="758" t="s">
        <v>664</v>
      </c>
      <c r="B586981" s="758"/>
    </row>
    <row r="586982" spans="1:2" hidden="1" x14ac:dyDescent="0.2">
      <c r="A586982" s="758" t="s">
        <v>664</v>
      </c>
      <c r="B586982" s="758"/>
    </row>
    <row r="586983" spans="1:2" hidden="1" x14ac:dyDescent="0.2">
      <c r="A586983" s="758" t="s">
        <v>664</v>
      </c>
      <c r="B586983" s="758"/>
    </row>
    <row r="586984" spans="1:2" hidden="1" x14ac:dyDescent="0.2">
      <c r="A586984" s="758" t="s">
        <v>664</v>
      </c>
      <c r="B586984" s="758"/>
    </row>
    <row r="586985" spans="1:2" hidden="1" x14ac:dyDescent="0.2">
      <c r="A586985" s="758" t="s">
        <v>664</v>
      </c>
      <c r="B586985" s="758"/>
    </row>
    <row r="586986" spans="1:2" hidden="1" x14ac:dyDescent="0.2">
      <c r="A586986" s="758" t="s">
        <v>664</v>
      </c>
      <c r="B586986" s="758"/>
    </row>
    <row r="586987" spans="1:2" hidden="1" x14ac:dyDescent="0.2">
      <c r="A586987" s="758" t="s">
        <v>664</v>
      </c>
      <c r="B586987" s="758"/>
    </row>
    <row r="586988" spans="1:2" hidden="1" x14ac:dyDescent="0.2">
      <c r="A586988" s="758" t="s">
        <v>664</v>
      </c>
      <c r="B586988" s="758"/>
    </row>
    <row r="586989" spans="1:2" hidden="1" x14ac:dyDescent="0.2">
      <c r="A586989" s="758" t="s">
        <v>664</v>
      </c>
      <c r="B586989" s="758"/>
    </row>
    <row r="586990" spans="1:2" hidden="1" x14ac:dyDescent="0.2">
      <c r="A586990" s="758" t="s">
        <v>664</v>
      </c>
      <c r="B586990" s="758"/>
    </row>
    <row r="586991" spans="1:2" hidden="1" x14ac:dyDescent="0.2">
      <c r="A586991" s="758" t="s">
        <v>664</v>
      </c>
      <c r="B586991" s="758"/>
    </row>
    <row r="586992" spans="1:2" hidden="1" x14ac:dyDescent="0.2">
      <c r="A586992" s="758" t="s">
        <v>664</v>
      </c>
      <c r="B586992" s="758"/>
    </row>
    <row r="586993" spans="1:2" hidden="1" x14ac:dyDescent="0.2">
      <c r="A586993" s="758" t="s">
        <v>664</v>
      </c>
      <c r="B586993" s="758"/>
    </row>
    <row r="586994" spans="1:2" hidden="1" x14ac:dyDescent="0.2">
      <c r="A586994" s="758" t="s">
        <v>664</v>
      </c>
      <c r="B586994" s="758"/>
    </row>
    <row r="586995" spans="1:2" hidden="1" x14ac:dyDescent="0.2">
      <c r="A586995" s="758" t="s">
        <v>664</v>
      </c>
      <c r="B586995" s="758"/>
    </row>
    <row r="586996" spans="1:2" hidden="1" x14ac:dyDescent="0.2">
      <c r="A586996" s="758" t="s">
        <v>664</v>
      </c>
      <c r="B586996" s="758"/>
    </row>
    <row r="586997" spans="1:2" hidden="1" x14ac:dyDescent="0.2">
      <c r="A586997" s="758" t="s">
        <v>664</v>
      </c>
      <c r="B586997" s="758"/>
    </row>
    <row r="586998" spans="1:2" hidden="1" x14ac:dyDescent="0.2">
      <c r="A586998" s="758" t="s">
        <v>664</v>
      </c>
      <c r="B586998" s="758"/>
    </row>
    <row r="586999" spans="1:2" hidden="1" x14ac:dyDescent="0.2">
      <c r="A586999" s="758" t="s">
        <v>664</v>
      </c>
      <c r="B586999" s="758"/>
    </row>
    <row r="587000" spans="1:2" hidden="1" x14ac:dyDescent="0.2">
      <c r="A587000" s="758" t="s">
        <v>664</v>
      </c>
      <c r="B587000" s="758"/>
    </row>
    <row r="587001" spans="1:2" hidden="1" x14ac:dyDescent="0.2">
      <c r="A587001" s="758" t="s">
        <v>664</v>
      </c>
      <c r="B587001" s="758"/>
    </row>
    <row r="587002" spans="1:2" hidden="1" x14ac:dyDescent="0.2">
      <c r="A587002" s="758" t="s">
        <v>664</v>
      </c>
      <c r="B587002" s="758"/>
    </row>
    <row r="587003" spans="1:2" hidden="1" x14ac:dyDescent="0.2">
      <c r="A587003" s="758" t="s">
        <v>664</v>
      </c>
      <c r="B587003" s="758"/>
    </row>
    <row r="587004" spans="1:2" hidden="1" x14ac:dyDescent="0.2">
      <c r="A587004" s="758" t="s">
        <v>664</v>
      </c>
      <c r="B587004" s="758"/>
    </row>
    <row r="587005" spans="1:2" hidden="1" x14ac:dyDescent="0.2">
      <c r="A587005" s="758" t="s">
        <v>664</v>
      </c>
      <c r="B587005" s="758"/>
    </row>
    <row r="587006" spans="1:2" hidden="1" x14ac:dyDescent="0.2">
      <c r="A587006" s="758" t="s">
        <v>664</v>
      </c>
      <c r="B587006" s="758"/>
    </row>
    <row r="587007" spans="1:2" hidden="1" x14ac:dyDescent="0.2">
      <c r="A587007" s="758" t="s">
        <v>664</v>
      </c>
      <c r="B587007" s="758"/>
    </row>
    <row r="587008" spans="1:2" hidden="1" x14ac:dyDescent="0.2">
      <c r="A587008" s="758" t="s">
        <v>664</v>
      </c>
      <c r="B587008" s="758"/>
    </row>
    <row r="587009" spans="1:2" hidden="1" x14ac:dyDescent="0.2">
      <c r="A587009" s="758" t="s">
        <v>664</v>
      </c>
      <c r="B587009" s="758"/>
    </row>
    <row r="587010" spans="1:2" hidden="1" x14ac:dyDescent="0.2">
      <c r="A587010" s="758" t="s">
        <v>664</v>
      </c>
      <c r="B587010" s="758"/>
    </row>
    <row r="587011" spans="1:2" hidden="1" x14ac:dyDescent="0.2">
      <c r="A587011" s="758" t="s">
        <v>664</v>
      </c>
      <c r="B587011" s="758"/>
    </row>
    <row r="587012" spans="1:2" hidden="1" x14ac:dyDescent="0.2">
      <c r="A587012" s="758" t="s">
        <v>664</v>
      </c>
      <c r="B587012" s="758"/>
    </row>
    <row r="587013" spans="1:2" hidden="1" x14ac:dyDescent="0.2">
      <c r="A587013" s="758" t="s">
        <v>664</v>
      </c>
      <c r="B587013" s="758"/>
    </row>
    <row r="587014" spans="1:2" hidden="1" x14ac:dyDescent="0.2">
      <c r="A587014" s="758" t="s">
        <v>664</v>
      </c>
      <c r="B587014" s="758"/>
    </row>
    <row r="587015" spans="1:2" hidden="1" x14ac:dyDescent="0.2">
      <c r="A587015" s="758" t="s">
        <v>664</v>
      </c>
      <c r="B587015" s="758"/>
    </row>
    <row r="587016" spans="1:2" hidden="1" x14ac:dyDescent="0.2">
      <c r="A587016" s="758" t="s">
        <v>664</v>
      </c>
      <c r="B587016" s="758"/>
    </row>
    <row r="587017" spans="1:2" hidden="1" x14ac:dyDescent="0.2">
      <c r="A587017" s="758" t="s">
        <v>664</v>
      </c>
      <c r="B587017" s="758"/>
    </row>
    <row r="587018" spans="1:2" hidden="1" x14ac:dyDescent="0.2">
      <c r="A587018" s="758" t="s">
        <v>664</v>
      </c>
      <c r="B587018" s="758"/>
    </row>
    <row r="587019" spans="1:2" hidden="1" x14ac:dyDescent="0.2">
      <c r="A587019" s="758" t="s">
        <v>664</v>
      </c>
      <c r="B587019" s="758"/>
    </row>
    <row r="587020" spans="1:2" hidden="1" x14ac:dyDescent="0.2">
      <c r="A587020" s="758" t="s">
        <v>664</v>
      </c>
      <c r="B587020" s="758"/>
    </row>
    <row r="587021" spans="1:2" hidden="1" x14ac:dyDescent="0.2">
      <c r="A587021" s="758" t="s">
        <v>664</v>
      </c>
      <c r="B587021" s="758"/>
    </row>
    <row r="587022" spans="1:2" hidden="1" x14ac:dyDescent="0.2">
      <c r="A587022" s="758" t="s">
        <v>664</v>
      </c>
      <c r="B587022" s="758"/>
    </row>
    <row r="587023" spans="1:2" hidden="1" x14ac:dyDescent="0.2">
      <c r="A587023" s="758" t="s">
        <v>664</v>
      </c>
      <c r="B587023" s="758"/>
    </row>
    <row r="587024" spans="1:2" hidden="1" x14ac:dyDescent="0.2">
      <c r="A587024" s="758" t="s">
        <v>664</v>
      </c>
      <c r="B587024" s="758"/>
    </row>
    <row r="587025" spans="1:2" hidden="1" x14ac:dyDescent="0.2">
      <c r="A587025" s="758" t="s">
        <v>664</v>
      </c>
      <c r="B587025" s="758"/>
    </row>
    <row r="587026" spans="1:2" hidden="1" x14ac:dyDescent="0.2">
      <c r="A587026" s="758" t="s">
        <v>664</v>
      </c>
      <c r="B587026" s="758"/>
    </row>
    <row r="587027" spans="1:2" hidden="1" x14ac:dyDescent="0.2">
      <c r="A587027" s="758" t="s">
        <v>664</v>
      </c>
      <c r="B587027" s="758"/>
    </row>
    <row r="587028" spans="1:2" hidden="1" x14ac:dyDescent="0.2">
      <c r="A587028" s="758" t="s">
        <v>664</v>
      </c>
      <c r="B587028" s="758"/>
    </row>
    <row r="587029" spans="1:2" hidden="1" x14ac:dyDescent="0.2">
      <c r="A587029" s="758" t="s">
        <v>664</v>
      </c>
      <c r="B587029" s="758"/>
    </row>
    <row r="587030" spans="1:2" hidden="1" x14ac:dyDescent="0.2">
      <c r="A587030" s="758" t="s">
        <v>664</v>
      </c>
      <c r="B587030" s="758"/>
    </row>
    <row r="587031" spans="1:2" hidden="1" x14ac:dyDescent="0.2">
      <c r="A587031" s="758" t="s">
        <v>664</v>
      </c>
      <c r="B587031" s="758"/>
    </row>
    <row r="587032" spans="1:2" hidden="1" x14ac:dyDescent="0.2">
      <c r="A587032" s="758" t="s">
        <v>664</v>
      </c>
      <c r="B587032" s="758"/>
    </row>
    <row r="587033" spans="1:2" hidden="1" x14ac:dyDescent="0.2">
      <c r="A587033" s="758" t="s">
        <v>664</v>
      </c>
      <c r="B587033" s="758"/>
    </row>
    <row r="587034" spans="1:2" hidden="1" x14ac:dyDescent="0.2">
      <c r="A587034" s="758" t="s">
        <v>664</v>
      </c>
      <c r="B587034" s="758"/>
    </row>
    <row r="587035" spans="1:2" hidden="1" x14ac:dyDescent="0.2">
      <c r="A587035" s="758" t="s">
        <v>664</v>
      </c>
      <c r="B587035" s="758"/>
    </row>
    <row r="587036" spans="1:2" hidden="1" x14ac:dyDescent="0.2">
      <c r="A587036" s="758" t="s">
        <v>664</v>
      </c>
      <c r="B587036" s="758"/>
    </row>
    <row r="587037" spans="1:2" hidden="1" x14ac:dyDescent="0.2">
      <c r="A587037" s="758" t="s">
        <v>664</v>
      </c>
      <c r="B587037" s="758"/>
    </row>
    <row r="587038" spans="1:2" hidden="1" x14ac:dyDescent="0.2">
      <c r="A587038" s="758" t="s">
        <v>664</v>
      </c>
      <c r="B587038" s="758"/>
    </row>
    <row r="587039" spans="1:2" hidden="1" x14ac:dyDescent="0.2">
      <c r="A587039" s="758" t="s">
        <v>664</v>
      </c>
      <c r="B587039" s="758"/>
    </row>
    <row r="587040" spans="1:2" hidden="1" x14ac:dyDescent="0.2">
      <c r="A587040" s="758" t="s">
        <v>664</v>
      </c>
      <c r="B587040" s="758"/>
    </row>
    <row r="587041" spans="1:2" hidden="1" x14ac:dyDescent="0.2">
      <c r="A587041" s="758" t="s">
        <v>664</v>
      </c>
      <c r="B587041" s="758"/>
    </row>
    <row r="587042" spans="1:2" hidden="1" x14ac:dyDescent="0.2">
      <c r="A587042" s="758" t="s">
        <v>664</v>
      </c>
      <c r="B587042" s="758"/>
    </row>
    <row r="587043" spans="1:2" hidden="1" x14ac:dyDescent="0.2">
      <c r="A587043" s="758" t="s">
        <v>664</v>
      </c>
      <c r="B587043" s="758"/>
    </row>
    <row r="587044" spans="1:2" hidden="1" x14ac:dyDescent="0.2">
      <c r="A587044" s="758" t="s">
        <v>664</v>
      </c>
      <c r="B587044" s="758"/>
    </row>
    <row r="587045" spans="1:2" hidden="1" x14ac:dyDescent="0.2">
      <c r="A587045" s="758" t="s">
        <v>664</v>
      </c>
      <c r="B587045" s="758"/>
    </row>
    <row r="587046" spans="1:2" hidden="1" x14ac:dyDescent="0.2">
      <c r="A587046" s="758" t="s">
        <v>664</v>
      </c>
      <c r="B587046" s="758"/>
    </row>
    <row r="587047" spans="1:2" hidden="1" x14ac:dyDescent="0.2">
      <c r="A587047" s="758" t="s">
        <v>664</v>
      </c>
      <c r="B587047" s="758"/>
    </row>
    <row r="587048" spans="1:2" hidden="1" x14ac:dyDescent="0.2">
      <c r="A587048" s="758" t="s">
        <v>664</v>
      </c>
      <c r="B587048" s="758"/>
    </row>
    <row r="587049" spans="1:2" hidden="1" x14ac:dyDescent="0.2">
      <c r="A587049" s="758" t="s">
        <v>664</v>
      </c>
      <c r="B587049" s="758"/>
    </row>
    <row r="587050" spans="1:2" hidden="1" x14ac:dyDescent="0.2">
      <c r="A587050" s="758" t="s">
        <v>664</v>
      </c>
      <c r="B587050" s="758"/>
    </row>
    <row r="587051" spans="1:2" hidden="1" x14ac:dyDescent="0.2">
      <c r="A587051" s="758" t="s">
        <v>664</v>
      </c>
      <c r="B587051" s="758"/>
    </row>
    <row r="587052" spans="1:2" hidden="1" x14ac:dyDescent="0.2">
      <c r="A587052" s="758" t="s">
        <v>664</v>
      </c>
      <c r="B587052" s="758"/>
    </row>
    <row r="587053" spans="1:2" hidden="1" x14ac:dyDescent="0.2">
      <c r="A587053" s="758" t="s">
        <v>664</v>
      </c>
      <c r="B587053" s="758"/>
    </row>
    <row r="587054" spans="1:2" hidden="1" x14ac:dyDescent="0.2">
      <c r="A587054" s="758" t="s">
        <v>664</v>
      </c>
      <c r="B587054" s="758"/>
    </row>
    <row r="587055" spans="1:2" hidden="1" x14ac:dyDescent="0.2">
      <c r="A587055" s="758" t="s">
        <v>664</v>
      </c>
      <c r="B587055" s="758"/>
    </row>
    <row r="587056" spans="1:2" hidden="1" x14ac:dyDescent="0.2">
      <c r="A587056" s="758" t="s">
        <v>664</v>
      </c>
      <c r="B587056" s="758"/>
    </row>
    <row r="587057" spans="1:2" hidden="1" x14ac:dyDescent="0.2">
      <c r="A587057" s="758" t="s">
        <v>664</v>
      </c>
      <c r="B587057" s="758"/>
    </row>
    <row r="587058" spans="1:2" hidden="1" x14ac:dyDescent="0.2">
      <c r="A587058" s="758" t="s">
        <v>664</v>
      </c>
      <c r="B587058" s="758"/>
    </row>
    <row r="587059" spans="1:2" hidden="1" x14ac:dyDescent="0.2">
      <c r="A587059" s="758" t="s">
        <v>664</v>
      </c>
      <c r="B587059" s="758"/>
    </row>
    <row r="587060" spans="1:2" hidden="1" x14ac:dyDescent="0.2">
      <c r="A587060" s="758" t="s">
        <v>664</v>
      </c>
      <c r="B587060" s="758"/>
    </row>
    <row r="587061" spans="1:2" hidden="1" x14ac:dyDescent="0.2">
      <c r="A587061" s="758" t="s">
        <v>664</v>
      </c>
      <c r="B587061" s="758"/>
    </row>
    <row r="587062" spans="1:2" hidden="1" x14ac:dyDescent="0.2">
      <c r="A587062" s="758" t="s">
        <v>664</v>
      </c>
      <c r="B587062" s="758"/>
    </row>
    <row r="587063" spans="1:2" hidden="1" x14ac:dyDescent="0.2">
      <c r="A587063" s="758" t="s">
        <v>664</v>
      </c>
      <c r="B587063" s="758"/>
    </row>
    <row r="587064" spans="1:2" hidden="1" x14ac:dyDescent="0.2">
      <c r="A587064" s="758" t="s">
        <v>664</v>
      </c>
      <c r="B587064" s="758"/>
    </row>
    <row r="587065" spans="1:2" hidden="1" x14ac:dyDescent="0.2">
      <c r="A587065" s="758" t="s">
        <v>664</v>
      </c>
      <c r="B587065" s="758"/>
    </row>
    <row r="587066" spans="1:2" hidden="1" x14ac:dyDescent="0.2">
      <c r="A587066" s="758" t="s">
        <v>664</v>
      </c>
      <c r="B587066" s="758"/>
    </row>
    <row r="587067" spans="1:2" hidden="1" x14ac:dyDescent="0.2">
      <c r="A587067" s="758" t="s">
        <v>664</v>
      </c>
      <c r="B587067" s="758"/>
    </row>
    <row r="587068" spans="1:2" hidden="1" x14ac:dyDescent="0.2">
      <c r="A587068" s="758" t="s">
        <v>664</v>
      </c>
      <c r="B587068" s="758"/>
    </row>
    <row r="587069" spans="1:2" hidden="1" x14ac:dyDescent="0.2">
      <c r="A587069" s="758" t="s">
        <v>664</v>
      </c>
      <c r="B587069" s="758"/>
    </row>
    <row r="587070" spans="1:2" hidden="1" x14ac:dyDescent="0.2">
      <c r="A587070" s="758" t="s">
        <v>664</v>
      </c>
      <c r="B587070" s="758"/>
    </row>
    <row r="587071" spans="1:2" hidden="1" x14ac:dyDescent="0.2">
      <c r="A587071" s="758" t="s">
        <v>664</v>
      </c>
      <c r="B587071" s="758"/>
    </row>
    <row r="587072" spans="1:2" hidden="1" x14ac:dyDescent="0.2">
      <c r="A587072" s="758" t="s">
        <v>664</v>
      </c>
      <c r="B587072" s="758"/>
    </row>
    <row r="587073" spans="1:2" hidden="1" x14ac:dyDescent="0.2">
      <c r="A587073" s="758" t="s">
        <v>664</v>
      </c>
      <c r="B587073" s="758"/>
    </row>
    <row r="587074" spans="1:2" hidden="1" x14ac:dyDescent="0.2">
      <c r="A587074" s="758" t="s">
        <v>664</v>
      </c>
      <c r="B587074" s="758"/>
    </row>
    <row r="587075" spans="1:2" hidden="1" x14ac:dyDescent="0.2">
      <c r="A587075" s="758" t="s">
        <v>664</v>
      </c>
      <c r="B587075" s="758"/>
    </row>
    <row r="587076" spans="1:2" hidden="1" x14ac:dyDescent="0.2">
      <c r="A587076" s="758" t="s">
        <v>664</v>
      </c>
      <c r="B587076" s="758"/>
    </row>
    <row r="587077" spans="1:2" hidden="1" x14ac:dyDescent="0.2">
      <c r="A587077" s="758" t="s">
        <v>664</v>
      </c>
      <c r="B587077" s="758"/>
    </row>
    <row r="587078" spans="1:2" hidden="1" x14ac:dyDescent="0.2">
      <c r="A587078" s="758" t="s">
        <v>664</v>
      </c>
      <c r="B587078" s="758"/>
    </row>
    <row r="587079" spans="1:2" hidden="1" x14ac:dyDescent="0.2">
      <c r="A587079" s="758" t="s">
        <v>664</v>
      </c>
      <c r="B587079" s="758"/>
    </row>
    <row r="587080" spans="1:2" hidden="1" x14ac:dyDescent="0.2">
      <c r="A587080" s="758" t="s">
        <v>664</v>
      </c>
      <c r="B587080" s="758"/>
    </row>
    <row r="587081" spans="1:2" hidden="1" x14ac:dyDescent="0.2">
      <c r="A587081" s="758" t="s">
        <v>664</v>
      </c>
      <c r="B587081" s="758"/>
    </row>
    <row r="587082" spans="1:2" hidden="1" x14ac:dyDescent="0.2">
      <c r="A587082" s="758" t="s">
        <v>664</v>
      </c>
      <c r="B587082" s="758"/>
    </row>
    <row r="587083" spans="1:2" hidden="1" x14ac:dyDescent="0.2">
      <c r="A587083" s="758" t="s">
        <v>664</v>
      </c>
      <c r="B587083" s="758"/>
    </row>
    <row r="587084" spans="1:2" hidden="1" x14ac:dyDescent="0.2">
      <c r="A587084" s="758" t="s">
        <v>664</v>
      </c>
      <c r="B587084" s="758"/>
    </row>
    <row r="587085" spans="1:2" hidden="1" x14ac:dyDescent="0.2">
      <c r="A587085" s="758" t="s">
        <v>664</v>
      </c>
      <c r="B587085" s="758"/>
    </row>
    <row r="587086" spans="1:2" hidden="1" x14ac:dyDescent="0.2">
      <c r="A587086" s="758" t="s">
        <v>664</v>
      </c>
      <c r="B587086" s="758"/>
    </row>
    <row r="587087" spans="1:2" hidden="1" x14ac:dyDescent="0.2">
      <c r="A587087" s="758" t="s">
        <v>664</v>
      </c>
      <c r="B587087" s="758"/>
    </row>
    <row r="587088" spans="1:2" hidden="1" x14ac:dyDescent="0.2">
      <c r="A587088" s="758" t="s">
        <v>664</v>
      </c>
      <c r="B587088" s="758"/>
    </row>
    <row r="587089" spans="1:2" hidden="1" x14ac:dyDescent="0.2">
      <c r="A587089" s="758" t="s">
        <v>664</v>
      </c>
      <c r="B587089" s="758"/>
    </row>
    <row r="587090" spans="1:2" hidden="1" x14ac:dyDescent="0.2">
      <c r="A587090" s="758" t="s">
        <v>664</v>
      </c>
      <c r="B587090" s="758"/>
    </row>
    <row r="587091" spans="1:2" hidden="1" x14ac:dyDescent="0.2">
      <c r="A587091" s="758" t="s">
        <v>664</v>
      </c>
      <c r="B587091" s="758"/>
    </row>
    <row r="587092" spans="1:2" hidden="1" x14ac:dyDescent="0.2">
      <c r="A587092" s="758" t="s">
        <v>664</v>
      </c>
      <c r="B587092" s="758"/>
    </row>
    <row r="587093" spans="1:2" hidden="1" x14ac:dyDescent="0.2">
      <c r="A587093" s="758" t="s">
        <v>664</v>
      </c>
      <c r="B587093" s="758"/>
    </row>
    <row r="587094" spans="1:2" hidden="1" x14ac:dyDescent="0.2">
      <c r="A587094" s="758" t="s">
        <v>664</v>
      </c>
      <c r="B587094" s="758"/>
    </row>
    <row r="587095" spans="1:2" hidden="1" x14ac:dyDescent="0.2">
      <c r="A587095" s="758" t="s">
        <v>664</v>
      </c>
      <c r="B587095" s="758"/>
    </row>
    <row r="587096" spans="1:2" hidden="1" x14ac:dyDescent="0.2">
      <c r="A587096" s="758" t="s">
        <v>664</v>
      </c>
      <c r="B587096" s="758"/>
    </row>
    <row r="587097" spans="1:2" hidden="1" x14ac:dyDescent="0.2">
      <c r="A587097" s="758" t="s">
        <v>664</v>
      </c>
      <c r="B587097" s="758"/>
    </row>
    <row r="587098" spans="1:2" hidden="1" x14ac:dyDescent="0.2">
      <c r="A587098" s="758" t="s">
        <v>664</v>
      </c>
      <c r="B587098" s="758"/>
    </row>
    <row r="587099" spans="1:2" hidden="1" x14ac:dyDescent="0.2">
      <c r="A587099" s="758" t="s">
        <v>664</v>
      </c>
      <c r="B587099" s="758"/>
    </row>
    <row r="587100" spans="1:2" hidden="1" x14ac:dyDescent="0.2">
      <c r="A587100" s="758" t="s">
        <v>664</v>
      </c>
      <c r="B587100" s="758"/>
    </row>
    <row r="587101" spans="1:2" hidden="1" x14ac:dyDescent="0.2">
      <c r="A587101" s="758" t="s">
        <v>664</v>
      </c>
      <c r="B587101" s="758"/>
    </row>
    <row r="587102" spans="1:2" hidden="1" x14ac:dyDescent="0.2">
      <c r="A587102" s="758" t="s">
        <v>664</v>
      </c>
      <c r="B587102" s="758"/>
    </row>
    <row r="587103" spans="1:2" hidden="1" x14ac:dyDescent="0.2">
      <c r="A587103" s="758" t="s">
        <v>664</v>
      </c>
      <c r="B587103" s="758"/>
    </row>
    <row r="587104" spans="1:2" hidden="1" x14ac:dyDescent="0.2">
      <c r="A587104" s="758" t="s">
        <v>664</v>
      </c>
      <c r="B587104" s="758"/>
    </row>
    <row r="587105" spans="1:2" hidden="1" x14ac:dyDescent="0.2">
      <c r="A587105" s="758" t="s">
        <v>664</v>
      </c>
      <c r="B587105" s="758"/>
    </row>
    <row r="587106" spans="1:2" hidden="1" x14ac:dyDescent="0.2">
      <c r="A587106" s="758" t="s">
        <v>664</v>
      </c>
      <c r="B587106" s="758"/>
    </row>
    <row r="587107" spans="1:2" hidden="1" x14ac:dyDescent="0.2">
      <c r="A587107" s="758" t="s">
        <v>664</v>
      </c>
      <c r="B587107" s="758"/>
    </row>
    <row r="587108" spans="1:2" hidden="1" x14ac:dyDescent="0.2">
      <c r="A587108" s="758" t="s">
        <v>664</v>
      </c>
      <c r="B587108" s="758"/>
    </row>
    <row r="587109" spans="1:2" hidden="1" x14ac:dyDescent="0.2">
      <c r="A587109" s="758" t="s">
        <v>664</v>
      </c>
      <c r="B587109" s="758"/>
    </row>
    <row r="587110" spans="1:2" hidden="1" x14ac:dyDescent="0.2">
      <c r="A587110" s="758" t="s">
        <v>664</v>
      </c>
      <c r="B587110" s="758"/>
    </row>
    <row r="587111" spans="1:2" hidden="1" x14ac:dyDescent="0.2">
      <c r="A587111" s="758" t="s">
        <v>664</v>
      </c>
      <c r="B587111" s="758"/>
    </row>
    <row r="587112" spans="1:2" hidden="1" x14ac:dyDescent="0.2">
      <c r="A587112" s="758" t="s">
        <v>664</v>
      </c>
      <c r="B587112" s="758"/>
    </row>
    <row r="587113" spans="1:2" hidden="1" x14ac:dyDescent="0.2">
      <c r="A587113" s="758" t="s">
        <v>664</v>
      </c>
      <c r="B587113" s="758"/>
    </row>
    <row r="587114" spans="1:2" hidden="1" x14ac:dyDescent="0.2">
      <c r="A587114" s="758" t="s">
        <v>664</v>
      </c>
      <c r="B587114" s="758"/>
    </row>
    <row r="587115" spans="1:2" hidden="1" x14ac:dyDescent="0.2">
      <c r="A587115" s="758" t="s">
        <v>664</v>
      </c>
      <c r="B587115" s="758"/>
    </row>
    <row r="587116" spans="1:2" hidden="1" x14ac:dyDescent="0.2">
      <c r="A587116" s="758" t="s">
        <v>664</v>
      </c>
      <c r="B587116" s="758"/>
    </row>
    <row r="587117" spans="1:2" hidden="1" x14ac:dyDescent="0.2">
      <c r="A587117" s="758" t="s">
        <v>664</v>
      </c>
      <c r="B587117" s="758"/>
    </row>
    <row r="587118" spans="1:2" hidden="1" x14ac:dyDescent="0.2">
      <c r="A587118" s="758" t="s">
        <v>664</v>
      </c>
      <c r="B587118" s="758"/>
    </row>
    <row r="587119" spans="1:2" hidden="1" x14ac:dyDescent="0.2">
      <c r="A587119" s="758" t="s">
        <v>664</v>
      </c>
      <c r="B587119" s="758"/>
    </row>
    <row r="587120" spans="1:2" hidden="1" x14ac:dyDescent="0.2">
      <c r="A587120" s="758" t="s">
        <v>664</v>
      </c>
      <c r="B587120" s="758"/>
    </row>
    <row r="587121" spans="1:2" hidden="1" x14ac:dyDescent="0.2">
      <c r="A587121" s="758" t="s">
        <v>664</v>
      </c>
      <c r="B587121" s="758"/>
    </row>
    <row r="587122" spans="1:2" hidden="1" x14ac:dyDescent="0.2">
      <c r="A587122" s="758" t="s">
        <v>664</v>
      </c>
      <c r="B587122" s="758"/>
    </row>
    <row r="587123" spans="1:2" hidden="1" x14ac:dyDescent="0.2">
      <c r="A587123" s="758" t="s">
        <v>664</v>
      </c>
      <c r="B587123" s="758"/>
    </row>
    <row r="587124" spans="1:2" hidden="1" x14ac:dyDescent="0.2">
      <c r="A587124" s="758" t="s">
        <v>664</v>
      </c>
      <c r="B587124" s="758"/>
    </row>
    <row r="587125" spans="1:2" hidden="1" x14ac:dyDescent="0.2">
      <c r="A587125" s="758" t="s">
        <v>664</v>
      </c>
      <c r="B587125" s="758"/>
    </row>
    <row r="587126" spans="1:2" hidden="1" x14ac:dyDescent="0.2">
      <c r="A587126" s="758" t="s">
        <v>664</v>
      </c>
      <c r="B587126" s="758"/>
    </row>
    <row r="587127" spans="1:2" hidden="1" x14ac:dyDescent="0.2">
      <c r="A587127" s="758" t="s">
        <v>664</v>
      </c>
      <c r="B587127" s="758"/>
    </row>
    <row r="587128" spans="1:2" hidden="1" x14ac:dyDescent="0.2">
      <c r="A587128" s="758" t="s">
        <v>664</v>
      </c>
      <c r="B587128" s="758"/>
    </row>
    <row r="587129" spans="1:2" hidden="1" x14ac:dyDescent="0.2">
      <c r="A587129" s="758" t="s">
        <v>664</v>
      </c>
      <c r="B587129" s="758"/>
    </row>
    <row r="587130" spans="1:2" hidden="1" x14ac:dyDescent="0.2">
      <c r="A587130" s="758" t="s">
        <v>664</v>
      </c>
      <c r="B587130" s="758"/>
    </row>
    <row r="587131" spans="1:2" hidden="1" x14ac:dyDescent="0.2">
      <c r="A587131" s="758" t="s">
        <v>664</v>
      </c>
      <c r="B587131" s="758"/>
    </row>
    <row r="587132" spans="1:2" hidden="1" x14ac:dyDescent="0.2">
      <c r="A587132" s="758" t="s">
        <v>664</v>
      </c>
      <c r="B587132" s="758"/>
    </row>
    <row r="587133" spans="1:2" hidden="1" x14ac:dyDescent="0.2">
      <c r="A587133" s="758" t="s">
        <v>664</v>
      </c>
      <c r="B587133" s="758"/>
    </row>
    <row r="587134" spans="1:2" hidden="1" x14ac:dyDescent="0.2">
      <c r="A587134" s="758" t="s">
        <v>664</v>
      </c>
      <c r="B587134" s="758"/>
    </row>
    <row r="587135" spans="1:2" hidden="1" x14ac:dyDescent="0.2">
      <c r="A587135" s="758" t="s">
        <v>664</v>
      </c>
      <c r="B587135" s="758"/>
    </row>
    <row r="587136" spans="1:2" hidden="1" x14ac:dyDescent="0.2">
      <c r="A587136" s="758" t="s">
        <v>664</v>
      </c>
      <c r="B587136" s="758"/>
    </row>
    <row r="587137" spans="1:2" hidden="1" x14ac:dyDescent="0.2">
      <c r="A587137" s="758" t="s">
        <v>664</v>
      </c>
      <c r="B587137" s="758"/>
    </row>
    <row r="587138" spans="1:2" hidden="1" x14ac:dyDescent="0.2">
      <c r="A587138" s="758" t="s">
        <v>664</v>
      </c>
      <c r="B587138" s="758"/>
    </row>
    <row r="587139" spans="1:2" hidden="1" x14ac:dyDescent="0.2">
      <c r="A587139" s="758" t="s">
        <v>664</v>
      </c>
      <c r="B587139" s="758"/>
    </row>
    <row r="587140" spans="1:2" hidden="1" x14ac:dyDescent="0.2">
      <c r="A587140" s="758" t="s">
        <v>664</v>
      </c>
      <c r="B587140" s="758"/>
    </row>
    <row r="587141" spans="1:2" hidden="1" x14ac:dyDescent="0.2">
      <c r="A587141" s="758" t="s">
        <v>664</v>
      </c>
      <c r="B587141" s="758"/>
    </row>
    <row r="587142" spans="1:2" hidden="1" x14ac:dyDescent="0.2">
      <c r="A587142" s="758" t="s">
        <v>664</v>
      </c>
      <c r="B587142" s="758"/>
    </row>
    <row r="587143" spans="1:2" hidden="1" x14ac:dyDescent="0.2">
      <c r="A587143" s="758" t="s">
        <v>664</v>
      </c>
      <c r="B587143" s="758"/>
    </row>
    <row r="587144" spans="1:2" hidden="1" x14ac:dyDescent="0.2">
      <c r="A587144" s="758" t="s">
        <v>664</v>
      </c>
      <c r="B587144" s="758"/>
    </row>
    <row r="587145" spans="1:2" hidden="1" x14ac:dyDescent="0.2">
      <c r="A587145" s="758" t="s">
        <v>664</v>
      </c>
      <c r="B587145" s="758"/>
    </row>
    <row r="587146" spans="1:2" hidden="1" x14ac:dyDescent="0.2">
      <c r="A587146" s="758" t="s">
        <v>664</v>
      </c>
      <c r="B587146" s="758"/>
    </row>
    <row r="587147" spans="1:2" hidden="1" x14ac:dyDescent="0.2">
      <c r="A587147" s="758" t="s">
        <v>664</v>
      </c>
      <c r="B587147" s="758"/>
    </row>
    <row r="587148" spans="1:2" hidden="1" x14ac:dyDescent="0.2">
      <c r="A587148" s="758" t="s">
        <v>664</v>
      </c>
      <c r="B587148" s="758"/>
    </row>
    <row r="587149" spans="1:2" hidden="1" x14ac:dyDescent="0.2">
      <c r="A587149" s="758" t="s">
        <v>664</v>
      </c>
      <c r="B587149" s="758"/>
    </row>
    <row r="587150" spans="1:2" hidden="1" x14ac:dyDescent="0.2">
      <c r="A587150" s="758" t="s">
        <v>664</v>
      </c>
      <c r="B587150" s="758"/>
    </row>
    <row r="587151" spans="1:2" hidden="1" x14ac:dyDescent="0.2">
      <c r="A587151" s="758" t="s">
        <v>664</v>
      </c>
      <c r="B587151" s="758"/>
    </row>
    <row r="587152" spans="1:2" hidden="1" x14ac:dyDescent="0.2">
      <c r="A587152" s="758" t="s">
        <v>664</v>
      </c>
      <c r="B587152" s="758"/>
    </row>
    <row r="587153" spans="1:2" hidden="1" x14ac:dyDescent="0.2">
      <c r="A587153" s="758" t="s">
        <v>664</v>
      </c>
      <c r="B587153" s="758"/>
    </row>
    <row r="587154" spans="1:2" hidden="1" x14ac:dyDescent="0.2">
      <c r="A587154" s="758" t="s">
        <v>664</v>
      </c>
      <c r="B587154" s="758"/>
    </row>
    <row r="587155" spans="1:2" hidden="1" x14ac:dyDescent="0.2">
      <c r="A587155" s="758" t="s">
        <v>664</v>
      </c>
      <c r="B587155" s="758"/>
    </row>
    <row r="587156" spans="1:2" hidden="1" x14ac:dyDescent="0.2">
      <c r="A587156" s="758" t="s">
        <v>664</v>
      </c>
      <c r="B587156" s="758"/>
    </row>
    <row r="587157" spans="1:2" hidden="1" x14ac:dyDescent="0.2">
      <c r="A587157" s="758" t="s">
        <v>664</v>
      </c>
      <c r="B587157" s="758"/>
    </row>
    <row r="587158" spans="1:2" hidden="1" x14ac:dyDescent="0.2">
      <c r="A587158" s="758" t="s">
        <v>664</v>
      </c>
      <c r="B587158" s="758"/>
    </row>
    <row r="587159" spans="1:2" hidden="1" x14ac:dyDescent="0.2">
      <c r="A587159" s="758" t="s">
        <v>664</v>
      </c>
      <c r="B587159" s="758"/>
    </row>
    <row r="587160" spans="1:2" hidden="1" x14ac:dyDescent="0.2">
      <c r="A587160" s="758" t="s">
        <v>664</v>
      </c>
      <c r="B587160" s="758"/>
    </row>
    <row r="587161" spans="1:2" hidden="1" x14ac:dyDescent="0.2">
      <c r="A587161" s="758" t="s">
        <v>664</v>
      </c>
      <c r="B587161" s="758"/>
    </row>
    <row r="587162" spans="1:2" hidden="1" x14ac:dyDescent="0.2">
      <c r="A587162" s="758" t="s">
        <v>664</v>
      </c>
      <c r="B587162" s="758"/>
    </row>
    <row r="587163" spans="1:2" hidden="1" x14ac:dyDescent="0.2">
      <c r="A587163" s="758" t="s">
        <v>664</v>
      </c>
      <c r="B587163" s="758"/>
    </row>
    <row r="587164" spans="1:2" hidden="1" x14ac:dyDescent="0.2">
      <c r="A587164" s="758" t="s">
        <v>664</v>
      </c>
      <c r="B587164" s="758"/>
    </row>
    <row r="587165" spans="1:2" hidden="1" x14ac:dyDescent="0.2">
      <c r="A587165" s="758" t="s">
        <v>664</v>
      </c>
      <c r="B587165" s="758"/>
    </row>
    <row r="587166" spans="1:2" hidden="1" x14ac:dyDescent="0.2">
      <c r="A587166" s="758" t="s">
        <v>664</v>
      </c>
      <c r="B587166" s="758"/>
    </row>
    <row r="587167" spans="1:2" hidden="1" x14ac:dyDescent="0.2">
      <c r="A587167" s="758" t="s">
        <v>664</v>
      </c>
      <c r="B587167" s="758"/>
    </row>
    <row r="587168" spans="1:2" hidden="1" x14ac:dyDescent="0.2">
      <c r="A587168" s="758" t="s">
        <v>664</v>
      </c>
      <c r="B587168" s="758"/>
    </row>
    <row r="587169" spans="1:2" hidden="1" x14ac:dyDescent="0.2">
      <c r="A587169" s="758" t="s">
        <v>664</v>
      </c>
      <c r="B587169" s="758"/>
    </row>
    <row r="587170" spans="1:2" hidden="1" x14ac:dyDescent="0.2">
      <c r="A587170" s="758" t="s">
        <v>664</v>
      </c>
      <c r="B587170" s="758"/>
    </row>
    <row r="587171" spans="1:2" hidden="1" x14ac:dyDescent="0.2">
      <c r="A587171" s="758" t="s">
        <v>664</v>
      </c>
      <c r="B587171" s="758"/>
    </row>
    <row r="587172" spans="1:2" hidden="1" x14ac:dyDescent="0.2">
      <c r="A587172" s="758" t="s">
        <v>664</v>
      </c>
      <c r="B587172" s="758"/>
    </row>
    <row r="587173" spans="1:2" hidden="1" x14ac:dyDescent="0.2">
      <c r="A587173" s="758" t="s">
        <v>664</v>
      </c>
      <c r="B587173" s="758"/>
    </row>
    <row r="587174" spans="1:2" hidden="1" x14ac:dyDescent="0.2">
      <c r="A587174" s="758" t="s">
        <v>664</v>
      </c>
      <c r="B587174" s="758"/>
    </row>
    <row r="587175" spans="1:2" hidden="1" x14ac:dyDescent="0.2">
      <c r="A587175" s="758" t="s">
        <v>664</v>
      </c>
      <c r="B587175" s="758"/>
    </row>
    <row r="587176" spans="1:2" hidden="1" x14ac:dyDescent="0.2">
      <c r="A587176" s="758" t="s">
        <v>664</v>
      </c>
      <c r="B587176" s="758"/>
    </row>
    <row r="587177" spans="1:2" hidden="1" x14ac:dyDescent="0.2">
      <c r="A587177" s="758" t="s">
        <v>664</v>
      </c>
      <c r="B587177" s="758"/>
    </row>
    <row r="587178" spans="1:2" hidden="1" x14ac:dyDescent="0.2">
      <c r="A587178" s="758" t="s">
        <v>664</v>
      </c>
      <c r="B587178" s="758"/>
    </row>
    <row r="587179" spans="1:2" hidden="1" x14ac:dyDescent="0.2">
      <c r="A587179" s="758" t="s">
        <v>664</v>
      </c>
      <c r="B587179" s="758"/>
    </row>
    <row r="587180" spans="1:2" hidden="1" x14ac:dyDescent="0.2">
      <c r="A587180" s="758" t="s">
        <v>664</v>
      </c>
      <c r="B587180" s="758"/>
    </row>
    <row r="587181" spans="1:2" hidden="1" x14ac:dyDescent="0.2">
      <c r="A587181" s="758" t="s">
        <v>664</v>
      </c>
      <c r="B587181" s="758"/>
    </row>
    <row r="587182" spans="1:2" hidden="1" x14ac:dyDescent="0.2">
      <c r="A587182" s="758" t="s">
        <v>664</v>
      </c>
      <c r="B587182" s="758"/>
    </row>
    <row r="587183" spans="1:2" hidden="1" x14ac:dyDescent="0.2">
      <c r="A587183" s="758" t="s">
        <v>664</v>
      </c>
      <c r="B587183" s="758"/>
    </row>
    <row r="587184" spans="1:2" hidden="1" x14ac:dyDescent="0.2">
      <c r="A587184" s="758" t="s">
        <v>664</v>
      </c>
      <c r="B587184" s="758"/>
    </row>
    <row r="587185" spans="1:2" hidden="1" x14ac:dyDescent="0.2">
      <c r="A587185" s="758" t="s">
        <v>664</v>
      </c>
      <c r="B587185" s="758"/>
    </row>
    <row r="587186" spans="1:2" hidden="1" x14ac:dyDescent="0.2">
      <c r="A587186" s="758" t="s">
        <v>664</v>
      </c>
      <c r="B587186" s="758"/>
    </row>
    <row r="587187" spans="1:2" hidden="1" x14ac:dyDescent="0.2">
      <c r="A587187" s="758" t="s">
        <v>664</v>
      </c>
      <c r="B587187" s="758"/>
    </row>
    <row r="587188" spans="1:2" hidden="1" x14ac:dyDescent="0.2">
      <c r="A587188" s="758" t="s">
        <v>664</v>
      </c>
      <c r="B587188" s="758"/>
    </row>
    <row r="587189" spans="1:2" hidden="1" x14ac:dyDescent="0.2">
      <c r="A587189" s="758" t="s">
        <v>664</v>
      </c>
      <c r="B587189" s="758"/>
    </row>
    <row r="587190" spans="1:2" hidden="1" x14ac:dyDescent="0.2">
      <c r="A587190" s="758" t="s">
        <v>664</v>
      </c>
      <c r="B587190" s="758"/>
    </row>
    <row r="587191" spans="1:2" hidden="1" x14ac:dyDescent="0.2">
      <c r="A587191" s="758" t="s">
        <v>664</v>
      </c>
      <c r="B587191" s="758"/>
    </row>
    <row r="587192" spans="1:2" hidden="1" x14ac:dyDescent="0.2">
      <c r="A587192" s="758" t="s">
        <v>664</v>
      </c>
      <c r="B587192" s="758"/>
    </row>
    <row r="587193" spans="1:2" hidden="1" x14ac:dyDescent="0.2">
      <c r="A587193" s="758" t="s">
        <v>664</v>
      </c>
      <c r="B587193" s="758"/>
    </row>
    <row r="587194" spans="1:2" hidden="1" x14ac:dyDescent="0.2">
      <c r="A587194" s="758" t="s">
        <v>664</v>
      </c>
      <c r="B587194" s="758"/>
    </row>
    <row r="587195" spans="1:2" hidden="1" x14ac:dyDescent="0.2">
      <c r="A587195" s="758" t="s">
        <v>664</v>
      </c>
      <c r="B587195" s="758"/>
    </row>
    <row r="587196" spans="1:2" hidden="1" x14ac:dyDescent="0.2">
      <c r="A587196" s="758" t="s">
        <v>664</v>
      </c>
      <c r="B587196" s="758"/>
    </row>
    <row r="587197" spans="1:2" hidden="1" x14ac:dyDescent="0.2">
      <c r="A587197" s="758" t="s">
        <v>664</v>
      </c>
      <c r="B587197" s="758"/>
    </row>
    <row r="587198" spans="1:2" hidden="1" x14ac:dyDescent="0.2">
      <c r="A587198" s="758" t="s">
        <v>664</v>
      </c>
      <c r="B587198" s="758"/>
    </row>
    <row r="587199" spans="1:2" hidden="1" x14ac:dyDescent="0.2">
      <c r="A587199" s="758" t="s">
        <v>664</v>
      </c>
      <c r="B587199" s="758"/>
    </row>
    <row r="587200" spans="1:2" hidden="1" x14ac:dyDescent="0.2">
      <c r="A587200" s="758" t="s">
        <v>664</v>
      </c>
      <c r="B587200" s="758"/>
    </row>
    <row r="587201" spans="1:2" hidden="1" x14ac:dyDescent="0.2">
      <c r="A587201" s="758" t="s">
        <v>664</v>
      </c>
      <c r="B587201" s="758"/>
    </row>
    <row r="587202" spans="1:2" hidden="1" x14ac:dyDescent="0.2">
      <c r="A587202" s="758" t="s">
        <v>664</v>
      </c>
      <c r="B587202" s="758"/>
    </row>
    <row r="587203" spans="1:2" hidden="1" x14ac:dyDescent="0.2">
      <c r="A587203" s="758" t="s">
        <v>664</v>
      </c>
      <c r="B587203" s="758"/>
    </row>
    <row r="587204" spans="1:2" hidden="1" x14ac:dyDescent="0.2">
      <c r="A587204" s="758" t="s">
        <v>664</v>
      </c>
      <c r="B587204" s="758"/>
    </row>
    <row r="587205" spans="1:2" hidden="1" x14ac:dyDescent="0.2">
      <c r="A587205" s="758" t="s">
        <v>664</v>
      </c>
      <c r="B587205" s="758"/>
    </row>
    <row r="587206" spans="1:2" hidden="1" x14ac:dyDescent="0.2">
      <c r="A587206" s="758" t="s">
        <v>664</v>
      </c>
      <c r="B587206" s="758"/>
    </row>
    <row r="587207" spans="1:2" hidden="1" x14ac:dyDescent="0.2">
      <c r="A587207" s="758" t="s">
        <v>664</v>
      </c>
      <c r="B587207" s="758"/>
    </row>
    <row r="587208" spans="1:2" hidden="1" x14ac:dyDescent="0.2">
      <c r="A587208" s="758" t="s">
        <v>664</v>
      </c>
      <c r="B587208" s="758"/>
    </row>
    <row r="587209" spans="1:2" hidden="1" x14ac:dyDescent="0.2">
      <c r="A587209" s="758" t="s">
        <v>664</v>
      </c>
      <c r="B587209" s="758"/>
    </row>
    <row r="587210" spans="1:2" hidden="1" x14ac:dyDescent="0.2">
      <c r="A587210" s="758" t="s">
        <v>664</v>
      </c>
      <c r="B587210" s="758"/>
    </row>
    <row r="587211" spans="1:2" hidden="1" x14ac:dyDescent="0.2">
      <c r="A587211" s="758" t="s">
        <v>664</v>
      </c>
      <c r="B587211" s="758"/>
    </row>
    <row r="587212" spans="1:2" hidden="1" x14ac:dyDescent="0.2">
      <c r="A587212" s="758" t="s">
        <v>664</v>
      </c>
      <c r="B587212" s="758"/>
    </row>
    <row r="587213" spans="1:2" hidden="1" x14ac:dyDescent="0.2">
      <c r="A587213" s="758" t="s">
        <v>664</v>
      </c>
      <c r="B587213" s="758"/>
    </row>
    <row r="587214" spans="1:2" hidden="1" x14ac:dyDescent="0.2">
      <c r="A587214" s="758" t="s">
        <v>664</v>
      </c>
      <c r="B587214" s="758"/>
    </row>
    <row r="587215" spans="1:2" hidden="1" x14ac:dyDescent="0.2">
      <c r="A587215" s="758" t="s">
        <v>664</v>
      </c>
      <c r="B587215" s="758"/>
    </row>
    <row r="587216" spans="1:2" hidden="1" x14ac:dyDescent="0.2">
      <c r="A587216" s="758" t="s">
        <v>664</v>
      </c>
      <c r="B587216" s="758"/>
    </row>
    <row r="587217" spans="1:2" hidden="1" x14ac:dyDescent="0.2">
      <c r="A587217" s="758" t="s">
        <v>664</v>
      </c>
      <c r="B587217" s="758"/>
    </row>
    <row r="587218" spans="1:2" hidden="1" x14ac:dyDescent="0.2">
      <c r="A587218" s="758" t="s">
        <v>664</v>
      </c>
      <c r="B587218" s="758"/>
    </row>
    <row r="587219" spans="1:2" hidden="1" x14ac:dyDescent="0.2">
      <c r="A587219" s="758" t="s">
        <v>664</v>
      </c>
      <c r="B587219" s="758"/>
    </row>
    <row r="587220" spans="1:2" hidden="1" x14ac:dyDescent="0.2">
      <c r="A587220" s="758" t="s">
        <v>664</v>
      </c>
      <c r="B587220" s="758"/>
    </row>
    <row r="587221" spans="1:2" hidden="1" x14ac:dyDescent="0.2">
      <c r="A587221" s="758" t="s">
        <v>664</v>
      </c>
      <c r="B587221" s="758"/>
    </row>
    <row r="587222" spans="1:2" hidden="1" x14ac:dyDescent="0.2">
      <c r="A587222" s="758" t="s">
        <v>664</v>
      </c>
      <c r="B587222" s="758"/>
    </row>
    <row r="587223" spans="1:2" hidden="1" x14ac:dyDescent="0.2">
      <c r="A587223" s="758" t="s">
        <v>664</v>
      </c>
      <c r="B587223" s="758"/>
    </row>
    <row r="587224" spans="1:2" hidden="1" x14ac:dyDescent="0.2">
      <c r="A587224" s="758" t="s">
        <v>664</v>
      </c>
      <c r="B587224" s="758"/>
    </row>
    <row r="587225" spans="1:2" hidden="1" x14ac:dyDescent="0.2">
      <c r="A587225" s="758" t="s">
        <v>664</v>
      </c>
      <c r="B587225" s="758"/>
    </row>
    <row r="587226" spans="1:2" hidden="1" x14ac:dyDescent="0.2">
      <c r="A587226" s="758" t="s">
        <v>664</v>
      </c>
      <c r="B587226" s="758"/>
    </row>
    <row r="587227" spans="1:2" hidden="1" x14ac:dyDescent="0.2">
      <c r="A587227" s="758" t="s">
        <v>664</v>
      </c>
      <c r="B587227" s="758"/>
    </row>
    <row r="587228" spans="1:2" hidden="1" x14ac:dyDescent="0.2">
      <c r="A587228" s="758" t="s">
        <v>664</v>
      </c>
      <c r="B587228" s="758"/>
    </row>
    <row r="587229" spans="1:2" hidden="1" x14ac:dyDescent="0.2">
      <c r="A587229" s="758" t="s">
        <v>664</v>
      </c>
      <c r="B587229" s="758"/>
    </row>
    <row r="587230" spans="1:2" hidden="1" x14ac:dyDescent="0.2">
      <c r="A587230" s="758" t="s">
        <v>664</v>
      </c>
      <c r="B587230" s="758"/>
    </row>
    <row r="587231" spans="1:2" hidden="1" x14ac:dyDescent="0.2">
      <c r="A587231" s="758" t="s">
        <v>664</v>
      </c>
      <c r="B587231" s="758"/>
    </row>
    <row r="587232" spans="1:2" hidden="1" x14ac:dyDescent="0.2">
      <c r="A587232" s="758" t="s">
        <v>664</v>
      </c>
      <c r="B587232" s="758"/>
    </row>
    <row r="587233" spans="1:2" hidden="1" x14ac:dyDescent="0.2">
      <c r="A587233" s="758" t="s">
        <v>664</v>
      </c>
      <c r="B587233" s="758"/>
    </row>
    <row r="587234" spans="1:2" hidden="1" x14ac:dyDescent="0.2">
      <c r="A587234" s="758" t="s">
        <v>664</v>
      </c>
      <c r="B587234" s="758"/>
    </row>
    <row r="587235" spans="1:2" hidden="1" x14ac:dyDescent="0.2">
      <c r="A587235" s="758" t="s">
        <v>664</v>
      </c>
      <c r="B587235" s="758"/>
    </row>
    <row r="587236" spans="1:2" hidden="1" x14ac:dyDescent="0.2">
      <c r="A587236" s="758" t="s">
        <v>664</v>
      </c>
      <c r="B587236" s="758"/>
    </row>
    <row r="587237" spans="1:2" hidden="1" x14ac:dyDescent="0.2">
      <c r="A587237" s="758" t="s">
        <v>664</v>
      </c>
      <c r="B587237" s="758"/>
    </row>
    <row r="587238" spans="1:2" hidden="1" x14ac:dyDescent="0.2">
      <c r="A587238" s="758" t="s">
        <v>664</v>
      </c>
      <c r="B587238" s="758"/>
    </row>
    <row r="587239" spans="1:2" hidden="1" x14ac:dyDescent="0.2">
      <c r="A587239" s="758" t="s">
        <v>664</v>
      </c>
      <c r="B587239" s="758"/>
    </row>
    <row r="587240" spans="1:2" hidden="1" x14ac:dyDescent="0.2">
      <c r="A587240" s="758" t="s">
        <v>664</v>
      </c>
      <c r="B587240" s="758"/>
    </row>
    <row r="587241" spans="1:2" hidden="1" x14ac:dyDescent="0.2">
      <c r="A587241" s="758" t="s">
        <v>664</v>
      </c>
      <c r="B587241" s="758"/>
    </row>
    <row r="587242" spans="1:2" hidden="1" x14ac:dyDescent="0.2">
      <c r="A587242" s="758" t="s">
        <v>664</v>
      </c>
      <c r="B587242" s="758"/>
    </row>
    <row r="587243" spans="1:2" hidden="1" x14ac:dyDescent="0.2">
      <c r="A587243" s="758" t="s">
        <v>664</v>
      </c>
      <c r="B587243" s="758"/>
    </row>
    <row r="587244" spans="1:2" hidden="1" x14ac:dyDescent="0.2">
      <c r="A587244" s="758" t="s">
        <v>664</v>
      </c>
      <c r="B587244" s="758"/>
    </row>
    <row r="587245" spans="1:2" hidden="1" x14ac:dyDescent="0.2">
      <c r="A587245" s="758" t="s">
        <v>664</v>
      </c>
      <c r="B587245" s="758"/>
    </row>
    <row r="587246" spans="1:2" hidden="1" x14ac:dyDescent="0.2">
      <c r="A587246" s="758" t="s">
        <v>664</v>
      </c>
      <c r="B587246" s="758"/>
    </row>
    <row r="587247" spans="1:2" hidden="1" x14ac:dyDescent="0.2">
      <c r="A587247" s="758" t="s">
        <v>664</v>
      </c>
      <c r="B587247" s="758"/>
    </row>
    <row r="587248" spans="1:2" hidden="1" x14ac:dyDescent="0.2">
      <c r="A587248" s="758" t="s">
        <v>664</v>
      </c>
      <c r="B587248" s="758"/>
    </row>
    <row r="587249" spans="1:2" hidden="1" x14ac:dyDescent="0.2">
      <c r="A587249" s="758" t="s">
        <v>664</v>
      </c>
      <c r="B587249" s="758"/>
    </row>
    <row r="587250" spans="1:2" hidden="1" x14ac:dyDescent="0.2">
      <c r="A587250" s="758" t="s">
        <v>664</v>
      </c>
      <c r="B587250" s="758"/>
    </row>
    <row r="587251" spans="1:2" hidden="1" x14ac:dyDescent="0.2">
      <c r="A587251" s="758" t="s">
        <v>664</v>
      </c>
      <c r="B587251" s="758"/>
    </row>
    <row r="587252" spans="1:2" hidden="1" x14ac:dyDescent="0.2">
      <c r="A587252" s="758" t="s">
        <v>664</v>
      </c>
      <c r="B587252" s="758"/>
    </row>
    <row r="587253" spans="1:2" hidden="1" x14ac:dyDescent="0.2">
      <c r="A587253" s="758" t="s">
        <v>664</v>
      </c>
      <c r="B587253" s="758"/>
    </row>
    <row r="587254" spans="1:2" hidden="1" x14ac:dyDescent="0.2">
      <c r="A587254" s="758" t="s">
        <v>664</v>
      </c>
      <c r="B587254" s="758"/>
    </row>
    <row r="587255" spans="1:2" hidden="1" x14ac:dyDescent="0.2">
      <c r="A587255" s="758" t="s">
        <v>664</v>
      </c>
      <c r="B587255" s="758"/>
    </row>
    <row r="587256" spans="1:2" hidden="1" x14ac:dyDescent="0.2">
      <c r="A587256" s="758" t="s">
        <v>664</v>
      </c>
      <c r="B587256" s="758"/>
    </row>
    <row r="587257" spans="1:2" hidden="1" x14ac:dyDescent="0.2">
      <c r="A587257" s="758" t="s">
        <v>664</v>
      </c>
      <c r="B587257" s="758"/>
    </row>
    <row r="587258" spans="1:2" hidden="1" x14ac:dyDescent="0.2">
      <c r="A587258" s="758" t="s">
        <v>664</v>
      </c>
      <c r="B587258" s="758"/>
    </row>
    <row r="587259" spans="1:2" hidden="1" x14ac:dyDescent="0.2">
      <c r="A587259" s="758" t="s">
        <v>664</v>
      </c>
      <c r="B587259" s="758"/>
    </row>
    <row r="587260" spans="1:2" hidden="1" x14ac:dyDescent="0.2">
      <c r="A587260" s="758" t="s">
        <v>664</v>
      </c>
      <c r="B587260" s="758"/>
    </row>
    <row r="587261" spans="1:2" hidden="1" x14ac:dyDescent="0.2">
      <c r="A587261" s="758" t="s">
        <v>664</v>
      </c>
      <c r="B587261" s="758"/>
    </row>
    <row r="587262" spans="1:2" hidden="1" x14ac:dyDescent="0.2">
      <c r="A587262" s="758" t="s">
        <v>664</v>
      </c>
      <c r="B587262" s="758"/>
    </row>
    <row r="587263" spans="1:2" hidden="1" x14ac:dyDescent="0.2">
      <c r="A587263" s="758" t="s">
        <v>664</v>
      </c>
      <c r="B587263" s="758"/>
    </row>
    <row r="587264" spans="1:2" hidden="1" x14ac:dyDescent="0.2">
      <c r="A587264" s="758" t="s">
        <v>664</v>
      </c>
      <c r="B587264" s="758"/>
    </row>
    <row r="587265" spans="1:2" hidden="1" x14ac:dyDescent="0.2">
      <c r="A587265" s="758" t="s">
        <v>664</v>
      </c>
      <c r="B587265" s="758"/>
    </row>
    <row r="587266" spans="1:2" hidden="1" x14ac:dyDescent="0.2">
      <c r="A587266" s="758" t="s">
        <v>664</v>
      </c>
      <c r="B587266" s="758"/>
    </row>
    <row r="587267" spans="1:2" hidden="1" x14ac:dyDescent="0.2">
      <c r="A587267" s="758" t="s">
        <v>664</v>
      </c>
      <c r="B587267" s="758"/>
    </row>
    <row r="587268" spans="1:2" hidden="1" x14ac:dyDescent="0.2">
      <c r="A587268" s="758" t="s">
        <v>664</v>
      </c>
      <c r="B587268" s="758"/>
    </row>
    <row r="587269" spans="1:2" hidden="1" x14ac:dyDescent="0.2">
      <c r="A587269" s="758" t="s">
        <v>664</v>
      </c>
      <c r="B587269" s="758"/>
    </row>
    <row r="587270" spans="1:2" hidden="1" x14ac:dyDescent="0.2">
      <c r="A587270" s="758" t="s">
        <v>664</v>
      </c>
      <c r="B587270" s="758"/>
    </row>
    <row r="587271" spans="1:2" hidden="1" x14ac:dyDescent="0.2">
      <c r="A587271" s="758" t="s">
        <v>664</v>
      </c>
      <c r="B587271" s="758"/>
    </row>
    <row r="587272" spans="1:2" hidden="1" x14ac:dyDescent="0.2">
      <c r="A587272" s="758" t="s">
        <v>664</v>
      </c>
      <c r="B587272" s="758"/>
    </row>
    <row r="587273" spans="1:2" hidden="1" x14ac:dyDescent="0.2">
      <c r="A587273" s="758" t="s">
        <v>664</v>
      </c>
      <c r="B587273" s="758"/>
    </row>
    <row r="587274" spans="1:2" hidden="1" x14ac:dyDescent="0.2">
      <c r="A587274" s="758" t="s">
        <v>664</v>
      </c>
      <c r="B587274" s="758"/>
    </row>
    <row r="587275" spans="1:2" hidden="1" x14ac:dyDescent="0.2">
      <c r="A587275" s="758" t="s">
        <v>664</v>
      </c>
      <c r="B587275" s="758"/>
    </row>
    <row r="587276" spans="1:2" hidden="1" x14ac:dyDescent="0.2">
      <c r="A587276" s="758" t="s">
        <v>664</v>
      </c>
      <c r="B587276" s="758"/>
    </row>
    <row r="587277" spans="1:2" hidden="1" x14ac:dyDescent="0.2">
      <c r="A587277" s="758" t="s">
        <v>664</v>
      </c>
      <c r="B587277" s="758"/>
    </row>
    <row r="587278" spans="1:2" hidden="1" x14ac:dyDescent="0.2">
      <c r="A587278" s="758" t="s">
        <v>664</v>
      </c>
      <c r="B587278" s="758"/>
    </row>
    <row r="587279" spans="1:2" hidden="1" x14ac:dyDescent="0.2">
      <c r="A587279" s="758" t="s">
        <v>664</v>
      </c>
      <c r="B587279" s="758"/>
    </row>
    <row r="587280" spans="1:2" hidden="1" x14ac:dyDescent="0.2">
      <c r="A587280" s="758" t="s">
        <v>664</v>
      </c>
      <c r="B587280" s="758"/>
    </row>
    <row r="587281" spans="1:2" hidden="1" x14ac:dyDescent="0.2">
      <c r="A587281" s="758" t="s">
        <v>664</v>
      </c>
      <c r="B587281" s="758"/>
    </row>
    <row r="587282" spans="1:2" hidden="1" x14ac:dyDescent="0.2">
      <c r="A587282" s="758" t="s">
        <v>664</v>
      </c>
      <c r="B587282" s="758"/>
    </row>
    <row r="587283" spans="1:2" hidden="1" x14ac:dyDescent="0.2">
      <c r="A587283" s="758" t="s">
        <v>664</v>
      </c>
      <c r="B587283" s="758"/>
    </row>
    <row r="587284" spans="1:2" hidden="1" x14ac:dyDescent="0.2">
      <c r="A587284" s="758" t="s">
        <v>664</v>
      </c>
      <c r="B587284" s="758"/>
    </row>
    <row r="587285" spans="1:2" hidden="1" x14ac:dyDescent="0.2">
      <c r="A587285" s="758" t="s">
        <v>664</v>
      </c>
      <c r="B587285" s="758"/>
    </row>
    <row r="587286" spans="1:2" hidden="1" x14ac:dyDescent="0.2">
      <c r="A587286" s="758" t="s">
        <v>664</v>
      </c>
      <c r="B587286" s="758"/>
    </row>
    <row r="587287" spans="1:2" hidden="1" x14ac:dyDescent="0.2">
      <c r="A587287" s="758" t="s">
        <v>664</v>
      </c>
      <c r="B587287" s="758"/>
    </row>
    <row r="587288" spans="1:2" hidden="1" x14ac:dyDescent="0.2">
      <c r="A587288" s="758" t="s">
        <v>664</v>
      </c>
      <c r="B587288" s="758"/>
    </row>
    <row r="587289" spans="1:2" hidden="1" x14ac:dyDescent="0.2">
      <c r="A587289" s="758" t="s">
        <v>664</v>
      </c>
      <c r="B587289" s="758"/>
    </row>
    <row r="587290" spans="1:2" hidden="1" x14ac:dyDescent="0.2">
      <c r="A587290" s="758" t="s">
        <v>664</v>
      </c>
      <c r="B587290" s="758"/>
    </row>
    <row r="587291" spans="1:2" hidden="1" x14ac:dyDescent="0.2">
      <c r="A587291" s="758" t="s">
        <v>664</v>
      </c>
      <c r="B587291" s="758"/>
    </row>
    <row r="587292" spans="1:2" hidden="1" x14ac:dyDescent="0.2">
      <c r="A587292" s="758" t="s">
        <v>664</v>
      </c>
      <c r="B587292" s="758"/>
    </row>
    <row r="587293" spans="1:2" hidden="1" x14ac:dyDescent="0.2">
      <c r="A587293" s="758" t="s">
        <v>664</v>
      </c>
      <c r="B587293" s="758"/>
    </row>
    <row r="587294" spans="1:2" hidden="1" x14ac:dyDescent="0.2">
      <c r="A587294" s="758" t="s">
        <v>664</v>
      </c>
      <c r="B587294" s="758"/>
    </row>
    <row r="587295" spans="1:2" hidden="1" x14ac:dyDescent="0.2">
      <c r="A587295" s="758" t="s">
        <v>664</v>
      </c>
      <c r="B587295" s="758"/>
    </row>
    <row r="587296" spans="1:2" hidden="1" x14ac:dyDescent="0.2">
      <c r="A587296" s="758" t="s">
        <v>664</v>
      </c>
      <c r="B587296" s="758"/>
    </row>
    <row r="587297" spans="1:2" hidden="1" x14ac:dyDescent="0.2">
      <c r="A587297" s="758" t="s">
        <v>664</v>
      </c>
      <c r="B587297" s="758"/>
    </row>
    <row r="587298" spans="1:2" hidden="1" x14ac:dyDescent="0.2">
      <c r="A587298" s="758" t="s">
        <v>664</v>
      </c>
      <c r="B587298" s="758"/>
    </row>
    <row r="587299" spans="1:2" hidden="1" x14ac:dyDescent="0.2">
      <c r="A587299" s="758" t="s">
        <v>664</v>
      </c>
      <c r="B587299" s="758"/>
    </row>
    <row r="587300" spans="1:2" hidden="1" x14ac:dyDescent="0.2">
      <c r="A587300" s="758" t="s">
        <v>664</v>
      </c>
      <c r="B587300" s="758"/>
    </row>
    <row r="587301" spans="1:2" hidden="1" x14ac:dyDescent="0.2">
      <c r="A587301" s="758" t="s">
        <v>664</v>
      </c>
      <c r="B587301" s="758"/>
    </row>
    <row r="587302" spans="1:2" hidden="1" x14ac:dyDescent="0.2">
      <c r="A587302" s="758" t="s">
        <v>664</v>
      </c>
      <c r="B587302" s="758"/>
    </row>
    <row r="587303" spans="1:2" hidden="1" x14ac:dyDescent="0.2">
      <c r="A587303" s="758" t="s">
        <v>664</v>
      </c>
      <c r="B587303" s="758"/>
    </row>
    <row r="587304" spans="1:2" hidden="1" x14ac:dyDescent="0.2">
      <c r="A587304" s="758" t="s">
        <v>664</v>
      </c>
      <c r="B587304" s="758"/>
    </row>
    <row r="587305" spans="1:2" hidden="1" x14ac:dyDescent="0.2">
      <c r="A587305" s="758" t="s">
        <v>664</v>
      </c>
      <c r="B587305" s="758"/>
    </row>
    <row r="587306" spans="1:2" hidden="1" x14ac:dyDescent="0.2">
      <c r="A587306" s="758" t="s">
        <v>664</v>
      </c>
      <c r="B587306" s="758"/>
    </row>
    <row r="587307" spans="1:2" hidden="1" x14ac:dyDescent="0.2">
      <c r="A587307" s="758" t="s">
        <v>664</v>
      </c>
      <c r="B587307" s="758"/>
    </row>
    <row r="587308" spans="1:2" hidden="1" x14ac:dyDescent="0.2">
      <c r="A587308" s="758" t="s">
        <v>664</v>
      </c>
      <c r="B587308" s="758"/>
    </row>
    <row r="587309" spans="1:2" hidden="1" x14ac:dyDescent="0.2">
      <c r="A587309" s="758" t="s">
        <v>664</v>
      </c>
      <c r="B587309" s="758"/>
    </row>
    <row r="587310" spans="1:2" hidden="1" x14ac:dyDescent="0.2">
      <c r="A587310" s="758" t="s">
        <v>664</v>
      </c>
      <c r="B587310" s="758"/>
    </row>
    <row r="587311" spans="1:2" hidden="1" x14ac:dyDescent="0.2">
      <c r="A587311" s="758" t="s">
        <v>664</v>
      </c>
      <c r="B587311" s="758"/>
    </row>
    <row r="587312" spans="1:2" hidden="1" x14ac:dyDescent="0.2">
      <c r="A587312" s="758" t="s">
        <v>664</v>
      </c>
      <c r="B587312" s="758"/>
    </row>
    <row r="587313" spans="1:2" hidden="1" x14ac:dyDescent="0.2">
      <c r="A587313" s="758" t="s">
        <v>664</v>
      </c>
      <c r="B587313" s="758"/>
    </row>
    <row r="587314" spans="1:2" hidden="1" x14ac:dyDescent="0.2">
      <c r="A587314" s="758" t="s">
        <v>664</v>
      </c>
      <c r="B587314" s="758"/>
    </row>
    <row r="587315" spans="1:2" hidden="1" x14ac:dyDescent="0.2">
      <c r="A587315" s="758" t="s">
        <v>664</v>
      </c>
      <c r="B587315" s="758"/>
    </row>
    <row r="587316" spans="1:2" hidden="1" x14ac:dyDescent="0.2">
      <c r="A587316" s="758" t="s">
        <v>664</v>
      </c>
      <c r="B587316" s="758"/>
    </row>
    <row r="587317" spans="1:2" hidden="1" x14ac:dyDescent="0.2">
      <c r="A587317" s="758" t="s">
        <v>664</v>
      </c>
      <c r="B587317" s="758"/>
    </row>
    <row r="587318" spans="1:2" hidden="1" x14ac:dyDescent="0.2">
      <c r="A587318" s="758" t="s">
        <v>664</v>
      </c>
      <c r="B587318" s="758"/>
    </row>
    <row r="587319" spans="1:2" hidden="1" x14ac:dyDescent="0.2">
      <c r="A587319" s="758" t="s">
        <v>664</v>
      </c>
      <c r="B587319" s="758"/>
    </row>
    <row r="587320" spans="1:2" hidden="1" x14ac:dyDescent="0.2">
      <c r="A587320" s="758" t="s">
        <v>664</v>
      </c>
      <c r="B587320" s="758"/>
    </row>
    <row r="587321" spans="1:2" hidden="1" x14ac:dyDescent="0.2">
      <c r="A587321" s="758" t="s">
        <v>664</v>
      </c>
      <c r="B587321" s="758"/>
    </row>
    <row r="587322" spans="1:2" hidden="1" x14ac:dyDescent="0.2">
      <c r="A587322" s="758" t="s">
        <v>664</v>
      </c>
      <c r="B587322" s="758"/>
    </row>
    <row r="587323" spans="1:2" hidden="1" x14ac:dyDescent="0.2">
      <c r="A587323" s="758" t="s">
        <v>664</v>
      </c>
      <c r="B587323" s="758"/>
    </row>
    <row r="587324" spans="1:2" hidden="1" x14ac:dyDescent="0.2">
      <c r="A587324" s="758" t="s">
        <v>664</v>
      </c>
      <c r="B587324" s="758"/>
    </row>
    <row r="587325" spans="1:2" hidden="1" x14ac:dyDescent="0.2">
      <c r="A587325" s="758" t="s">
        <v>664</v>
      </c>
      <c r="B587325" s="758"/>
    </row>
    <row r="587326" spans="1:2" hidden="1" x14ac:dyDescent="0.2">
      <c r="A587326" s="758" t="s">
        <v>664</v>
      </c>
      <c r="B587326" s="758"/>
    </row>
    <row r="587327" spans="1:2" hidden="1" x14ac:dyDescent="0.2">
      <c r="A587327" s="758" t="s">
        <v>664</v>
      </c>
      <c r="B587327" s="758"/>
    </row>
    <row r="587328" spans="1:2" hidden="1" x14ac:dyDescent="0.2">
      <c r="A587328" s="758" t="s">
        <v>664</v>
      </c>
      <c r="B587328" s="758"/>
    </row>
    <row r="587329" spans="1:2" hidden="1" x14ac:dyDescent="0.2">
      <c r="A587329" s="758" t="s">
        <v>664</v>
      </c>
      <c r="B587329" s="758"/>
    </row>
    <row r="587330" spans="1:2" hidden="1" x14ac:dyDescent="0.2">
      <c r="A587330" s="758" t="s">
        <v>664</v>
      </c>
      <c r="B587330" s="758"/>
    </row>
    <row r="587331" spans="1:2" hidden="1" x14ac:dyDescent="0.2">
      <c r="A587331" s="758" t="s">
        <v>664</v>
      </c>
      <c r="B587331" s="758"/>
    </row>
    <row r="587332" spans="1:2" hidden="1" x14ac:dyDescent="0.2">
      <c r="A587332" s="758" t="s">
        <v>664</v>
      </c>
      <c r="B587332" s="758"/>
    </row>
    <row r="587333" spans="1:2" hidden="1" x14ac:dyDescent="0.2">
      <c r="A587333" s="758" t="s">
        <v>664</v>
      </c>
      <c r="B587333" s="758"/>
    </row>
    <row r="587334" spans="1:2" hidden="1" x14ac:dyDescent="0.2">
      <c r="A587334" s="758" t="s">
        <v>664</v>
      </c>
      <c r="B587334" s="758"/>
    </row>
    <row r="587335" spans="1:2" hidden="1" x14ac:dyDescent="0.2">
      <c r="A587335" s="758" t="s">
        <v>664</v>
      </c>
      <c r="B587335" s="758"/>
    </row>
    <row r="587336" spans="1:2" hidden="1" x14ac:dyDescent="0.2">
      <c r="A587336" s="758" t="s">
        <v>664</v>
      </c>
      <c r="B587336" s="758"/>
    </row>
    <row r="587337" spans="1:2" hidden="1" x14ac:dyDescent="0.2">
      <c r="A587337" s="758" t="s">
        <v>664</v>
      </c>
      <c r="B587337" s="758"/>
    </row>
    <row r="587338" spans="1:2" hidden="1" x14ac:dyDescent="0.2">
      <c r="A587338" s="758" t="s">
        <v>664</v>
      </c>
      <c r="B587338" s="758"/>
    </row>
    <row r="587339" spans="1:2" hidden="1" x14ac:dyDescent="0.2">
      <c r="A587339" s="758" t="s">
        <v>664</v>
      </c>
      <c r="B587339" s="758"/>
    </row>
    <row r="587340" spans="1:2" hidden="1" x14ac:dyDescent="0.2">
      <c r="A587340" s="758" t="s">
        <v>664</v>
      </c>
      <c r="B587340" s="758"/>
    </row>
    <row r="587341" spans="1:2" hidden="1" x14ac:dyDescent="0.2">
      <c r="A587341" s="758" t="s">
        <v>664</v>
      </c>
      <c r="B587341" s="758"/>
    </row>
    <row r="587342" spans="1:2" hidden="1" x14ac:dyDescent="0.2">
      <c r="A587342" s="758" t="s">
        <v>664</v>
      </c>
      <c r="B587342" s="758"/>
    </row>
    <row r="587343" spans="1:2" hidden="1" x14ac:dyDescent="0.2">
      <c r="A587343" s="758" t="s">
        <v>664</v>
      </c>
      <c r="B587343" s="758"/>
    </row>
    <row r="587344" spans="1:2" hidden="1" x14ac:dyDescent="0.2">
      <c r="A587344" s="758" t="s">
        <v>664</v>
      </c>
      <c r="B587344" s="758"/>
    </row>
    <row r="587345" spans="1:2" hidden="1" x14ac:dyDescent="0.2">
      <c r="A587345" s="758" t="s">
        <v>664</v>
      </c>
      <c r="B587345" s="758"/>
    </row>
    <row r="587346" spans="1:2" hidden="1" x14ac:dyDescent="0.2">
      <c r="A587346" s="758" t="s">
        <v>664</v>
      </c>
      <c r="B587346" s="758"/>
    </row>
    <row r="587347" spans="1:2" hidden="1" x14ac:dyDescent="0.2">
      <c r="A587347" s="758" t="s">
        <v>664</v>
      </c>
      <c r="B587347" s="758"/>
    </row>
    <row r="587348" spans="1:2" hidden="1" x14ac:dyDescent="0.2">
      <c r="A587348" s="758" t="s">
        <v>664</v>
      </c>
      <c r="B587348" s="758"/>
    </row>
    <row r="587349" spans="1:2" hidden="1" x14ac:dyDescent="0.2">
      <c r="A587349" s="758" t="s">
        <v>664</v>
      </c>
      <c r="B587349" s="758"/>
    </row>
    <row r="587350" spans="1:2" hidden="1" x14ac:dyDescent="0.2">
      <c r="A587350" s="758" t="s">
        <v>664</v>
      </c>
      <c r="B587350" s="758"/>
    </row>
    <row r="587351" spans="1:2" hidden="1" x14ac:dyDescent="0.2">
      <c r="A587351" s="758" t="s">
        <v>664</v>
      </c>
      <c r="B587351" s="758"/>
    </row>
    <row r="587352" spans="1:2" hidden="1" x14ac:dyDescent="0.2">
      <c r="A587352" s="758" t="s">
        <v>664</v>
      </c>
      <c r="B587352" s="758"/>
    </row>
    <row r="587353" spans="1:2" hidden="1" x14ac:dyDescent="0.2">
      <c r="A587353" s="758" t="s">
        <v>664</v>
      </c>
      <c r="B587353" s="758"/>
    </row>
    <row r="587354" spans="1:2" hidden="1" x14ac:dyDescent="0.2">
      <c r="A587354" s="758" t="s">
        <v>664</v>
      </c>
      <c r="B587354" s="758"/>
    </row>
    <row r="587355" spans="1:2" hidden="1" x14ac:dyDescent="0.2">
      <c r="A587355" s="758" t="s">
        <v>664</v>
      </c>
      <c r="B587355" s="758"/>
    </row>
    <row r="587356" spans="1:2" hidden="1" x14ac:dyDescent="0.2">
      <c r="A587356" s="758" t="s">
        <v>664</v>
      </c>
      <c r="B587356" s="758"/>
    </row>
    <row r="587357" spans="1:2" hidden="1" x14ac:dyDescent="0.2">
      <c r="A587357" s="758" t="s">
        <v>664</v>
      </c>
      <c r="B587357" s="758"/>
    </row>
    <row r="587358" spans="1:2" hidden="1" x14ac:dyDescent="0.2">
      <c r="A587358" s="758" t="s">
        <v>664</v>
      </c>
      <c r="B587358" s="758"/>
    </row>
    <row r="587359" spans="1:2" hidden="1" x14ac:dyDescent="0.2">
      <c r="A587359" s="758" t="s">
        <v>664</v>
      </c>
      <c r="B587359" s="758"/>
    </row>
    <row r="587360" spans="1:2" hidden="1" x14ac:dyDescent="0.2">
      <c r="A587360" s="758" t="s">
        <v>664</v>
      </c>
      <c r="B587360" s="758"/>
    </row>
    <row r="587361" spans="1:2" hidden="1" x14ac:dyDescent="0.2">
      <c r="A587361" s="758" t="s">
        <v>664</v>
      </c>
      <c r="B587361" s="758"/>
    </row>
    <row r="587362" spans="1:2" hidden="1" x14ac:dyDescent="0.2">
      <c r="A587362" s="758" t="s">
        <v>664</v>
      </c>
      <c r="B587362" s="758"/>
    </row>
    <row r="587363" spans="1:2" hidden="1" x14ac:dyDescent="0.2">
      <c r="A587363" s="758" t="s">
        <v>664</v>
      </c>
      <c r="B587363" s="758"/>
    </row>
    <row r="587364" spans="1:2" hidden="1" x14ac:dyDescent="0.2">
      <c r="A587364" s="758" t="s">
        <v>664</v>
      </c>
      <c r="B587364" s="758"/>
    </row>
    <row r="587365" spans="1:2" hidden="1" x14ac:dyDescent="0.2">
      <c r="A587365" s="758" t="s">
        <v>664</v>
      </c>
      <c r="B587365" s="758"/>
    </row>
    <row r="587366" spans="1:2" hidden="1" x14ac:dyDescent="0.2">
      <c r="A587366" s="758" t="s">
        <v>664</v>
      </c>
      <c r="B587366" s="758"/>
    </row>
    <row r="587367" spans="1:2" hidden="1" x14ac:dyDescent="0.2">
      <c r="A587367" s="758" t="s">
        <v>664</v>
      </c>
      <c r="B587367" s="758"/>
    </row>
    <row r="587368" spans="1:2" hidden="1" x14ac:dyDescent="0.2">
      <c r="A587368" s="758" t="s">
        <v>664</v>
      </c>
      <c r="B587368" s="758"/>
    </row>
    <row r="587369" spans="1:2" hidden="1" x14ac:dyDescent="0.2">
      <c r="A587369" s="758" t="s">
        <v>664</v>
      </c>
      <c r="B587369" s="758"/>
    </row>
    <row r="587370" spans="1:2" hidden="1" x14ac:dyDescent="0.2">
      <c r="A587370" s="758" t="s">
        <v>664</v>
      </c>
      <c r="B587370" s="758"/>
    </row>
    <row r="587371" spans="1:2" hidden="1" x14ac:dyDescent="0.2">
      <c r="A587371" s="758" t="s">
        <v>664</v>
      </c>
      <c r="B587371" s="758"/>
    </row>
    <row r="587372" spans="1:2" hidden="1" x14ac:dyDescent="0.2">
      <c r="A587372" s="758" t="s">
        <v>664</v>
      </c>
      <c r="B587372" s="758"/>
    </row>
    <row r="587373" spans="1:2" hidden="1" x14ac:dyDescent="0.2">
      <c r="A587373" s="758" t="s">
        <v>664</v>
      </c>
      <c r="B587373" s="758"/>
    </row>
    <row r="587374" spans="1:2" hidden="1" x14ac:dyDescent="0.2">
      <c r="A587374" s="758" t="s">
        <v>664</v>
      </c>
      <c r="B587374" s="758"/>
    </row>
    <row r="587375" spans="1:2" hidden="1" x14ac:dyDescent="0.2">
      <c r="A587375" s="758" t="s">
        <v>664</v>
      </c>
      <c r="B587375" s="758"/>
    </row>
    <row r="587376" spans="1:2" hidden="1" x14ac:dyDescent="0.2">
      <c r="A587376" s="758" t="s">
        <v>664</v>
      </c>
      <c r="B587376" s="758"/>
    </row>
    <row r="587377" spans="1:2" hidden="1" x14ac:dyDescent="0.2">
      <c r="A587377" s="758" t="s">
        <v>664</v>
      </c>
      <c r="B587377" s="758"/>
    </row>
    <row r="587378" spans="1:2" hidden="1" x14ac:dyDescent="0.2">
      <c r="A587378" s="758" t="s">
        <v>664</v>
      </c>
      <c r="B587378" s="758"/>
    </row>
    <row r="587379" spans="1:2" hidden="1" x14ac:dyDescent="0.2">
      <c r="A587379" s="758" t="s">
        <v>664</v>
      </c>
      <c r="B587379" s="758"/>
    </row>
    <row r="587380" spans="1:2" hidden="1" x14ac:dyDescent="0.2">
      <c r="A587380" s="758" t="s">
        <v>664</v>
      </c>
      <c r="B587380" s="758"/>
    </row>
    <row r="587381" spans="1:2" hidden="1" x14ac:dyDescent="0.2">
      <c r="A587381" s="758" t="s">
        <v>664</v>
      </c>
      <c r="B587381" s="758"/>
    </row>
    <row r="587382" spans="1:2" hidden="1" x14ac:dyDescent="0.2">
      <c r="A587382" s="758" t="s">
        <v>664</v>
      </c>
      <c r="B587382" s="758"/>
    </row>
    <row r="587383" spans="1:2" hidden="1" x14ac:dyDescent="0.2">
      <c r="A587383" s="758" t="s">
        <v>664</v>
      </c>
      <c r="B587383" s="758"/>
    </row>
    <row r="587384" spans="1:2" hidden="1" x14ac:dyDescent="0.2">
      <c r="A587384" s="758" t="s">
        <v>664</v>
      </c>
      <c r="B587384" s="758"/>
    </row>
    <row r="587385" spans="1:2" hidden="1" x14ac:dyDescent="0.2">
      <c r="A587385" s="758" t="s">
        <v>664</v>
      </c>
      <c r="B587385" s="758"/>
    </row>
    <row r="587386" spans="1:2" hidden="1" x14ac:dyDescent="0.2">
      <c r="A587386" s="758" t="s">
        <v>664</v>
      </c>
      <c r="B587386" s="758"/>
    </row>
    <row r="587387" spans="1:2" hidden="1" x14ac:dyDescent="0.2">
      <c r="A587387" s="758" t="s">
        <v>664</v>
      </c>
      <c r="B587387" s="758"/>
    </row>
    <row r="587388" spans="1:2" hidden="1" x14ac:dyDescent="0.2">
      <c r="A587388" s="758" t="s">
        <v>664</v>
      </c>
      <c r="B587388" s="758"/>
    </row>
    <row r="587389" spans="1:2" hidden="1" x14ac:dyDescent="0.2">
      <c r="A587389" s="758" t="s">
        <v>664</v>
      </c>
      <c r="B587389" s="758"/>
    </row>
    <row r="587390" spans="1:2" hidden="1" x14ac:dyDescent="0.2">
      <c r="A587390" s="758" t="s">
        <v>664</v>
      </c>
      <c r="B587390" s="758"/>
    </row>
    <row r="587391" spans="1:2" hidden="1" x14ac:dyDescent="0.2">
      <c r="A587391" s="758" t="s">
        <v>664</v>
      </c>
      <c r="B587391" s="758"/>
    </row>
    <row r="587392" spans="1:2" hidden="1" x14ac:dyDescent="0.2">
      <c r="A587392" s="758" t="s">
        <v>664</v>
      </c>
      <c r="B587392" s="758"/>
    </row>
    <row r="587393" spans="1:2" hidden="1" x14ac:dyDescent="0.2">
      <c r="A587393" s="758" t="s">
        <v>664</v>
      </c>
      <c r="B587393" s="758"/>
    </row>
    <row r="587394" spans="1:2" hidden="1" x14ac:dyDescent="0.2">
      <c r="A587394" s="758" t="s">
        <v>664</v>
      </c>
      <c r="B587394" s="758"/>
    </row>
    <row r="587395" spans="1:2" hidden="1" x14ac:dyDescent="0.2">
      <c r="A587395" s="758" t="s">
        <v>664</v>
      </c>
      <c r="B587395" s="758"/>
    </row>
    <row r="587396" spans="1:2" hidden="1" x14ac:dyDescent="0.2">
      <c r="A587396" s="758" t="s">
        <v>664</v>
      </c>
      <c r="B587396" s="758"/>
    </row>
    <row r="587397" spans="1:2" hidden="1" x14ac:dyDescent="0.2">
      <c r="A587397" s="758" t="s">
        <v>664</v>
      </c>
      <c r="B587397" s="758"/>
    </row>
    <row r="587398" spans="1:2" hidden="1" x14ac:dyDescent="0.2">
      <c r="A587398" s="758" t="s">
        <v>664</v>
      </c>
      <c r="B587398" s="758"/>
    </row>
    <row r="587399" spans="1:2" hidden="1" x14ac:dyDescent="0.2">
      <c r="A587399" s="758" t="s">
        <v>664</v>
      </c>
      <c r="B587399" s="758"/>
    </row>
    <row r="587400" spans="1:2" hidden="1" x14ac:dyDescent="0.2">
      <c r="A587400" s="758" t="s">
        <v>664</v>
      </c>
      <c r="B587400" s="758"/>
    </row>
    <row r="587401" spans="1:2" hidden="1" x14ac:dyDescent="0.2">
      <c r="A587401" s="758" t="s">
        <v>664</v>
      </c>
      <c r="B587401" s="758"/>
    </row>
    <row r="587402" spans="1:2" hidden="1" x14ac:dyDescent="0.2">
      <c r="A587402" s="758" t="s">
        <v>664</v>
      </c>
      <c r="B587402" s="758"/>
    </row>
    <row r="587403" spans="1:2" hidden="1" x14ac:dyDescent="0.2">
      <c r="A587403" s="758" t="s">
        <v>664</v>
      </c>
      <c r="B587403" s="758"/>
    </row>
    <row r="587404" spans="1:2" hidden="1" x14ac:dyDescent="0.2">
      <c r="A587404" s="758" t="s">
        <v>664</v>
      </c>
      <c r="B587404" s="758"/>
    </row>
    <row r="587405" spans="1:2" hidden="1" x14ac:dyDescent="0.2">
      <c r="A587405" s="758" t="s">
        <v>664</v>
      </c>
      <c r="B587405" s="758"/>
    </row>
    <row r="587406" spans="1:2" hidden="1" x14ac:dyDescent="0.2">
      <c r="A587406" s="758" t="s">
        <v>664</v>
      </c>
      <c r="B587406" s="758"/>
    </row>
    <row r="587407" spans="1:2" hidden="1" x14ac:dyDescent="0.2">
      <c r="A587407" s="758" t="s">
        <v>664</v>
      </c>
      <c r="B587407" s="758"/>
    </row>
    <row r="587408" spans="1:2" hidden="1" x14ac:dyDescent="0.2">
      <c r="A587408" s="758" t="s">
        <v>664</v>
      </c>
      <c r="B587408" s="758"/>
    </row>
    <row r="587409" spans="1:2" hidden="1" x14ac:dyDescent="0.2">
      <c r="A587409" s="758" t="s">
        <v>664</v>
      </c>
      <c r="B587409" s="758"/>
    </row>
    <row r="587410" spans="1:2" hidden="1" x14ac:dyDescent="0.2">
      <c r="A587410" s="758" t="s">
        <v>664</v>
      </c>
      <c r="B587410" s="758"/>
    </row>
    <row r="587411" spans="1:2" hidden="1" x14ac:dyDescent="0.2">
      <c r="A587411" s="758" t="s">
        <v>664</v>
      </c>
      <c r="B587411" s="758"/>
    </row>
    <row r="587412" spans="1:2" hidden="1" x14ac:dyDescent="0.2">
      <c r="A587412" s="758" t="s">
        <v>664</v>
      </c>
      <c r="B587412" s="758"/>
    </row>
    <row r="587413" spans="1:2" hidden="1" x14ac:dyDescent="0.2">
      <c r="A587413" s="758" t="s">
        <v>664</v>
      </c>
      <c r="B587413" s="758"/>
    </row>
    <row r="587414" spans="1:2" hidden="1" x14ac:dyDescent="0.2">
      <c r="A587414" s="758" t="s">
        <v>664</v>
      </c>
      <c r="B587414" s="758"/>
    </row>
    <row r="587415" spans="1:2" hidden="1" x14ac:dyDescent="0.2">
      <c r="A587415" s="758" t="s">
        <v>664</v>
      </c>
      <c r="B587415" s="758"/>
    </row>
    <row r="587416" spans="1:2" hidden="1" x14ac:dyDescent="0.2">
      <c r="A587416" s="758" t="s">
        <v>664</v>
      </c>
      <c r="B587416" s="758"/>
    </row>
    <row r="587417" spans="1:2" hidden="1" x14ac:dyDescent="0.2">
      <c r="A587417" s="758" t="s">
        <v>664</v>
      </c>
      <c r="B587417" s="758"/>
    </row>
    <row r="587418" spans="1:2" hidden="1" x14ac:dyDescent="0.2">
      <c r="A587418" s="758" t="s">
        <v>664</v>
      </c>
      <c r="B587418" s="758"/>
    </row>
    <row r="587419" spans="1:2" hidden="1" x14ac:dyDescent="0.2">
      <c r="A587419" s="758" t="s">
        <v>664</v>
      </c>
      <c r="B587419" s="758"/>
    </row>
    <row r="587420" spans="1:2" hidden="1" x14ac:dyDescent="0.2">
      <c r="A587420" s="758" t="s">
        <v>664</v>
      </c>
      <c r="B587420" s="758"/>
    </row>
    <row r="587421" spans="1:2" hidden="1" x14ac:dyDescent="0.2">
      <c r="A587421" s="758" t="s">
        <v>664</v>
      </c>
      <c r="B587421" s="758"/>
    </row>
    <row r="587422" spans="1:2" hidden="1" x14ac:dyDescent="0.2">
      <c r="A587422" s="758" t="s">
        <v>664</v>
      </c>
      <c r="B587422" s="758"/>
    </row>
    <row r="587423" spans="1:2" hidden="1" x14ac:dyDescent="0.2">
      <c r="A587423" s="758" t="s">
        <v>664</v>
      </c>
      <c r="B587423" s="758"/>
    </row>
    <row r="587424" spans="1:2" hidden="1" x14ac:dyDescent="0.2">
      <c r="A587424" s="758" t="s">
        <v>664</v>
      </c>
      <c r="B587424" s="758"/>
    </row>
    <row r="587425" spans="1:2" hidden="1" x14ac:dyDescent="0.2">
      <c r="A587425" s="758" t="s">
        <v>664</v>
      </c>
      <c r="B587425" s="758"/>
    </row>
    <row r="587426" spans="1:2" hidden="1" x14ac:dyDescent="0.2">
      <c r="A587426" s="758" t="s">
        <v>664</v>
      </c>
      <c r="B587426" s="758"/>
    </row>
    <row r="587427" span